"s">
        <v>81421</v>
      </c>
      <c r="C45899">
        <v>45260</v>
      </c>
      <c r="D45899" s="32">
        <v>45971</v>
      </c>
    </row>
    <row r="45900" spans="2:4" x14ac:dyDescent="0.25">
      <c r="B45900" s="28" t="s">
        <v>81422</v>
      </c>
      <c r="C45900">
        <v>45252</v>
      </c>
      <c r="D45900" s="32">
        <v>45972</v>
      </c>
    </row>
    <row r="45901" spans="2:4" x14ac:dyDescent="0.25">
      <c r="B45901" s="28" t="s">
        <v>81423</v>
      </c>
      <c r="C45901">
        <v>45245</v>
      </c>
      <c r="D45901" s="32">
        <v>45973</v>
      </c>
    </row>
    <row r="45902" spans="2:4" x14ac:dyDescent="0.25">
      <c r="B45902" s="28" t="s">
        <v>81424</v>
      </c>
      <c r="C45902">
        <v>45237</v>
      </c>
      <c r="D45902" s="32">
        <v>45974</v>
      </c>
    </row>
    <row r="45903" spans="2:4" x14ac:dyDescent="0.25">
      <c r="B45903" s="28" t="s">
        <v>81425</v>
      </c>
      <c r="C45903">
        <v>45211</v>
      </c>
      <c r="D45903" s="32">
        <v>45975</v>
      </c>
    </row>
    <row r="45904" spans="2:4" x14ac:dyDescent="0.25">
      <c r="B45904" s="28" t="s">
        <v>81426</v>
      </c>
      <c r="C45904">
        <v>45195</v>
      </c>
      <c r="D45904" s="32">
        <v>45976</v>
      </c>
    </row>
    <row r="45905" spans="2:4" x14ac:dyDescent="0.25">
      <c r="B45905" s="28" t="s">
        <v>81427</v>
      </c>
      <c r="C45905">
        <v>45187</v>
      </c>
      <c r="D45905" s="32">
        <v>45977</v>
      </c>
    </row>
    <row r="45906" spans="2:4" x14ac:dyDescent="0.25">
      <c r="B45906" s="28" t="s">
        <v>81428</v>
      </c>
      <c r="C45906">
        <v>45161</v>
      </c>
      <c r="D45906" s="32">
        <v>45978</v>
      </c>
    </row>
    <row r="45907" spans="2:4" x14ac:dyDescent="0.25">
      <c r="B45907" s="28" t="s">
        <v>81429</v>
      </c>
      <c r="C45907">
        <v>45153</v>
      </c>
      <c r="D45907" s="32">
        <v>45979</v>
      </c>
    </row>
    <row r="45908" spans="2:4" x14ac:dyDescent="0.25">
      <c r="B45908" s="28" t="s">
        <v>81430</v>
      </c>
      <c r="C45908">
        <v>45138</v>
      </c>
      <c r="D45908" s="32">
        <v>45980</v>
      </c>
    </row>
    <row r="45909" spans="2:4" x14ac:dyDescent="0.25">
      <c r="B45909" s="28" t="s">
        <v>81431</v>
      </c>
      <c r="C45909">
        <v>45120</v>
      </c>
      <c r="D45909" s="32">
        <v>45981</v>
      </c>
    </row>
    <row r="45910" spans="2:4" x14ac:dyDescent="0.25">
      <c r="B45910" s="28" t="s">
        <v>81432</v>
      </c>
      <c r="C45910">
        <v>45104</v>
      </c>
      <c r="D45910" s="32">
        <v>45982</v>
      </c>
    </row>
    <row r="45911" spans="2:4" x14ac:dyDescent="0.25">
      <c r="B45911" s="28" t="s">
        <v>81433</v>
      </c>
      <c r="C45911">
        <v>45096</v>
      </c>
      <c r="D45911" s="32">
        <v>45983</v>
      </c>
    </row>
    <row r="45912" spans="2:4" x14ac:dyDescent="0.25">
      <c r="B45912" s="28" t="s">
        <v>81434</v>
      </c>
      <c r="C45912">
        <v>45088</v>
      </c>
      <c r="D45912" s="32">
        <v>45984</v>
      </c>
    </row>
    <row r="45913" spans="2:4" x14ac:dyDescent="0.25">
      <c r="B45913" s="28" t="s">
        <v>18168</v>
      </c>
      <c r="C45913">
        <v>45070</v>
      </c>
      <c r="D45913" s="32">
        <v>45985</v>
      </c>
    </row>
    <row r="45914" spans="2:4" x14ac:dyDescent="0.25">
      <c r="B45914" s="28" t="s">
        <v>81435</v>
      </c>
      <c r="C45914">
        <v>45062</v>
      </c>
      <c r="D45914" s="32">
        <v>45986</v>
      </c>
    </row>
    <row r="45915" spans="2:4" x14ac:dyDescent="0.25">
      <c r="B45915" s="28" t="s">
        <v>81436</v>
      </c>
      <c r="C45915">
        <v>45047</v>
      </c>
      <c r="D45915" s="32">
        <v>45987</v>
      </c>
    </row>
    <row r="45916" spans="2:4" x14ac:dyDescent="0.25">
      <c r="B45916" s="28" t="s">
        <v>81437</v>
      </c>
      <c r="C45916">
        <v>45039</v>
      </c>
      <c r="D45916" s="32">
        <v>45988</v>
      </c>
    </row>
    <row r="45917" spans="2:4" x14ac:dyDescent="0.25">
      <c r="B45917" s="28" t="s">
        <v>81438</v>
      </c>
      <c r="C45917">
        <v>45013</v>
      </c>
      <c r="D45917" s="32">
        <v>45989</v>
      </c>
    </row>
    <row r="45918" spans="2:4" x14ac:dyDescent="0.25">
      <c r="B45918" s="28" t="s">
        <v>81439</v>
      </c>
      <c r="C45918">
        <v>45005</v>
      </c>
      <c r="D45918" s="32">
        <v>45990</v>
      </c>
    </row>
    <row r="45919" spans="2:4" x14ac:dyDescent="0.25">
      <c r="B45919" s="28" t="s">
        <v>81440</v>
      </c>
      <c r="C45919">
        <v>44982</v>
      </c>
      <c r="D45919" s="32">
        <v>45991</v>
      </c>
    </row>
    <row r="45920" spans="2:4" x14ac:dyDescent="0.25">
      <c r="B45920" s="28" t="s">
        <v>81441</v>
      </c>
      <c r="C45920">
        <v>44966</v>
      </c>
      <c r="D45920" s="32">
        <v>45992</v>
      </c>
    </row>
    <row r="45921" spans="2:4" x14ac:dyDescent="0.25">
      <c r="B45921" s="28" t="s">
        <v>81442</v>
      </c>
      <c r="C45921">
        <v>44958</v>
      </c>
      <c r="D45921" s="32">
        <v>45993</v>
      </c>
    </row>
    <row r="45922" spans="2:4" x14ac:dyDescent="0.25">
      <c r="B45922" s="28" t="s">
        <v>81443</v>
      </c>
      <c r="C45922">
        <v>44933</v>
      </c>
      <c r="D45922" s="32">
        <v>45994</v>
      </c>
    </row>
    <row r="45923" spans="2:4" x14ac:dyDescent="0.25">
      <c r="B45923" s="28" t="s">
        <v>81444</v>
      </c>
      <c r="C45923">
        <v>44925</v>
      </c>
      <c r="D45923" s="32">
        <v>45995</v>
      </c>
    </row>
    <row r="45924" spans="2:4" x14ac:dyDescent="0.25">
      <c r="B45924" s="28" t="s">
        <v>81445</v>
      </c>
      <c r="C45924">
        <v>44909</v>
      </c>
      <c r="D45924" s="32">
        <v>45996</v>
      </c>
    </row>
    <row r="45925" spans="2:4" x14ac:dyDescent="0.25">
      <c r="B45925" s="28" t="s">
        <v>81446</v>
      </c>
      <c r="C45925">
        <v>44883</v>
      </c>
      <c r="D45925" s="32">
        <v>45997</v>
      </c>
    </row>
    <row r="45926" spans="2:4" x14ac:dyDescent="0.25">
      <c r="B45926" s="28" t="s">
        <v>81447</v>
      </c>
      <c r="C45926">
        <v>44875</v>
      </c>
      <c r="D45926" s="32">
        <v>45998</v>
      </c>
    </row>
    <row r="45927" spans="2:4" x14ac:dyDescent="0.25">
      <c r="B45927" s="28" t="s">
        <v>81448</v>
      </c>
      <c r="C45927">
        <v>44859</v>
      </c>
      <c r="D45927" s="32">
        <v>45999</v>
      </c>
    </row>
    <row r="45928" spans="2:4" x14ac:dyDescent="0.25">
      <c r="B45928" s="28" t="s">
        <v>81449</v>
      </c>
      <c r="C45928">
        <v>44842</v>
      </c>
      <c r="D45928" s="32">
        <v>46000</v>
      </c>
    </row>
    <row r="45929" spans="2:4" x14ac:dyDescent="0.25">
      <c r="B45929" s="28" t="s">
        <v>81450</v>
      </c>
      <c r="C45929">
        <v>44826</v>
      </c>
      <c r="D45929" s="32">
        <v>46001</v>
      </c>
    </row>
    <row r="45930" spans="2:4" x14ac:dyDescent="0.25">
      <c r="B45930" s="28" t="s">
        <v>81451</v>
      </c>
      <c r="C45930">
        <v>44818</v>
      </c>
      <c r="D45930" s="32">
        <v>46002</v>
      </c>
    </row>
    <row r="45931" spans="2:4" x14ac:dyDescent="0.25">
      <c r="B45931" s="28" t="s">
        <v>81452</v>
      </c>
      <c r="C45931">
        <v>44792</v>
      </c>
      <c r="D45931" s="32">
        <v>46003</v>
      </c>
    </row>
    <row r="45932" spans="2:4" x14ac:dyDescent="0.25">
      <c r="B45932" s="28" t="s">
        <v>81453</v>
      </c>
      <c r="C45932">
        <v>44776</v>
      </c>
      <c r="D45932" s="32">
        <v>46004</v>
      </c>
    </row>
    <row r="45933" spans="2:4" x14ac:dyDescent="0.25">
      <c r="B45933" s="28" t="s">
        <v>81454</v>
      </c>
      <c r="C45933">
        <v>44768</v>
      </c>
      <c r="D45933" s="32">
        <v>46005</v>
      </c>
    </row>
    <row r="45934" spans="2:4" x14ac:dyDescent="0.25">
      <c r="B45934" s="28" t="s">
        <v>81455</v>
      </c>
      <c r="C45934">
        <v>44743</v>
      </c>
      <c r="D45934" s="32">
        <v>46006</v>
      </c>
    </row>
    <row r="45935" spans="2:4" x14ac:dyDescent="0.25">
      <c r="B45935" s="28" t="s">
        <v>81456</v>
      </c>
      <c r="C45935">
        <v>44727</v>
      </c>
      <c r="D45935" s="32">
        <v>46007</v>
      </c>
    </row>
    <row r="45936" spans="2:4" x14ac:dyDescent="0.25">
      <c r="B45936" s="28" t="s">
        <v>81457</v>
      </c>
      <c r="C45936">
        <v>44719</v>
      </c>
      <c r="D45936" s="32">
        <v>46008</v>
      </c>
    </row>
    <row r="45937" spans="2:4" x14ac:dyDescent="0.25">
      <c r="B45937" s="28" t="s">
        <v>81458</v>
      </c>
      <c r="C45937">
        <v>44693</v>
      </c>
      <c r="D45937" s="32">
        <v>46009</v>
      </c>
    </row>
    <row r="45938" spans="2:4" x14ac:dyDescent="0.25">
      <c r="B45938" s="28" t="s">
        <v>81459</v>
      </c>
      <c r="C45938">
        <v>44685</v>
      </c>
      <c r="D45938" s="32">
        <v>46010</v>
      </c>
    </row>
    <row r="45939" spans="2:4" x14ac:dyDescent="0.25">
      <c r="B45939" s="28" t="s">
        <v>81460</v>
      </c>
      <c r="C45939">
        <v>44669</v>
      </c>
      <c r="D45939" s="32">
        <v>46011</v>
      </c>
    </row>
    <row r="45940" spans="2:4" x14ac:dyDescent="0.25">
      <c r="B45940" s="28" t="s">
        <v>81461</v>
      </c>
      <c r="C45940">
        <v>44651</v>
      </c>
      <c r="D45940" s="32">
        <v>46012</v>
      </c>
    </row>
    <row r="45941" spans="2:4" x14ac:dyDescent="0.25">
      <c r="B45941" s="28" t="s">
        <v>81462</v>
      </c>
      <c r="C45941">
        <v>44644</v>
      </c>
      <c r="D45941" s="32">
        <v>46013</v>
      </c>
    </row>
    <row r="45942" spans="2:4" x14ac:dyDescent="0.25">
      <c r="B45942" s="28" t="s">
        <v>81463</v>
      </c>
      <c r="C45942">
        <v>44610</v>
      </c>
      <c r="D45942" s="32">
        <v>46014</v>
      </c>
    </row>
    <row r="45943" spans="2:4" x14ac:dyDescent="0.25">
      <c r="B45943" s="28" t="s">
        <v>81464</v>
      </c>
      <c r="C45943">
        <v>44602</v>
      </c>
      <c r="D45943" s="32">
        <v>46015</v>
      </c>
    </row>
    <row r="45944" spans="2:4" x14ac:dyDescent="0.25">
      <c r="B45944" s="28" t="s">
        <v>81465</v>
      </c>
      <c r="C45944">
        <v>44586</v>
      </c>
      <c r="D45944" s="32">
        <v>46016</v>
      </c>
    </row>
    <row r="45945" spans="2:4" x14ac:dyDescent="0.25">
      <c r="B45945" s="28" t="s">
        <v>81466</v>
      </c>
      <c r="C45945">
        <v>44560</v>
      </c>
      <c r="D45945" s="32">
        <v>46017</v>
      </c>
    </row>
    <row r="45946" spans="2:4" x14ac:dyDescent="0.25">
      <c r="B45946" s="28" t="s">
        <v>81467</v>
      </c>
      <c r="C45946">
        <v>44552</v>
      </c>
      <c r="D45946" s="32">
        <v>46018</v>
      </c>
    </row>
    <row r="45947" spans="2:4" x14ac:dyDescent="0.25">
      <c r="B45947" s="28" t="s">
        <v>81468</v>
      </c>
      <c r="C45947">
        <v>44537</v>
      </c>
      <c r="D45947" s="32">
        <v>46019</v>
      </c>
    </row>
    <row r="45948" spans="2:4" x14ac:dyDescent="0.25">
      <c r="B45948" s="28" t="s">
        <v>81469</v>
      </c>
      <c r="C45948">
        <v>44529</v>
      </c>
      <c r="D45948" s="32">
        <v>46020</v>
      </c>
    </row>
    <row r="45949" spans="2:4" x14ac:dyDescent="0.25">
      <c r="B45949" s="28" t="s">
        <v>81470</v>
      </c>
      <c r="C45949">
        <v>44511</v>
      </c>
      <c r="D45949" s="32">
        <v>46021</v>
      </c>
    </row>
    <row r="45950" spans="2:4" x14ac:dyDescent="0.25">
      <c r="B45950" s="28" t="s">
        <v>81471</v>
      </c>
      <c r="C45950">
        <v>44503</v>
      </c>
      <c r="D45950" s="32">
        <v>46022</v>
      </c>
    </row>
    <row r="45951" spans="2:4" x14ac:dyDescent="0.25">
      <c r="B45951" s="28" t="s">
        <v>81472</v>
      </c>
      <c r="C45951">
        <v>44495</v>
      </c>
      <c r="D45951" s="32">
        <v>46023</v>
      </c>
    </row>
    <row r="45952" spans="2:4" x14ac:dyDescent="0.25">
      <c r="B45952" s="28" t="s">
        <v>8197</v>
      </c>
      <c r="C45952">
        <v>44487</v>
      </c>
      <c r="D45952" s="32">
        <v>46024</v>
      </c>
    </row>
    <row r="45953" spans="2:4" x14ac:dyDescent="0.25">
      <c r="B45953" s="28" t="s">
        <v>8164</v>
      </c>
      <c r="C45953">
        <v>44479</v>
      </c>
      <c r="D45953" s="32">
        <v>46025</v>
      </c>
    </row>
    <row r="45954" spans="2:4" x14ac:dyDescent="0.25">
      <c r="B45954" s="28" t="s">
        <v>81473</v>
      </c>
      <c r="C45954">
        <v>44461</v>
      </c>
      <c r="D45954" s="32">
        <v>46026</v>
      </c>
    </row>
    <row r="45955" spans="2:4" x14ac:dyDescent="0.25">
      <c r="B45955" s="28" t="s">
        <v>81474</v>
      </c>
      <c r="C45955">
        <v>44453</v>
      </c>
      <c r="D45955" s="32">
        <v>46027</v>
      </c>
    </row>
    <row r="45956" spans="2:4" x14ac:dyDescent="0.25">
      <c r="B45956" s="28" t="s">
        <v>8158</v>
      </c>
      <c r="C45956">
        <v>44446</v>
      </c>
      <c r="D45956" s="32">
        <v>46028</v>
      </c>
    </row>
    <row r="45957" spans="2:4" x14ac:dyDescent="0.25">
      <c r="B45957" s="28" t="s">
        <v>81475</v>
      </c>
      <c r="C45957">
        <v>44438</v>
      </c>
      <c r="D45957" s="32">
        <v>46029</v>
      </c>
    </row>
    <row r="45958" spans="2:4" x14ac:dyDescent="0.25">
      <c r="B45958" s="28" t="s">
        <v>81476</v>
      </c>
      <c r="C45958">
        <v>44412</v>
      </c>
      <c r="D45958" s="32">
        <v>46030</v>
      </c>
    </row>
    <row r="45959" spans="2:4" x14ac:dyDescent="0.25">
      <c r="B45959" s="28" t="s">
        <v>81477</v>
      </c>
      <c r="C45959">
        <v>44396</v>
      </c>
      <c r="D45959" s="32">
        <v>46031</v>
      </c>
    </row>
    <row r="45960" spans="2:4" x14ac:dyDescent="0.25">
      <c r="B45960" s="28" t="s">
        <v>81478</v>
      </c>
      <c r="C45960">
        <v>44370</v>
      </c>
      <c r="D45960" s="32">
        <v>46032</v>
      </c>
    </row>
    <row r="45961" spans="2:4" x14ac:dyDescent="0.25">
      <c r="B45961" s="28" t="s">
        <v>81479</v>
      </c>
      <c r="C45961">
        <v>44362</v>
      </c>
      <c r="D45961" s="32">
        <v>46033</v>
      </c>
    </row>
    <row r="45962" spans="2:4" x14ac:dyDescent="0.25">
      <c r="B45962" s="28" t="s">
        <v>81480</v>
      </c>
      <c r="C45962">
        <v>44347</v>
      </c>
      <c r="D45962" s="32">
        <v>46034</v>
      </c>
    </row>
    <row r="45963" spans="2:4" x14ac:dyDescent="0.25">
      <c r="B45963" s="28" t="s">
        <v>7971</v>
      </c>
      <c r="C45963">
        <v>44321</v>
      </c>
      <c r="D45963" s="32">
        <v>46035</v>
      </c>
    </row>
    <row r="45964" spans="2:4" x14ac:dyDescent="0.25">
      <c r="B45964" s="28" t="s">
        <v>81481</v>
      </c>
      <c r="C45964">
        <v>44313</v>
      </c>
      <c r="D45964" s="32">
        <v>46036</v>
      </c>
    </row>
    <row r="45965" spans="2:4" x14ac:dyDescent="0.25">
      <c r="B45965" s="28" t="s">
        <v>81482</v>
      </c>
      <c r="C45965">
        <v>44297</v>
      </c>
      <c r="D45965" s="32">
        <v>46037</v>
      </c>
    </row>
    <row r="45966" spans="2:4" x14ac:dyDescent="0.25">
      <c r="B45966" s="28" t="s">
        <v>81483</v>
      </c>
      <c r="C45966">
        <v>44289</v>
      </c>
      <c r="D45966" s="32">
        <v>46038</v>
      </c>
    </row>
    <row r="45967" spans="2:4" x14ac:dyDescent="0.25">
      <c r="B45967" s="28" t="s">
        <v>81484</v>
      </c>
      <c r="C45967">
        <v>44271</v>
      </c>
      <c r="D45967" s="32">
        <v>46039</v>
      </c>
    </row>
    <row r="45968" spans="2:4" x14ac:dyDescent="0.25">
      <c r="B45968" s="28" t="s">
        <v>81485</v>
      </c>
      <c r="C45968">
        <v>44263</v>
      </c>
      <c r="D45968" s="32">
        <v>46040</v>
      </c>
    </row>
    <row r="45969" spans="2:4" x14ac:dyDescent="0.25">
      <c r="B45969" s="28" t="s">
        <v>81486</v>
      </c>
      <c r="C45969">
        <v>44255</v>
      </c>
      <c r="D45969" s="32">
        <v>46041</v>
      </c>
    </row>
    <row r="45970" spans="2:4" x14ac:dyDescent="0.25">
      <c r="B45970" s="28" t="s">
        <v>81487</v>
      </c>
      <c r="C45970">
        <v>44230</v>
      </c>
      <c r="D45970" s="32">
        <v>46042</v>
      </c>
    </row>
    <row r="45971" spans="2:4" x14ac:dyDescent="0.25">
      <c r="B45971" s="28" t="s">
        <v>81488</v>
      </c>
      <c r="C45971">
        <v>44222</v>
      </c>
      <c r="D45971" s="32">
        <v>46043</v>
      </c>
    </row>
    <row r="45972" spans="2:4" x14ac:dyDescent="0.25">
      <c r="B45972" s="28" t="s">
        <v>81489</v>
      </c>
      <c r="C45972">
        <v>44206</v>
      </c>
      <c r="D45972" s="32">
        <v>46044</v>
      </c>
    </row>
    <row r="45973" spans="2:4" x14ac:dyDescent="0.25">
      <c r="B45973" s="28" t="s">
        <v>81490</v>
      </c>
      <c r="C45973">
        <v>44198</v>
      </c>
      <c r="D45973" s="32">
        <v>46045</v>
      </c>
    </row>
    <row r="45974" spans="2:4" x14ac:dyDescent="0.25">
      <c r="B45974" s="28" t="s">
        <v>81491</v>
      </c>
      <c r="C45974">
        <v>44172</v>
      </c>
      <c r="D45974" s="32">
        <v>46046</v>
      </c>
    </row>
    <row r="45975" spans="2:4" x14ac:dyDescent="0.25">
      <c r="B45975" s="28" t="s">
        <v>81492</v>
      </c>
      <c r="C45975">
        <v>44164</v>
      </c>
      <c r="D45975" s="32">
        <v>46047</v>
      </c>
    </row>
    <row r="45976" spans="2:4" x14ac:dyDescent="0.25">
      <c r="B45976" s="28" t="s">
        <v>81493</v>
      </c>
      <c r="C45976">
        <v>44149</v>
      </c>
      <c r="D45976" s="32">
        <v>46048</v>
      </c>
    </row>
    <row r="45977" spans="2:4" x14ac:dyDescent="0.25">
      <c r="B45977" s="28" t="s">
        <v>81494</v>
      </c>
      <c r="C45977">
        <v>44131</v>
      </c>
      <c r="D45977" s="32">
        <v>46049</v>
      </c>
    </row>
    <row r="45978" spans="2:4" x14ac:dyDescent="0.25">
      <c r="B45978" s="28" t="s">
        <v>81495</v>
      </c>
      <c r="C45978">
        <v>44115</v>
      </c>
      <c r="D45978" s="32">
        <v>46050</v>
      </c>
    </row>
    <row r="45979" spans="2:4" x14ac:dyDescent="0.25">
      <c r="B45979" s="28" t="s">
        <v>81496</v>
      </c>
      <c r="C45979">
        <v>49346</v>
      </c>
      <c r="D45979" s="32">
        <v>46051</v>
      </c>
    </row>
    <row r="45980" spans="2:4" x14ac:dyDescent="0.25">
      <c r="B45980" s="28" t="s">
        <v>81497</v>
      </c>
      <c r="C45980">
        <v>49338</v>
      </c>
      <c r="D45980" s="32">
        <v>46052</v>
      </c>
    </row>
    <row r="45981" spans="2:4" x14ac:dyDescent="0.25">
      <c r="B45981" s="28" t="s">
        <v>81498</v>
      </c>
      <c r="C45981">
        <v>49320</v>
      </c>
      <c r="D45981" s="32">
        <v>46053</v>
      </c>
    </row>
    <row r="45982" spans="2:4" x14ac:dyDescent="0.25">
      <c r="B45982" s="28" t="s">
        <v>81499</v>
      </c>
      <c r="C45982">
        <v>49312</v>
      </c>
      <c r="D45982" s="32">
        <v>46054</v>
      </c>
    </row>
    <row r="45983" spans="2:4" x14ac:dyDescent="0.25">
      <c r="B45983" s="28" t="s">
        <v>81500</v>
      </c>
      <c r="C45983">
        <v>49304</v>
      </c>
      <c r="D45983" s="32">
        <v>46055</v>
      </c>
    </row>
    <row r="45984" spans="2:4" x14ac:dyDescent="0.25">
      <c r="B45984" s="28" t="s">
        <v>81501</v>
      </c>
      <c r="C45984">
        <v>49288</v>
      </c>
      <c r="D45984" s="32">
        <v>46056</v>
      </c>
    </row>
    <row r="45985" spans="2:4" x14ac:dyDescent="0.25">
      <c r="B45985" s="28" t="s">
        <v>81502</v>
      </c>
      <c r="C45985">
        <v>49262</v>
      </c>
      <c r="D45985" s="32">
        <v>46057</v>
      </c>
    </row>
    <row r="45986" spans="2:4" x14ac:dyDescent="0.25">
      <c r="B45986" s="28" t="s">
        <v>81503</v>
      </c>
      <c r="C45986">
        <v>49247</v>
      </c>
      <c r="D45986" s="32">
        <v>46058</v>
      </c>
    </row>
    <row r="45987" spans="2:4" x14ac:dyDescent="0.25">
      <c r="B45987" s="28" t="s">
        <v>81504</v>
      </c>
      <c r="C45987">
        <v>49239</v>
      </c>
      <c r="D45987" s="32">
        <v>46059</v>
      </c>
    </row>
    <row r="45988" spans="2:4" x14ac:dyDescent="0.25">
      <c r="B45988" s="28" t="s">
        <v>81505</v>
      </c>
      <c r="C45988">
        <v>49205</v>
      </c>
      <c r="D45988" s="32">
        <v>46060</v>
      </c>
    </row>
    <row r="45989" spans="2:4" x14ac:dyDescent="0.25">
      <c r="B45989" s="28" t="s">
        <v>81506</v>
      </c>
      <c r="C45989">
        <v>49197</v>
      </c>
      <c r="D45989" s="32">
        <v>46061</v>
      </c>
    </row>
    <row r="45990" spans="2:4" x14ac:dyDescent="0.25">
      <c r="B45990" s="28" t="s">
        <v>81507</v>
      </c>
      <c r="C45990">
        <v>49171</v>
      </c>
      <c r="D45990" s="32">
        <v>46062</v>
      </c>
    </row>
    <row r="45991" spans="2:4" x14ac:dyDescent="0.25">
      <c r="B45991" s="28" t="s">
        <v>81508</v>
      </c>
      <c r="C45991">
        <v>49163</v>
      </c>
      <c r="D45991" s="32">
        <v>46063</v>
      </c>
    </row>
    <row r="45992" spans="2:4" x14ac:dyDescent="0.25">
      <c r="B45992" s="28" t="s">
        <v>81509</v>
      </c>
      <c r="C45992">
        <v>49155</v>
      </c>
      <c r="D45992" s="32">
        <v>46064</v>
      </c>
    </row>
    <row r="45993" spans="2:4" x14ac:dyDescent="0.25">
      <c r="B45993" s="28" t="s">
        <v>18565</v>
      </c>
      <c r="C45993">
        <v>49130</v>
      </c>
      <c r="D45993" s="32">
        <v>46065</v>
      </c>
    </row>
    <row r="45994" spans="2:4" x14ac:dyDescent="0.25">
      <c r="B45994" s="28" t="s">
        <v>81510</v>
      </c>
      <c r="C45994">
        <v>49122</v>
      </c>
      <c r="D45994" s="32">
        <v>46066</v>
      </c>
    </row>
    <row r="45995" spans="2:4" x14ac:dyDescent="0.25">
      <c r="B45995" s="28" t="s">
        <v>81511</v>
      </c>
      <c r="C45995">
        <v>49114</v>
      </c>
      <c r="D45995" s="32">
        <v>46067</v>
      </c>
    </row>
    <row r="45996" spans="2:4" x14ac:dyDescent="0.25">
      <c r="B45996" s="28" t="s">
        <v>81512</v>
      </c>
      <c r="C45996">
        <v>49098</v>
      </c>
      <c r="D45996" s="32">
        <v>46068</v>
      </c>
    </row>
    <row r="45997" spans="2:4" x14ac:dyDescent="0.25">
      <c r="B45997" s="28" t="s">
        <v>81513</v>
      </c>
      <c r="C45997">
        <v>49080</v>
      </c>
      <c r="D45997" s="32">
        <v>46069</v>
      </c>
    </row>
    <row r="45998" spans="2:4" x14ac:dyDescent="0.25">
      <c r="B45998" s="28" t="s">
        <v>81514</v>
      </c>
      <c r="C45998">
        <v>49064</v>
      </c>
      <c r="D45998" s="32">
        <v>46070</v>
      </c>
    </row>
    <row r="45999" spans="2:4" x14ac:dyDescent="0.25">
      <c r="B45999" s="28" t="s">
        <v>81515</v>
      </c>
      <c r="C45999">
        <v>49056</v>
      </c>
      <c r="D45999" s="32">
        <v>46071</v>
      </c>
    </row>
    <row r="46000" spans="2:4" x14ac:dyDescent="0.25">
      <c r="B46000" s="28" t="s">
        <v>81516</v>
      </c>
      <c r="C46000">
        <v>49049</v>
      </c>
      <c r="D46000" s="32">
        <v>46072</v>
      </c>
    </row>
    <row r="46001" spans="2:4" x14ac:dyDescent="0.25">
      <c r="B46001" s="28" t="s">
        <v>81517</v>
      </c>
      <c r="C46001">
        <v>49023</v>
      </c>
      <c r="D46001" s="32">
        <v>46073</v>
      </c>
    </row>
    <row r="46002" spans="2:4" x14ac:dyDescent="0.25">
      <c r="B46002" s="28" t="s">
        <v>81518</v>
      </c>
      <c r="C46002">
        <v>49015</v>
      </c>
      <c r="D46002" s="32">
        <v>46074</v>
      </c>
    </row>
    <row r="46003" spans="2:4" x14ac:dyDescent="0.25">
      <c r="B46003" s="28" t="s">
        <v>81519</v>
      </c>
      <c r="C46003">
        <v>49007</v>
      </c>
      <c r="D46003" s="32">
        <v>46075</v>
      </c>
    </row>
    <row r="46004" spans="2:4" x14ac:dyDescent="0.25">
      <c r="B46004" s="28" t="s">
        <v>81520</v>
      </c>
      <c r="C46004">
        <v>48983</v>
      </c>
      <c r="D46004" s="32">
        <v>46076</v>
      </c>
    </row>
    <row r="46005" spans="2:4" x14ac:dyDescent="0.25">
      <c r="B46005" s="28" t="s">
        <v>81521</v>
      </c>
      <c r="C46005">
        <v>48975</v>
      </c>
      <c r="D46005" s="32">
        <v>46077</v>
      </c>
    </row>
    <row r="46006" spans="2:4" x14ac:dyDescent="0.25">
      <c r="B46006" s="28" t="s">
        <v>81522</v>
      </c>
      <c r="C46006">
        <v>48959</v>
      </c>
      <c r="D46006" s="32">
        <v>46078</v>
      </c>
    </row>
    <row r="46007" spans="2:4" x14ac:dyDescent="0.25">
      <c r="B46007" s="28" t="s">
        <v>81523</v>
      </c>
      <c r="C46007">
        <v>48934</v>
      </c>
      <c r="D46007" s="32">
        <v>46079</v>
      </c>
    </row>
    <row r="46008" spans="2:4" x14ac:dyDescent="0.25">
      <c r="B46008" s="28" t="s">
        <v>81524</v>
      </c>
      <c r="C46008">
        <v>48926</v>
      </c>
      <c r="D46008" s="32">
        <v>46080</v>
      </c>
    </row>
    <row r="46009" spans="2:4" x14ac:dyDescent="0.25">
      <c r="B46009" s="28" t="s">
        <v>81525</v>
      </c>
      <c r="C46009">
        <v>48900</v>
      </c>
      <c r="D46009" s="32">
        <v>46081</v>
      </c>
    </row>
    <row r="46010" spans="2:4" x14ac:dyDescent="0.25">
      <c r="B46010" s="28" t="s">
        <v>81526</v>
      </c>
      <c r="C46010">
        <v>48892</v>
      </c>
      <c r="D46010" s="32">
        <v>46082</v>
      </c>
    </row>
    <row r="46011" spans="2:4" x14ac:dyDescent="0.25">
      <c r="B46011" s="28" t="s">
        <v>81527</v>
      </c>
      <c r="C46011">
        <v>48876</v>
      </c>
      <c r="D46011" s="32">
        <v>46083</v>
      </c>
    </row>
    <row r="46012" spans="2:4" x14ac:dyDescent="0.25">
      <c r="B46012" s="28" t="s">
        <v>18543</v>
      </c>
      <c r="C46012">
        <v>48868</v>
      </c>
      <c r="D46012" s="32">
        <v>46084</v>
      </c>
    </row>
    <row r="46013" spans="2:4" x14ac:dyDescent="0.25">
      <c r="B46013" s="28" t="s">
        <v>81528</v>
      </c>
      <c r="C46013">
        <v>48843</v>
      </c>
      <c r="D46013" s="32">
        <v>46085</v>
      </c>
    </row>
    <row r="46014" spans="2:4" x14ac:dyDescent="0.25">
      <c r="B46014" s="28" t="s">
        <v>81529</v>
      </c>
      <c r="C46014">
        <v>48835</v>
      </c>
      <c r="D46014" s="32">
        <v>46086</v>
      </c>
    </row>
    <row r="46015" spans="2:4" x14ac:dyDescent="0.25">
      <c r="B46015" s="28" t="s">
        <v>81530</v>
      </c>
      <c r="C46015">
        <v>48819</v>
      </c>
      <c r="D46015" s="32">
        <v>46087</v>
      </c>
    </row>
    <row r="46016" spans="2:4" x14ac:dyDescent="0.25">
      <c r="B46016" s="28" t="s">
        <v>18528</v>
      </c>
      <c r="C46016">
        <v>48801</v>
      </c>
      <c r="D46016" s="32">
        <v>46088</v>
      </c>
    </row>
    <row r="46017" spans="2:4" x14ac:dyDescent="0.25">
      <c r="B46017" s="28" t="s">
        <v>81531</v>
      </c>
      <c r="C46017">
        <v>48785</v>
      </c>
      <c r="D46017" s="32">
        <v>46089</v>
      </c>
    </row>
    <row r="46018" spans="2:4" x14ac:dyDescent="0.25">
      <c r="B46018" s="28" t="s">
        <v>81532</v>
      </c>
      <c r="C46018">
        <v>48777</v>
      </c>
      <c r="D46018" s="32">
        <v>46090</v>
      </c>
    </row>
    <row r="46019" spans="2:4" x14ac:dyDescent="0.25">
      <c r="B46019" s="28" t="s">
        <v>18514</v>
      </c>
      <c r="C46019">
        <v>48751</v>
      </c>
      <c r="D46019" s="32">
        <v>46091</v>
      </c>
    </row>
    <row r="46020" spans="2:4" x14ac:dyDescent="0.25">
      <c r="B46020" s="28" t="s">
        <v>81533</v>
      </c>
      <c r="C46020">
        <v>48744</v>
      </c>
      <c r="D46020" s="32">
        <v>46092</v>
      </c>
    </row>
    <row r="46021" spans="2:4" x14ac:dyDescent="0.25">
      <c r="B46021" s="28" t="s">
        <v>81534</v>
      </c>
      <c r="C46021">
        <v>48736</v>
      </c>
      <c r="D46021" s="32">
        <v>46093</v>
      </c>
    </row>
    <row r="46022" spans="2:4" x14ac:dyDescent="0.25">
      <c r="B46022" s="28" t="s">
        <v>81535</v>
      </c>
      <c r="C46022">
        <v>48710</v>
      </c>
      <c r="D46022" s="32">
        <v>46094</v>
      </c>
    </row>
    <row r="46023" spans="2:4" x14ac:dyDescent="0.25">
      <c r="B46023" s="28" t="s">
        <v>81536</v>
      </c>
      <c r="C46023">
        <v>48694</v>
      </c>
      <c r="D46023" s="32">
        <v>46095</v>
      </c>
    </row>
    <row r="46024" spans="2:4" x14ac:dyDescent="0.25">
      <c r="B46024" s="28" t="s">
        <v>81537</v>
      </c>
      <c r="C46024">
        <v>48686</v>
      </c>
      <c r="D46024" s="32">
        <v>46096</v>
      </c>
    </row>
    <row r="46025" spans="2:4" x14ac:dyDescent="0.25">
      <c r="B46025" s="28" t="s">
        <v>81538</v>
      </c>
      <c r="C46025">
        <v>48678</v>
      </c>
      <c r="D46025" s="32">
        <v>46097</v>
      </c>
    </row>
    <row r="46026" spans="2:4" x14ac:dyDescent="0.25">
      <c r="B46026" s="28" t="s">
        <v>81539</v>
      </c>
      <c r="C46026">
        <v>48660</v>
      </c>
      <c r="D46026" s="32">
        <v>46098</v>
      </c>
    </row>
    <row r="46027" spans="2:4" x14ac:dyDescent="0.25">
      <c r="B46027" s="28" t="s">
        <v>81540</v>
      </c>
      <c r="C46027">
        <v>48652</v>
      </c>
      <c r="D46027" s="32">
        <v>46099</v>
      </c>
    </row>
    <row r="46028" spans="2:4" x14ac:dyDescent="0.25">
      <c r="B46028" s="28" t="s">
        <v>81541</v>
      </c>
      <c r="C46028">
        <v>48645</v>
      </c>
      <c r="D46028" s="32">
        <v>46100</v>
      </c>
    </row>
    <row r="46029" spans="2:4" x14ac:dyDescent="0.25">
      <c r="B46029" s="28" t="s">
        <v>81542</v>
      </c>
      <c r="C46029">
        <v>48637</v>
      </c>
      <c r="D46029" s="32">
        <v>46101</v>
      </c>
    </row>
    <row r="46030" spans="2:4" x14ac:dyDescent="0.25">
      <c r="B46030" s="28" t="s">
        <v>81543</v>
      </c>
      <c r="C46030">
        <v>48629</v>
      </c>
      <c r="D46030" s="32">
        <v>46102</v>
      </c>
    </row>
    <row r="46031" spans="2:4" x14ac:dyDescent="0.25">
      <c r="B46031" s="28" t="s">
        <v>81544</v>
      </c>
      <c r="C46031">
        <v>48611</v>
      </c>
      <c r="D46031" s="32">
        <v>46103</v>
      </c>
    </row>
    <row r="46032" spans="2:4" x14ac:dyDescent="0.25">
      <c r="B46032" s="28" t="s">
        <v>81545</v>
      </c>
      <c r="C46032">
        <v>48603</v>
      </c>
      <c r="D46032" s="32">
        <v>46104</v>
      </c>
    </row>
    <row r="46033" spans="2:4" x14ac:dyDescent="0.25">
      <c r="B46033" s="28" t="s">
        <v>81546</v>
      </c>
      <c r="C46033">
        <v>48595</v>
      </c>
      <c r="D46033" s="32">
        <v>46105</v>
      </c>
    </row>
    <row r="46034" spans="2:4" x14ac:dyDescent="0.25">
      <c r="B46034" s="28" t="s">
        <v>81547</v>
      </c>
      <c r="C46034">
        <v>48587</v>
      </c>
      <c r="D46034" s="32">
        <v>46106</v>
      </c>
    </row>
    <row r="46035" spans="2:4" x14ac:dyDescent="0.25">
      <c r="B46035" s="28" t="s">
        <v>81548</v>
      </c>
      <c r="C46035">
        <v>38869</v>
      </c>
      <c r="D46035" s="32">
        <v>46107</v>
      </c>
    </row>
    <row r="46036" spans="2:4" x14ac:dyDescent="0.25">
      <c r="B46036" s="28" t="s">
        <v>81549</v>
      </c>
      <c r="C46036">
        <v>38851</v>
      </c>
      <c r="D46036" s="32">
        <v>46108</v>
      </c>
    </row>
    <row r="46037" spans="2:4" x14ac:dyDescent="0.25">
      <c r="B46037" s="28" t="s">
        <v>81550</v>
      </c>
      <c r="C46037">
        <v>38844</v>
      </c>
      <c r="D46037" s="32">
        <v>46109</v>
      </c>
    </row>
    <row r="46038" spans="2:4" x14ac:dyDescent="0.25">
      <c r="B46038" s="28" t="s">
        <v>81551</v>
      </c>
      <c r="C46038">
        <v>38836</v>
      </c>
      <c r="D46038" s="32">
        <v>46110</v>
      </c>
    </row>
    <row r="46039" spans="2:4" x14ac:dyDescent="0.25">
      <c r="B46039" s="28" t="s">
        <v>81552</v>
      </c>
      <c r="C46039">
        <v>38828</v>
      </c>
      <c r="D46039" s="32">
        <v>46111</v>
      </c>
    </row>
    <row r="46040" spans="2:4" x14ac:dyDescent="0.25">
      <c r="B46040" s="28" t="s">
        <v>81553</v>
      </c>
      <c r="C46040">
        <v>38810</v>
      </c>
      <c r="D46040" s="32">
        <v>46112</v>
      </c>
    </row>
    <row r="46041" spans="2:4" x14ac:dyDescent="0.25">
      <c r="B46041" s="28" t="s">
        <v>81554</v>
      </c>
      <c r="C46041">
        <v>38802</v>
      </c>
      <c r="D46041" s="32">
        <v>46113</v>
      </c>
    </row>
    <row r="46042" spans="2:4" x14ac:dyDescent="0.25">
      <c r="B46042" s="28" t="s">
        <v>81555</v>
      </c>
      <c r="C46042">
        <v>38786</v>
      </c>
      <c r="D46042" s="32">
        <v>46114</v>
      </c>
    </row>
    <row r="46043" spans="2:4" x14ac:dyDescent="0.25">
      <c r="B46043" s="28" t="s">
        <v>81556</v>
      </c>
      <c r="C46043">
        <v>38778</v>
      </c>
      <c r="D46043" s="32">
        <v>46115</v>
      </c>
    </row>
    <row r="46044" spans="2:4" x14ac:dyDescent="0.25">
      <c r="B46044" s="28" t="s">
        <v>81557</v>
      </c>
      <c r="C46044">
        <v>38752</v>
      </c>
      <c r="D46044" s="32">
        <v>46116</v>
      </c>
    </row>
    <row r="46045" spans="2:4" x14ac:dyDescent="0.25">
      <c r="B46045" s="28" t="s">
        <v>29633</v>
      </c>
      <c r="C46045">
        <v>38745</v>
      </c>
      <c r="D46045" s="32">
        <v>46117</v>
      </c>
    </row>
    <row r="46046" spans="2:4" x14ac:dyDescent="0.25">
      <c r="B46046" s="28" t="s">
        <v>81558</v>
      </c>
      <c r="C46046">
        <v>38729</v>
      </c>
      <c r="D46046" s="32">
        <v>46118</v>
      </c>
    </row>
    <row r="46047" spans="2:4" x14ac:dyDescent="0.25">
      <c r="B46047" s="28" t="s">
        <v>81559</v>
      </c>
      <c r="C46047">
        <v>38711</v>
      </c>
      <c r="D46047" s="32">
        <v>46119</v>
      </c>
    </row>
    <row r="46048" spans="2:4" x14ac:dyDescent="0.25">
      <c r="B46048" s="28" t="s">
        <v>81560</v>
      </c>
      <c r="C46048">
        <v>38695</v>
      </c>
      <c r="D46048" s="32">
        <v>46120</v>
      </c>
    </row>
    <row r="46049" spans="2:4" x14ac:dyDescent="0.25">
      <c r="B46049" s="28" t="s">
        <v>81561</v>
      </c>
      <c r="C46049">
        <v>38687</v>
      </c>
      <c r="D46049" s="32">
        <v>46121</v>
      </c>
    </row>
    <row r="46050" spans="2:4" x14ac:dyDescent="0.25">
      <c r="B46050" s="28" t="s">
        <v>81562</v>
      </c>
      <c r="C46050">
        <v>38661</v>
      </c>
      <c r="D46050" s="32">
        <v>46122</v>
      </c>
    </row>
    <row r="46051" spans="2:4" x14ac:dyDescent="0.25">
      <c r="B46051" s="28" t="s">
        <v>81563</v>
      </c>
      <c r="C46051">
        <v>38646</v>
      </c>
      <c r="D46051" s="32">
        <v>46123</v>
      </c>
    </row>
    <row r="46052" spans="2:4" x14ac:dyDescent="0.25">
      <c r="B46052" s="28" t="s">
        <v>15382</v>
      </c>
      <c r="C46052">
        <v>38620</v>
      </c>
      <c r="D46052" s="32">
        <v>46124</v>
      </c>
    </row>
    <row r="46053" spans="2:4" x14ac:dyDescent="0.25">
      <c r="B46053" s="28" t="s">
        <v>81564</v>
      </c>
      <c r="C46053">
        <v>38612</v>
      </c>
      <c r="D46053" s="32">
        <v>46125</v>
      </c>
    </row>
    <row r="46054" spans="2:4" x14ac:dyDescent="0.25">
      <c r="B46054" s="28" t="s">
        <v>81565</v>
      </c>
      <c r="C46054">
        <v>38596</v>
      </c>
      <c r="D46054" s="32">
        <v>46126</v>
      </c>
    </row>
    <row r="46055" spans="2:4" x14ac:dyDescent="0.25">
      <c r="B46055" s="28" t="s">
        <v>81566</v>
      </c>
      <c r="C46055">
        <v>38588</v>
      </c>
      <c r="D46055" s="32">
        <v>46127</v>
      </c>
    </row>
    <row r="46056" spans="2:4" x14ac:dyDescent="0.25">
      <c r="B46056" s="28" t="s">
        <v>81567</v>
      </c>
      <c r="C46056">
        <v>38562</v>
      </c>
      <c r="D46056" s="32">
        <v>46128</v>
      </c>
    </row>
    <row r="46057" spans="2:4" x14ac:dyDescent="0.25">
      <c r="B46057" s="28" t="s">
        <v>81568</v>
      </c>
      <c r="C46057">
        <v>38554</v>
      </c>
      <c r="D46057" s="32">
        <v>46129</v>
      </c>
    </row>
    <row r="46058" spans="2:4" x14ac:dyDescent="0.25">
      <c r="B46058" s="28" t="s">
        <v>81569</v>
      </c>
      <c r="C46058">
        <v>38539</v>
      </c>
      <c r="D46058" s="32">
        <v>46130</v>
      </c>
    </row>
    <row r="46059" spans="2:4" x14ac:dyDescent="0.25">
      <c r="B46059" s="28" t="s">
        <v>81570</v>
      </c>
      <c r="C46059">
        <v>38521</v>
      </c>
      <c r="D46059" s="32">
        <v>46131</v>
      </c>
    </row>
    <row r="46060" spans="2:4" x14ac:dyDescent="0.25">
      <c r="B46060" s="28" t="s">
        <v>81571</v>
      </c>
      <c r="C46060">
        <v>38505</v>
      </c>
      <c r="D46060" s="32">
        <v>46132</v>
      </c>
    </row>
    <row r="46061" spans="2:4" x14ac:dyDescent="0.25">
      <c r="B46061" s="28" t="s">
        <v>81572</v>
      </c>
      <c r="C46061">
        <v>38497</v>
      </c>
      <c r="D46061" s="32">
        <v>46133</v>
      </c>
    </row>
    <row r="46062" spans="2:4" x14ac:dyDescent="0.25">
      <c r="B46062" s="28" t="s">
        <v>10575</v>
      </c>
      <c r="C46062">
        <v>38471</v>
      </c>
      <c r="D46062" s="32">
        <v>46134</v>
      </c>
    </row>
    <row r="46063" spans="2:4" x14ac:dyDescent="0.25">
      <c r="B46063" s="28" t="s">
        <v>81573</v>
      </c>
      <c r="C46063">
        <v>38463</v>
      </c>
      <c r="D46063" s="32">
        <v>46135</v>
      </c>
    </row>
    <row r="46064" spans="2:4" x14ac:dyDescent="0.25">
      <c r="B46064" s="28" t="s">
        <v>6266</v>
      </c>
      <c r="C46064">
        <v>38455</v>
      </c>
      <c r="D46064" s="32">
        <v>46136</v>
      </c>
    </row>
    <row r="46065" spans="2:4" x14ac:dyDescent="0.25">
      <c r="B46065" s="28" t="s">
        <v>81574</v>
      </c>
      <c r="C46065">
        <v>38430</v>
      </c>
      <c r="D46065" s="32">
        <v>46137</v>
      </c>
    </row>
    <row r="46066" spans="2:4" x14ac:dyDescent="0.25">
      <c r="B46066" s="28" t="s">
        <v>81575</v>
      </c>
      <c r="C46066">
        <v>38422</v>
      </c>
      <c r="D46066" s="32">
        <v>46138</v>
      </c>
    </row>
    <row r="46067" spans="2:4" x14ac:dyDescent="0.25">
      <c r="B46067" s="28" t="s">
        <v>81576</v>
      </c>
      <c r="C46067">
        <v>38406</v>
      </c>
      <c r="D46067" s="32">
        <v>46139</v>
      </c>
    </row>
    <row r="46068" spans="2:4" x14ac:dyDescent="0.25">
      <c r="B46068" s="28" t="s">
        <v>81577</v>
      </c>
      <c r="C46068">
        <v>38398</v>
      </c>
      <c r="D46068" s="32">
        <v>46140</v>
      </c>
    </row>
    <row r="46069" spans="2:4" x14ac:dyDescent="0.25">
      <c r="B46069" s="28" t="s">
        <v>81578</v>
      </c>
      <c r="C46069">
        <v>38380</v>
      </c>
      <c r="D46069" s="32">
        <v>46141</v>
      </c>
    </row>
    <row r="46070" spans="2:4" x14ac:dyDescent="0.25">
      <c r="B46070" s="28" t="s">
        <v>81579</v>
      </c>
      <c r="C46070">
        <v>38364</v>
      </c>
      <c r="D46070" s="32">
        <v>46142</v>
      </c>
    </row>
    <row r="46071" spans="2:4" x14ac:dyDescent="0.25">
      <c r="B46071" s="28" t="s">
        <v>81580</v>
      </c>
      <c r="C46071">
        <v>38349</v>
      </c>
      <c r="D46071" s="32">
        <v>46143</v>
      </c>
    </row>
    <row r="46072" spans="2:4" x14ac:dyDescent="0.25">
      <c r="B46072" s="28" t="s">
        <v>81581</v>
      </c>
      <c r="C46072">
        <v>38331</v>
      </c>
      <c r="D46072" s="32">
        <v>46144</v>
      </c>
    </row>
    <row r="46073" spans="2:4" x14ac:dyDescent="0.25">
      <c r="B46073" s="28" t="s">
        <v>6261</v>
      </c>
      <c r="C46073">
        <v>38315</v>
      </c>
      <c r="D46073" s="32">
        <v>46145</v>
      </c>
    </row>
    <row r="46074" spans="2:4" x14ac:dyDescent="0.25">
      <c r="B46074" s="28" t="s">
        <v>81582</v>
      </c>
      <c r="C46074">
        <v>38307</v>
      </c>
      <c r="D46074" s="32">
        <v>46146</v>
      </c>
    </row>
    <row r="46075" spans="2:4" x14ac:dyDescent="0.25">
      <c r="B46075" s="28" t="s">
        <v>81583</v>
      </c>
      <c r="C46075">
        <v>38281</v>
      </c>
      <c r="D46075" s="32">
        <v>46147</v>
      </c>
    </row>
    <row r="46076" spans="2:4" x14ac:dyDescent="0.25">
      <c r="B46076" s="28" t="s">
        <v>81584</v>
      </c>
      <c r="C46076">
        <v>38273</v>
      </c>
      <c r="D46076" s="32">
        <v>46148</v>
      </c>
    </row>
    <row r="46077" spans="2:4" x14ac:dyDescent="0.25">
      <c r="B46077" s="28" t="s">
        <v>81585</v>
      </c>
      <c r="C46077">
        <v>38257</v>
      </c>
      <c r="D46077" s="32">
        <v>46149</v>
      </c>
    </row>
    <row r="46078" spans="2:4" x14ac:dyDescent="0.25">
      <c r="B46078" s="28" t="s">
        <v>81586</v>
      </c>
      <c r="C46078">
        <v>38240</v>
      </c>
      <c r="D46078" s="32">
        <v>46150</v>
      </c>
    </row>
    <row r="46079" spans="2:4" x14ac:dyDescent="0.25">
      <c r="B46079" s="28" t="s">
        <v>81587</v>
      </c>
      <c r="C46079">
        <v>38224</v>
      </c>
      <c r="D46079" s="32">
        <v>46151</v>
      </c>
    </row>
    <row r="46080" spans="2:4" x14ac:dyDescent="0.25">
      <c r="B46080" s="28" t="s">
        <v>81588</v>
      </c>
      <c r="C46080">
        <v>38216</v>
      </c>
      <c r="D46080" s="32">
        <v>46152</v>
      </c>
    </row>
    <row r="46081" spans="2:4" x14ac:dyDescent="0.25">
      <c r="B46081" s="28" t="s">
        <v>81589</v>
      </c>
      <c r="C46081">
        <v>38190</v>
      </c>
      <c r="D46081" s="32">
        <v>46153</v>
      </c>
    </row>
    <row r="46082" spans="2:4" x14ac:dyDescent="0.25">
      <c r="B46082" s="28" t="s">
        <v>81590</v>
      </c>
      <c r="C46082">
        <v>38182</v>
      </c>
      <c r="D46082" s="32">
        <v>46154</v>
      </c>
    </row>
    <row r="46083" spans="2:4" x14ac:dyDescent="0.25">
      <c r="B46083" s="28" t="s">
        <v>81591</v>
      </c>
      <c r="C46083">
        <v>38166</v>
      </c>
      <c r="D46083" s="32">
        <v>46155</v>
      </c>
    </row>
    <row r="46084" spans="2:4" x14ac:dyDescent="0.25">
      <c r="B46084" s="28" t="s">
        <v>81592</v>
      </c>
      <c r="C46084">
        <v>38158</v>
      </c>
      <c r="D46084" s="32">
        <v>46156</v>
      </c>
    </row>
    <row r="46085" spans="2:4" x14ac:dyDescent="0.25">
      <c r="B46085" s="28" t="s">
        <v>81593</v>
      </c>
      <c r="C46085">
        <v>38141</v>
      </c>
      <c r="D46085" s="32">
        <v>46157</v>
      </c>
    </row>
    <row r="46086" spans="2:4" x14ac:dyDescent="0.25">
      <c r="B46086" s="28" t="s">
        <v>81594</v>
      </c>
      <c r="C46086">
        <v>38133</v>
      </c>
      <c r="D46086" s="32">
        <v>46158</v>
      </c>
    </row>
    <row r="46087" spans="2:4" x14ac:dyDescent="0.25">
      <c r="B46087" s="28" t="s">
        <v>81595</v>
      </c>
      <c r="C46087">
        <v>38125</v>
      </c>
      <c r="D46087" s="32">
        <v>46159</v>
      </c>
    </row>
    <row r="46088" spans="2:4" x14ac:dyDescent="0.25">
      <c r="B46088" s="28" t="s">
        <v>81596</v>
      </c>
      <c r="C46088">
        <v>38117</v>
      </c>
      <c r="D46088" s="32">
        <v>46160</v>
      </c>
    </row>
    <row r="46089" spans="2:4" x14ac:dyDescent="0.25">
      <c r="B46089" s="28" t="s">
        <v>81597</v>
      </c>
      <c r="C46089">
        <v>43398</v>
      </c>
      <c r="D46089" s="32">
        <v>46161</v>
      </c>
    </row>
    <row r="46090" spans="2:4" x14ac:dyDescent="0.25">
      <c r="B46090" s="28" t="s">
        <v>81598</v>
      </c>
      <c r="C46090">
        <v>43372</v>
      </c>
      <c r="D46090" s="32">
        <v>46162</v>
      </c>
    </row>
    <row r="46091" spans="2:4" x14ac:dyDescent="0.25">
      <c r="B46091" s="28" t="s">
        <v>81599</v>
      </c>
      <c r="C46091">
        <v>43364</v>
      </c>
      <c r="D46091" s="32">
        <v>46163</v>
      </c>
    </row>
    <row r="46092" spans="2:4" x14ac:dyDescent="0.25">
      <c r="B46092" s="28" t="s">
        <v>81600</v>
      </c>
      <c r="C46092">
        <v>43356</v>
      </c>
      <c r="D46092" s="32">
        <v>46164</v>
      </c>
    </row>
    <row r="46093" spans="2:4" x14ac:dyDescent="0.25">
      <c r="B46093" s="28" t="s">
        <v>81601</v>
      </c>
      <c r="C46093">
        <v>43331</v>
      </c>
      <c r="D46093" s="32">
        <v>46165</v>
      </c>
    </row>
    <row r="46094" spans="2:4" x14ac:dyDescent="0.25">
      <c r="B46094" s="28" t="s">
        <v>81602</v>
      </c>
      <c r="C46094">
        <v>43323</v>
      </c>
      <c r="D46094" s="32">
        <v>46166</v>
      </c>
    </row>
    <row r="46095" spans="2:4" x14ac:dyDescent="0.25">
      <c r="B46095" s="28" t="s">
        <v>81603</v>
      </c>
      <c r="C46095">
        <v>43307</v>
      </c>
      <c r="D46095" s="32">
        <v>46167</v>
      </c>
    </row>
    <row r="46096" spans="2:4" x14ac:dyDescent="0.25">
      <c r="B46096" s="28" t="s">
        <v>81604</v>
      </c>
      <c r="C46096">
        <v>43299</v>
      </c>
      <c r="D46096" s="32">
        <v>46168</v>
      </c>
    </row>
    <row r="46097" spans="2:4" x14ac:dyDescent="0.25">
      <c r="B46097" s="28" t="s">
        <v>81605</v>
      </c>
      <c r="C46097">
        <v>43281</v>
      </c>
      <c r="D46097" s="32">
        <v>46169</v>
      </c>
    </row>
    <row r="46098" spans="2:4" x14ac:dyDescent="0.25">
      <c r="B46098" s="28" t="s">
        <v>81606</v>
      </c>
      <c r="C46098">
        <v>43265</v>
      </c>
      <c r="D46098" s="32">
        <v>46170</v>
      </c>
    </row>
    <row r="46099" spans="2:4" x14ac:dyDescent="0.25">
      <c r="B46099" s="28" t="s">
        <v>81607</v>
      </c>
      <c r="C46099">
        <v>43257</v>
      </c>
      <c r="D46099" s="32">
        <v>46171</v>
      </c>
    </row>
    <row r="46100" spans="2:4" x14ac:dyDescent="0.25">
      <c r="B46100" s="28" t="s">
        <v>81608</v>
      </c>
      <c r="C46100">
        <v>43232</v>
      </c>
      <c r="D46100" s="32">
        <v>46172</v>
      </c>
    </row>
    <row r="46101" spans="2:4" x14ac:dyDescent="0.25">
      <c r="B46101" s="28" t="s">
        <v>81609</v>
      </c>
      <c r="C46101">
        <v>43224</v>
      </c>
      <c r="D46101" s="32">
        <v>46173</v>
      </c>
    </row>
    <row r="46102" spans="2:4" x14ac:dyDescent="0.25">
      <c r="B46102" s="28" t="s">
        <v>81610</v>
      </c>
      <c r="C46102">
        <v>43208</v>
      </c>
      <c r="D46102" s="32">
        <v>46174</v>
      </c>
    </row>
    <row r="46103" spans="2:4" x14ac:dyDescent="0.25">
      <c r="B46103" s="28" t="s">
        <v>81611</v>
      </c>
      <c r="C46103">
        <v>43182</v>
      </c>
      <c r="D46103" s="32">
        <v>46175</v>
      </c>
    </row>
    <row r="46104" spans="2:4" x14ac:dyDescent="0.25">
      <c r="B46104" s="28" t="s">
        <v>81612</v>
      </c>
      <c r="C46104">
        <v>43174</v>
      </c>
      <c r="D46104" s="32">
        <v>46176</v>
      </c>
    </row>
    <row r="46105" spans="2:4" x14ac:dyDescent="0.25">
      <c r="B46105" s="28" t="s">
        <v>81613</v>
      </c>
      <c r="C46105">
        <v>43158</v>
      </c>
      <c r="D46105" s="32">
        <v>46177</v>
      </c>
    </row>
    <row r="46106" spans="2:4" x14ac:dyDescent="0.25">
      <c r="B46106" s="28" t="s">
        <v>81614</v>
      </c>
      <c r="C46106">
        <v>43141</v>
      </c>
      <c r="D46106" s="32">
        <v>46178</v>
      </c>
    </row>
    <row r="46107" spans="2:4" x14ac:dyDescent="0.25">
      <c r="B46107" s="28" t="s">
        <v>81615</v>
      </c>
      <c r="C46107">
        <v>43125</v>
      </c>
      <c r="D46107" s="32">
        <v>46179</v>
      </c>
    </row>
    <row r="46108" spans="2:4" x14ac:dyDescent="0.25">
      <c r="B46108" s="28" t="s">
        <v>81616</v>
      </c>
      <c r="C46108">
        <v>43117</v>
      </c>
      <c r="D46108" s="32">
        <v>46180</v>
      </c>
    </row>
    <row r="46109" spans="2:4" x14ac:dyDescent="0.25">
      <c r="B46109" s="28" t="s">
        <v>81617</v>
      </c>
      <c r="C46109">
        <v>43109</v>
      </c>
      <c r="D46109" s="32">
        <v>46181</v>
      </c>
    </row>
    <row r="46110" spans="2:4" x14ac:dyDescent="0.25">
      <c r="B46110" s="28" t="s">
        <v>81618</v>
      </c>
      <c r="C46110">
        <v>43083</v>
      </c>
      <c r="D46110" s="32">
        <v>46182</v>
      </c>
    </row>
    <row r="46111" spans="2:4" x14ac:dyDescent="0.25">
      <c r="B46111" s="28" t="s">
        <v>81619</v>
      </c>
      <c r="C46111">
        <v>43067</v>
      </c>
      <c r="D46111" s="32">
        <v>46183</v>
      </c>
    </row>
    <row r="46112" spans="2:4" x14ac:dyDescent="0.25">
      <c r="B46112" s="28" t="s">
        <v>81620</v>
      </c>
      <c r="C46112">
        <v>43059</v>
      </c>
      <c r="D46112" s="32">
        <v>46184</v>
      </c>
    </row>
    <row r="46113" spans="2:4" x14ac:dyDescent="0.25">
      <c r="B46113" s="28" t="s">
        <v>81621</v>
      </c>
      <c r="C46113">
        <v>43034</v>
      </c>
      <c r="D46113" s="32">
        <v>46185</v>
      </c>
    </row>
    <row r="46114" spans="2:4" x14ac:dyDescent="0.25">
      <c r="B46114" s="28" t="s">
        <v>81622</v>
      </c>
      <c r="C46114">
        <v>43026</v>
      </c>
      <c r="D46114" s="32">
        <v>46186</v>
      </c>
    </row>
    <row r="46115" spans="2:4" x14ac:dyDescent="0.25">
      <c r="B46115" s="28" t="s">
        <v>81623</v>
      </c>
      <c r="C46115">
        <v>43018</v>
      </c>
      <c r="D46115" s="32">
        <v>46187</v>
      </c>
    </row>
    <row r="46116" spans="2:4" x14ac:dyDescent="0.25">
      <c r="B46116" s="28" t="s">
        <v>81624</v>
      </c>
      <c r="C46116">
        <v>42994</v>
      </c>
      <c r="D46116" s="32">
        <v>46188</v>
      </c>
    </row>
    <row r="46117" spans="2:4" x14ac:dyDescent="0.25">
      <c r="B46117" s="28" t="s">
        <v>81625</v>
      </c>
      <c r="C46117">
        <v>42978</v>
      </c>
      <c r="D46117" s="32">
        <v>46189</v>
      </c>
    </row>
    <row r="46118" spans="2:4" x14ac:dyDescent="0.25">
      <c r="B46118" s="28" t="s">
        <v>81626</v>
      </c>
      <c r="C46118">
        <v>42960</v>
      </c>
      <c r="D46118" s="32">
        <v>46190</v>
      </c>
    </row>
    <row r="46119" spans="2:4" x14ac:dyDescent="0.25">
      <c r="B46119" s="28" t="s">
        <v>81627</v>
      </c>
      <c r="C46119">
        <v>42945</v>
      </c>
      <c r="D46119" s="32">
        <v>46191</v>
      </c>
    </row>
    <row r="46120" spans="2:4" x14ac:dyDescent="0.25">
      <c r="B46120" s="28" t="s">
        <v>81628</v>
      </c>
      <c r="C46120">
        <v>42929</v>
      </c>
      <c r="D46120" s="32">
        <v>46192</v>
      </c>
    </row>
    <row r="46121" spans="2:4" x14ac:dyDescent="0.25">
      <c r="B46121" s="28" t="s">
        <v>81629</v>
      </c>
      <c r="C46121">
        <v>42911</v>
      </c>
      <c r="D46121" s="32">
        <v>46193</v>
      </c>
    </row>
    <row r="46122" spans="2:4" x14ac:dyDescent="0.25">
      <c r="B46122" s="28" t="s">
        <v>81630</v>
      </c>
      <c r="C46122">
        <v>42903</v>
      </c>
      <c r="D46122" s="32">
        <v>46194</v>
      </c>
    </row>
    <row r="46123" spans="2:4" x14ac:dyDescent="0.25">
      <c r="B46123" s="28" t="s">
        <v>81631</v>
      </c>
      <c r="C46123">
        <v>42895</v>
      </c>
      <c r="D46123" s="32">
        <v>46195</v>
      </c>
    </row>
    <row r="46124" spans="2:4" x14ac:dyDescent="0.25">
      <c r="B46124" s="28" t="s">
        <v>8170</v>
      </c>
      <c r="C46124">
        <v>42887</v>
      </c>
      <c r="D46124" s="32">
        <v>46196</v>
      </c>
    </row>
    <row r="46125" spans="2:4" x14ac:dyDescent="0.25">
      <c r="B46125" s="28" t="s">
        <v>81632</v>
      </c>
      <c r="C46125">
        <v>42879</v>
      </c>
      <c r="D46125" s="32">
        <v>46197</v>
      </c>
    </row>
    <row r="46126" spans="2:4" x14ac:dyDescent="0.25">
      <c r="B46126" s="28" t="s">
        <v>8096</v>
      </c>
      <c r="C46126">
        <v>42861</v>
      </c>
      <c r="D46126" s="32">
        <v>46198</v>
      </c>
    </row>
    <row r="46127" spans="2:4" x14ac:dyDescent="0.25">
      <c r="B46127" s="28" t="s">
        <v>81633</v>
      </c>
      <c r="C46127">
        <v>42853</v>
      </c>
      <c r="D46127" s="32">
        <v>46199</v>
      </c>
    </row>
    <row r="46128" spans="2:4" x14ac:dyDescent="0.25">
      <c r="B46128" s="28" t="s">
        <v>81634</v>
      </c>
      <c r="C46128">
        <v>42846</v>
      </c>
      <c r="D46128" s="32">
        <v>46200</v>
      </c>
    </row>
    <row r="46129" spans="2:4" x14ac:dyDescent="0.25">
      <c r="B46129" s="28" t="s">
        <v>81635</v>
      </c>
      <c r="C46129">
        <v>42820</v>
      </c>
      <c r="D46129" s="32">
        <v>46201</v>
      </c>
    </row>
    <row r="46130" spans="2:4" x14ac:dyDescent="0.25">
      <c r="B46130" s="28" t="s">
        <v>81636</v>
      </c>
      <c r="C46130">
        <v>42812</v>
      </c>
      <c r="D46130" s="32">
        <v>46202</v>
      </c>
    </row>
    <row r="46131" spans="2:4" x14ac:dyDescent="0.25">
      <c r="B46131" s="28" t="s">
        <v>81637</v>
      </c>
      <c r="C46131">
        <v>42796</v>
      </c>
      <c r="D46131" s="32">
        <v>46203</v>
      </c>
    </row>
    <row r="46132" spans="2:4" x14ac:dyDescent="0.25">
      <c r="B46132" s="28" t="s">
        <v>81638</v>
      </c>
      <c r="C46132">
        <v>42770</v>
      </c>
      <c r="D46132" s="32">
        <v>46204</v>
      </c>
    </row>
    <row r="46133" spans="2:4" x14ac:dyDescent="0.25">
      <c r="B46133" s="28" t="s">
        <v>81639</v>
      </c>
      <c r="C46133">
        <v>42762</v>
      </c>
      <c r="D46133" s="32">
        <v>46205</v>
      </c>
    </row>
    <row r="46134" spans="2:4" x14ac:dyDescent="0.25">
      <c r="B46134" s="28" t="s">
        <v>81640</v>
      </c>
      <c r="C46134">
        <v>42747</v>
      </c>
      <c r="D46134" s="32">
        <v>46206</v>
      </c>
    </row>
    <row r="46135" spans="2:4" x14ac:dyDescent="0.25">
      <c r="B46135" s="28" t="s">
        <v>17746</v>
      </c>
      <c r="C46135">
        <v>42739</v>
      </c>
      <c r="D46135" s="32">
        <v>46207</v>
      </c>
    </row>
    <row r="46136" spans="2:4" x14ac:dyDescent="0.25">
      <c r="B46136" s="28" t="s">
        <v>81641</v>
      </c>
      <c r="C46136">
        <v>42713</v>
      </c>
      <c r="D46136" s="32">
        <v>46208</v>
      </c>
    </row>
    <row r="46137" spans="2:4" x14ac:dyDescent="0.25">
      <c r="B46137" s="28" t="s">
        <v>6350</v>
      </c>
      <c r="C46137">
        <v>42705</v>
      </c>
      <c r="D46137" s="32">
        <v>46209</v>
      </c>
    </row>
    <row r="46138" spans="2:4" x14ac:dyDescent="0.25">
      <c r="B46138" s="28" t="s">
        <v>81642</v>
      </c>
      <c r="C46138">
        <v>42689</v>
      </c>
      <c r="D46138" s="32">
        <v>46210</v>
      </c>
    </row>
    <row r="46139" spans="2:4" x14ac:dyDescent="0.25">
      <c r="B46139" s="28" t="s">
        <v>81643</v>
      </c>
      <c r="C46139">
        <v>42671</v>
      </c>
      <c r="D46139" s="32">
        <v>46211</v>
      </c>
    </row>
    <row r="46140" spans="2:4" x14ac:dyDescent="0.25">
      <c r="B46140" s="28" t="s">
        <v>81644</v>
      </c>
      <c r="C46140">
        <v>42655</v>
      </c>
      <c r="D46140" s="32">
        <v>46212</v>
      </c>
    </row>
    <row r="46141" spans="2:4" x14ac:dyDescent="0.25">
      <c r="B46141" s="28" t="s">
        <v>81645</v>
      </c>
      <c r="C46141">
        <v>42648</v>
      </c>
      <c r="D46141" s="32">
        <v>46213</v>
      </c>
    </row>
    <row r="46142" spans="2:4" x14ac:dyDescent="0.25">
      <c r="B46142" s="28" t="s">
        <v>81646</v>
      </c>
      <c r="C46142">
        <v>42622</v>
      </c>
      <c r="D46142" s="32">
        <v>46214</v>
      </c>
    </row>
    <row r="46143" spans="2:4" x14ac:dyDescent="0.25">
      <c r="B46143" s="28" t="s">
        <v>6344</v>
      </c>
      <c r="C46143">
        <v>42606</v>
      </c>
      <c r="D46143" s="32">
        <v>46215</v>
      </c>
    </row>
    <row r="46144" spans="2:4" x14ac:dyDescent="0.25">
      <c r="B46144" s="28" t="s">
        <v>81647</v>
      </c>
      <c r="C46144">
        <v>42580</v>
      </c>
      <c r="D46144" s="32">
        <v>46216</v>
      </c>
    </row>
    <row r="46145" spans="2:4" x14ac:dyDescent="0.25">
      <c r="B46145" s="28" t="s">
        <v>81648</v>
      </c>
      <c r="C46145">
        <v>42572</v>
      </c>
      <c r="D46145" s="32">
        <v>46217</v>
      </c>
    </row>
    <row r="46146" spans="2:4" x14ac:dyDescent="0.25">
      <c r="B46146" s="28" t="s">
        <v>81649</v>
      </c>
      <c r="C46146">
        <v>42556</v>
      </c>
      <c r="D46146" s="32">
        <v>46218</v>
      </c>
    </row>
    <row r="46147" spans="2:4" x14ac:dyDescent="0.25">
      <c r="B46147" s="28" t="s">
        <v>81650</v>
      </c>
      <c r="C46147">
        <v>42531</v>
      </c>
      <c r="D46147" s="32">
        <v>46219</v>
      </c>
    </row>
    <row r="46148" spans="2:4" x14ac:dyDescent="0.25">
      <c r="B46148" s="28" t="s">
        <v>81651</v>
      </c>
      <c r="C46148">
        <v>42523</v>
      </c>
      <c r="D46148" s="32">
        <v>46220</v>
      </c>
    </row>
    <row r="46149" spans="2:4" x14ac:dyDescent="0.25">
      <c r="B46149" s="28" t="s">
        <v>81652</v>
      </c>
      <c r="C46149">
        <v>42507</v>
      </c>
      <c r="D46149" s="32">
        <v>46221</v>
      </c>
    </row>
    <row r="46150" spans="2:4" x14ac:dyDescent="0.25">
      <c r="B46150" s="28" t="s">
        <v>81653</v>
      </c>
      <c r="C46150">
        <v>42499</v>
      </c>
      <c r="D46150" s="32">
        <v>46222</v>
      </c>
    </row>
    <row r="46151" spans="2:4" x14ac:dyDescent="0.25">
      <c r="B46151" s="28" t="s">
        <v>81654</v>
      </c>
      <c r="C46151">
        <v>42473</v>
      </c>
      <c r="D46151" s="32">
        <v>46223</v>
      </c>
    </row>
    <row r="46152" spans="2:4" x14ac:dyDescent="0.25">
      <c r="B46152" s="28" t="s">
        <v>81655</v>
      </c>
      <c r="C46152">
        <v>42465</v>
      </c>
      <c r="D46152" s="32">
        <v>46224</v>
      </c>
    </row>
    <row r="46153" spans="2:4" x14ac:dyDescent="0.25">
      <c r="B46153" s="28" t="s">
        <v>81656</v>
      </c>
      <c r="C46153">
        <v>42440</v>
      </c>
      <c r="D46153" s="32">
        <v>46225</v>
      </c>
    </row>
    <row r="46154" spans="2:4" x14ac:dyDescent="0.25">
      <c r="B46154" s="28" t="s">
        <v>81657</v>
      </c>
      <c r="C46154">
        <v>42432</v>
      </c>
      <c r="D46154" s="32">
        <v>46226</v>
      </c>
    </row>
    <row r="46155" spans="2:4" x14ac:dyDescent="0.25">
      <c r="B46155" s="28" t="s">
        <v>81658</v>
      </c>
      <c r="C46155">
        <v>42416</v>
      </c>
      <c r="D46155" s="32">
        <v>46227</v>
      </c>
    </row>
    <row r="46156" spans="2:4" x14ac:dyDescent="0.25">
      <c r="B46156" s="28" t="s">
        <v>81659</v>
      </c>
      <c r="C46156">
        <v>42390</v>
      </c>
      <c r="D46156" s="32">
        <v>46228</v>
      </c>
    </row>
    <row r="46157" spans="2:4" x14ac:dyDescent="0.25">
      <c r="B46157" s="28" t="s">
        <v>81660</v>
      </c>
      <c r="C46157">
        <v>42382</v>
      </c>
      <c r="D46157" s="32">
        <v>46229</v>
      </c>
    </row>
    <row r="46158" spans="2:4" x14ac:dyDescent="0.25">
      <c r="B46158" s="28" t="s">
        <v>81661</v>
      </c>
      <c r="C46158">
        <v>42366</v>
      </c>
      <c r="D46158" s="32">
        <v>46230</v>
      </c>
    </row>
    <row r="46159" spans="2:4" x14ac:dyDescent="0.25">
      <c r="B46159" s="28" t="s">
        <v>81662</v>
      </c>
      <c r="C46159">
        <v>42341</v>
      </c>
      <c r="D46159" s="32">
        <v>46231</v>
      </c>
    </row>
    <row r="46160" spans="2:4" x14ac:dyDescent="0.25">
      <c r="B46160" s="28" t="s">
        <v>81663</v>
      </c>
      <c r="C46160">
        <v>42333</v>
      </c>
      <c r="D46160" s="32">
        <v>46232</v>
      </c>
    </row>
    <row r="46161" spans="2:4" x14ac:dyDescent="0.25">
      <c r="B46161" s="28" t="s">
        <v>81664</v>
      </c>
      <c r="C46161">
        <v>42317</v>
      </c>
      <c r="D46161" s="32">
        <v>46233</v>
      </c>
    </row>
    <row r="46162" spans="2:4" x14ac:dyDescent="0.25">
      <c r="B46162" s="28" t="s">
        <v>81665</v>
      </c>
      <c r="C46162">
        <v>42309</v>
      </c>
      <c r="D46162" s="32">
        <v>46234</v>
      </c>
    </row>
    <row r="46163" spans="2:4" x14ac:dyDescent="0.25">
      <c r="B46163" s="28" t="s">
        <v>81666</v>
      </c>
      <c r="C46163">
        <v>42283</v>
      </c>
      <c r="D46163" s="32">
        <v>46235</v>
      </c>
    </row>
    <row r="46164" spans="2:4" x14ac:dyDescent="0.25">
      <c r="B46164" s="28" t="s">
        <v>81667</v>
      </c>
      <c r="C46164">
        <v>42267</v>
      </c>
      <c r="D46164" s="32">
        <v>46236</v>
      </c>
    </row>
    <row r="46165" spans="2:4" x14ac:dyDescent="0.25">
      <c r="B46165" s="28" t="s">
        <v>81668</v>
      </c>
      <c r="C46165">
        <v>42259</v>
      </c>
      <c r="D46165" s="32">
        <v>46237</v>
      </c>
    </row>
    <row r="46166" spans="2:4" x14ac:dyDescent="0.25">
      <c r="B46166" s="28" t="s">
        <v>81669</v>
      </c>
      <c r="C46166">
        <v>42242</v>
      </c>
      <c r="D46166" s="32">
        <v>46238</v>
      </c>
    </row>
    <row r="46167" spans="2:4" x14ac:dyDescent="0.25">
      <c r="B46167" s="28" t="s">
        <v>81670</v>
      </c>
      <c r="C46167">
        <v>42226</v>
      </c>
      <c r="D46167" s="32">
        <v>46239</v>
      </c>
    </row>
    <row r="46168" spans="2:4" x14ac:dyDescent="0.25">
      <c r="B46168" s="28" t="s">
        <v>6338</v>
      </c>
      <c r="C46168">
        <v>42200</v>
      </c>
      <c r="D46168" s="32">
        <v>46240</v>
      </c>
    </row>
    <row r="46169" spans="2:4" x14ac:dyDescent="0.25">
      <c r="B46169" s="28" t="s">
        <v>7702</v>
      </c>
      <c r="C46169">
        <v>42192</v>
      </c>
      <c r="D46169" s="32">
        <v>46241</v>
      </c>
    </row>
    <row r="46170" spans="2:4" x14ac:dyDescent="0.25">
      <c r="B46170" s="28" t="s">
        <v>81671</v>
      </c>
      <c r="C46170">
        <v>42176</v>
      </c>
      <c r="D46170" s="32">
        <v>46242</v>
      </c>
    </row>
    <row r="46171" spans="2:4" x14ac:dyDescent="0.25">
      <c r="B46171" s="28" t="s">
        <v>81672</v>
      </c>
      <c r="C46171">
        <v>42168</v>
      </c>
      <c r="D46171" s="32">
        <v>46243</v>
      </c>
    </row>
    <row r="46172" spans="2:4" x14ac:dyDescent="0.25">
      <c r="B46172" s="28" t="s">
        <v>81673</v>
      </c>
      <c r="C46172">
        <v>42150</v>
      </c>
      <c r="D46172" s="32">
        <v>46244</v>
      </c>
    </row>
    <row r="46173" spans="2:4" x14ac:dyDescent="0.25">
      <c r="B46173" s="28" t="s">
        <v>81674</v>
      </c>
      <c r="C46173">
        <v>42143</v>
      </c>
      <c r="D46173" s="32">
        <v>46245</v>
      </c>
    </row>
    <row r="46174" spans="2:4" x14ac:dyDescent="0.25">
      <c r="B46174" s="28" t="s">
        <v>81675</v>
      </c>
      <c r="C46174">
        <v>42135</v>
      </c>
      <c r="D46174" s="32">
        <v>46246</v>
      </c>
    </row>
    <row r="46175" spans="2:4" x14ac:dyDescent="0.25">
      <c r="B46175" s="28" t="s">
        <v>81676</v>
      </c>
      <c r="C46175">
        <v>42127</v>
      </c>
      <c r="D46175" s="32">
        <v>46247</v>
      </c>
    </row>
    <row r="46176" spans="2:4" x14ac:dyDescent="0.25">
      <c r="B46176" s="28" t="s">
        <v>81677</v>
      </c>
      <c r="C46176">
        <v>42119</v>
      </c>
      <c r="D46176" s="32">
        <v>46248</v>
      </c>
    </row>
    <row r="46177" spans="2:4" x14ac:dyDescent="0.25">
      <c r="B46177" s="28" t="s">
        <v>81678</v>
      </c>
      <c r="C46177">
        <v>42101</v>
      </c>
      <c r="D46177" s="32">
        <v>46249</v>
      </c>
    </row>
    <row r="46178" spans="2:4" x14ac:dyDescent="0.25">
      <c r="B46178" s="28" t="s">
        <v>81679</v>
      </c>
      <c r="C46178">
        <v>42093</v>
      </c>
      <c r="D46178" s="32">
        <v>46250</v>
      </c>
    </row>
    <row r="46179" spans="2:4" x14ac:dyDescent="0.25">
      <c r="B46179" s="28" t="s">
        <v>81680</v>
      </c>
      <c r="C46179">
        <v>42085</v>
      </c>
      <c r="D46179" s="32">
        <v>46251</v>
      </c>
    </row>
    <row r="46180" spans="2:4" x14ac:dyDescent="0.25">
      <c r="B46180" s="28" t="s">
        <v>81681</v>
      </c>
      <c r="C46180">
        <v>42077</v>
      </c>
      <c r="D46180" s="32">
        <v>46252</v>
      </c>
    </row>
    <row r="46181" spans="2:4" x14ac:dyDescent="0.25">
      <c r="B46181" s="28" t="s">
        <v>81682</v>
      </c>
      <c r="C46181">
        <v>42069</v>
      </c>
      <c r="D46181" s="32">
        <v>46253</v>
      </c>
    </row>
    <row r="46182" spans="2:4" x14ac:dyDescent="0.25">
      <c r="B46182" s="28" t="s">
        <v>81683</v>
      </c>
      <c r="C46182">
        <v>42051</v>
      </c>
      <c r="D46182" s="32">
        <v>46254</v>
      </c>
    </row>
    <row r="46183" spans="2:4" x14ac:dyDescent="0.25">
      <c r="B46183" s="28" t="s">
        <v>81684</v>
      </c>
      <c r="C46183">
        <v>42044</v>
      </c>
      <c r="D46183" s="32">
        <v>46255</v>
      </c>
    </row>
    <row r="46184" spans="2:4" x14ac:dyDescent="0.25">
      <c r="B46184" s="28" t="s">
        <v>81685</v>
      </c>
      <c r="C46184">
        <v>42028</v>
      </c>
      <c r="D46184" s="32">
        <v>46256</v>
      </c>
    </row>
    <row r="46185" spans="2:4" x14ac:dyDescent="0.25">
      <c r="B46185" s="28" t="s">
        <v>6330</v>
      </c>
      <c r="C46185">
        <v>42002</v>
      </c>
      <c r="D46185" s="32">
        <v>46257</v>
      </c>
    </row>
    <row r="46186" spans="2:4" x14ac:dyDescent="0.25">
      <c r="B46186" s="28" t="s">
        <v>81686</v>
      </c>
      <c r="C46186">
        <v>41996</v>
      </c>
      <c r="D46186" s="32">
        <v>46258</v>
      </c>
    </row>
    <row r="46187" spans="2:4" x14ac:dyDescent="0.25">
      <c r="B46187" s="28" t="s">
        <v>81687</v>
      </c>
      <c r="C46187">
        <v>41962</v>
      </c>
      <c r="D46187" s="32">
        <v>46259</v>
      </c>
    </row>
    <row r="46188" spans="2:4" x14ac:dyDescent="0.25">
      <c r="B46188" s="28" t="s">
        <v>81688</v>
      </c>
      <c r="C46188">
        <v>41954</v>
      </c>
      <c r="D46188" s="32">
        <v>46260</v>
      </c>
    </row>
    <row r="46189" spans="2:4" x14ac:dyDescent="0.25">
      <c r="B46189" s="28" t="s">
        <v>81689</v>
      </c>
      <c r="C46189">
        <v>41939</v>
      </c>
      <c r="D46189" s="32">
        <v>46261</v>
      </c>
    </row>
    <row r="46190" spans="2:4" x14ac:dyDescent="0.25">
      <c r="B46190" s="28" t="s">
        <v>81690</v>
      </c>
      <c r="C46190">
        <v>41913</v>
      </c>
      <c r="D46190" s="32">
        <v>46262</v>
      </c>
    </row>
    <row r="46191" spans="2:4" x14ac:dyDescent="0.25">
      <c r="B46191" s="28" t="s">
        <v>8152</v>
      </c>
      <c r="C46191">
        <v>41897</v>
      </c>
      <c r="D46191" s="32">
        <v>46263</v>
      </c>
    </row>
    <row r="46192" spans="2:4" x14ac:dyDescent="0.25">
      <c r="B46192" s="28" t="s">
        <v>81691</v>
      </c>
      <c r="C46192">
        <v>41871</v>
      </c>
      <c r="D46192" s="32">
        <v>46264</v>
      </c>
    </row>
    <row r="46193" spans="2:4" x14ac:dyDescent="0.25">
      <c r="B46193" s="28" t="s">
        <v>6323</v>
      </c>
      <c r="C46193">
        <v>41855</v>
      </c>
      <c r="D46193" s="32">
        <v>46265</v>
      </c>
    </row>
    <row r="46194" spans="2:4" x14ac:dyDescent="0.25">
      <c r="B46194" s="28" t="s">
        <v>17609</v>
      </c>
      <c r="C46194">
        <v>41830</v>
      </c>
      <c r="D46194" s="32">
        <v>46266</v>
      </c>
    </row>
    <row r="46195" spans="2:4" x14ac:dyDescent="0.25">
      <c r="B46195" s="28" t="s">
        <v>81692</v>
      </c>
      <c r="C46195">
        <v>41822</v>
      </c>
      <c r="D46195" s="32">
        <v>46267</v>
      </c>
    </row>
    <row r="46196" spans="2:4" x14ac:dyDescent="0.25">
      <c r="B46196" s="28" t="s">
        <v>81693</v>
      </c>
      <c r="C46196">
        <v>41814</v>
      </c>
      <c r="D46196" s="32">
        <v>46268</v>
      </c>
    </row>
    <row r="46197" spans="2:4" x14ac:dyDescent="0.25">
      <c r="B46197" s="28" t="s">
        <v>81694</v>
      </c>
      <c r="C46197">
        <v>41798</v>
      </c>
      <c r="D46197" s="32">
        <v>46269</v>
      </c>
    </row>
    <row r="46198" spans="2:4" x14ac:dyDescent="0.25">
      <c r="B46198" s="28" t="s">
        <v>81695</v>
      </c>
      <c r="C46198">
        <v>41772</v>
      </c>
      <c r="D46198" s="32">
        <v>46270</v>
      </c>
    </row>
    <row r="46199" spans="2:4" x14ac:dyDescent="0.25">
      <c r="B46199" s="28" t="s">
        <v>81696</v>
      </c>
      <c r="C46199">
        <v>41764</v>
      </c>
      <c r="D46199" s="32">
        <v>46271</v>
      </c>
    </row>
    <row r="46200" spans="2:4" x14ac:dyDescent="0.25">
      <c r="B46200" s="28" t="s">
        <v>81697</v>
      </c>
      <c r="C46200">
        <v>41749</v>
      </c>
      <c r="D46200" s="32">
        <v>46272</v>
      </c>
    </row>
    <row r="46201" spans="2:4" x14ac:dyDescent="0.25">
      <c r="B46201" s="28" t="s">
        <v>81698</v>
      </c>
      <c r="C46201">
        <v>41723</v>
      </c>
      <c r="D46201" s="32">
        <v>46273</v>
      </c>
    </row>
    <row r="46202" spans="2:4" x14ac:dyDescent="0.25">
      <c r="B46202" s="28" t="s">
        <v>81699</v>
      </c>
      <c r="C46202">
        <v>41715</v>
      </c>
      <c r="D46202" s="32">
        <v>46274</v>
      </c>
    </row>
    <row r="46203" spans="2:4" x14ac:dyDescent="0.25">
      <c r="B46203" s="28" t="s">
        <v>81700</v>
      </c>
      <c r="C46203">
        <v>41699</v>
      </c>
      <c r="D46203" s="32">
        <v>46275</v>
      </c>
    </row>
    <row r="46204" spans="2:4" x14ac:dyDescent="0.25">
      <c r="B46204" s="28" t="s">
        <v>81701</v>
      </c>
      <c r="C46204">
        <v>41673</v>
      </c>
      <c r="D46204" s="32">
        <v>46276</v>
      </c>
    </row>
    <row r="46205" spans="2:4" x14ac:dyDescent="0.25">
      <c r="B46205" s="28" t="s">
        <v>81702</v>
      </c>
      <c r="C46205">
        <v>41665</v>
      </c>
      <c r="D46205" s="32">
        <v>46277</v>
      </c>
    </row>
    <row r="46206" spans="2:4" x14ac:dyDescent="0.25">
      <c r="B46206" s="28" t="s">
        <v>81703</v>
      </c>
      <c r="C46206">
        <v>41632</v>
      </c>
      <c r="D46206" s="32">
        <v>46278</v>
      </c>
    </row>
    <row r="46207" spans="2:4" x14ac:dyDescent="0.25">
      <c r="B46207" s="28" t="s">
        <v>81704</v>
      </c>
      <c r="C46207">
        <v>41616</v>
      </c>
      <c r="D46207" s="32">
        <v>46279</v>
      </c>
    </row>
    <row r="46208" spans="2:4" x14ac:dyDescent="0.25">
      <c r="B46208" s="28" t="s">
        <v>81705</v>
      </c>
      <c r="C46208">
        <v>41608</v>
      </c>
      <c r="D46208" s="32">
        <v>46280</v>
      </c>
    </row>
    <row r="46209" spans="2:4" x14ac:dyDescent="0.25">
      <c r="B46209" s="28" t="s">
        <v>81706</v>
      </c>
      <c r="C46209">
        <v>41582</v>
      </c>
      <c r="D46209" s="32">
        <v>46281</v>
      </c>
    </row>
    <row r="46210" spans="2:4" x14ac:dyDescent="0.25">
      <c r="B46210" s="28" t="s">
        <v>81707</v>
      </c>
      <c r="C46210">
        <v>41566</v>
      </c>
      <c r="D46210" s="32">
        <v>46282</v>
      </c>
    </row>
    <row r="46211" spans="2:4" x14ac:dyDescent="0.25">
      <c r="B46211" s="28" t="s">
        <v>7709</v>
      </c>
      <c r="C46211">
        <v>41558</v>
      </c>
      <c r="D46211" s="32">
        <v>46283</v>
      </c>
    </row>
    <row r="46212" spans="2:4" x14ac:dyDescent="0.25">
      <c r="B46212" s="28" t="s">
        <v>1517</v>
      </c>
      <c r="C46212">
        <v>41541</v>
      </c>
      <c r="D46212" s="32">
        <v>46284</v>
      </c>
    </row>
    <row r="46213" spans="2:4" x14ac:dyDescent="0.25">
      <c r="B46213" s="28" t="s">
        <v>81708</v>
      </c>
      <c r="C46213">
        <v>41533</v>
      </c>
      <c r="D46213" s="32">
        <v>46285</v>
      </c>
    </row>
    <row r="46214" spans="2:4" x14ac:dyDescent="0.25">
      <c r="B46214" s="28" t="s">
        <v>81709</v>
      </c>
      <c r="C46214">
        <v>41517</v>
      </c>
      <c r="D46214" s="32">
        <v>46286</v>
      </c>
    </row>
    <row r="46215" spans="2:4" x14ac:dyDescent="0.25">
      <c r="B46215" s="28" t="s">
        <v>81710</v>
      </c>
      <c r="C46215">
        <v>41491</v>
      </c>
      <c r="D46215" s="32">
        <v>46287</v>
      </c>
    </row>
    <row r="46216" spans="2:4" x14ac:dyDescent="0.25">
      <c r="B46216" s="28" t="s">
        <v>81711</v>
      </c>
      <c r="C46216">
        <v>41483</v>
      </c>
      <c r="D46216" s="32">
        <v>46288</v>
      </c>
    </row>
    <row r="46217" spans="2:4" x14ac:dyDescent="0.25">
      <c r="B46217" s="28" t="s">
        <v>81712</v>
      </c>
      <c r="C46217">
        <v>41475</v>
      </c>
      <c r="D46217" s="32">
        <v>46289</v>
      </c>
    </row>
    <row r="46218" spans="2:4" x14ac:dyDescent="0.25">
      <c r="B46218" s="28" t="s">
        <v>81713</v>
      </c>
      <c r="C46218">
        <v>41467</v>
      </c>
      <c r="D46218" s="32">
        <v>46290</v>
      </c>
    </row>
    <row r="46219" spans="2:4" x14ac:dyDescent="0.25">
      <c r="B46219" s="28" t="s">
        <v>81714</v>
      </c>
      <c r="C46219">
        <v>41442</v>
      </c>
      <c r="D46219" s="32">
        <v>46291</v>
      </c>
    </row>
    <row r="46220" spans="2:4" x14ac:dyDescent="0.25">
      <c r="B46220" s="28" t="s">
        <v>81715</v>
      </c>
      <c r="C46220">
        <v>41426</v>
      </c>
      <c r="D46220" s="32">
        <v>46292</v>
      </c>
    </row>
    <row r="46221" spans="2:4" x14ac:dyDescent="0.25">
      <c r="B46221" s="28" t="s">
        <v>81716</v>
      </c>
      <c r="C46221">
        <v>41400</v>
      </c>
      <c r="D46221" s="32">
        <v>46293</v>
      </c>
    </row>
    <row r="46222" spans="2:4" x14ac:dyDescent="0.25">
      <c r="B46222" s="28" t="s">
        <v>81717</v>
      </c>
      <c r="C46222">
        <v>41392</v>
      </c>
      <c r="D46222" s="32">
        <v>46294</v>
      </c>
    </row>
    <row r="46223" spans="2:4" x14ac:dyDescent="0.25">
      <c r="B46223" s="28" t="s">
        <v>81718</v>
      </c>
      <c r="C46223">
        <v>41384</v>
      </c>
      <c r="D46223" s="32">
        <v>46295</v>
      </c>
    </row>
    <row r="46224" spans="2:4" x14ac:dyDescent="0.25">
      <c r="B46224" s="28" t="s">
        <v>81719</v>
      </c>
      <c r="C46224">
        <v>41376</v>
      </c>
      <c r="D46224" s="32">
        <v>46296</v>
      </c>
    </row>
    <row r="46225" spans="2:4" x14ac:dyDescent="0.25">
      <c r="B46225" s="28" t="s">
        <v>81720</v>
      </c>
      <c r="C46225">
        <v>41368</v>
      </c>
      <c r="D46225" s="32">
        <v>46297</v>
      </c>
    </row>
    <row r="46226" spans="2:4" x14ac:dyDescent="0.25">
      <c r="B46226" s="28" t="s">
        <v>81721</v>
      </c>
      <c r="C46226">
        <v>41350</v>
      </c>
      <c r="D46226" s="32">
        <v>46298</v>
      </c>
    </row>
    <row r="46227" spans="2:4" x14ac:dyDescent="0.25">
      <c r="B46227" s="28" t="s">
        <v>81722</v>
      </c>
      <c r="C46227">
        <v>41343</v>
      </c>
      <c r="D46227" s="32">
        <v>46299</v>
      </c>
    </row>
    <row r="46228" spans="2:4" x14ac:dyDescent="0.25">
      <c r="B46228" s="28" t="s">
        <v>81723</v>
      </c>
      <c r="C46228">
        <v>41335</v>
      </c>
      <c r="D46228" s="32">
        <v>46300</v>
      </c>
    </row>
    <row r="46229" spans="2:4" x14ac:dyDescent="0.25">
      <c r="B46229" s="28" t="s">
        <v>81724</v>
      </c>
      <c r="C46229">
        <v>41327</v>
      </c>
      <c r="D46229" s="32">
        <v>46301</v>
      </c>
    </row>
    <row r="46230" spans="2:4" x14ac:dyDescent="0.25">
      <c r="B46230" s="28" t="s">
        <v>81725</v>
      </c>
      <c r="C46230">
        <v>41319</v>
      </c>
      <c r="D46230" s="32">
        <v>46302</v>
      </c>
    </row>
    <row r="46231" spans="2:4" x14ac:dyDescent="0.25">
      <c r="B46231" s="28" t="s">
        <v>81726</v>
      </c>
      <c r="C46231">
        <v>41301</v>
      </c>
      <c r="D46231" s="32">
        <v>46303</v>
      </c>
    </row>
    <row r="46232" spans="2:4" x14ac:dyDescent="0.25">
      <c r="B46232" s="28" t="s">
        <v>81727</v>
      </c>
      <c r="C46232">
        <v>41293</v>
      </c>
      <c r="D46232" s="32">
        <v>46304</v>
      </c>
    </row>
    <row r="46233" spans="2:4" x14ac:dyDescent="0.25">
      <c r="B46233" s="28" t="s">
        <v>81728</v>
      </c>
      <c r="C46233">
        <v>41285</v>
      </c>
      <c r="D46233" s="32">
        <v>46305</v>
      </c>
    </row>
    <row r="46234" spans="2:4" x14ac:dyDescent="0.25">
      <c r="B46234" s="28" t="s">
        <v>81729</v>
      </c>
      <c r="C46234">
        <v>41277</v>
      </c>
      <c r="D46234" s="32">
        <v>46306</v>
      </c>
    </row>
    <row r="46235" spans="2:4" x14ac:dyDescent="0.25">
      <c r="B46235" s="28" t="s">
        <v>81730</v>
      </c>
      <c r="C46235">
        <v>41269</v>
      </c>
      <c r="D46235" s="32">
        <v>46307</v>
      </c>
    </row>
    <row r="46236" spans="2:4" x14ac:dyDescent="0.25">
      <c r="B46236" s="28" t="s">
        <v>81731</v>
      </c>
      <c r="C46236">
        <v>41251</v>
      </c>
      <c r="D46236" s="32">
        <v>46308</v>
      </c>
    </row>
    <row r="46237" spans="2:4" x14ac:dyDescent="0.25">
      <c r="B46237" s="28" t="s">
        <v>81732</v>
      </c>
      <c r="C46237">
        <v>41244</v>
      </c>
      <c r="D46237" s="32">
        <v>46309</v>
      </c>
    </row>
    <row r="46238" spans="2:4" x14ac:dyDescent="0.25">
      <c r="B46238" s="28" t="s">
        <v>81733</v>
      </c>
      <c r="C46238">
        <v>41236</v>
      </c>
      <c r="D46238" s="32">
        <v>46310</v>
      </c>
    </row>
    <row r="46239" spans="2:4" x14ac:dyDescent="0.25">
      <c r="B46239" s="28" t="s">
        <v>6310</v>
      </c>
      <c r="C46239">
        <v>41210</v>
      </c>
      <c r="D46239" s="32">
        <v>46311</v>
      </c>
    </row>
    <row r="46240" spans="2:4" x14ac:dyDescent="0.25">
      <c r="B46240" s="28" t="s">
        <v>81734</v>
      </c>
      <c r="C46240">
        <v>41202</v>
      </c>
      <c r="D46240" s="32">
        <v>46312</v>
      </c>
    </row>
    <row r="46241" spans="2:4" x14ac:dyDescent="0.25">
      <c r="B46241" s="28" t="s">
        <v>81735</v>
      </c>
      <c r="C46241">
        <v>41186</v>
      </c>
      <c r="D46241" s="32">
        <v>46313</v>
      </c>
    </row>
    <row r="46242" spans="2:4" x14ac:dyDescent="0.25">
      <c r="B46242" s="28" t="s">
        <v>81736</v>
      </c>
      <c r="C46242">
        <v>41160</v>
      </c>
      <c r="D46242" s="32">
        <v>46314</v>
      </c>
    </row>
    <row r="46243" spans="2:4" x14ac:dyDescent="0.25">
      <c r="B46243" s="28" t="s">
        <v>81737</v>
      </c>
      <c r="C46243">
        <v>41145</v>
      </c>
      <c r="D46243" s="32">
        <v>46315</v>
      </c>
    </row>
    <row r="46244" spans="2:4" x14ac:dyDescent="0.25">
      <c r="B46244" s="28" t="s">
        <v>17465</v>
      </c>
      <c r="C46244">
        <v>41137</v>
      </c>
      <c r="D46244" s="32">
        <v>46316</v>
      </c>
    </row>
    <row r="46245" spans="2:4" x14ac:dyDescent="0.25">
      <c r="B46245" s="28" t="s">
        <v>81738</v>
      </c>
      <c r="C46245">
        <v>41111</v>
      </c>
      <c r="D46245" s="32">
        <v>46317</v>
      </c>
    </row>
    <row r="46246" spans="2:4" x14ac:dyDescent="0.25">
      <c r="B46246" s="28" t="s">
        <v>81739</v>
      </c>
      <c r="C46246">
        <v>41103</v>
      </c>
      <c r="D46246" s="32">
        <v>46318</v>
      </c>
    </row>
    <row r="46247" spans="2:4" x14ac:dyDescent="0.25">
      <c r="B46247" s="28" t="s">
        <v>81740</v>
      </c>
      <c r="C46247">
        <v>41095</v>
      </c>
      <c r="D46247" s="32">
        <v>46319</v>
      </c>
    </row>
    <row r="46248" spans="2:4" x14ac:dyDescent="0.25">
      <c r="B46248" s="28" t="s">
        <v>81741</v>
      </c>
      <c r="C46248">
        <v>41079</v>
      </c>
      <c r="D46248" s="32">
        <v>46320</v>
      </c>
    </row>
    <row r="46249" spans="2:4" x14ac:dyDescent="0.25">
      <c r="B46249" s="28" t="s">
        <v>81742</v>
      </c>
      <c r="C46249">
        <v>41061</v>
      </c>
      <c r="D46249" s="32">
        <v>46321</v>
      </c>
    </row>
    <row r="46250" spans="2:4" x14ac:dyDescent="0.25">
      <c r="B46250" s="28" t="s">
        <v>81743</v>
      </c>
      <c r="C46250">
        <v>41046</v>
      </c>
      <c r="D46250" s="32">
        <v>46322</v>
      </c>
    </row>
    <row r="46251" spans="2:4" x14ac:dyDescent="0.25">
      <c r="B46251" s="28" t="s">
        <v>81744</v>
      </c>
      <c r="C46251">
        <v>41038</v>
      </c>
      <c r="D46251" s="32">
        <v>46323</v>
      </c>
    </row>
    <row r="46252" spans="2:4" x14ac:dyDescent="0.25">
      <c r="B46252" s="28" t="s">
        <v>17404</v>
      </c>
      <c r="C46252">
        <v>41020</v>
      </c>
      <c r="D46252" s="32">
        <v>46324</v>
      </c>
    </row>
    <row r="46253" spans="2:4" x14ac:dyDescent="0.25">
      <c r="B46253" s="28" t="s">
        <v>81745</v>
      </c>
      <c r="C46253">
        <v>41004</v>
      </c>
      <c r="D46253" s="32">
        <v>46325</v>
      </c>
    </row>
    <row r="46254" spans="2:4" x14ac:dyDescent="0.25">
      <c r="B46254" s="28" t="s">
        <v>30082</v>
      </c>
      <c r="C46254">
        <v>40998</v>
      </c>
      <c r="D46254" s="32">
        <v>46326</v>
      </c>
    </row>
    <row r="46255" spans="2:4" x14ac:dyDescent="0.25">
      <c r="B46255" s="28" t="s">
        <v>81746</v>
      </c>
      <c r="C46255">
        <v>40980</v>
      </c>
      <c r="D46255" s="32">
        <v>46327</v>
      </c>
    </row>
    <row r="46256" spans="2:4" x14ac:dyDescent="0.25">
      <c r="B46256" s="28" t="s">
        <v>81747</v>
      </c>
      <c r="C46256">
        <v>40964</v>
      </c>
      <c r="D46256" s="32">
        <v>46328</v>
      </c>
    </row>
    <row r="46257" spans="2:4" x14ac:dyDescent="0.25">
      <c r="B46257" s="28" t="s">
        <v>81748</v>
      </c>
      <c r="C46257">
        <v>40956</v>
      </c>
      <c r="D46257" s="32">
        <v>46329</v>
      </c>
    </row>
    <row r="46258" spans="2:4" x14ac:dyDescent="0.25">
      <c r="B46258" s="28" t="s">
        <v>17312</v>
      </c>
      <c r="C46258">
        <v>40931</v>
      </c>
      <c r="D46258" s="32">
        <v>46330</v>
      </c>
    </row>
    <row r="46259" spans="2:4" x14ac:dyDescent="0.25">
      <c r="B46259" s="28" t="s">
        <v>17300</v>
      </c>
      <c r="C46259">
        <v>40923</v>
      </c>
      <c r="D46259" s="32">
        <v>46331</v>
      </c>
    </row>
    <row r="46260" spans="2:4" x14ac:dyDescent="0.25">
      <c r="B46260" s="28" t="s">
        <v>81749</v>
      </c>
      <c r="C46260">
        <v>40907</v>
      </c>
      <c r="D46260" s="32">
        <v>46332</v>
      </c>
    </row>
    <row r="46261" spans="2:4" x14ac:dyDescent="0.25">
      <c r="B46261" s="28" t="s">
        <v>81750</v>
      </c>
      <c r="C46261">
        <v>40899</v>
      </c>
      <c r="D46261" s="32">
        <v>46333</v>
      </c>
    </row>
    <row r="46262" spans="2:4" x14ac:dyDescent="0.25">
      <c r="B46262" s="28" t="s">
        <v>81751</v>
      </c>
      <c r="C46262">
        <v>40873</v>
      </c>
      <c r="D46262" s="32">
        <v>46334</v>
      </c>
    </row>
    <row r="46263" spans="2:4" x14ac:dyDescent="0.25">
      <c r="B46263" s="28" t="s">
        <v>768</v>
      </c>
      <c r="C46263">
        <v>40865</v>
      </c>
      <c r="D46263" s="32">
        <v>46335</v>
      </c>
    </row>
    <row r="46264" spans="2:4" x14ac:dyDescent="0.25">
      <c r="B46264" s="28" t="s">
        <v>17100</v>
      </c>
      <c r="C46264">
        <v>40840</v>
      </c>
      <c r="D46264" s="32">
        <v>46336</v>
      </c>
    </row>
    <row r="46265" spans="2:4" x14ac:dyDescent="0.25">
      <c r="B46265" s="28" t="s">
        <v>81752</v>
      </c>
      <c r="C46265">
        <v>40824</v>
      </c>
      <c r="D46265" s="32">
        <v>46337</v>
      </c>
    </row>
    <row r="46266" spans="2:4" x14ac:dyDescent="0.25">
      <c r="B46266" s="28" t="s">
        <v>81753</v>
      </c>
      <c r="C46266">
        <v>40816</v>
      </c>
      <c r="D46266" s="32">
        <v>46338</v>
      </c>
    </row>
    <row r="46267" spans="2:4" x14ac:dyDescent="0.25">
      <c r="B46267" s="28" t="s">
        <v>17005</v>
      </c>
      <c r="C46267">
        <v>40790</v>
      </c>
      <c r="D46267" s="32">
        <v>46339</v>
      </c>
    </row>
    <row r="46268" spans="2:4" x14ac:dyDescent="0.25">
      <c r="B46268" s="28" t="s">
        <v>81754</v>
      </c>
      <c r="C46268">
        <v>40782</v>
      </c>
      <c r="D46268" s="32">
        <v>46340</v>
      </c>
    </row>
    <row r="46269" spans="2:4" x14ac:dyDescent="0.25">
      <c r="B46269" s="28" t="s">
        <v>81755</v>
      </c>
      <c r="C46269">
        <v>40766</v>
      </c>
      <c r="D46269" s="32">
        <v>46341</v>
      </c>
    </row>
    <row r="46270" spans="2:4" x14ac:dyDescent="0.25">
      <c r="B46270" s="28" t="s">
        <v>1687</v>
      </c>
      <c r="C46270">
        <v>40741</v>
      </c>
      <c r="D46270" s="32">
        <v>46342</v>
      </c>
    </row>
    <row r="46271" spans="2:4" x14ac:dyDescent="0.25">
      <c r="B46271" s="28" t="s">
        <v>81756</v>
      </c>
      <c r="C46271">
        <v>40725</v>
      </c>
      <c r="D46271" s="32">
        <v>46343</v>
      </c>
    </row>
    <row r="46272" spans="2:4" x14ac:dyDescent="0.25">
      <c r="B46272" s="28" t="s">
        <v>801</v>
      </c>
      <c r="C46272">
        <v>40717</v>
      </c>
      <c r="D46272" s="32">
        <v>46344</v>
      </c>
    </row>
    <row r="46273" spans="2:4" x14ac:dyDescent="0.25">
      <c r="B46273" s="28" t="s">
        <v>2192</v>
      </c>
      <c r="C46273">
        <v>40691</v>
      </c>
      <c r="D46273" s="32">
        <v>46345</v>
      </c>
    </row>
    <row r="46274" spans="2:4" x14ac:dyDescent="0.25">
      <c r="B46274" s="28" t="s">
        <v>1867</v>
      </c>
      <c r="C46274">
        <v>40675</v>
      </c>
      <c r="D46274" s="32">
        <v>46346</v>
      </c>
    </row>
    <row r="46275" spans="2:4" x14ac:dyDescent="0.25">
      <c r="B46275" s="28" t="s">
        <v>81757</v>
      </c>
      <c r="C46275">
        <v>40667</v>
      </c>
      <c r="D46275" s="32">
        <v>46347</v>
      </c>
    </row>
    <row r="46276" spans="2:4" x14ac:dyDescent="0.25">
      <c r="B46276" s="28" t="s">
        <v>1839</v>
      </c>
      <c r="C46276">
        <v>40642</v>
      </c>
      <c r="D46276" s="32">
        <v>46348</v>
      </c>
    </row>
    <row r="46277" spans="2:4" x14ac:dyDescent="0.25">
      <c r="B46277" s="28" t="s">
        <v>7192</v>
      </c>
      <c r="C46277">
        <v>40626</v>
      </c>
      <c r="D46277" s="32">
        <v>46349</v>
      </c>
    </row>
    <row r="46278" spans="2:4" x14ac:dyDescent="0.25">
      <c r="B46278" s="28" t="s">
        <v>8317</v>
      </c>
      <c r="C46278">
        <v>40600</v>
      </c>
      <c r="D46278" s="32">
        <v>46350</v>
      </c>
    </row>
    <row r="46279" spans="2:4" x14ac:dyDescent="0.25">
      <c r="B46279" s="28" t="s">
        <v>81758</v>
      </c>
      <c r="C46279">
        <v>40584</v>
      </c>
      <c r="D46279" s="32">
        <v>46351</v>
      </c>
    </row>
    <row r="46280" spans="2:4" x14ac:dyDescent="0.25">
      <c r="B46280" s="28" t="s">
        <v>81759</v>
      </c>
      <c r="C46280">
        <v>40568</v>
      </c>
      <c r="D46280" s="32">
        <v>46352</v>
      </c>
    </row>
    <row r="46281" spans="2:4" x14ac:dyDescent="0.25">
      <c r="B46281" s="28" t="s">
        <v>8324</v>
      </c>
      <c r="C46281">
        <v>40550</v>
      </c>
      <c r="D46281" s="32">
        <v>46353</v>
      </c>
    </row>
    <row r="46282" spans="2:4" x14ac:dyDescent="0.25">
      <c r="B46282" s="28" t="s">
        <v>1688</v>
      </c>
      <c r="C46282">
        <v>40543</v>
      </c>
      <c r="D46282" s="32">
        <v>46354</v>
      </c>
    </row>
    <row r="46283" spans="2:4" x14ac:dyDescent="0.25">
      <c r="B46283" s="28" t="s">
        <v>81760</v>
      </c>
      <c r="C46283">
        <v>40535</v>
      </c>
      <c r="D46283" s="32">
        <v>46355</v>
      </c>
    </row>
    <row r="46284" spans="2:4" x14ac:dyDescent="0.25">
      <c r="B46284" s="28" t="s">
        <v>81761</v>
      </c>
      <c r="C46284">
        <v>40527</v>
      </c>
      <c r="D46284" s="32">
        <v>46356</v>
      </c>
    </row>
    <row r="46285" spans="2:4" x14ac:dyDescent="0.25">
      <c r="B46285" s="28" t="s">
        <v>81762</v>
      </c>
      <c r="C46285">
        <v>40519</v>
      </c>
      <c r="D46285" s="32">
        <v>46357</v>
      </c>
    </row>
    <row r="46286" spans="2:4" x14ac:dyDescent="0.25">
      <c r="B46286" s="28" t="s">
        <v>81763</v>
      </c>
      <c r="C46286">
        <v>40501</v>
      </c>
      <c r="D46286" s="32">
        <v>46358</v>
      </c>
    </row>
    <row r="46287" spans="2:4" x14ac:dyDescent="0.25">
      <c r="B46287" s="28" t="s">
        <v>81764</v>
      </c>
      <c r="C46287">
        <v>40493</v>
      </c>
      <c r="D46287" s="32">
        <v>46359</v>
      </c>
    </row>
    <row r="46288" spans="2:4" x14ac:dyDescent="0.25">
      <c r="B46288" s="28" t="s">
        <v>81765</v>
      </c>
      <c r="C46288">
        <v>40485</v>
      </c>
      <c r="D46288" s="32">
        <v>46360</v>
      </c>
    </row>
    <row r="46289" spans="2:4" x14ac:dyDescent="0.25">
      <c r="B46289" s="28" t="s">
        <v>81766</v>
      </c>
      <c r="C46289">
        <v>40477</v>
      </c>
      <c r="D46289" s="32">
        <v>46361</v>
      </c>
    </row>
    <row r="46290" spans="2:4" x14ac:dyDescent="0.25">
      <c r="B46290" s="28" t="s">
        <v>6296</v>
      </c>
      <c r="C46290">
        <v>40469</v>
      </c>
      <c r="D46290" s="32">
        <v>46362</v>
      </c>
    </row>
    <row r="46291" spans="2:4" x14ac:dyDescent="0.25">
      <c r="B46291" s="28" t="s">
        <v>6289</v>
      </c>
      <c r="C46291">
        <v>40451</v>
      </c>
      <c r="D46291" s="32">
        <v>46363</v>
      </c>
    </row>
    <row r="46292" spans="2:4" x14ac:dyDescent="0.25">
      <c r="B46292" s="28" t="s">
        <v>81767</v>
      </c>
      <c r="C46292">
        <v>40444</v>
      </c>
      <c r="D46292" s="32">
        <v>46364</v>
      </c>
    </row>
    <row r="46293" spans="2:4" x14ac:dyDescent="0.25">
      <c r="B46293" s="28" t="s">
        <v>81768</v>
      </c>
      <c r="C46293">
        <v>40436</v>
      </c>
      <c r="D46293" s="32">
        <v>46365</v>
      </c>
    </row>
    <row r="46294" spans="2:4" x14ac:dyDescent="0.25">
      <c r="B46294" s="28" t="s">
        <v>81769</v>
      </c>
      <c r="C46294">
        <v>40428</v>
      </c>
      <c r="D46294" s="32">
        <v>46366</v>
      </c>
    </row>
    <row r="46295" spans="2:4" x14ac:dyDescent="0.25">
      <c r="B46295" s="28" t="s">
        <v>81770</v>
      </c>
      <c r="C46295">
        <v>40410</v>
      </c>
      <c r="D46295" s="32">
        <v>46367</v>
      </c>
    </row>
    <row r="46296" spans="2:4" x14ac:dyDescent="0.25">
      <c r="B46296" s="28" t="s">
        <v>81771</v>
      </c>
      <c r="C46296">
        <v>40402</v>
      </c>
      <c r="D46296" s="32">
        <v>46368</v>
      </c>
    </row>
    <row r="46297" spans="2:4" x14ac:dyDescent="0.25">
      <c r="B46297" s="28" t="s">
        <v>81772</v>
      </c>
      <c r="C46297">
        <v>40394</v>
      </c>
      <c r="D46297" s="32">
        <v>46369</v>
      </c>
    </row>
    <row r="46298" spans="2:4" x14ac:dyDescent="0.25">
      <c r="B46298" s="28" t="s">
        <v>81773</v>
      </c>
      <c r="C46298">
        <v>40386</v>
      </c>
      <c r="D46298" s="32">
        <v>46370</v>
      </c>
    </row>
    <row r="46299" spans="2:4" x14ac:dyDescent="0.25">
      <c r="B46299" s="28" t="s">
        <v>81774</v>
      </c>
      <c r="C46299">
        <v>40378</v>
      </c>
      <c r="D46299" s="32">
        <v>46371</v>
      </c>
    </row>
    <row r="46300" spans="2:4" x14ac:dyDescent="0.25">
      <c r="B46300" s="28" t="s">
        <v>81775</v>
      </c>
      <c r="C46300">
        <v>40360</v>
      </c>
      <c r="D46300" s="32">
        <v>46372</v>
      </c>
    </row>
    <row r="46301" spans="2:4" x14ac:dyDescent="0.25">
      <c r="B46301" s="28" t="s">
        <v>81776</v>
      </c>
      <c r="C46301">
        <v>40345</v>
      </c>
      <c r="D46301" s="32">
        <v>46373</v>
      </c>
    </row>
    <row r="46302" spans="2:4" x14ac:dyDescent="0.25">
      <c r="B46302" s="28" t="s">
        <v>81777</v>
      </c>
      <c r="C46302">
        <v>40329</v>
      </c>
      <c r="D46302" s="32">
        <v>46374</v>
      </c>
    </row>
    <row r="46303" spans="2:4" x14ac:dyDescent="0.25">
      <c r="B46303" s="28" t="s">
        <v>81778</v>
      </c>
      <c r="C46303">
        <v>40311</v>
      </c>
      <c r="D46303" s="32">
        <v>46375</v>
      </c>
    </row>
    <row r="46304" spans="2:4" x14ac:dyDescent="0.25">
      <c r="B46304" s="28" t="s">
        <v>81779</v>
      </c>
      <c r="C46304">
        <v>40295</v>
      </c>
      <c r="D46304" s="32">
        <v>46376</v>
      </c>
    </row>
    <row r="46305" spans="2:4" x14ac:dyDescent="0.25">
      <c r="B46305" s="28" t="s">
        <v>15669</v>
      </c>
      <c r="C46305">
        <v>40279</v>
      </c>
      <c r="D46305" s="32">
        <v>46377</v>
      </c>
    </row>
    <row r="46306" spans="2:4" x14ac:dyDescent="0.25">
      <c r="B46306" s="28" t="s">
        <v>81780</v>
      </c>
      <c r="C46306">
        <v>40261</v>
      </c>
      <c r="D46306" s="32">
        <v>46378</v>
      </c>
    </row>
    <row r="46307" spans="2:4" x14ac:dyDescent="0.25">
      <c r="B46307" s="28" t="s">
        <v>81781</v>
      </c>
      <c r="C46307">
        <v>40246</v>
      </c>
      <c r="D46307" s="32">
        <v>46379</v>
      </c>
    </row>
    <row r="46308" spans="2:4" x14ac:dyDescent="0.25">
      <c r="B46308" s="28" t="s">
        <v>81782</v>
      </c>
      <c r="C46308">
        <v>40238</v>
      </c>
      <c r="D46308" s="32">
        <v>46380</v>
      </c>
    </row>
    <row r="46309" spans="2:4" x14ac:dyDescent="0.25">
      <c r="B46309" s="28" t="s">
        <v>81783</v>
      </c>
      <c r="C46309">
        <v>40212</v>
      </c>
      <c r="D46309" s="32">
        <v>46381</v>
      </c>
    </row>
    <row r="46310" spans="2:4" x14ac:dyDescent="0.25">
      <c r="B46310" s="28" t="s">
        <v>81784</v>
      </c>
      <c r="C46310">
        <v>40204</v>
      </c>
      <c r="D46310" s="32">
        <v>46382</v>
      </c>
    </row>
    <row r="46311" spans="2:4" x14ac:dyDescent="0.25">
      <c r="B46311" s="28" t="s">
        <v>81785</v>
      </c>
      <c r="C46311">
        <v>40188</v>
      </c>
      <c r="D46311" s="32">
        <v>46383</v>
      </c>
    </row>
    <row r="46312" spans="2:4" x14ac:dyDescent="0.25">
      <c r="B46312" s="28" t="s">
        <v>81786</v>
      </c>
      <c r="C46312">
        <v>40170</v>
      </c>
      <c r="D46312" s="32">
        <v>46384</v>
      </c>
    </row>
    <row r="46313" spans="2:4" x14ac:dyDescent="0.25">
      <c r="B46313" s="28" t="s">
        <v>81787</v>
      </c>
      <c r="C46313">
        <v>40154</v>
      </c>
      <c r="D46313" s="32">
        <v>46385</v>
      </c>
    </row>
    <row r="46314" spans="2:4" x14ac:dyDescent="0.25">
      <c r="B46314" s="28" t="s">
        <v>81788</v>
      </c>
      <c r="C46314">
        <v>40147</v>
      </c>
      <c r="D46314" s="32">
        <v>46386</v>
      </c>
    </row>
    <row r="46315" spans="2:4" x14ac:dyDescent="0.25">
      <c r="B46315" s="28" t="s">
        <v>81789</v>
      </c>
      <c r="C46315">
        <v>40121</v>
      </c>
      <c r="D46315" s="32">
        <v>46387</v>
      </c>
    </row>
    <row r="46316" spans="2:4" x14ac:dyDescent="0.25">
      <c r="B46316" s="28" t="s">
        <v>81790</v>
      </c>
      <c r="C46316">
        <v>40105</v>
      </c>
      <c r="D46316" s="32">
        <v>46388</v>
      </c>
    </row>
    <row r="46317" spans="2:4" x14ac:dyDescent="0.25">
      <c r="B46317" s="28" t="s">
        <v>81791</v>
      </c>
      <c r="C46317">
        <v>40097</v>
      </c>
      <c r="D46317" s="32">
        <v>46389</v>
      </c>
    </row>
    <row r="46318" spans="2:4" x14ac:dyDescent="0.25">
      <c r="B46318" s="28" t="s">
        <v>81792</v>
      </c>
      <c r="C46318">
        <v>40071</v>
      </c>
      <c r="D46318" s="32">
        <v>46390</v>
      </c>
    </row>
    <row r="46319" spans="2:4" x14ac:dyDescent="0.25">
      <c r="B46319" s="28" t="s">
        <v>81793</v>
      </c>
      <c r="C46319">
        <v>40063</v>
      </c>
      <c r="D46319" s="32">
        <v>46391</v>
      </c>
    </row>
    <row r="46320" spans="2:4" x14ac:dyDescent="0.25">
      <c r="B46320" s="28" t="s">
        <v>81794</v>
      </c>
      <c r="C46320">
        <v>40048</v>
      </c>
      <c r="D46320" s="32">
        <v>46392</v>
      </c>
    </row>
    <row r="46321" spans="2:4" x14ac:dyDescent="0.25">
      <c r="B46321" s="28" t="s">
        <v>81795</v>
      </c>
      <c r="C46321">
        <v>40030</v>
      </c>
      <c r="D46321" s="32">
        <v>46393</v>
      </c>
    </row>
    <row r="46322" spans="2:4" x14ac:dyDescent="0.25">
      <c r="B46322" s="28" t="s">
        <v>81796</v>
      </c>
      <c r="C46322">
        <v>40022</v>
      </c>
      <c r="D46322" s="32">
        <v>46394</v>
      </c>
    </row>
    <row r="46323" spans="2:4" x14ac:dyDescent="0.25">
      <c r="B46323" s="28" t="s">
        <v>81797</v>
      </c>
      <c r="C46323">
        <v>40006</v>
      </c>
      <c r="D46323" s="32">
        <v>46395</v>
      </c>
    </row>
    <row r="46324" spans="2:4" x14ac:dyDescent="0.25">
      <c r="B46324" s="28" t="s">
        <v>15630</v>
      </c>
      <c r="C46324">
        <v>39982</v>
      </c>
      <c r="D46324" s="32">
        <v>46396</v>
      </c>
    </row>
    <row r="46325" spans="2:4" x14ac:dyDescent="0.25">
      <c r="B46325" s="28" t="s">
        <v>81798</v>
      </c>
      <c r="C46325">
        <v>39974</v>
      </c>
      <c r="D46325" s="32">
        <v>46397</v>
      </c>
    </row>
    <row r="46326" spans="2:4" x14ac:dyDescent="0.25">
      <c r="B46326" s="28" t="s">
        <v>81799</v>
      </c>
      <c r="C46326">
        <v>39966</v>
      </c>
      <c r="D46326" s="32">
        <v>46398</v>
      </c>
    </row>
    <row r="46327" spans="2:4" x14ac:dyDescent="0.25">
      <c r="B46327" s="28" t="s">
        <v>81800</v>
      </c>
      <c r="C46327">
        <v>39941</v>
      </c>
      <c r="D46327" s="32">
        <v>46399</v>
      </c>
    </row>
    <row r="46328" spans="2:4" x14ac:dyDescent="0.25">
      <c r="B46328" s="28" t="s">
        <v>81801</v>
      </c>
      <c r="C46328">
        <v>39925</v>
      </c>
      <c r="D46328" s="32">
        <v>46400</v>
      </c>
    </row>
    <row r="46329" spans="2:4" x14ac:dyDescent="0.25">
      <c r="B46329" s="28" t="s">
        <v>81802</v>
      </c>
      <c r="C46329">
        <v>39917</v>
      </c>
      <c r="D46329" s="32">
        <v>46401</v>
      </c>
    </row>
    <row r="46330" spans="2:4" x14ac:dyDescent="0.25">
      <c r="B46330" s="28" t="s">
        <v>81803</v>
      </c>
      <c r="C46330">
        <v>39909</v>
      </c>
      <c r="D46330" s="32">
        <v>46402</v>
      </c>
    </row>
    <row r="46331" spans="2:4" x14ac:dyDescent="0.25">
      <c r="B46331" s="28" t="s">
        <v>81804</v>
      </c>
      <c r="C46331">
        <v>39883</v>
      </c>
      <c r="D46331" s="32">
        <v>46403</v>
      </c>
    </row>
    <row r="46332" spans="2:4" x14ac:dyDescent="0.25">
      <c r="B46332" s="28" t="s">
        <v>81805</v>
      </c>
      <c r="C46332">
        <v>39867</v>
      </c>
      <c r="D46332" s="32">
        <v>46404</v>
      </c>
    </row>
    <row r="46333" spans="2:4" x14ac:dyDescent="0.25">
      <c r="B46333" s="28" t="s">
        <v>81806</v>
      </c>
      <c r="C46333">
        <v>39859</v>
      </c>
      <c r="D46333" s="32">
        <v>46405</v>
      </c>
    </row>
    <row r="46334" spans="2:4" x14ac:dyDescent="0.25">
      <c r="B46334" s="28" t="s">
        <v>81807</v>
      </c>
      <c r="C46334">
        <v>39834</v>
      </c>
      <c r="D46334" s="32">
        <v>46406</v>
      </c>
    </row>
    <row r="46335" spans="2:4" x14ac:dyDescent="0.25">
      <c r="B46335" s="28" t="s">
        <v>81808</v>
      </c>
      <c r="C46335">
        <v>39826</v>
      </c>
      <c r="D46335" s="32">
        <v>46407</v>
      </c>
    </row>
    <row r="46336" spans="2:4" x14ac:dyDescent="0.25">
      <c r="B46336" s="28" t="s">
        <v>81809</v>
      </c>
      <c r="C46336">
        <v>39800</v>
      </c>
      <c r="D46336" s="32">
        <v>46408</v>
      </c>
    </row>
    <row r="46337" spans="2:4" x14ac:dyDescent="0.25">
      <c r="B46337" s="28" t="s">
        <v>81810</v>
      </c>
      <c r="C46337">
        <v>39784</v>
      </c>
      <c r="D46337" s="32">
        <v>46409</v>
      </c>
    </row>
    <row r="46338" spans="2:4" x14ac:dyDescent="0.25">
      <c r="B46338" s="28" t="s">
        <v>81811</v>
      </c>
      <c r="C46338">
        <v>39776</v>
      </c>
      <c r="D46338" s="32">
        <v>46410</v>
      </c>
    </row>
    <row r="46339" spans="2:4" x14ac:dyDescent="0.25">
      <c r="B46339" s="28" t="s">
        <v>15594</v>
      </c>
      <c r="C46339">
        <v>39768</v>
      </c>
      <c r="D46339" s="32">
        <v>46411</v>
      </c>
    </row>
    <row r="46340" spans="2:4" x14ac:dyDescent="0.25">
      <c r="B46340" s="28" t="s">
        <v>81812</v>
      </c>
      <c r="C46340">
        <v>39750</v>
      </c>
      <c r="D46340" s="32">
        <v>46412</v>
      </c>
    </row>
    <row r="46341" spans="2:4" x14ac:dyDescent="0.25">
      <c r="B46341" s="28" t="s">
        <v>81813</v>
      </c>
      <c r="C46341">
        <v>39743</v>
      </c>
      <c r="D46341" s="32">
        <v>46413</v>
      </c>
    </row>
    <row r="46342" spans="2:4" x14ac:dyDescent="0.25">
      <c r="B46342" s="28" t="s">
        <v>15584</v>
      </c>
      <c r="C46342">
        <v>39735</v>
      </c>
      <c r="D46342" s="32">
        <v>46414</v>
      </c>
    </row>
    <row r="46343" spans="2:4" x14ac:dyDescent="0.25">
      <c r="B46343" s="28" t="s">
        <v>81814</v>
      </c>
      <c r="C46343">
        <v>39727</v>
      </c>
      <c r="D46343" s="32">
        <v>46415</v>
      </c>
    </row>
    <row r="46344" spans="2:4" x14ac:dyDescent="0.25">
      <c r="B46344" s="28" t="s">
        <v>81815</v>
      </c>
      <c r="C46344">
        <v>39719</v>
      </c>
      <c r="D46344" s="32">
        <v>46416</v>
      </c>
    </row>
    <row r="46345" spans="2:4" x14ac:dyDescent="0.25">
      <c r="B46345" s="28" t="s">
        <v>81816</v>
      </c>
      <c r="C46345">
        <v>39701</v>
      </c>
      <c r="D46345" s="32">
        <v>46417</v>
      </c>
    </row>
    <row r="46346" spans="2:4" x14ac:dyDescent="0.25">
      <c r="B46346" s="28" t="s">
        <v>81817</v>
      </c>
      <c r="C46346">
        <v>39693</v>
      </c>
      <c r="D46346" s="32">
        <v>46418</v>
      </c>
    </row>
    <row r="46347" spans="2:4" x14ac:dyDescent="0.25">
      <c r="B46347" s="28" t="s">
        <v>81818</v>
      </c>
      <c r="C46347">
        <v>39685</v>
      </c>
      <c r="D46347" s="32">
        <v>46419</v>
      </c>
    </row>
    <row r="46348" spans="2:4" x14ac:dyDescent="0.25">
      <c r="B46348" s="28" t="s">
        <v>81819</v>
      </c>
      <c r="C46348">
        <v>39677</v>
      </c>
      <c r="D46348" s="32">
        <v>46420</v>
      </c>
    </row>
    <row r="46349" spans="2:4" x14ac:dyDescent="0.25">
      <c r="B46349" s="28" t="s">
        <v>81820</v>
      </c>
      <c r="C46349">
        <v>39669</v>
      </c>
      <c r="D46349" s="32">
        <v>46421</v>
      </c>
    </row>
    <row r="46350" spans="2:4" x14ac:dyDescent="0.25">
      <c r="B46350" s="28" t="s">
        <v>81821</v>
      </c>
      <c r="C46350">
        <v>39651</v>
      </c>
      <c r="D46350" s="32">
        <v>46422</v>
      </c>
    </row>
    <row r="46351" spans="2:4" x14ac:dyDescent="0.25">
      <c r="B46351" s="28" t="s">
        <v>81822</v>
      </c>
      <c r="C46351">
        <v>39644</v>
      </c>
      <c r="D46351" s="32">
        <v>46423</v>
      </c>
    </row>
    <row r="46352" spans="2:4" x14ac:dyDescent="0.25">
      <c r="B46352" s="28" t="s">
        <v>81823</v>
      </c>
      <c r="C46352">
        <v>39636</v>
      </c>
      <c r="D46352" s="32">
        <v>46424</v>
      </c>
    </row>
    <row r="46353" spans="2:4" x14ac:dyDescent="0.25">
      <c r="B46353" s="28" t="s">
        <v>81824</v>
      </c>
      <c r="C46353">
        <v>44107</v>
      </c>
      <c r="D46353" s="32">
        <v>46425</v>
      </c>
    </row>
    <row r="46354" spans="2:4" x14ac:dyDescent="0.25">
      <c r="B46354" s="28" t="s">
        <v>81825</v>
      </c>
      <c r="C46354">
        <v>44081</v>
      </c>
      <c r="D46354" s="32">
        <v>46426</v>
      </c>
    </row>
    <row r="46355" spans="2:4" x14ac:dyDescent="0.25">
      <c r="B46355" s="28" t="s">
        <v>81826</v>
      </c>
      <c r="C46355">
        <v>44065</v>
      </c>
      <c r="D46355" s="32">
        <v>46427</v>
      </c>
    </row>
    <row r="46356" spans="2:4" x14ac:dyDescent="0.25">
      <c r="B46356" s="28" t="s">
        <v>81827</v>
      </c>
      <c r="C46356">
        <v>44057</v>
      </c>
      <c r="D46356" s="32">
        <v>46428</v>
      </c>
    </row>
    <row r="46357" spans="2:4" x14ac:dyDescent="0.25">
      <c r="B46357" s="28" t="s">
        <v>81828</v>
      </c>
      <c r="C46357">
        <v>44040</v>
      </c>
      <c r="D46357" s="32">
        <v>46429</v>
      </c>
    </row>
    <row r="46358" spans="2:4" x14ac:dyDescent="0.25">
      <c r="B46358" s="28" t="s">
        <v>81829</v>
      </c>
      <c r="C46358">
        <v>44032</v>
      </c>
      <c r="D46358" s="32">
        <v>46430</v>
      </c>
    </row>
    <row r="46359" spans="2:4" x14ac:dyDescent="0.25">
      <c r="B46359" s="28" t="s">
        <v>81830</v>
      </c>
      <c r="C46359">
        <v>44016</v>
      </c>
      <c r="D46359" s="32">
        <v>46431</v>
      </c>
    </row>
    <row r="46360" spans="2:4" x14ac:dyDescent="0.25">
      <c r="B46360" s="28" t="s">
        <v>81831</v>
      </c>
      <c r="C46360">
        <v>43992</v>
      </c>
      <c r="D46360" s="32">
        <v>46432</v>
      </c>
    </row>
    <row r="46361" spans="2:4" x14ac:dyDescent="0.25">
      <c r="B46361" s="28" t="s">
        <v>81832</v>
      </c>
      <c r="C46361">
        <v>43984</v>
      </c>
      <c r="D46361" s="32">
        <v>46433</v>
      </c>
    </row>
    <row r="46362" spans="2:4" x14ac:dyDescent="0.25">
      <c r="B46362" s="28" t="s">
        <v>81833</v>
      </c>
      <c r="C46362">
        <v>43976</v>
      </c>
      <c r="D46362" s="32">
        <v>46434</v>
      </c>
    </row>
    <row r="46363" spans="2:4" x14ac:dyDescent="0.25">
      <c r="B46363" s="28" t="s">
        <v>81834</v>
      </c>
      <c r="C46363">
        <v>43950</v>
      </c>
      <c r="D46363" s="32">
        <v>46435</v>
      </c>
    </row>
    <row r="46364" spans="2:4" x14ac:dyDescent="0.25">
      <c r="B46364" s="28" t="s">
        <v>81835</v>
      </c>
      <c r="C46364">
        <v>43943</v>
      </c>
      <c r="D46364" s="32">
        <v>46436</v>
      </c>
    </row>
    <row r="46365" spans="2:4" x14ac:dyDescent="0.25">
      <c r="B46365" s="28" t="s">
        <v>81836</v>
      </c>
      <c r="C46365">
        <v>43927</v>
      </c>
      <c r="D46365" s="32">
        <v>46437</v>
      </c>
    </row>
    <row r="46366" spans="2:4" x14ac:dyDescent="0.25">
      <c r="B46366" s="28" t="s">
        <v>81837</v>
      </c>
      <c r="C46366">
        <v>43901</v>
      </c>
      <c r="D46366" s="32">
        <v>46438</v>
      </c>
    </row>
    <row r="46367" spans="2:4" x14ac:dyDescent="0.25">
      <c r="B46367" s="28" t="s">
        <v>81838</v>
      </c>
      <c r="C46367">
        <v>43885</v>
      </c>
      <c r="D46367" s="32">
        <v>46439</v>
      </c>
    </row>
    <row r="46368" spans="2:4" x14ac:dyDescent="0.25">
      <c r="B46368" s="28" t="s">
        <v>81839</v>
      </c>
      <c r="C46368">
        <v>43877</v>
      </c>
      <c r="D46368" s="32">
        <v>46440</v>
      </c>
    </row>
    <row r="46369" spans="2:4" x14ac:dyDescent="0.25">
      <c r="B46369" s="28" t="s">
        <v>81840</v>
      </c>
      <c r="C46369">
        <v>43851</v>
      </c>
      <c r="D46369" s="32">
        <v>46441</v>
      </c>
    </row>
    <row r="46370" spans="2:4" x14ac:dyDescent="0.25">
      <c r="B46370" s="28" t="s">
        <v>81841</v>
      </c>
      <c r="C46370">
        <v>43844</v>
      </c>
      <c r="D46370" s="32">
        <v>46442</v>
      </c>
    </row>
    <row r="46371" spans="2:4" x14ac:dyDescent="0.25">
      <c r="B46371" s="28" t="s">
        <v>81842</v>
      </c>
      <c r="C46371">
        <v>43836</v>
      </c>
      <c r="D46371" s="32">
        <v>46443</v>
      </c>
    </row>
    <row r="46372" spans="2:4" x14ac:dyDescent="0.25">
      <c r="B46372" s="28" t="s">
        <v>81843</v>
      </c>
      <c r="C46372">
        <v>43810</v>
      </c>
      <c r="D46372" s="32">
        <v>46444</v>
      </c>
    </row>
    <row r="46373" spans="2:4" x14ac:dyDescent="0.25">
      <c r="B46373" s="28" t="s">
        <v>81844</v>
      </c>
      <c r="C46373">
        <v>43802</v>
      </c>
      <c r="D46373" s="32">
        <v>46445</v>
      </c>
    </row>
    <row r="46374" spans="2:4" x14ac:dyDescent="0.25">
      <c r="B46374" s="28" t="s">
        <v>81845</v>
      </c>
      <c r="C46374">
        <v>43786</v>
      </c>
      <c r="D46374" s="32">
        <v>46446</v>
      </c>
    </row>
    <row r="46375" spans="2:4" x14ac:dyDescent="0.25">
      <c r="B46375" s="28" t="s">
        <v>81846</v>
      </c>
      <c r="C46375">
        <v>43760</v>
      </c>
      <c r="D46375" s="32">
        <v>46447</v>
      </c>
    </row>
    <row r="46376" spans="2:4" x14ac:dyDescent="0.25">
      <c r="B46376" s="28" t="s">
        <v>81847</v>
      </c>
      <c r="C46376">
        <v>43752</v>
      </c>
      <c r="D46376" s="32">
        <v>46448</v>
      </c>
    </row>
    <row r="46377" spans="2:4" x14ac:dyDescent="0.25">
      <c r="B46377" s="28" t="s">
        <v>81848</v>
      </c>
      <c r="C46377">
        <v>43745</v>
      </c>
      <c r="D46377" s="32">
        <v>46449</v>
      </c>
    </row>
    <row r="46378" spans="2:4" x14ac:dyDescent="0.25">
      <c r="B46378" s="28" t="s">
        <v>81849</v>
      </c>
      <c r="C46378">
        <v>43737</v>
      </c>
      <c r="D46378" s="32">
        <v>46450</v>
      </c>
    </row>
    <row r="46379" spans="2:4" x14ac:dyDescent="0.25">
      <c r="B46379" s="28" t="s">
        <v>81850</v>
      </c>
      <c r="C46379">
        <v>43729</v>
      </c>
      <c r="D46379" s="32">
        <v>46451</v>
      </c>
    </row>
    <row r="46380" spans="2:4" x14ac:dyDescent="0.25">
      <c r="B46380" s="28" t="s">
        <v>81851</v>
      </c>
      <c r="C46380">
        <v>43711</v>
      </c>
      <c r="D46380" s="32">
        <v>46452</v>
      </c>
    </row>
    <row r="46381" spans="2:4" x14ac:dyDescent="0.25">
      <c r="B46381" s="28" t="s">
        <v>81852</v>
      </c>
      <c r="C46381">
        <v>43703</v>
      </c>
      <c r="D46381" s="32">
        <v>46453</v>
      </c>
    </row>
    <row r="46382" spans="2:4" x14ac:dyDescent="0.25">
      <c r="B46382" s="28" t="s">
        <v>81853</v>
      </c>
      <c r="C46382">
        <v>43695</v>
      </c>
      <c r="D46382" s="32">
        <v>46454</v>
      </c>
    </row>
    <row r="46383" spans="2:4" x14ac:dyDescent="0.25">
      <c r="B46383" s="28" t="s">
        <v>81854</v>
      </c>
      <c r="C46383">
        <v>43687</v>
      </c>
      <c r="D46383" s="32">
        <v>46455</v>
      </c>
    </row>
    <row r="46384" spans="2:4" x14ac:dyDescent="0.25">
      <c r="B46384" s="28" t="s">
        <v>81855</v>
      </c>
      <c r="C46384">
        <v>43679</v>
      </c>
      <c r="D46384" s="32">
        <v>46456</v>
      </c>
    </row>
    <row r="46385" spans="2:4" x14ac:dyDescent="0.25">
      <c r="B46385" s="28" t="s">
        <v>81856</v>
      </c>
      <c r="C46385">
        <v>43661</v>
      </c>
      <c r="D46385" s="32">
        <v>46457</v>
      </c>
    </row>
    <row r="46386" spans="2:4" x14ac:dyDescent="0.25">
      <c r="B46386" s="28" t="s">
        <v>81857</v>
      </c>
      <c r="C46386">
        <v>43653</v>
      </c>
      <c r="D46386" s="32">
        <v>46458</v>
      </c>
    </row>
    <row r="46387" spans="2:4" x14ac:dyDescent="0.25">
      <c r="B46387" s="28" t="s">
        <v>81858</v>
      </c>
      <c r="C46387">
        <v>43646</v>
      </c>
      <c r="D46387" s="32">
        <v>46459</v>
      </c>
    </row>
    <row r="46388" spans="2:4" x14ac:dyDescent="0.25">
      <c r="B46388" s="28" t="s">
        <v>81859</v>
      </c>
      <c r="C46388">
        <v>43638</v>
      </c>
      <c r="D46388" s="32">
        <v>46460</v>
      </c>
    </row>
    <row r="46389" spans="2:4" x14ac:dyDescent="0.25">
      <c r="B46389" s="28" t="s">
        <v>81860</v>
      </c>
      <c r="C46389">
        <v>43620</v>
      </c>
      <c r="D46389" s="32">
        <v>46461</v>
      </c>
    </row>
    <row r="46390" spans="2:4" x14ac:dyDescent="0.25">
      <c r="B46390" s="28" t="s">
        <v>81861</v>
      </c>
      <c r="C46390">
        <v>43604</v>
      </c>
      <c r="D46390" s="32">
        <v>46462</v>
      </c>
    </row>
    <row r="46391" spans="2:4" x14ac:dyDescent="0.25">
      <c r="B46391" s="28" t="s">
        <v>81862</v>
      </c>
      <c r="C46391">
        <v>43596</v>
      </c>
      <c r="D46391" s="32">
        <v>46463</v>
      </c>
    </row>
    <row r="46392" spans="2:4" x14ac:dyDescent="0.25">
      <c r="B46392" s="28" t="s">
        <v>81863</v>
      </c>
      <c r="C46392">
        <v>43570</v>
      </c>
      <c r="D46392" s="32">
        <v>46464</v>
      </c>
    </row>
    <row r="46393" spans="2:4" x14ac:dyDescent="0.25">
      <c r="B46393" s="28" t="s">
        <v>81864</v>
      </c>
      <c r="C46393">
        <v>43562</v>
      </c>
      <c r="D46393" s="32">
        <v>46465</v>
      </c>
    </row>
    <row r="46394" spans="2:4" x14ac:dyDescent="0.25">
      <c r="B46394" s="28" t="s">
        <v>81865</v>
      </c>
      <c r="C46394">
        <v>43547</v>
      </c>
      <c r="D46394" s="32">
        <v>46466</v>
      </c>
    </row>
    <row r="46395" spans="2:4" x14ac:dyDescent="0.25">
      <c r="B46395" s="28" t="s">
        <v>81866</v>
      </c>
      <c r="C46395">
        <v>43539</v>
      </c>
      <c r="D46395" s="32">
        <v>46467</v>
      </c>
    </row>
    <row r="46396" spans="2:4" x14ac:dyDescent="0.25">
      <c r="B46396" s="28" t="s">
        <v>81867</v>
      </c>
      <c r="C46396">
        <v>43521</v>
      </c>
      <c r="D46396" s="32">
        <v>46468</v>
      </c>
    </row>
    <row r="46397" spans="2:4" x14ac:dyDescent="0.25">
      <c r="B46397" s="28" t="s">
        <v>81868</v>
      </c>
      <c r="C46397">
        <v>43505</v>
      </c>
      <c r="D46397" s="32">
        <v>46469</v>
      </c>
    </row>
    <row r="46398" spans="2:4" x14ac:dyDescent="0.25">
      <c r="B46398" s="28" t="s">
        <v>81869</v>
      </c>
      <c r="C46398">
        <v>43497</v>
      </c>
      <c r="D46398" s="32">
        <v>46470</v>
      </c>
    </row>
    <row r="46399" spans="2:4" x14ac:dyDescent="0.25">
      <c r="B46399" s="28" t="s">
        <v>81870</v>
      </c>
      <c r="C46399">
        <v>43471</v>
      </c>
      <c r="D46399" s="32">
        <v>46471</v>
      </c>
    </row>
    <row r="46400" spans="2:4" x14ac:dyDescent="0.25">
      <c r="B46400" s="28" t="s">
        <v>81871</v>
      </c>
      <c r="C46400">
        <v>43463</v>
      </c>
      <c r="D46400" s="32">
        <v>46472</v>
      </c>
    </row>
    <row r="46401" spans="2:4" x14ac:dyDescent="0.25">
      <c r="B46401" s="28" t="s">
        <v>81872</v>
      </c>
      <c r="C46401">
        <v>43455</v>
      </c>
      <c r="D46401" s="32">
        <v>46473</v>
      </c>
    </row>
    <row r="46402" spans="2:4" x14ac:dyDescent="0.25">
      <c r="B46402" s="28" t="s">
        <v>81873</v>
      </c>
      <c r="C46402">
        <v>43430</v>
      </c>
      <c r="D46402" s="32">
        <v>46474</v>
      </c>
    </row>
    <row r="46403" spans="2:4" x14ac:dyDescent="0.25">
      <c r="B46403" s="28" t="s">
        <v>30177</v>
      </c>
      <c r="C46403">
        <v>43422</v>
      </c>
      <c r="D46403" s="32">
        <v>46475</v>
      </c>
    </row>
    <row r="46404" spans="2:4" x14ac:dyDescent="0.25">
      <c r="B46404" s="28" t="s">
        <v>81874</v>
      </c>
      <c r="C46404">
        <v>43406</v>
      </c>
      <c r="D46404" s="32">
        <v>46476</v>
      </c>
    </row>
    <row r="46405" spans="2:4" x14ac:dyDescent="0.25">
      <c r="B46405" s="28" t="s">
        <v>81875</v>
      </c>
      <c r="C46405">
        <v>39628</v>
      </c>
      <c r="D46405" s="32">
        <v>46477</v>
      </c>
    </row>
    <row r="46406" spans="2:4" x14ac:dyDescent="0.25">
      <c r="B46406" s="28" t="s">
        <v>81876</v>
      </c>
      <c r="C46406">
        <v>39610</v>
      </c>
      <c r="D46406" s="32">
        <v>46478</v>
      </c>
    </row>
    <row r="46407" spans="2:4" x14ac:dyDescent="0.25">
      <c r="B46407" s="28" t="s">
        <v>81877</v>
      </c>
      <c r="C46407">
        <v>39602</v>
      </c>
      <c r="D46407" s="32">
        <v>46479</v>
      </c>
    </row>
    <row r="46408" spans="2:4" x14ac:dyDescent="0.25">
      <c r="B46408" s="28" t="s">
        <v>81878</v>
      </c>
      <c r="C46408">
        <v>39594</v>
      </c>
      <c r="D46408" s="32">
        <v>46480</v>
      </c>
    </row>
    <row r="46409" spans="2:4" x14ac:dyDescent="0.25">
      <c r="B46409" s="28" t="s">
        <v>81879</v>
      </c>
      <c r="C46409">
        <v>39578</v>
      </c>
      <c r="D46409" s="32">
        <v>46481</v>
      </c>
    </row>
    <row r="46410" spans="2:4" x14ac:dyDescent="0.25">
      <c r="B46410" s="28" t="s">
        <v>6282</v>
      </c>
      <c r="C46410">
        <v>39560</v>
      </c>
      <c r="D46410" s="32">
        <v>46482</v>
      </c>
    </row>
    <row r="46411" spans="2:4" x14ac:dyDescent="0.25">
      <c r="B46411" s="28" t="s">
        <v>81880</v>
      </c>
      <c r="C46411">
        <v>39545</v>
      </c>
      <c r="D46411" s="32">
        <v>46483</v>
      </c>
    </row>
    <row r="46412" spans="2:4" x14ac:dyDescent="0.25">
      <c r="B46412" s="28" t="s">
        <v>81881</v>
      </c>
      <c r="C46412">
        <v>39537</v>
      </c>
      <c r="D46412" s="32">
        <v>46484</v>
      </c>
    </row>
    <row r="46413" spans="2:4" x14ac:dyDescent="0.25">
      <c r="B46413" s="28" t="s">
        <v>81882</v>
      </c>
      <c r="C46413">
        <v>39511</v>
      </c>
      <c r="D46413" s="32">
        <v>46485</v>
      </c>
    </row>
    <row r="46414" spans="2:4" x14ac:dyDescent="0.25">
      <c r="B46414" s="28" t="s">
        <v>81883</v>
      </c>
      <c r="C46414">
        <v>39495</v>
      </c>
      <c r="D46414" s="32">
        <v>46486</v>
      </c>
    </row>
    <row r="46415" spans="2:4" x14ac:dyDescent="0.25">
      <c r="B46415" s="28" t="s">
        <v>81884</v>
      </c>
      <c r="C46415">
        <v>39479</v>
      </c>
      <c r="D46415" s="32">
        <v>46487</v>
      </c>
    </row>
    <row r="46416" spans="2:4" x14ac:dyDescent="0.25">
      <c r="B46416" s="28" t="s">
        <v>81885</v>
      </c>
      <c r="C46416">
        <v>39461</v>
      </c>
      <c r="D46416" s="32">
        <v>46488</v>
      </c>
    </row>
    <row r="46417" spans="2:4" x14ac:dyDescent="0.25">
      <c r="B46417" s="28" t="s">
        <v>81886</v>
      </c>
      <c r="C46417">
        <v>39446</v>
      </c>
      <c r="D46417" s="32">
        <v>46489</v>
      </c>
    </row>
    <row r="46418" spans="2:4" x14ac:dyDescent="0.25">
      <c r="B46418" s="28" t="s">
        <v>81887</v>
      </c>
      <c r="C46418">
        <v>39420</v>
      </c>
      <c r="D46418" s="32">
        <v>46490</v>
      </c>
    </row>
    <row r="46419" spans="2:4" x14ac:dyDescent="0.25">
      <c r="B46419" s="28" t="s">
        <v>81888</v>
      </c>
      <c r="C46419">
        <v>39412</v>
      </c>
      <c r="D46419" s="32">
        <v>46491</v>
      </c>
    </row>
    <row r="46420" spans="2:4" x14ac:dyDescent="0.25">
      <c r="B46420" s="28" t="s">
        <v>81889</v>
      </c>
      <c r="C46420">
        <v>39404</v>
      </c>
      <c r="D46420" s="32">
        <v>46492</v>
      </c>
    </row>
    <row r="46421" spans="2:4" x14ac:dyDescent="0.25">
      <c r="B46421" s="28" t="s">
        <v>81890</v>
      </c>
      <c r="C46421">
        <v>39388</v>
      </c>
      <c r="D46421" s="32">
        <v>46493</v>
      </c>
    </row>
    <row r="46422" spans="2:4" x14ac:dyDescent="0.25">
      <c r="B46422" s="28" t="s">
        <v>81891</v>
      </c>
      <c r="C46422">
        <v>39362</v>
      </c>
      <c r="D46422" s="32">
        <v>46494</v>
      </c>
    </row>
    <row r="46423" spans="2:4" x14ac:dyDescent="0.25">
      <c r="B46423" s="28" t="s">
        <v>81892</v>
      </c>
      <c r="C46423">
        <v>39354</v>
      </c>
      <c r="D46423" s="32">
        <v>46495</v>
      </c>
    </row>
    <row r="46424" spans="2:4" x14ac:dyDescent="0.25">
      <c r="B46424" s="28" t="s">
        <v>81893</v>
      </c>
      <c r="C46424">
        <v>39339</v>
      </c>
      <c r="D46424" s="32">
        <v>46496</v>
      </c>
    </row>
    <row r="46425" spans="2:4" x14ac:dyDescent="0.25">
      <c r="B46425" s="28" t="s">
        <v>81894</v>
      </c>
      <c r="C46425">
        <v>39313</v>
      </c>
      <c r="D46425" s="32">
        <v>46497</v>
      </c>
    </row>
    <row r="46426" spans="2:4" x14ac:dyDescent="0.25">
      <c r="B46426" s="28" t="s">
        <v>81895</v>
      </c>
      <c r="C46426">
        <v>39305</v>
      </c>
      <c r="D46426" s="32">
        <v>46498</v>
      </c>
    </row>
    <row r="46427" spans="2:4" x14ac:dyDescent="0.25">
      <c r="B46427" s="28" t="s">
        <v>81896</v>
      </c>
      <c r="C46427">
        <v>39289</v>
      </c>
      <c r="D46427" s="32">
        <v>46499</v>
      </c>
    </row>
    <row r="46428" spans="2:4" x14ac:dyDescent="0.25">
      <c r="B46428" s="28" t="s">
        <v>81897</v>
      </c>
      <c r="C46428">
        <v>39271</v>
      </c>
      <c r="D46428" s="32">
        <v>46500</v>
      </c>
    </row>
    <row r="46429" spans="2:4" x14ac:dyDescent="0.25">
      <c r="B46429" s="28" t="s">
        <v>81898</v>
      </c>
      <c r="C46429">
        <v>39255</v>
      </c>
      <c r="D46429" s="32">
        <v>46501</v>
      </c>
    </row>
    <row r="46430" spans="2:4" x14ac:dyDescent="0.25">
      <c r="B46430" s="28" t="s">
        <v>81899</v>
      </c>
      <c r="C46430">
        <v>39248</v>
      </c>
      <c r="D46430" s="32">
        <v>46502</v>
      </c>
    </row>
    <row r="46431" spans="2:4" x14ac:dyDescent="0.25">
      <c r="B46431" s="28" t="s">
        <v>81900</v>
      </c>
      <c r="C46431">
        <v>39222</v>
      </c>
      <c r="D46431" s="32">
        <v>46503</v>
      </c>
    </row>
    <row r="46432" spans="2:4" x14ac:dyDescent="0.25">
      <c r="B46432" s="28" t="s">
        <v>81901</v>
      </c>
      <c r="C46432">
        <v>39214</v>
      </c>
      <c r="D46432" s="32">
        <v>46504</v>
      </c>
    </row>
    <row r="46433" spans="2:4" x14ac:dyDescent="0.25">
      <c r="B46433" s="28" t="s">
        <v>81902</v>
      </c>
      <c r="C46433">
        <v>39198</v>
      </c>
      <c r="D46433" s="32">
        <v>46505</v>
      </c>
    </row>
    <row r="46434" spans="2:4" x14ac:dyDescent="0.25">
      <c r="B46434" s="28" t="s">
        <v>29660</v>
      </c>
      <c r="C46434">
        <v>39180</v>
      </c>
      <c r="D46434" s="32">
        <v>46506</v>
      </c>
    </row>
    <row r="46435" spans="2:4" x14ac:dyDescent="0.25">
      <c r="B46435" s="28" t="s">
        <v>15450</v>
      </c>
      <c r="C46435">
        <v>39164</v>
      </c>
      <c r="D46435" s="32">
        <v>46507</v>
      </c>
    </row>
    <row r="46436" spans="2:4" x14ac:dyDescent="0.25">
      <c r="B46436" s="28" t="s">
        <v>81903</v>
      </c>
      <c r="C46436">
        <v>39156</v>
      </c>
      <c r="D46436" s="32">
        <v>46508</v>
      </c>
    </row>
    <row r="46437" spans="2:4" x14ac:dyDescent="0.25">
      <c r="B46437" s="28" t="s">
        <v>81904</v>
      </c>
      <c r="C46437">
        <v>39149</v>
      </c>
      <c r="D46437" s="32">
        <v>46509</v>
      </c>
    </row>
    <row r="46438" spans="2:4" x14ac:dyDescent="0.25">
      <c r="B46438" s="28" t="s">
        <v>81905</v>
      </c>
      <c r="C46438">
        <v>39123</v>
      </c>
      <c r="D46438" s="32">
        <v>46510</v>
      </c>
    </row>
    <row r="46439" spans="2:4" x14ac:dyDescent="0.25">
      <c r="B46439" s="28" t="s">
        <v>81906</v>
      </c>
      <c r="C46439">
        <v>39107</v>
      </c>
      <c r="D46439" s="32">
        <v>46511</v>
      </c>
    </row>
    <row r="46440" spans="2:4" x14ac:dyDescent="0.25">
      <c r="B46440" s="28" t="s">
        <v>81907</v>
      </c>
      <c r="C46440">
        <v>39099</v>
      </c>
      <c r="D46440" s="32">
        <v>46512</v>
      </c>
    </row>
    <row r="46441" spans="2:4" x14ac:dyDescent="0.25">
      <c r="B46441" s="28" t="s">
        <v>81908</v>
      </c>
      <c r="C46441">
        <v>39081</v>
      </c>
      <c r="D46441" s="32">
        <v>46513</v>
      </c>
    </row>
    <row r="46442" spans="2:4" x14ac:dyDescent="0.25">
      <c r="B46442" s="28" t="s">
        <v>81909</v>
      </c>
      <c r="C46442">
        <v>39065</v>
      </c>
      <c r="D46442" s="32">
        <v>46514</v>
      </c>
    </row>
    <row r="46443" spans="2:4" x14ac:dyDescent="0.25">
      <c r="B46443" s="28" t="s">
        <v>81910</v>
      </c>
      <c r="C46443">
        <v>39057</v>
      </c>
      <c r="D46443" s="32">
        <v>46515</v>
      </c>
    </row>
    <row r="46444" spans="2:4" x14ac:dyDescent="0.25">
      <c r="B46444" s="28" t="s">
        <v>81911</v>
      </c>
      <c r="C46444">
        <v>39032</v>
      </c>
      <c r="D46444" s="32">
        <v>46516</v>
      </c>
    </row>
    <row r="46445" spans="2:4" x14ac:dyDescent="0.25">
      <c r="B46445" s="28" t="s">
        <v>81912</v>
      </c>
      <c r="C46445">
        <v>39024</v>
      </c>
      <c r="D46445" s="32">
        <v>46517</v>
      </c>
    </row>
    <row r="46446" spans="2:4" x14ac:dyDescent="0.25">
      <c r="B46446" s="28" t="s">
        <v>81913</v>
      </c>
      <c r="C46446">
        <v>39008</v>
      </c>
      <c r="D46446" s="32">
        <v>46518</v>
      </c>
    </row>
    <row r="46447" spans="2:4" x14ac:dyDescent="0.25">
      <c r="B46447" s="28" t="s">
        <v>15422</v>
      </c>
      <c r="C46447">
        <v>38992</v>
      </c>
      <c r="D46447" s="32">
        <v>46519</v>
      </c>
    </row>
    <row r="46448" spans="2:4" x14ac:dyDescent="0.25">
      <c r="B46448" s="28" t="s">
        <v>2234</v>
      </c>
      <c r="C46448">
        <v>38984</v>
      </c>
      <c r="D46448" s="32">
        <v>46520</v>
      </c>
    </row>
    <row r="46449" spans="2:4" x14ac:dyDescent="0.25">
      <c r="B46449" s="28" t="s">
        <v>81914</v>
      </c>
      <c r="C46449">
        <v>38976</v>
      </c>
      <c r="D46449" s="32">
        <v>46521</v>
      </c>
    </row>
    <row r="46450" spans="2:4" x14ac:dyDescent="0.25">
      <c r="B46450" s="28" t="s">
        <v>81915</v>
      </c>
      <c r="C46450">
        <v>38968</v>
      </c>
      <c r="D46450" s="32">
        <v>46522</v>
      </c>
    </row>
    <row r="46451" spans="2:4" x14ac:dyDescent="0.25">
      <c r="B46451" s="28" t="s">
        <v>81916</v>
      </c>
      <c r="C46451">
        <v>38950</v>
      </c>
      <c r="D46451" s="32">
        <v>46523</v>
      </c>
    </row>
    <row r="46452" spans="2:4" x14ac:dyDescent="0.25">
      <c r="B46452" s="28" t="s">
        <v>81917</v>
      </c>
      <c r="C46452">
        <v>38943</v>
      </c>
      <c r="D46452" s="32">
        <v>46524</v>
      </c>
    </row>
    <row r="46453" spans="2:4" x14ac:dyDescent="0.25">
      <c r="B46453" s="28" t="s">
        <v>81918</v>
      </c>
      <c r="C46453">
        <v>38935</v>
      </c>
      <c r="D46453" s="32">
        <v>46525</v>
      </c>
    </row>
    <row r="46454" spans="2:4" x14ac:dyDescent="0.25">
      <c r="B46454" s="28" t="s">
        <v>81919</v>
      </c>
      <c r="C46454">
        <v>38927</v>
      </c>
      <c r="D46454" s="32">
        <v>46526</v>
      </c>
    </row>
    <row r="46455" spans="2:4" x14ac:dyDescent="0.25">
      <c r="B46455" s="28" t="s">
        <v>81920</v>
      </c>
      <c r="C46455">
        <v>38919</v>
      </c>
      <c r="D46455" s="32">
        <v>46527</v>
      </c>
    </row>
    <row r="46456" spans="2:4" x14ac:dyDescent="0.25">
      <c r="B46456" s="28" t="s">
        <v>81921</v>
      </c>
      <c r="C46456">
        <v>38901</v>
      </c>
      <c r="D46456" s="32">
        <v>46528</v>
      </c>
    </row>
    <row r="46457" spans="2:4" x14ac:dyDescent="0.25">
      <c r="B46457" s="28" t="s">
        <v>81922</v>
      </c>
      <c r="C46457">
        <v>38893</v>
      </c>
      <c r="D46457" s="32">
        <v>46529</v>
      </c>
    </row>
    <row r="46458" spans="2:4" x14ac:dyDescent="0.25">
      <c r="B46458" s="28" t="s">
        <v>81923</v>
      </c>
      <c r="C46458">
        <v>38885</v>
      </c>
      <c r="D46458" s="32">
        <v>46530</v>
      </c>
    </row>
    <row r="46459" spans="2:4" x14ac:dyDescent="0.25">
      <c r="B46459" s="28" t="s">
        <v>1777</v>
      </c>
      <c r="C46459">
        <v>38877</v>
      </c>
      <c r="D46459" s="32">
        <v>46531</v>
      </c>
    </row>
    <row r="46460" spans="2:4" x14ac:dyDescent="0.25">
      <c r="B46460" s="28" t="s">
        <v>81924</v>
      </c>
      <c r="C46460">
        <v>37341</v>
      </c>
      <c r="D46460" s="32">
        <v>46532</v>
      </c>
    </row>
    <row r="46461" spans="2:4" x14ac:dyDescent="0.25">
      <c r="B46461" s="28" t="s">
        <v>81925</v>
      </c>
      <c r="C46461">
        <v>37333</v>
      </c>
      <c r="D46461" s="32">
        <v>46533</v>
      </c>
    </row>
    <row r="46462" spans="2:4" x14ac:dyDescent="0.25">
      <c r="B46462" s="28" t="s">
        <v>81926</v>
      </c>
      <c r="C46462">
        <v>37325</v>
      </c>
      <c r="D46462" s="32">
        <v>46534</v>
      </c>
    </row>
    <row r="46463" spans="2:4" x14ac:dyDescent="0.25">
      <c r="B46463" s="28" t="s">
        <v>81927</v>
      </c>
      <c r="C46463">
        <v>37317</v>
      </c>
      <c r="D46463" s="32">
        <v>46535</v>
      </c>
    </row>
    <row r="46464" spans="2:4" x14ac:dyDescent="0.25">
      <c r="B46464" s="28" t="s">
        <v>81928</v>
      </c>
      <c r="C46464">
        <v>37309</v>
      </c>
      <c r="D46464" s="32">
        <v>46536</v>
      </c>
    </row>
    <row r="46465" spans="2:4" x14ac:dyDescent="0.25">
      <c r="B46465" s="28" t="s">
        <v>81929</v>
      </c>
      <c r="C46465">
        <v>37291</v>
      </c>
      <c r="D46465" s="32">
        <v>46537</v>
      </c>
    </row>
    <row r="46466" spans="2:4" x14ac:dyDescent="0.25">
      <c r="B46466" s="28" t="s">
        <v>81930</v>
      </c>
      <c r="C46466">
        <v>37283</v>
      </c>
      <c r="D46466" s="32">
        <v>46538</v>
      </c>
    </row>
    <row r="46467" spans="2:4" x14ac:dyDescent="0.25">
      <c r="B46467" s="28" t="s">
        <v>81931</v>
      </c>
      <c r="C46467">
        <v>37275</v>
      </c>
      <c r="D46467" s="32">
        <v>46539</v>
      </c>
    </row>
    <row r="46468" spans="2:4" x14ac:dyDescent="0.25">
      <c r="B46468" s="28" t="s">
        <v>81932</v>
      </c>
      <c r="C46468">
        <v>37267</v>
      </c>
      <c r="D46468" s="32">
        <v>46540</v>
      </c>
    </row>
    <row r="46469" spans="2:4" x14ac:dyDescent="0.25">
      <c r="B46469" s="28" t="s">
        <v>81933</v>
      </c>
      <c r="C46469">
        <v>37259</v>
      </c>
      <c r="D46469" s="32">
        <v>46541</v>
      </c>
    </row>
    <row r="46470" spans="2:4" x14ac:dyDescent="0.25">
      <c r="B46470" s="28" t="s">
        <v>81934</v>
      </c>
      <c r="C46470">
        <v>37242</v>
      </c>
      <c r="D46470" s="32">
        <v>46542</v>
      </c>
    </row>
    <row r="46471" spans="2:4" x14ac:dyDescent="0.25">
      <c r="B46471" s="28" t="s">
        <v>81935</v>
      </c>
      <c r="C46471">
        <v>37234</v>
      </c>
      <c r="D46471" s="32">
        <v>46543</v>
      </c>
    </row>
    <row r="46472" spans="2:4" x14ac:dyDescent="0.25">
      <c r="B46472" s="28" t="s">
        <v>81936</v>
      </c>
      <c r="C46472">
        <v>37226</v>
      </c>
      <c r="D46472" s="32">
        <v>46544</v>
      </c>
    </row>
    <row r="46473" spans="2:4" x14ac:dyDescent="0.25">
      <c r="B46473" s="28" t="s">
        <v>81937</v>
      </c>
      <c r="C46473">
        <v>37218</v>
      </c>
      <c r="D46473" s="32">
        <v>46545</v>
      </c>
    </row>
    <row r="46474" spans="2:4" x14ac:dyDescent="0.25">
      <c r="B46474" s="28" t="s">
        <v>81938</v>
      </c>
      <c r="C46474">
        <v>37200</v>
      </c>
      <c r="D46474" s="32">
        <v>46546</v>
      </c>
    </row>
    <row r="46475" spans="2:4" x14ac:dyDescent="0.25">
      <c r="B46475" s="28" t="s">
        <v>81939</v>
      </c>
      <c r="C46475">
        <v>37192</v>
      </c>
      <c r="D46475" s="32">
        <v>46547</v>
      </c>
    </row>
    <row r="46476" spans="2:4" x14ac:dyDescent="0.25">
      <c r="B46476" s="28" t="s">
        <v>81940</v>
      </c>
      <c r="C46476">
        <v>37184</v>
      </c>
      <c r="D46476" s="32">
        <v>46548</v>
      </c>
    </row>
    <row r="46477" spans="2:4" x14ac:dyDescent="0.25">
      <c r="B46477" s="28" t="s">
        <v>81941</v>
      </c>
      <c r="C46477">
        <v>37168</v>
      </c>
      <c r="D46477" s="32">
        <v>46549</v>
      </c>
    </row>
    <row r="46478" spans="2:4" x14ac:dyDescent="0.25">
      <c r="B46478" s="28" t="s">
        <v>81942</v>
      </c>
      <c r="C46478">
        <v>37143</v>
      </c>
      <c r="D46478" s="32">
        <v>46550</v>
      </c>
    </row>
    <row r="46479" spans="2:4" x14ac:dyDescent="0.25">
      <c r="B46479" s="28" t="s">
        <v>81943</v>
      </c>
      <c r="C46479">
        <v>37135</v>
      </c>
      <c r="D46479" s="32">
        <v>46551</v>
      </c>
    </row>
    <row r="46480" spans="2:4" x14ac:dyDescent="0.25">
      <c r="B46480" s="28" t="s">
        <v>81944</v>
      </c>
      <c r="C46480">
        <v>37127</v>
      </c>
      <c r="D46480" s="32">
        <v>46552</v>
      </c>
    </row>
    <row r="46481" spans="2:4" x14ac:dyDescent="0.25">
      <c r="B46481" s="28" t="s">
        <v>81945</v>
      </c>
      <c r="C46481">
        <v>37101</v>
      </c>
      <c r="D46481" s="32">
        <v>46553</v>
      </c>
    </row>
    <row r="46482" spans="2:4" x14ac:dyDescent="0.25">
      <c r="B46482" s="28" t="s">
        <v>81946</v>
      </c>
      <c r="C46482">
        <v>37085</v>
      </c>
      <c r="D46482" s="32">
        <v>46554</v>
      </c>
    </row>
    <row r="46483" spans="2:4" x14ac:dyDescent="0.25">
      <c r="B46483" s="28" t="s">
        <v>81947</v>
      </c>
      <c r="C46483">
        <v>37069</v>
      </c>
      <c r="D46483" s="32">
        <v>46555</v>
      </c>
    </row>
    <row r="46484" spans="2:4" x14ac:dyDescent="0.25">
      <c r="B46484" s="28" t="s">
        <v>81948</v>
      </c>
      <c r="C46484">
        <v>37051</v>
      </c>
      <c r="D46484" s="32">
        <v>46556</v>
      </c>
    </row>
    <row r="46485" spans="2:4" x14ac:dyDescent="0.25">
      <c r="B46485" s="28" t="s">
        <v>81949</v>
      </c>
      <c r="C46485">
        <v>37036</v>
      </c>
      <c r="D46485" s="32">
        <v>46557</v>
      </c>
    </row>
    <row r="46486" spans="2:4" x14ac:dyDescent="0.25">
      <c r="B46486" s="28" t="s">
        <v>81950</v>
      </c>
      <c r="C46486">
        <v>37028</v>
      </c>
      <c r="D46486" s="32">
        <v>46558</v>
      </c>
    </row>
    <row r="46487" spans="2:4" x14ac:dyDescent="0.25">
      <c r="B46487" s="28" t="s">
        <v>81951</v>
      </c>
      <c r="C46487">
        <v>37002</v>
      </c>
      <c r="D46487" s="32">
        <v>46559</v>
      </c>
    </row>
    <row r="46488" spans="2:4" x14ac:dyDescent="0.25">
      <c r="B46488" s="28" t="s">
        <v>81952</v>
      </c>
      <c r="C46488">
        <v>36988</v>
      </c>
      <c r="D46488" s="32">
        <v>46560</v>
      </c>
    </row>
    <row r="46489" spans="2:4" x14ac:dyDescent="0.25">
      <c r="B46489" s="28" t="s">
        <v>81953</v>
      </c>
      <c r="C46489">
        <v>36962</v>
      </c>
      <c r="D46489" s="32">
        <v>46561</v>
      </c>
    </row>
    <row r="46490" spans="2:4" x14ac:dyDescent="0.25">
      <c r="B46490" s="28" t="s">
        <v>81954</v>
      </c>
      <c r="C46490">
        <v>36954</v>
      </c>
      <c r="D46490" s="32">
        <v>46562</v>
      </c>
    </row>
    <row r="46491" spans="2:4" x14ac:dyDescent="0.25">
      <c r="B46491" s="28" t="s">
        <v>81955</v>
      </c>
      <c r="C46491">
        <v>36947</v>
      </c>
      <c r="D46491" s="32">
        <v>46563</v>
      </c>
    </row>
    <row r="46492" spans="2:4" x14ac:dyDescent="0.25">
      <c r="B46492" s="28" t="s">
        <v>81956</v>
      </c>
      <c r="C46492">
        <v>36921</v>
      </c>
      <c r="D46492" s="32">
        <v>46564</v>
      </c>
    </row>
    <row r="46493" spans="2:4" x14ac:dyDescent="0.25">
      <c r="B46493" s="28" t="s">
        <v>81957</v>
      </c>
      <c r="C46493">
        <v>36905</v>
      </c>
      <c r="D46493" s="32">
        <v>46565</v>
      </c>
    </row>
    <row r="46494" spans="2:4" x14ac:dyDescent="0.25">
      <c r="B46494" s="28" t="s">
        <v>15129</v>
      </c>
      <c r="C46494">
        <v>36897</v>
      </c>
      <c r="D46494" s="32">
        <v>46566</v>
      </c>
    </row>
    <row r="46495" spans="2:4" x14ac:dyDescent="0.25">
      <c r="B46495" s="28" t="s">
        <v>81958</v>
      </c>
      <c r="C46495">
        <v>36871</v>
      </c>
      <c r="D46495" s="32">
        <v>46567</v>
      </c>
    </row>
    <row r="46496" spans="2:4" x14ac:dyDescent="0.25">
      <c r="B46496" s="28" t="s">
        <v>81959</v>
      </c>
      <c r="C46496">
        <v>36855</v>
      </c>
      <c r="D46496" s="32">
        <v>46568</v>
      </c>
    </row>
    <row r="46497" spans="2:4" x14ac:dyDescent="0.25">
      <c r="B46497" s="28" t="s">
        <v>81960</v>
      </c>
      <c r="C46497">
        <v>36830</v>
      </c>
      <c r="D46497" s="32">
        <v>46569</v>
      </c>
    </row>
    <row r="46498" spans="2:4" x14ac:dyDescent="0.25">
      <c r="B46498" s="28" t="s">
        <v>81961</v>
      </c>
      <c r="C46498">
        <v>36822</v>
      </c>
      <c r="D46498" s="32">
        <v>46570</v>
      </c>
    </row>
    <row r="46499" spans="2:4" x14ac:dyDescent="0.25">
      <c r="B46499" s="28" t="s">
        <v>81962</v>
      </c>
      <c r="C46499">
        <v>36806</v>
      </c>
      <c r="D46499" s="32">
        <v>46571</v>
      </c>
    </row>
    <row r="46500" spans="2:4" x14ac:dyDescent="0.25">
      <c r="B46500" s="28" t="s">
        <v>81963</v>
      </c>
      <c r="C46500">
        <v>36798</v>
      </c>
      <c r="D46500" s="32">
        <v>46572</v>
      </c>
    </row>
    <row r="46501" spans="2:4" x14ac:dyDescent="0.25">
      <c r="B46501" s="28" t="s">
        <v>81964</v>
      </c>
      <c r="C46501">
        <v>36772</v>
      </c>
      <c r="D46501" s="32">
        <v>46573</v>
      </c>
    </row>
    <row r="46502" spans="2:4" x14ac:dyDescent="0.25">
      <c r="B46502" s="28" t="s">
        <v>81965</v>
      </c>
      <c r="C46502">
        <v>36764</v>
      </c>
      <c r="D46502" s="32">
        <v>46574</v>
      </c>
    </row>
    <row r="46503" spans="2:4" x14ac:dyDescent="0.25">
      <c r="B46503" s="28" t="s">
        <v>81966</v>
      </c>
      <c r="C46503">
        <v>36749</v>
      </c>
      <c r="D46503" s="32">
        <v>46575</v>
      </c>
    </row>
    <row r="46504" spans="2:4" x14ac:dyDescent="0.25">
      <c r="B46504" s="28" t="s">
        <v>81967</v>
      </c>
      <c r="C46504">
        <v>36731</v>
      </c>
      <c r="D46504" s="32">
        <v>46576</v>
      </c>
    </row>
    <row r="46505" spans="2:4" x14ac:dyDescent="0.25">
      <c r="B46505" s="28" t="s">
        <v>81968</v>
      </c>
      <c r="C46505">
        <v>36715</v>
      </c>
      <c r="D46505" s="32">
        <v>46577</v>
      </c>
    </row>
    <row r="46506" spans="2:4" x14ac:dyDescent="0.25">
      <c r="B46506" s="28" t="s">
        <v>81969</v>
      </c>
      <c r="C46506">
        <v>36707</v>
      </c>
      <c r="D46506" s="32">
        <v>46578</v>
      </c>
    </row>
    <row r="46507" spans="2:4" x14ac:dyDescent="0.25">
      <c r="B46507" s="28" t="s">
        <v>81970</v>
      </c>
      <c r="C46507">
        <v>36681</v>
      </c>
      <c r="D46507" s="32">
        <v>46579</v>
      </c>
    </row>
    <row r="46508" spans="2:4" x14ac:dyDescent="0.25">
      <c r="B46508" s="28" t="s">
        <v>81971</v>
      </c>
      <c r="C46508">
        <v>36665</v>
      </c>
      <c r="D46508" s="32">
        <v>46580</v>
      </c>
    </row>
    <row r="46509" spans="2:4" x14ac:dyDescent="0.25">
      <c r="B46509" s="28" t="s">
        <v>81972</v>
      </c>
      <c r="C46509">
        <v>36640</v>
      </c>
      <c r="D46509" s="32">
        <v>46581</v>
      </c>
    </row>
    <row r="46510" spans="2:4" x14ac:dyDescent="0.25">
      <c r="B46510" s="28" t="s">
        <v>81973</v>
      </c>
      <c r="C46510">
        <v>36632</v>
      </c>
      <c r="D46510" s="32">
        <v>46582</v>
      </c>
    </row>
    <row r="46511" spans="2:4" x14ac:dyDescent="0.25">
      <c r="B46511" s="28" t="s">
        <v>81974</v>
      </c>
      <c r="C46511">
        <v>36616</v>
      </c>
      <c r="D46511" s="32">
        <v>46583</v>
      </c>
    </row>
    <row r="46512" spans="2:4" x14ac:dyDescent="0.25">
      <c r="B46512" s="28" t="s">
        <v>81975</v>
      </c>
      <c r="C46512">
        <v>36608</v>
      </c>
      <c r="D46512" s="32">
        <v>46584</v>
      </c>
    </row>
    <row r="46513" spans="2:4" x14ac:dyDescent="0.25">
      <c r="B46513" s="28" t="s">
        <v>81976</v>
      </c>
      <c r="C46513">
        <v>36582</v>
      </c>
      <c r="D46513" s="32">
        <v>46585</v>
      </c>
    </row>
    <row r="46514" spans="2:4" x14ac:dyDescent="0.25">
      <c r="B46514" s="28" t="s">
        <v>7716</v>
      </c>
      <c r="C46514">
        <v>36574</v>
      </c>
      <c r="D46514" s="32">
        <v>46586</v>
      </c>
    </row>
    <row r="46515" spans="2:4" x14ac:dyDescent="0.25">
      <c r="B46515" s="28" t="s">
        <v>81977</v>
      </c>
      <c r="C46515">
        <v>36558</v>
      </c>
      <c r="D46515" s="32">
        <v>46587</v>
      </c>
    </row>
    <row r="46516" spans="2:4" x14ac:dyDescent="0.25">
      <c r="B46516" s="28" t="s">
        <v>81978</v>
      </c>
      <c r="C46516">
        <v>36533</v>
      </c>
      <c r="D46516" s="32">
        <v>46588</v>
      </c>
    </row>
    <row r="46517" spans="2:4" x14ac:dyDescent="0.25">
      <c r="B46517" s="28" t="s">
        <v>81979</v>
      </c>
      <c r="C46517">
        <v>36525</v>
      </c>
      <c r="D46517" s="32">
        <v>46589</v>
      </c>
    </row>
    <row r="46518" spans="2:4" x14ac:dyDescent="0.25">
      <c r="B46518" s="28" t="s">
        <v>81980</v>
      </c>
      <c r="C46518">
        <v>36517</v>
      </c>
      <c r="D46518" s="32">
        <v>46590</v>
      </c>
    </row>
    <row r="46519" spans="2:4" x14ac:dyDescent="0.25">
      <c r="B46519" s="28" t="s">
        <v>81981</v>
      </c>
      <c r="C46519">
        <v>36509</v>
      </c>
      <c r="D46519" s="32">
        <v>46591</v>
      </c>
    </row>
    <row r="46520" spans="2:4" x14ac:dyDescent="0.25">
      <c r="B46520" s="28" t="s">
        <v>81982</v>
      </c>
      <c r="C46520">
        <v>36491</v>
      </c>
      <c r="D46520" s="32">
        <v>46592</v>
      </c>
    </row>
    <row r="46521" spans="2:4" x14ac:dyDescent="0.25">
      <c r="B46521" s="28" t="s">
        <v>81983</v>
      </c>
      <c r="C46521">
        <v>36483</v>
      </c>
      <c r="D46521" s="32">
        <v>46593</v>
      </c>
    </row>
    <row r="46522" spans="2:4" x14ac:dyDescent="0.25">
      <c r="B46522" s="28" t="s">
        <v>81984</v>
      </c>
      <c r="C46522">
        <v>36475</v>
      </c>
      <c r="D46522" s="32">
        <v>46594</v>
      </c>
    </row>
    <row r="46523" spans="2:4" x14ac:dyDescent="0.25">
      <c r="B46523" s="28" t="s">
        <v>81985</v>
      </c>
      <c r="C46523">
        <v>36467</v>
      </c>
      <c r="D46523" s="32">
        <v>46595</v>
      </c>
    </row>
    <row r="46524" spans="2:4" x14ac:dyDescent="0.25">
      <c r="B46524" s="28" t="s">
        <v>81986</v>
      </c>
      <c r="C46524">
        <v>36459</v>
      </c>
      <c r="D46524" s="32">
        <v>46596</v>
      </c>
    </row>
    <row r="46525" spans="2:4" x14ac:dyDescent="0.25">
      <c r="B46525" s="28" t="s">
        <v>81987</v>
      </c>
      <c r="C46525">
        <v>36442</v>
      </c>
      <c r="D46525" s="32">
        <v>46597</v>
      </c>
    </row>
    <row r="46526" spans="2:4" x14ac:dyDescent="0.25">
      <c r="B46526" s="28" t="s">
        <v>81988</v>
      </c>
      <c r="C46526">
        <v>36434</v>
      </c>
      <c r="D46526" s="32">
        <v>46598</v>
      </c>
    </row>
    <row r="46527" spans="2:4" x14ac:dyDescent="0.25">
      <c r="B46527" s="28" t="s">
        <v>81989</v>
      </c>
      <c r="C46527">
        <v>36426</v>
      </c>
      <c r="D46527" s="32">
        <v>46599</v>
      </c>
    </row>
    <row r="46528" spans="2:4" x14ac:dyDescent="0.25">
      <c r="B46528" s="28" t="s">
        <v>81990</v>
      </c>
      <c r="C46528">
        <v>36418</v>
      </c>
      <c r="D46528" s="32">
        <v>46600</v>
      </c>
    </row>
    <row r="46529" spans="2:4" x14ac:dyDescent="0.25">
      <c r="B46529" s="28" t="s">
        <v>81991</v>
      </c>
      <c r="C46529">
        <v>36400</v>
      </c>
      <c r="D46529" s="32">
        <v>46601</v>
      </c>
    </row>
    <row r="46530" spans="2:4" x14ac:dyDescent="0.25">
      <c r="B46530" s="28" t="s">
        <v>81992</v>
      </c>
      <c r="C46530">
        <v>36392</v>
      </c>
      <c r="D46530" s="32">
        <v>46602</v>
      </c>
    </row>
    <row r="46531" spans="2:4" x14ac:dyDescent="0.25">
      <c r="B46531" s="28" t="s">
        <v>81993</v>
      </c>
      <c r="C46531">
        <v>36384</v>
      </c>
      <c r="D46531" s="32">
        <v>46603</v>
      </c>
    </row>
    <row r="46532" spans="2:4" x14ac:dyDescent="0.25">
      <c r="B46532" s="28" t="s">
        <v>81994</v>
      </c>
      <c r="C46532">
        <v>36368</v>
      </c>
      <c r="D46532" s="32">
        <v>46604</v>
      </c>
    </row>
    <row r="46533" spans="2:4" x14ac:dyDescent="0.25">
      <c r="B46533" s="28" t="s">
        <v>81995</v>
      </c>
      <c r="C46533">
        <v>36343</v>
      </c>
      <c r="D46533" s="32">
        <v>46605</v>
      </c>
    </row>
    <row r="46534" spans="2:4" x14ac:dyDescent="0.25">
      <c r="B46534" s="28" t="s">
        <v>81996</v>
      </c>
      <c r="C46534">
        <v>36327</v>
      </c>
      <c r="D46534" s="32">
        <v>46606</v>
      </c>
    </row>
    <row r="46535" spans="2:4" x14ac:dyDescent="0.25">
      <c r="B46535" s="28" t="s">
        <v>81997</v>
      </c>
      <c r="C46535">
        <v>36301</v>
      </c>
      <c r="D46535" s="32">
        <v>46607</v>
      </c>
    </row>
    <row r="46536" spans="2:4" x14ac:dyDescent="0.25">
      <c r="B46536" s="28" t="s">
        <v>15056</v>
      </c>
      <c r="C46536">
        <v>36293</v>
      </c>
      <c r="D46536" s="32">
        <v>46608</v>
      </c>
    </row>
    <row r="46537" spans="2:4" x14ac:dyDescent="0.25">
      <c r="B46537" s="28" t="s">
        <v>81998</v>
      </c>
      <c r="C46537">
        <v>36277</v>
      </c>
      <c r="D46537" s="32">
        <v>46609</v>
      </c>
    </row>
    <row r="46538" spans="2:4" x14ac:dyDescent="0.25">
      <c r="B46538" s="28" t="s">
        <v>81999</v>
      </c>
      <c r="C46538">
        <v>36251</v>
      </c>
      <c r="D46538" s="32">
        <v>46610</v>
      </c>
    </row>
    <row r="46539" spans="2:4" x14ac:dyDescent="0.25">
      <c r="B46539" s="28" t="s">
        <v>82000</v>
      </c>
      <c r="C46539">
        <v>36244</v>
      </c>
      <c r="D46539" s="32">
        <v>46611</v>
      </c>
    </row>
    <row r="46540" spans="2:4" x14ac:dyDescent="0.25">
      <c r="B46540" s="28" t="s">
        <v>82001</v>
      </c>
      <c r="C46540">
        <v>36228</v>
      </c>
      <c r="D46540" s="32">
        <v>46612</v>
      </c>
    </row>
    <row r="46541" spans="2:4" x14ac:dyDescent="0.25">
      <c r="B46541" s="28" t="s">
        <v>82002</v>
      </c>
      <c r="C46541">
        <v>36210</v>
      </c>
      <c r="D46541" s="32">
        <v>46613</v>
      </c>
    </row>
    <row r="46542" spans="2:4" x14ac:dyDescent="0.25">
      <c r="B46542" s="28" t="s">
        <v>82003</v>
      </c>
      <c r="C46542">
        <v>36194</v>
      </c>
      <c r="D46542" s="32">
        <v>46614</v>
      </c>
    </row>
    <row r="46543" spans="2:4" x14ac:dyDescent="0.25">
      <c r="B46543" s="28" t="s">
        <v>82004</v>
      </c>
      <c r="C46543">
        <v>36186</v>
      </c>
      <c r="D46543" s="32">
        <v>46615</v>
      </c>
    </row>
    <row r="46544" spans="2:4" x14ac:dyDescent="0.25">
      <c r="B46544" s="28" t="s">
        <v>82005</v>
      </c>
      <c r="C46544">
        <v>36160</v>
      </c>
      <c r="D46544" s="32">
        <v>46616</v>
      </c>
    </row>
    <row r="46545" spans="2:4" x14ac:dyDescent="0.25">
      <c r="B46545" s="28" t="s">
        <v>82006</v>
      </c>
      <c r="C46545">
        <v>36145</v>
      </c>
      <c r="D46545" s="32">
        <v>46617</v>
      </c>
    </row>
    <row r="46546" spans="2:4" x14ac:dyDescent="0.25">
      <c r="B46546" s="28" t="s">
        <v>82007</v>
      </c>
      <c r="C46546">
        <v>36137</v>
      </c>
      <c r="D46546" s="32">
        <v>46618</v>
      </c>
    </row>
    <row r="46547" spans="2:4" x14ac:dyDescent="0.25">
      <c r="B46547" s="28" t="s">
        <v>82008</v>
      </c>
      <c r="C46547">
        <v>36129</v>
      </c>
      <c r="D46547" s="32">
        <v>46619</v>
      </c>
    </row>
    <row r="46548" spans="2:4" x14ac:dyDescent="0.25">
      <c r="B46548" s="28" t="s">
        <v>82009</v>
      </c>
      <c r="C46548">
        <v>36095</v>
      </c>
      <c r="D46548" s="32">
        <v>46620</v>
      </c>
    </row>
    <row r="46549" spans="2:4" x14ac:dyDescent="0.25">
      <c r="B46549" s="28" t="s">
        <v>15014</v>
      </c>
      <c r="C46549">
        <v>36087</v>
      </c>
      <c r="D46549" s="32">
        <v>46621</v>
      </c>
    </row>
    <row r="46550" spans="2:4" x14ac:dyDescent="0.25">
      <c r="B46550" s="28" t="s">
        <v>82010</v>
      </c>
      <c r="C46550">
        <v>36061</v>
      </c>
      <c r="D46550" s="32">
        <v>46622</v>
      </c>
    </row>
    <row r="46551" spans="2:4" x14ac:dyDescent="0.25">
      <c r="B46551" s="28" t="s">
        <v>82011</v>
      </c>
      <c r="C46551">
        <v>36046</v>
      </c>
      <c r="D46551" s="32">
        <v>46623</v>
      </c>
    </row>
    <row r="46552" spans="2:4" x14ac:dyDescent="0.25">
      <c r="B46552" s="28" t="s">
        <v>82012</v>
      </c>
      <c r="C46552">
        <v>36038</v>
      </c>
      <c r="D46552" s="32">
        <v>46624</v>
      </c>
    </row>
    <row r="46553" spans="2:4" x14ac:dyDescent="0.25">
      <c r="B46553" s="28" t="s">
        <v>82013</v>
      </c>
      <c r="C46553">
        <v>36012</v>
      </c>
      <c r="D46553" s="32">
        <v>46625</v>
      </c>
    </row>
    <row r="46554" spans="2:4" x14ac:dyDescent="0.25">
      <c r="B46554" s="28" t="s">
        <v>82014</v>
      </c>
      <c r="C46554">
        <v>35998</v>
      </c>
      <c r="D46554" s="32">
        <v>46626</v>
      </c>
    </row>
    <row r="46555" spans="2:4" x14ac:dyDescent="0.25">
      <c r="B46555" s="28" t="s">
        <v>82015</v>
      </c>
      <c r="C46555">
        <v>35980</v>
      </c>
      <c r="D46555" s="32">
        <v>46627</v>
      </c>
    </row>
    <row r="46556" spans="2:4" x14ac:dyDescent="0.25">
      <c r="B46556" s="28" t="s">
        <v>82016</v>
      </c>
      <c r="C46556">
        <v>35964</v>
      </c>
      <c r="D46556" s="32">
        <v>46628</v>
      </c>
    </row>
    <row r="46557" spans="2:4" x14ac:dyDescent="0.25">
      <c r="B46557" s="28" t="s">
        <v>82017</v>
      </c>
      <c r="C46557">
        <v>35956</v>
      </c>
      <c r="D46557" s="32">
        <v>46629</v>
      </c>
    </row>
    <row r="46558" spans="2:4" x14ac:dyDescent="0.25">
      <c r="B46558" s="28" t="s">
        <v>82018</v>
      </c>
      <c r="C46558">
        <v>35931</v>
      </c>
      <c r="D46558" s="32">
        <v>46630</v>
      </c>
    </row>
    <row r="46559" spans="2:4" x14ac:dyDescent="0.25">
      <c r="B46559" s="28" t="s">
        <v>82019</v>
      </c>
      <c r="C46559">
        <v>35923</v>
      </c>
      <c r="D46559" s="32">
        <v>46631</v>
      </c>
    </row>
    <row r="46560" spans="2:4" x14ac:dyDescent="0.25">
      <c r="B46560" s="28" t="s">
        <v>82020</v>
      </c>
      <c r="C46560">
        <v>35907</v>
      </c>
      <c r="D46560" s="32">
        <v>46632</v>
      </c>
    </row>
    <row r="46561" spans="2:4" x14ac:dyDescent="0.25">
      <c r="B46561" s="28" t="s">
        <v>82021</v>
      </c>
      <c r="C46561">
        <v>35899</v>
      </c>
      <c r="D46561" s="32">
        <v>46633</v>
      </c>
    </row>
    <row r="46562" spans="2:4" x14ac:dyDescent="0.25">
      <c r="B46562" s="28" t="s">
        <v>82022</v>
      </c>
      <c r="C46562">
        <v>35873</v>
      </c>
      <c r="D46562" s="32">
        <v>46634</v>
      </c>
    </row>
    <row r="46563" spans="2:4" x14ac:dyDescent="0.25">
      <c r="B46563" s="28" t="s">
        <v>82023</v>
      </c>
      <c r="C46563">
        <v>35865</v>
      </c>
      <c r="D46563" s="32">
        <v>46635</v>
      </c>
    </row>
    <row r="46564" spans="2:4" x14ac:dyDescent="0.25">
      <c r="B46564" s="28" t="s">
        <v>82024</v>
      </c>
      <c r="C46564">
        <v>35840</v>
      </c>
      <c r="D46564" s="32">
        <v>46636</v>
      </c>
    </row>
    <row r="46565" spans="2:4" x14ac:dyDescent="0.25">
      <c r="B46565" s="28" t="s">
        <v>82025</v>
      </c>
      <c r="C46565">
        <v>35824</v>
      </c>
      <c r="D46565" s="32">
        <v>46637</v>
      </c>
    </row>
    <row r="46566" spans="2:4" x14ac:dyDescent="0.25">
      <c r="B46566" s="28" t="s">
        <v>82026</v>
      </c>
      <c r="C46566">
        <v>35816</v>
      </c>
      <c r="D46566" s="32">
        <v>46638</v>
      </c>
    </row>
    <row r="46567" spans="2:4" x14ac:dyDescent="0.25">
      <c r="B46567" s="28" t="s">
        <v>82027</v>
      </c>
      <c r="C46567">
        <v>35790</v>
      </c>
      <c r="D46567" s="32">
        <v>46639</v>
      </c>
    </row>
    <row r="46568" spans="2:4" x14ac:dyDescent="0.25">
      <c r="B46568" s="28" t="s">
        <v>82028</v>
      </c>
      <c r="C46568">
        <v>35774</v>
      </c>
      <c r="D46568" s="32">
        <v>46640</v>
      </c>
    </row>
    <row r="46569" spans="2:4" x14ac:dyDescent="0.25">
      <c r="B46569" s="28" t="s">
        <v>82029</v>
      </c>
      <c r="C46569">
        <v>35758</v>
      </c>
      <c r="D46569" s="32">
        <v>46641</v>
      </c>
    </row>
    <row r="46570" spans="2:4" x14ac:dyDescent="0.25">
      <c r="B46570" s="28" t="s">
        <v>82030</v>
      </c>
      <c r="C46570">
        <v>35741</v>
      </c>
      <c r="D46570" s="32">
        <v>46642</v>
      </c>
    </row>
    <row r="46571" spans="2:4" x14ac:dyDescent="0.25">
      <c r="B46571" s="28" t="s">
        <v>82031</v>
      </c>
      <c r="C46571">
        <v>35733</v>
      </c>
      <c r="D46571" s="32">
        <v>46643</v>
      </c>
    </row>
    <row r="46572" spans="2:4" x14ac:dyDescent="0.25">
      <c r="B46572" s="28" t="s">
        <v>82032</v>
      </c>
      <c r="C46572">
        <v>35725</v>
      </c>
      <c r="D46572" s="32">
        <v>46644</v>
      </c>
    </row>
    <row r="46573" spans="2:4" x14ac:dyDescent="0.25">
      <c r="B46573" s="28" t="s">
        <v>14934</v>
      </c>
      <c r="C46573">
        <v>35717</v>
      </c>
      <c r="D46573" s="32">
        <v>46645</v>
      </c>
    </row>
    <row r="46574" spans="2:4" x14ac:dyDescent="0.25">
      <c r="B46574" s="28" t="s">
        <v>3333</v>
      </c>
      <c r="C46574">
        <v>35709</v>
      </c>
      <c r="D46574" s="32">
        <v>46646</v>
      </c>
    </row>
    <row r="46575" spans="2:4" x14ac:dyDescent="0.25">
      <c r="B46575" s="28" t="s">
        <v>82033</v>
      </c>
      <c r="C46575">
        <v>35691</v>
      </c>
      <c r="D46575" s="32">
        <v>46647</v>
      </c>
    </row>
    <row r="46576" spans="2:4" x14ac:dyDescent="0.25">
      <c r="B46576" s="28" t="s">
        <v>82034</v>
      </c>
      <c r="C46576">
        <v>35683</v>
      </c>
      <c r="D46576" s="32">
        <v>46648</v>
      </c>
    </row>
    <row r="46577" spans="2:4" x14ac:dyDescent="0.25">
      <c r="B46577" s="28" t="s">
        <v>82035</v>
      </c>
      <c r="C46577">
        <v>35675</v>
      </c>
      <c r="D46577" s="32">
        <v>46649</v>
      </c>
    </row>
    <row r="46578" spans="2:4" x14ac:dyDescent="0.25">
      <c r="B46578" s="28" t="s">
        <v>82036</v>
      </c>
      <c r="C46578">
        <v>35667</v>
      </c>
      <c r="D46578" s="32">
        <v>46650</v>
      </c>
    </row>
    <row r="46579" spans="2:4" x14ac:dyDescent="0.25">
      <c r="B46579" s="28" t="s">
        <v>82037</v>
      </c>
      <c r="C46579">
        <v>35659</v>
      </c>
      <c r="D46579" s="32">
        <v>46651</v>
      </c>
    </row>
    <row r="46580" spans="2:4" x14ac:dyDescent="0.25">
      <c r="B46580" s="28" t="s">
        <v>82038</v>
      </c>
      <c r="C46580">
        <v>35642</v>
      </c>
      <c r="D46580" s="32">
        <v>46652</v>
      </c>
    </row>
    <row r="46581" spans="2:4" x14ac:dyDescent="0.25">
      <c r="B46581" s="28" t="s">
        <v>82039</v>
      </c>
      <c r="C46581">
        <v>35634</v>
      </c>
      <c r="D46581" s="32">
        <v>46653</v>
      </c>
    </row>
    <row r="46582" spans="2:4" x14ac:dyDescent="0.25">
      <c r="B46582" s="28" t="s">
        <v>82040</v>
      </c>
      <c r="C46582">
        <v>35626</v>
      </c>
      <c r="D46582" s="32">
        <v>46654</v>
      </c>
    </row>
    <row r="46583" spans="2:4" x14ac:dyDescent="0.25">
      <c r="B46583" s="28" t="s">
        <v>82041</v>
      </c>
      <c r="C46583">
        <v>35618</v>
      </c>
      <c r="D46583" s="32">
        <v>46655</v>
      </c>
    </row>
    <row r="46584" spans="2:4" x14ac:dyDescent="0.25">
      <c r="B46584" s="28" t="s">
        <v>82042</v>
      </c>
      <c r="C46584">
        <v>35592</v>
      </c>
      <c r="D46584" s="32">
        <v>46656</v>
      </c>
    </row>
    <row r="46585" spans="2:4" x14ac:dyDescent="0.25">
      <c r="B46585" s="28" t="s">
        <v>82043</v>
      </c>
      <c r="C46585">
        <v>35584</v>
      </c>
      <c r="D46585" s="32">
        <v>46657</v>
      </c>
    </row>
    <row r="46586" spans="2:4" x14ac:dyDescent="0.25">
      <c r="B46586" s="28" t="s">
        <v>82044</v>
      </c>
      <c r="C46586">
        <v>35576</v>
      </c>
      <c r="D46586" s="32">
        <v>46658</v>
      </c>
    </row>
    <row r="46587" spans="2:4" x14ac:dyDescent="0.25">
      <c r="B46587" s="28" t="s">
        <v>82045</v>
      </c>
      <c r="C46587">
        <v>35550</v>
      </c>
      <c r="D46587" s="32">
        <v>46659</v>
      </c>
    </row>
    <row r="46588" spans="2:4" x14ac:dyDescent="0.25">
      <c r="B46588" s="28" t="s">
        <v>82046</v>
      </c>
      <c r="C46588">
        <v>35543</v>
      </c>
      <c r="D46588" s="32">
        <v>46660</v>
      </c>
    </row>
    <row r="46589" spans="2:4" x14ac:dyDescent="0.25">
      <c r="B46589" s="28" t="s">
        <v>14900</v>
      </c>
      <c r="C46589">
        <v>35527</v>
      </c>
      <c r="D46589" s="32">
        <v>46661</v>
      </c>
    </row>
    <row r="46590" spans="2:4" x14ac:dyDescent="0.25">
      <c r="B46590" s="28" t="s">
        <v>8012</v>
      </c>
      <c r="C46590">
        <v>35501</v>
      </c>
      <c r="D46590" s="32">
        <v>46662</v>
      </c>
    </row>
    <row r="46591" spans="2:4" x14ac:dyDescent="0.25">
      <c r="B46591" s="28" t="s">
        <v>82047</v>
      </c>
      <c r="C46591">
        <v>35493</v>
      </c>
      <c r="D46591" s="32">
        <v>46663</v>
      </c>
    </row>
    <row r="46592" spans="2:4" x14ac:dyDescent="0.25">
      <c r="B46592" s="28" t="s">
        <v>82048</v>
      </c>
      <c r="C46592">
        <v>35485</v>
      </c>
      <c r="D46592" s="32">
        <v>46664</v>
      </c>
    </row>
    <row r="46593" spans="2:4" x14ac:dyDescent="0.25">
      <c r="B46593" s="28" t="s">
        <v>82049</v>
      </c>
      <c r="C46593">
        <v>35469</v>
      </c>
      <c r="D46593" s="32">
        <v>46665</v>
      </c>
    </row>
    <row r="46594" spans="2:4" x14ac:dyDescent="0.25">
      <c r="B46594" s="28" t="s">
        <v>82050</v>
      </c>
      <c r="C46594">
        <v>35444</v>
      </c>
      <c r="D46594" s="32">
        <v>46666</v>
      </c>
    </row>
    <row r="46595" spans="2:4" x14ac:dyDescent="0.25">
      <c r="B46595" s="28" t="s">
        <v>82051</v>
      </c>
      <c r="C46595">
        <v>35428</v>
      </c>
      <c r="D46595" s="32">
        <v>46667</v>
      </c>
    </row>
    <row r="46596" spans="2:4" x14ac:dyDescent="0.25">
      <c r="B46596" s="28" t="s">
        <v>82052</v>
      </c>
      <c r="C46596">
        <v>35410</v>
      </c>
      <c r="D46596" s="32">
        <v>46668</v>
      </c>
    </row>
    <row r="46597" spans="2:4" x14ac:dyDescent="0.25">
      <c r="B46597" s="28" t="s">
        <v>82053</v>
      </c>
      <c r="C46597">
        <v>35394</v>
      </c>
      <c r="D46597" s="32">
        <v>46669</v>
      </c>
    </row>
    <row r="46598" spans="2:4" x14ac:dyDescent="0.25">
      <c r="B46598" s="28" t="s">
        <v>82054</v>
      </c>
      <c r="C46598">
        <v>35378</v>
      </c>
      <c r="D46598" s="32">
        <v>46670</v>
      </c>
    </row>
    <row r="46599" spans="2:4" x14ac:dyDescent="0.25">
      <c r="B46599" s="28" t="s">
        <v>82055</v>
      </c>
      <c r="C46599">
        <v>35352</v>
      </c>
      <c r="D46599" s="32">
        <v>46671</v>
      </c>
    </row>
    <row r="46600" spans="2:4" x14ac:dyDescent="0.25">
      <c r="B46600" s="28" t="s">
        <v>82056</v>
      </c>
      <c r="C46600">
        <v>35337</v>
      </c>
      <c r="D46600" s="32">
        <v>46672</v>
      </c>
    </row>
    <row r="46601" spans="2:4" x14ac:dyDescent="0.25">
      <c r="B46601" s="28" t="s">
        <v>82057</v>
      </c>
      <c r="C46601">
        <v>35329</v>
      </c>
      <c r="D46601" s="32">
        <v>46673</v>
      </c>
    </row>
    <row r="46602" spans="2:4" x14ac:dyDescent="0.25">
      <c r="B46602" s="28" t="s">
        <v>82058</v>
      </c>
      <c r="C46602">
        <v>35303</v>
      </c>
      <c r="D46602" s="32">
        <v>46674</v>
      </c>
    </row>
    <row r="46603" spans="2:4" x14ac:dyDescent="0.25">
      <c r="B46603" s="28" t="s">
        <v>14821</v>
      </c>
      <c r="C46603">
        <v>35287</v>
      </c>
      <c r="D46603" s="32">
        <v>46675</v>
      </c>
    </row>
    <row r="46604" spans="2:4" x14ac:dyDescent="0.25">
      <c r="B46604" s="28" t="s">
        <v>82059</v>
      </c>
      <c r="C46604">
        <v>35279</v>
      </c>
      <c r="D46604" s="32">
        <v>46676</v>
      </c>
    </row>
    <row r="46605" spans="2:4" x14ac:dyDescent="0.25">
      <c r="B46605" s="28" t="s">
        <v>82060</v>
      </c>
      <c r="C46605">
        <v>35253</v>
      </c>
      <c r="D46605" s="32">
        <v>46677</v>
      </c>
    </row>
    <row r="46606" spans="2:4" x14ac:dyDescent="0.25">
      <c r="B46606" s="28" t="s">
        <v>82061</v>
      </c>
      <c r="C46606">
        <v>35238</v>
      </c>
      <c r="D46606" s="32">
        <v>46678</v>
      </c>
    </row>
    <row r="46607" spans="2:4" x14ac:dyDescent="0.25">
      <c r="B46607" s="28" t="s">
        <v>82062</v>
      </c>
      <c r="C46607">
        <v>35212</v>
      </c>
      <c r="D46607" s="32">
        <v>46679</v>
      </c>
    </row>
    <row r="46608" spans="2:4" x14ac:dyDescent="0.25">
      <c r="B46608" s="28" t="s">
        <v>82063</v>
      </c>
      <c r="C46608">
        <v>35196</v>
      </c>
      <c r="D46608" s="32">
        <v>46680</v>
      </c>
    </row>
    <row r="46609" spans="2:4" x14ac:dyDescent="0.25">
      <c r="B46609" s="28" t="s">
        <v>82064</v>
      </c>
      <c r="C46609">
        <v>35188</v>
      </c>
      <c r="D46609" s="32">
        <v>46681</v>
      </c>
    </row>
    <row r="46610" spans="2:4" x14ac:dyDescent="0.25">
      <c r="B46610" s="28" t="s">
        <v>82065</v>
      </c>
      <c r="C46610">
        <v>35162</v>
      </c>
      <c r="D46610" s="32">
        <v>46682</v>
      </c>
    </row>
    <row r="46611" spans="2:4" x14ac:dyDescent="0.25">
      <c r="B46611" s="28" t="s">
        <v>82066</v>
      </c>
      <c r="C46611">
        <v>35147</v>
      </c>
      <c r="D46611" s="32">
        <v>46683</v>
      </c>
    </row>
    <row r="46612" spans="2:4" x14ac:dyDescent="0.25">
      <c r="B46612" s="28" t="s">
        <v>82067</v>
      </c>
      <c r="C46612">
        <v>35139</v>
      </c>
      <c r="D46612" s="32">
        <v>46684</v>
      </c>
    </row>
    <row r="46613" spans="2:4" x14ac:dyDescent="0.25">
      <c r="B46613" s="28" t="s">
        <v>82068</v>
      </c>
      <c r="C46613">
        <v>35113</v>
      </c>
      <c r="D46613" s="32">
        <v>46685</v>
      </c>
    </row>
    <row r="46614" spans="2:4" x14ac:dyDescent="0.25">
      <c r="B46614" s="28" t="s">
        <v>82069</v>
      </c>
      <c r="C46614">
        <v>35105</v>
      </c>
      <c r="D46614" s="32">
        <v>46686</v>
      </c>
    </row>
    <row r="46615" spans="2:4" x14ac:dyDescent="0.25">
      <c r="B46615" s="28" t="s">
        <v>82070</v>
      </c>
      <c r="C46615">
        <v>35089</v>
      </c>
      <c r="D46615" s="32">
        <v>46687</v>
      </c>
    </row>
    <row r="46616" spans="2:4" x14ac:dyDescent="0.25">
      <c r="B46616" s="28" t="s">
        <v>82071</v>
      </c>
      <c r="C46616">
        <v>35063</v>
      </c>
      <c r="D46616" s="32">
        <v>46688</v>
      </c>
    </row>
    <row r="46617" spans="2:4" x14ac:dyDescent="0.25">
      <c r="B46617" s="28" t="s">
        <v>82072</v>
      </c>
      <c r="C46617">
        <v>35048</v>
      </c>
      <c r="D46617" s="32">
        <v>46689</v>
      </c>
    </row>
    <row r="46618" spans="2:4" x14ac:dyDescent="0.25">
      <c r="B46618" s="28" t="s">
        <v>82073</v>
      </c>
      <c r="C46618">
        <v>35030</v>
      </c>
      <c r="D46618" s="32">
        <v>46690</v>
      </c>
    </row>
    <row r="46619" spans="2:4" x14ac:dyDescent="0.25">
      <c r="B46619" s="28" t="s">
        <v>82074</v>
      </c>
      <c r="C46619">
        <v>35014</v>
      </c>
      <c r="D46619" s="32">
        <v>46691</v>
      </c>
    </row>
    <row r="46620" spans="2:4" x14ac:dyDescent="0.25">
      <c r="B46620" s="28" t="s">
        <v>82075</v>
      </c>
      <c r="C46620">
        <v>35006</v>
      </c>
      <c r="D46620" s="32">
        <v>46692</v>
      </c>
    </row>
    <row r="46621" spans="2:4" x14ac:dyDescent="0.25">
      <c r="B46621" s="28" t="s">
        <v>82076</v>
      </c>
      <c r="C46621">
        <v>34983</v>
      </c>
      <c r="D46621" s="32">
        <v>46693</v>
      </c>
    </row>
    <row r="46622" spans="2:4" x14ac:dyDescent="0.25">
      <c r="B46622" s="28" t="s">
        <v>14783</v>
      </c>
      <c r="C46622">
        <v>34967</v>
      </c>
      <c r="D46622" s="32">
        <v>46694</v>
      </c>
    </row>
    <row r="46623" spans="2:4" x14ac:dyDescent="0.25">
      <c r="B46623" s="28" t="s">
        <v>82077</v>
      </c>
      <c r="C46623">
        <v>34942</v>
      </c>
      <c r="D46623" s="32">
        <v>46695</v>
      </c>
    </row>
    <row r="46624" spans="2:4" x14ac:dyDescent="0.25">
      <c r="B46624" s="28" t="s">
        <v>82078</v>
      </c>
      <c r="C46624">
        <v>34934</v>
      </c>
      <c r="D46624" s="32">
        <v>46696</v>
      </c>
    </row>
    <row r="46625" spans="2:4" x14ac:dyDescent="0.25">
      <c r="B46625" s="28" t="s">
        <v>82079</v>
      </c>
      <c r="C46625">
        <v>34926</v>
      </c>
      <c r="D46625" s="32">
        <v>46697</v>
      </c>
    </row>
    <row r="46626" spans="2:4" x14ac:dyDescent="0.25">
      <c r="B46626" s="28" t="s">
        <v>82080</v>
      </c>
      <c r="C46626">
        <v>34918</v>
      </c>
      <c r="D46626" s="32">
        <v>46698</v>
      </c>
    </row>
    <row r="46627" spans="2:4" x14ac:dyDescent="0.25">
      <c r="B46627" s="28" t="s">
        <v>82081</v>
      </c>
      <c r="C46627">
        <v>34900</v>
      </c>
      <c r="D46627" s="32">
        <v>46699</v>
      </c>
    </row>
    <row r="46628" spans="2:4" x14ac:dyDescent="0.25">
      <c r="B46628" s="28" t="s">
        <v>82082</v>
      </c>
      <c r="C46628">
        <v>34892</v>
      </c>
      <c r="D46628" s="32">
        <v>46700</v>
      </c>
    </row>
    <row r="46629" spans="2:4" x14ac:dyDescent="0.25">
      <c r="B46629" s="28" t="s">
        <v>82083</v>
      </c>
      <c r="C46629">
        <v>34884</v>
      </c>
      <c r="D46629" s="32">
        <v>46701</v>
      </c>
    </row>
    <row r="46630" spans="2:4" x14ac:dyDescent="0.25">
      <c r="B46630" s="28" t="s">
        <v>82084</v>
      </c>
      <c r="C46630">
        <v>34876</v>
      </c>
      <c r="D46630" s="32">
        <v>46702</v>
      </c>
    </row>
    <row r="46631" spans="2:4" x14ac:dyDescent="0.25">
      <c r="B46631" s="28" t="s">
        <v>82085</v>
      </c>
      <c r="C46631">
        <v>34868</v>
      </c>
      <c r="D46631" s="32">
        <v>46703</v>
      </c>
    </row>
    <row r="46632" spans="2:4" x14ac:dyDescent="0.25">
      <c r="B46632" s="28" t="s">
        <v>82086</v>
      </c>
      <c r="C46632">
        <v>34850</v>
      </c>
      <c r="D46632" s="32">
        <v>46704</v>
      </c>
    </row>
    <row r="46633" spans="2:4" x14ac:dyDescent="0.25">
      <c r="B46633" s="28" t="s">
        <v>2933</v>
      </c>
      <c r="C46633">
        <v>34843</v>
      </c>
      <c r="D46633" s="32">
        <v>46705</v>
      </c>
    </row>
    <row r="46634" spans="2:4" x14ac:dyDescent="0.25">
      <c r="B46634" s="28" t="s">
        <v>82087</v>
      </c>
      <c r="C46634">
        <v>34835</v>
      </c>
      <c r="D46634" s="32">
        <v>46706</v>
      </c>
    </row>
    <row r="46635" spans="2:4" x14ac:dyDescent="0.25">
      <c r="B46635" s="28" t="s">
        <v>82088</v>
      </c>
      <c r="C46635">
        <v>34827</v>
      </c>
      <c r="D46635" s="32">
        <v>46707</v>
      </c>
    </row>
    <row r="46636" spans="2:4" x14ac:dyDescent="0.25">
      <c r="B46636" s="28" t="s">
        <v>82089</v>
      </c>
      <c r="C46636">
        <v>34819</v>
      </c>
      <c r="D46636" s="32">
        <v>46708</v>
      </c>
    </row>
    <row r="46637" spans="2:4" x14ac:dyDescent="0.25">
      <c r="B46637" s="28" t="s">
        <v>82090</v>
      </c>
      <c r="C46637">
        <v>34793</v>
      </c>
      <c r="D46637" s="32">
        <v>46709</v>
      </c>
    </row>
    <row r="46638" spans="2:4" x14ac:dyDescent="0.25">
      <c r="B46638" s="28" t="s">
        <v>82091</v>
      </c>
      <c r="C46638">
        <v>34777</v>
      </c>
      <c r="D46638" s="32">
        <v>46710</v>
      </c>
    </row>
    <row r="46639" spans="2:4" x14ac:dyDescent="0.25">
      <c r="B46639" s="28" t="s">
        <v>82092</v>
      </c>
      <c r="C46639">
        <v>34751</v>
      </c>
      <c r="D46639" s="32">
        <v>46711</v>
      </c>
    </row>
    <row r="46640" spans="2:4" x14ac:dyDescent="0.25">
      <c r="B46640" s="28" t="s">
        <v>82093</v>
      </c>
      <c r="C46640">
        <v>34744</v>
      </c>
      <c r="D46640" s="32">
        <v>46712</v>
      </c>
    </row>
    <row r="46641" spans="2:4" x14ac:dyDescent="0.25">
      <c r="B46641" s="28" t="s">
        <v>82094</v>
      </c>
      <c r="C46641">
        <v>34728</v>
      </c>
      <c r="D46641" s="32">
        <v>46713</v>
      </c>
    </row>
    <row r="46642" spans="2:4" x14ac:dyDescent="0.25">
      <c r="B46642" s="28" t="s">
        <v>82095</v>
      </c>
      <c r="C46642">
        <v>34702</v>
      </c>
      <c r="D46642" s="32">
        <v>46714</v>
      </c>
    </row>
    <row r="46643" spans="2:4" x14ac:dyDescent="0.25">
      <c r="B46643" s="28" t="s">
        <v>82096</v>
      </c>
      <c r="C46643">
        <v>34686</v>
      </c>
      <c r="D46643" s="32">
        <v>46715</v>
      </c>
    </row>
    <row r="46644" spans="2:4" x14ac:dyDescent="0.25">
      <c r="B46644" s="28" t="s">
        <v>82097</v>
      </c>
      <c r="C46644">
        <v>34660</v>
      </c>
      <c r="D46644" s="32">
        <v>46716</v>
      </c>
    </row>
    <row r="46645" spans="2:4" x14ac:dyDescent="0.25">
      <c r="B46645" s="28" t="s">
        <v>82098</v>
      </c>
      <c r="C46645">
        <v>34652</v>
      </c>
      <c r="D46645" s="32">
        <v>46717</v>
      </c>
    </row>
    <row r="46646" spans="2:4" x14ac:dyDescent="0.25">
      <c r="B46646" s="28" t="s">
        <v>82099</v>
      </c>
      <c r="C46646">
        <v>34637</v>
      </c>
      <c r="D46646" s="32">
        <v>46718</v>
      </c>
    </row>
    <row r="46647" spans="2:4" x14ac:dyDescent="0.25">
      <c r="B46647" s="28" t="s">
        <v>82100</v>
      </c>
      <c r="C46647">
        <v>34611</v>
      </c>
      <c r="D46647" s="32">
        <v>46719</v>
      </c>
    </row>
    <row r="46648" spans="2:4" x14ac:dyDescent="0.25">
      <c r="B46648" s="28" t="s">
        <v>82101</v>
      </c>
      <c r="C46648">
        <v>34603</v>
      </c>
      <c r="D46648" s="32">
        <v>46720</v>
      </c>
    </row>
    <row r="46649" spans="2:4" x14ac:dyDescent="0.25">
      <c r="B46649" s="28" t="s">
        <v>82102</v>
      </c>
      <c r="C46649">
        <v>34579</v>
      </c>
      <c r="D46649" s="32">
        <v>46721</v>
      </c>
    </row>
    <row r="46650" spans="2:4" x14ac:dyDescent="0.25">
      <c r="B46650" s="28" t="s">
        <v>82103</v>
      </c>
      <c r="C46650">
        <v>34553</v>
      </c>
      <c r="D46650" s="32">
        <v>46722</v>
      </c>
    </row>
    <row r="46651" spans="2:4" x14ac:dyDescent="0.25">
      <c r="B46651" s="28" t="s">
        <v>82104</v>
      </c>
      <c r="C46651">
        <v>34546</v>
      </c>
      <c r="D46651" s="32">
        <v>46723</v>
      </c>
    </row>
    <row r="46652" spans="2:4" x14ac:dyDescent="0.25">
      <c r="B46652" s="28" t="s">
        <v>82105</v>
      </c>
      <c r="C46652">
        <v>34538</v>
      </c>
      <c r="D46652" s="32">
        <v>46724</v>
      </c>
    </row>
    <row r="46653" spans="2:4" x14ac:dyDescent="0.25">
      <c r="B46653" s="28" t="s">
        <v>82106</v>
      </c>
      <c r="C46653">
        <v>34512</v>
      </c>
      <c r="D46653" s="32">
        <v>46725</v>
      </c>
    </row>
    <row r="46654" spans="2:4" x14ac:dyDescent="0.25">
      <c r="B46654" s="28" t="s">
        <v>82107</v>
      </c>
      <c r="C46654">
        <v>34496</v>
      </c>
      <c r="D46654" s="32">
        <v>46726</v>
      </c>
    </row>
    <row r="46655" spans="2:4" x14ac:dyDescent="0.25">
      <c r="B46655" s="28" t="s">
        <v>82108</v>
      </c>
      <c r="C46655">
        <v>34470</v>
      </c>
      <c r="D46655" s="32">
        <v>46727</v>
      </c>
    </row>
    <row r="46656" spans="2:4" x14ac:dyDescent="0.25">
      <c r="B46656" s="28" t="s">
        <v>82109</v>
      </c>
      <c r="C46656">
        <v>34462</v>
      </c>
      <c r="D46656" s="32">
        <v>46728</v>
      </c>
    </row>
    <row r="46657" spans="2:4" x14ac:dyDescent="0.25">
      <c r="B46657" s="28" t="s">
        <v>82110</v>
      </c>
      <c r="C46657">
        <v>34447</v>
      </c>
      <c r="D46657" s="32">
        <v>46729</v>
      </c>
    </row>
    <row r="46658" spans="2:4" x14ac:dyDescent="0.25">
      <c r="B46658" s="28" t="s">
        <v>82111</v>
      </c>
      <c r="C46658">
        <v>34439</v>
      </c>
      <c r="D46658" s="32">
        <v>46730</v>
      </c>
    </row>
    <row r="46659" spans="2:4" x14ac:dyDescent="0.25">
      <c r="B46659" s="28" t="s">
        <v>82112</v>
      </c>
      <c r="C46659">
        <v>34421</v>
      </c>
      <c r="D46659" s="32">
        <v>46731</v>
      </c>
    </row>
    <row r="46660" spans="2:4" x14ac:dyDescent="0.25">
      <c r="B46660" s="28" t="s">
        <v>82113</v>
      </c>
      <c r="C46660">
        <v>34405</v>
      </c>
      <c r="D46660" s="32">
        <v>46732</v>
      </c>
    </row>
    <row r="46661" spans="2:4" x14ac:dyDescent="0.25">
      <c r="B46661" s="28" t="s">
        <v>82114</v>
      </c>
      <c r="C46661">
        <v>34397</v>
      </c>
      <c r="D46661" s="32">
        <v>46733</v>
      </c>
    </row>
    <row r="46662" spans="2:4" x14ac:dyDescent="0.25">
      <c r="B46662" s="28" t="s">
        <v>82115</v>
      </c>
      <c r="C46662">
        <v>34371</v>
      </c>
      <c r="D46662" s="32">
        <v>46734</v>
      </c>
    </row>
    <row r="46663" spans="2:4" x14ac:dyDescent="0.25">
      <c r="B46663" s="28" t="s">
        <v>82116</v>
      </c>
      <c r="C46663">
        <v>34355</v>
      </c>
      <c r="D46663" s="32">
        <v>46735</v>
      </c>
    </row>
    <row r="46664" spans="2:4" x14ac:dyDescent="0.25">
      <c r="B46664" s="28" t="s">
        <v>6225</v>
      </c>
      <c r="C46664">
        <v>34348</v>
      </c>
      <c r="D46664" s="32">
        <v>46736</v>
      </c>
    </row>
    <row r="46665" spans="2:4" x14ac:dyDescent="0.25">
      <c r="B46665" s="28" t="s">
        <v>82117</v>
      </c>
      <c r="C46665">
        <v>34322</v>
      </c>
      <c r="D46665" s="32">
        <v>46737</v>
      </c>
    </row>
    <row r="46666" spans="2:4" x14ac:dyDescent="0.25">
      <c r="B46666" s="28" t="s">
        <v>82118</v>
      </c>
      <c r="C46666">
        <v>34306</v>
      </c>
      <c r="D46666" s="32">
        <v>46738</v>
      </c>
    </row>
    <row r="46667" spans="2:4" x14ac:dyDescent="0.25">
      <c r="B46667" s="28" t="s">
        <v>82119</v>
      </c>
      <c r="C46667">
        <v>34298</v>
      </c>
      <c r="D46667" s="32">
        <v>46739</v>
      </c>
    </row>
    <row r="46668" spans="2:4" x14ac:dyDescent="0.25">
      <c r="B46668" s="28" t="s">
        <v>82120</v>
      </c>
      <c r="C46668">
        <v>34272</v>
      </c>
      <c r="D46668" s="32">
        <v>46740</v>
      </c>
    </row>
    <row r="46669" spans="2:4" x14ac:dyDescent="0.25">
      <c r="B46669" s="28" t="s">
        <v>82121</v>
      </c>
      <c r="C46669">
        <v>34256</v>
      </c>
      <c r="D46669" s="32">
        <v>46741</v>
      </c>
    </row>
    <row r="46670" spans="2:4" x14ac:dyDescent="0.25">
      <c r="B46670" s="28" t="s">
        <v>82122</v>
      </c>
      <c r="C46670">
        <v>34249</v>
      </c>
      <c r="D46670" s="32">
        <v>46742</v>
      </c>
    </row>
    <row r="46671" spans="2:4" x14ac:dyDescent="0.25">
      <c r="B46671" s="28" t="s">
        <v>82123</v>
      </c>
      <c r="C46671">
        <v>34223</v>
      </c>
      <c r="D46671" s="32">
        <v>46743</v>
      </c>
    </row>
    <row r="46672" spans="2:4" x14ac:dyDescent="0.25">
      <c r="B46672" s="28" t="s">
        <v>82124</v>
      </c>
      <c r="C46672">
        <v>34215</v>
      </c>
      <c r="D46672" s="32">
        <v>46744</v>
      </c>
    </row>
    <row r="46673" spans="2:4" x14ac:dyDescent="0.25">
      <c r="B46673" s="28" t="s">
        <v>82125</v>
      </c>
      <c r="C46673">
        <v>34207</v>
      </c>
      <c r="D46673" s="32">
        <v>46745</v>
      </c>
    </row>
    <row r="46674" spans="2:4" x14ac:dyDescent="0.25">
      <c r="B46674" s="28" t="s">
        <v>82126</v>
      </c>
      <c r="C46674">
        <v>34199</v>
      </c>
      <c r="D46674" s="32">
        <v>46746</v>
      </c>
    </row>
    <row r="46675" spans="2:4" x14ac:dyDescent="0.25">
      <c r="B46675" s="28" t="s">
        <v>82127</v>
      </c>
      <c r="C46675">
        <v>34181</v>
      </c>
      <c r="D46675" s="32">
        <v>46747</v>
      </c>
    </row>
    <row r="46676" spans="2:4" x14ac:dyDescent="0.25">
      <c r="B46676" s="28" t="s">
        <v>82128</v>
      </c>
      <c r="C46676">
        <v>34173</v>
      </c>
      <c r="D46676" s="32">
        <v>46748</v>
      </c>
    </row>
    <row r="46677" spans="2:4" x14ac:dyDescent="0.25">
      <c r="B46677" s="28" t="s">
        <v>82129</v>
      </c>
      <c r="C46677">
        <v>34165</v>
      </c>
      <c r="D46677" s="32">
        <v>46749</v>
      </c>
    </row>
    <row r="46678" spans="2:4" x14ac:dyDescent="0.25">
      <c r="B46678" s="28" t="s">
        <v>6219</v>
      </c>
      <c r="C46678">
        <v>34157</v>
      </c>
      <c r="D46678" s="32">
        <v>46750</v>
      </c>
    </row>
    <row r="46679" spans="2:4" x14ac:dyDescent="0.25">
      <c r="B46679" s="28" t="s">
        <v>82130</v>
      </c>
      <c r="C46679">
        <v>34140</v>
      </c>
      <c r="D46679" s="32">
        <v>46751</v>
      </c>
    </row>
    <row r="46680" spans="2:4" x14ac:dyDescent="0.25">
      <c r="B46680" s="28" t="s">
        <v>82131</v>
      </c>
      <c r="C46680">
        <v>34132</v>
      </c>
      <c r="D46680" s="32">
        <v>46752</v>
      </c>
    </row>
    <row r="46681" spans="2:4" x14ac:dyDescent="0.25">
      <c r="B46681" s="28" t="s">
        <v>82132</v>
      </c>
      <c r="C46681">
        <v>34124</v>
      </c>
      <c r="D46681" s="32">
        <v>46753</v>
      </c>
    </row>
    <row r="46682" spans="2:4" x14ac:dyDescent="0.25">
      <c r="B46682" s="28" t="s">
        <v>82133</v>
      </c>
      <c r="C46682">
        <v>34116</v>
      </c>
      <c r="D46682" s="32">
        <v>46754</v>
      </c>
    </row>
    <row r="46683" spans="2:4" x14ac:dyDescent="0.25">
      <c r="B46683" s="28" t="s">
        <v>82134</v>
      </c>
      <c r="C46683">
        <v>34108</v>
      </c>
      <c r="D46683" s="32">
        <v>46755</v>
      </c>
    </row>
    <row r="46684" spans="2:4" x14ac:dyDescent="0.25">
      <c r="B46684" s="28" t="s">
        <v>6211</v>
      </c>
      <c r="C46684">
        <v>34090</v>
      </c>
      <c r="D46684" s="32">
        <v>46756</v>
      </c>
    </row>
    <row r="46685" spans="2:4" x14ac:dyDescent="0.25">
      <c r="B46685" s="28" t="s">
        <v>82135</v>
      </c>
      <c r="C46685">
        <v>34082</v>
      </c>
      <c r="D46685" s="32">
        <v>46757</v>
      </c>
    </row>
    <row r="46686" spans="2:4" x14ac:dyDescent="0.25">
      <c r="B46686" s="28" t="s">
        <v>82136</v>
      </c>
      <c r="C46686">
        <v>34074</v>
      </c>
      <c r="D46686" s="32">
        <v>46758</v>
      </c>
    </row>
    <row r="46687" spans="2:4" x14ac:dyDescent="0.25">
      <c r="B46687" s="28" t="s">
        <v>82137</v>
      </c>
      <c r="C46687">
        <v>34066</v>
      </c>
      <c r="D46687" s="32">
        <v>46759</v>
      </c>
    </row>
    <row r="46688" spans="2:4" x14ac:dyDescent="0.25">
      <c r="B46688" s="28" t="s">
        <v>82138</v>
      </c>
      <c r="C46688">
        <v>34058</v>
      </c>
      <c r="D46688" s="32">
        <v>46760</v>
      </c>
    </row>
    <row r="46689" spans="2:4" x14ac:dyDescent="0.25">
      <c r="B46689" s="28" t="s">
        <v>82139</v>
      </c>
      <c r="C46689">
        <v>34041</v>
      </c>
      <c r="D46689" s="32">
        <v>46761</v>
      </c>
    </row>
    <row r="46690" spans="2:4" x14ac:dyDescent="0.25">
      <c r="B46690" s="28" t="s">
        <v>82140</v>
      </c>
      <c r="C46690">
        <v>34033</v>
      </c>
      <c r="D46690" s="32">
        <v>46762</v>
      </c>
    </row>
    <row r="46691" spans="2:4" x14ac:dyDescent="0.25">
      <c r="B46691" s="28" t="s">
        <v>82141</v>
      </c>
      <c r="C46691">
        <v>34025</v>
      </c>
      <c r="D46691" s="32">
        <v>46763</v>
      </c>
    </row>
    <row r="46692" spans="2:4" x14ac:dyDescent="0.25">
      <c r="B46692" s="28" t="s">
        <v>82142</v>
      </c>
      <c r="C46692">
        <v>34017</v>
      </c>
      <c r="D46692" s="32">
        <v>46764</v>
      </c>
    </row>
    <row r="46693" spans="2:4" x14ac:dyDescent="0.25">
      <c r="B46693" s="28" t="s">
        <v>82143</v>
      </c>
      <c r="C46693">
        <v>34009</v>
      </c>
      <c r="D46693" s="32">
        <v>46765</v>
      </c>
    </row>
    <row r="46694" spans="2:4" x14ac:dyDescent="0.25">
      <c r="B46694" s="28" t="s">
        <v>82144</v>
      </c>
      <c r="C46694">
        <v>33985</v>
      </c>
      <c r="D46694" s="32">
        <v>46766</v>
      </c>
    </row>
    <row r="46695" spans="2:4" x14ac:dyDescent="0.25">
      <c r="B46695" s="28" t="s">
        <v>6205</v>
      </c>
      <c r="C46695">
        <v>33977</v>
      </c>
      <c r="D46695" s="32">
        <v>46767</v>
      </c>
    </row>
    <row r="46696" spans="2:4" x14ac:dyDescent="0.25">
      <c r="B46696" s="28" t="s">
        <v>82145</v>
      </c>
      <c r="C46696">
        <v>33951</v>
      </c>
      <c r="D46696" s="32">
        <v>46768</v>
      </c>
    </row>
    <row r="46697" spans="2:4" x14ac:dyDescent="0.25">
      <c r="B46697" s="28" t="s">
        <v>1696</v>
      </c>
      <c r="C46697">
        <v>33944</v>
      </c>
      <c r="D46697" s="32">
        <v>46769</v>
      </c>
    </row>
    <row r="46698" spans="2:4" x14ac:dyDescent="0.25">
      <c r="B46698" s="28" t="s">
        <v>82146</v>
      </c>
      <c r="C46698">
        <v>33928</v>
      </c>
      <c r="D46698" s="32">
        <v>46770</v>
      </c>
    </row>
    <row r="46699" spans="2:4" x14ac:dyDescent="0.25">
      <c r="B46699" s="28" t="s">
        <v>82147</v>
      </c>
      <c r="C46699">
        <v>33902</v>
      </c>
      <c r="D46699" s="32">
        <v>46771</v>
      </c>
    </row>
    <row r="46700" spans="2:4" x14ac:dyDescent="0.25">
      <c r="B46700" s="28" t="s">
        <v>82148</v>
      </c>
      <c r="C46700">
        <v>33894</v>
      </c>
      <c r="D46700" s="32">
        <v>46772</v>
      </c>
    </row>
    <row r="46701" spans="2:4" x14ac:dyDescent="0.25">
      <c r="B46701" s="28" t="s">
        <v>82149</v>
      </c>
      <c r="C46701">
        <v>33886</v>
      </c>
      <c r="D46701" s="32">
        <v>46773</v>
      </c>
    </row>
    <row r="46702" spans="2:4" x14ac:dyDescent="0.25">
      <c r="B46702" s="28" t="s">
        <v>82150</v>
      </c>
      <c r="C46702">
        <v>33860</v>
      </c>
      <c r="D46702" s="32">
        <v>46774</v>
      </c>
    </row>
    <row r="46703" spans="2:4" x14ac:dyDescent="0.25">
      <c r="B46703" s="28" t="s">
        <v>6197</v>
      </c>
      <c r="C46703">
        <v>33845</v>
      </c>
      <c r="D46703" s="32">
        <v>46775</v>
      </c>
    </row>
    <row r="46704" spans="2:4" x14ac:dyDescent="0.25">
      <c r="B46704" s="28" t="s">
        <v>82151</v>
      </c>
      <c r="C46704">
        <v>33837</v>
      </c>
      <c r="D46704" s="32">
        <v>46776</v>
      </c>
    </row>
    <row r="46705" spans="2:4" x14ac:dyDescent="0.25">
      <c r="B46705" s="28" t="s">
        <v>82152</v>
      </c>
      <c r="C46705">
        <v>33829</v>
      </c>
      <c r="D46705" s="32">
        <v>46777</v>
      </c>
    </row>
    <row r="46706" spans="2:4" x14ac:dyDescent="0.25">
      <c r="B46706" s="28" t="s">
        <v>82153</v>
      </c>
      <c r="C46706">
        <v>33803</v>
      </c>
      <c r="D46706" s="32">
        <v>46778</v>
      </c>
    </row>
    <row r="46707" spans="2:4" x14ac:dyDescent="0.25">
      <c r="B46707" s="28" t="s">
        <v>82154</v>
      </c>
      <c r="C46707">
        <v>33787</v>
      </c>
      <c r="D46707" s="32">
        <v>46779</v>
      </c>
    </row>
    <row r="46708" spans="2:4" x14ac:dyDescent="0.25">
      <c r="B46708" s="28" t="s">
        <v>82155</v>
      </c>
      <c r="C46708">
        <v>33779</v>
      </c>
      <c r="D46708" s="32">
        <v>46780</v>
      </c>
    </row>
    <row r="46709" spans="2:4" x14ac:dyDescent="0.25">
      <c r="B46709" s="28" t="s">
        <v>82156</v>
      </c>
      <c r="C46709">
        <v>33753</v>
      </c>
      <c r="D46709" s="32">
        <v>46781</v>
      </c>
    </row>
    <row r="46710" spans="2:4" x14ac:dyDescent="0.25">
      <c r="B46710" s="28" t="s">
        <v>82157</v>
      </c>
      <c r="C46710">
        <v>33746</v>
      </c>
      <c r="D46710" s="32">
        <v>46782</v>
      </c>
    </row>
    <row r="46711" spans="2:4" x14ac:dyDescent="0.25">
      <c r="B46711" s="28" t="s">
        <v>82158</v>
      </c>
      <c r="C46711">
        <v>33720</v>
      </c>
      <c r="D46711" s="32">
        <v>46783</v>
      </c>
    </row>
    <row r="46712" spans="2:4" x14ac:dyDescent="0.25">
      <c r="B46712" s="28" t="s">
        <v>82159</v>
      </c>
      <c r="C46712">
        <v>33704</v>
      </c>
      <c r="D46712" s="32">
        <v>46784</v>
      </c>
    </row>
    <row r="46713" spans="2:4" x14ac:dyDescent="0.25">
      <c r="B46713" s="28" t="s">
        <v>82160</v>
      </c>
      <c r="C46713">
        <v>33688</v>
      </c>
      <c r="D46713" s="32">
        <v>46785</v>
      </c>
    </row>
    <row r="46714" spans="2:4" x14ac:dyDescent="0.25">
      <c r="B46714" s="28" t="s">
        <v>82161</v>
      </c>
      <c r="C46714">
        <v>33670</v>
      </c>
      <c r="D46714" s="32">
        <v>46786</v>
      </c>
    </row>
    <row r="46715" spans="2:4" x14ac:dyDescent="0.25">
      <c r="B46715" s="28" t="s">
        <v>82162</v>
      </c>
      <c r="C46715">
        <v>33654</v>
      </c>
      <c r="D46715" s="32">
        <v>46787</v>
      </c>
    </row>
    <row r="46716" spans="2:4" x14ac:dyDescent="0.25">
      <c r="B46716" s="28" t="s">
        <v>82163</v>
      </c>
      <c r="C46716">
        <v>33647</v>
      </c>
      <c r="D46716" s="32">
        <v>46788</v>
      </c>
    </row>
    <row r="46717" spans="2:4" x14ac:dyDescent="0.25">
      <c r="B46717" s="28" t="s">
        <v>82164</v>
      </c>
      <c r="C46717">
        <v>33621</v>
      </c>
      <c r="D46717" s="32">
        <v>46789</v>
      </c>
    </row>
    <row r="46718" spans="2:4" x14ac:dyDescent="0.25">
      <c r="B46718" s="28" t="s">
        <v>8330</v>
      </c>
      <c r="C46718">
        <v>33613</v>
      </c>
      <c r="D46718" s="32">
        <v>46790</v>
      </c>
    </row>
    <row r="46719" spans="2:4" x14ac:dyDescent="0.25">
      <c r="B46719" s="28" t="s">
        <v>7720</v>
      </c>
      <c r="C46719">
        <v>33597</v>
      </c>
      <c r="D46719" s="32">
        <v>46791</v>
      </c>
    </row>
    <row r="46720" spans="2:4" x14ac:dyDescent="0.25">
      <c r="B46720" s="28" t="s">
        <v>82165</v>
      </c>
      <c r="C46720">
        <v>33589</v>
      </c>
      <c r="D46720" s="32">
        <v>46792</v>
      </c>
    </row>
    <row r="46721" spans="2:4" x14ac:dyDescent="0.25">
      <c r="B46721" s="28" t="s">
        <v>82166</v>
      </c>
      <c r="C46721">
        <v>33563</v>
      </c>
      <c r="D46721" s="32">
        <v>46793</v>
      </c>
    </row>
    <row r="46722" spans="2:4" x14ac:dyDescent="0.25">
      <c r="B46722" s="28" t="s">
        <v>6189</v>
      </c>
      <c r="C46722">
        <v>33555</v>
      </c>
      <c r="D46722" s="32">
        <v>46794</v>
      </c>
    </row>
    <row r="46723" spans="2:4" x14ac:dyDescent="0.25">
      <c r="B46723" s="28" t="s">
        <v>23181</v>
      </c>
      <c r="C46723">
        <v>33548</v>
      </c>
      <c r="D46723" s="32">
        <v>46795</v>
      </c>
    </row>
    <row r="46724" spans="2:4" x14ac:dyDescent="0.25">
      <c r="B46724" s="28" t="s">
        <v>82167</v>
      </c>
      <c r="C46724">
        <v>33530</v>
      </c>
      <c r="D46724" s="32">
        <v>46796</v>
      </c>
    </row>
    <row r="46725" spans="2:4" x14ac:dyDescent="0.25">
      <c r="B46725" s="28" t="s">
        <v>82168</v>
      </c>
      <c r="C46725">
        <v>33514</v>
      </c>
      <c r="D46725" s="32">
        <v>46797</v>
      </c>
    </row>
    <row r="46726" spans="2:4" x14ac:dyDescent="0.25">
      <c r="B46726" s="28" t="s">
        <v>82169</v>
      </c>
      <c r="C46726">
        <v>33506</v>
      </c>
      <c r="D46726" s="32">
        <v>46798</v>
      </c>
    </row>
    <row r="46727" spans="2:4" x14ac:dyDescent="0.25">
      <c r="B46727" s="28" t="s">
        <v>82170</v>
      </c>
      <c r="C46727">
        <v>33480</v>
      </c>
      <c r="D46727" s="32">
        <v>46799</v>
      </c>
    </row>
    <row r="46728" spans="2:4" x14ac:dyDescent="0.25">
      <c r="B46728" s="28" t="s">
        <v>82171</v>
      </c>
      <c r="C46728">
        <v>33472</v>
      </c>
      <c r="D46728" s="32">
        <v>46800</v>
      </c>
    </row>
    <row r="46729" spans="2:4" x14ac:dyDescent="0.25">
      <c r="B46729" s="28" t="s">
        <v>6181</v>
      </c>
      <c r="C46729">
        <v>33456</v>
      </c>
      <c r="D46729" s="32">
        <v>46801</v>
      </c>
    </row>
    <row r="46730" spans="2:4" x14ac:dyDescent="0.25">
      <c r="B46730" s="28" t="s">
        <v>7729</v>
      </c>
      <c r="C46730">
        <v>33449</v>
      </c>
      <c r="D46730" s="32">
        <v>46802</v>
      </c>
    </row>
    <row r="46731" spans="2:4" x14ac:dyDescent="0.25">
      <c r="B46731" s="28" t="s">
        <v>29352</v>
      </c>
      <c r="C46731">
        <v>33423</v>
      </c>
      <c r="D46731" s="32">
        <v>46803</v>
      </c>
    </row>
    <row r="46732" spans="2:4" x14ac:dyDescent="0.25">
      <c r="B46732" s="28" t="s">
        <v>82172</v>
      </c>
      <c r="C46732">
        <v>33415</v>
      </c>
      <c r="D46732" s="32">
        <v>46804</v>
      </c>
    </row>
    <row r="46733" spans="2:4" x14ac:dyDescent="0.25">
      <c r="B46733" s="28" t="s">
        <v>29348</v>
      </c>
      <c r="C46733">
        <v>33407</v>
      </c>
      <c r="D46733" s="32">
        <v>46805</v>
      </c>
    </row>
    <row r="46734" spans="2:4" x14ac:dyDescent="0.25">
      <c r="B46734" s="28" t="s">
        <v>82173</v>
      </c>
      <c r="C46734">
        <v>33399</v>
      </c>
      <c r="D46734" s="32">
        <v>46806</v>
      </c>
    </row>
    <row r="46735" spans="2:4" x14ac:dyDescent="0.25">
      <c r="B46735" s="28" t="s">
        <v>82174</v>
      </c>
      <c r="C46735">
        <v>33381</v>
      </c>
      <c r="D46735" s="32">
        <v>46807</v>
      </c>
    </row>
    <row r="46736" spans="2:4" x14ac:dyDescent="0.25">
      <c r="B46736" s="28" t="s">
        <v>14557</v>
      </c>
      <c r="C46736">
        <v>33373</v>
      </c>
      <c r="D46736" s="32">
        <v>46808</v>
      </c>
    </row>
    <row r="46737" spans="2:4" x14ac:dyDescent="0.25">
      <c r="B46737" s="28" t="s">
        <v>82175</v>
      </c>
      <c r="C46737">
        <v>33365</v>
      </c>
      <c r="D46737" s="32">
        <v>46809</v>
      </c>
    </row>
    <row r="46738" spans="2:4" x14ac:dyDescent="0.25">
      <c r="B46738" s="28" t="s">
        <v>82176</v>
      </c>
      <c r="C46738">
        <v>33357</v>
      </c>
      <c r="D46738" s="32">
        <v>46810</v>
      </c>
    </row>
    <row r="46739" spans="2:4" x14ac:dyDescent="0.25">
      <c r="B46739" s="28" t="s">
        <v>82177</v>
      </c>
      <c r="C46739">
        <v>33340</v>
      </c>
      <c r="D46739" s="32">
        <v>46811</v>
      </c>
    </row>
    <row r="46740" spans="2:4" x14ac:dyDescent="0.25">
      <c r="B46740" s="28" t="s">
        <v>82178</v>
      </c>
      <c r="C46740">
        <v>33332</v>
      </c>
      <c r="D46740" s="32">
        <v>46812</v>
      </c>
    </row>
    <row r="46741" spans="2:4" x14ac:dyDescent="0.25">
      <c r="B46741" s="28" t="s">
        <v>82179</v>
      </c>
      <c r="C46741">
        <v>33324</v>
      </c>
      <c r="D46741" s="32">
        <v>46813</v>
      </c>
    </row>
    <row r="46742" spans="2:4" x14ac:dyDescent="0.25">
      <c r="B46742" s="28" t="s">
        <v>82180</v>
      </c>
      <c r="C46742">
        <v>33316</v>
      </c>
      <c r="D46742" s="32">
        <v>46814</v>
      </c>
    </row>
    <row r="46743" spans="2:4" x14ac:dyDescent="0.25">
      <c r="B46743" s="28" t="s">
        <v>82181</v>
      </c>
      <c r="C46743">
        <v>33308</v>
      </c>
      <c r="D46743" s="32">
        <v>46815</v>
      </c>
    </row>
    <row r="46744" spans="2:4" x14ac:dyDescent="0.25">
      <c r="B46744" s="28" t="s">
        <v>14544</v>
      </c>
      <c r="C46744">
        <v>33290</v>
      </c>
      <c r="D46744" s="32">
        <v>46816</v>
      </c>
    </row>
    <row r="46745" spans="2:4" x14ac:dyDescent="0.25">
      <c r="B46745" s="28" t="s">
        <v>82182</v>
      </c>
      <c r="C46745">
        <v>33282</v>
      </c>
      <c r="D46745" s="32">
        <v>46817</v>
      </c>
    </row>
    <row r="46746" spans="2:4" x14ac:dyDescent="0.25">
      <c r="B46746" s="28" t="s">
        <v>82183</v>
      </c>
      <c r="C46746">
        <v>33274</v>
      </c>
      <c r="D46746" s="32">
        <v>46818</v>
      </c>
    </row>
    <row r="46747" spans="2:4" x14ac:dyDescent="0.25">
      <c r="B46747" s="28" t="s">
        <v>82184</v>
      </c>
      <c r="C46747">
        <v>33266</v>
      </c>
      <c r="D46747" s="32">
        <v>46819</v>
      </c>
    </row>
    <row r="46748" spans="2:4" x14ac:dyDescent="0.25">
      <c r="B46748" s="28" t="s">
        <v>82185</v>
      </c>
      <c r="C46748">
        <v>33258</v>
      </c>
      <c r="D46748" s="32">
        <v>46820</v>
      </c>
    </row>
    <row r="46749" spans="2:4" x14ac:dyDescent="0.25">
      <c r="B46749" s="28" t="s">
        <v>3404</v>
      </c>
      <c r="C46749">
        <v>33241</v>
      </c>
      <c r="D46749" s="32">
        <v>46821</v>
      </c>
    </row>
    <row r="46750" spans="2:4" x14ac:dyDescent="0.25">
      <c r="B46750" s="28" t="s">
        <v>6174</v>
      </c>
      <c r="C46750">
        <v>33233</v>
      </c>
      <c r="D46750" s="32">
        <v>46822</v>
      </c>
    </row>
    <row r="46751" spans="2:4" x14ac:dyDescent="0.25">
      <c r="B46751" s="28" t="s">
        <v>82186</v>
      </c>
      <c r="C46751">
        <v>33225</v>
      </c>
      <c r="D46751" s="32">
        <v>46823</v>
      </c>
    </row>
    <row r="46752" spans="2:4" x14ac:dyDescent="0.25">
      <c r="B46752" s="28" t="s">
        <v>82187</v>
      </c>
      <c r="C46752">
        <v>33217</v>
      </c>
      <c r="D46752" s="32">
        <v>46824</v>
      </c>
    </row>
    <row r="46753" spans="2:4" x14ac:dyDescent="0.25">
      <c r="B46753" s="28" t="s">
        <v>82188</v>
      </c>
      <c r="C46753">
        <v>33209</v>
      </c>
      <c r="D46753" s="32">
        <v>46825</v>
      </c>
    </row>
    <row r="46754" spans="2:4" x14ac:dyDescent="0.25">
      <c r="B46754" s="28" t="s">
        <v>82189</v>
      </c>
      <c r="C46754">
        <v>33183</v>
      </c>
      <c r="D46754" s="32">
        <v>46826</v>
      </c>
    </row>
    <row r="46755" spans="2:4" x14ac:dyDescent="0.25">
      <c r="B46755" s="28" t="s">
        <v>82190</v>
      </c>
      <c r="C46755">
        <v>33175</v>
      </c>
      <c r="D46755" s="32">
        <v>46827</v>
      </c>
    </row>
    <row r="46756" spans="2:4" x14ac:dyDescent="0.25">
      <c r="B46756" s="28" t="s">
        <v>82191</v>
      </c>
      <c r="C46756">
        <v>33159</v>
      </c>
      <c r="D46756" s="32">
        <v>46828</v>
      </c>
    </row>
    <row r="46757" spans="2:4" x14ac:dyDescent="0.25">
      <c r="B46757" s="28" t="s">
        <v>82192</v>
      </c>
      <c r="C46757">
        <v>33142</v>
      </c>
      <c r="D46757" s="32">
        <v>46829</v>
      </c>
    </row>
    <row r="46758" spans="2:4" x14ac:dyDescent="0.25">
      <c r="B46758" s="28" t="s">
        <v>82193</v>
      </c>
      <c r="C46758">
        <v>33126</v>
      </c>
      <c r="D46758" s="32">
        <v>46830</v>
      </c>
    </row>
    <row r="46759" spans="2:4" x14ac:dyDescent="0.25">
      <c r="B46759" s="28" t="s">
        <v>82194</v>
      </c>
      <c r="C46759">
        <v>33118</v>
      </c>
      <c r="D46759" s="32">
        <v>46831</v>
      </c>
    </row>
    <row r="46760" spans="2:4" x14ac:dyDescent="0.25">
      <c r="B46760" s="28" t="s">
        <v>82195</v>
      </c>
      <c r="C46760">
        <v>33092</v>
      </c>
      <c r="D46760" s="32">
        <v>46832</v>
      </c>
    </row>
    <row r="46761" spans="2:4" x14ac:dyDescent="0.25">
      <c r="B46761" s="28" t="s">
        <v>82196</v>
      </c>
      <c r="C46761">
        <v>33084</v>
      </c>
      <c r="D46761" s="32">
        <v>46833</v>
      </c>
    </row>
    <row r="46762" spans="2:4" x14ac:dyDescent="0.25">
      <c r="B46762" s="28" t="s">
        <v>82197</v>
      </c>
      <c r="C46762">
        <v>33068</v>
      </c>
      <c r="D46762" s="32">
        <v>46834</v>
      </c>
    </row>
    <row r="46763" spans="2:4" x14ac:dyDescent="0.25">
      <c r="B46763" s="28" t="s">
        <v>82198</v>
      </c>
      <c r="C46763">
        <v>33050</v>
      </c>
      <c r="D46763" s="32">
        <v>46835</v>
      </c>
    </row>
    <row r="46764" spans="2:4" x14ac:dyDescent="0.25">
      <c r="B46764" s="28" t="s">
        <v>82199</v>
      </c>
      <c r="C46764">
        <v>33035</v>
      </c>
      <c r="D46764" s="32">
        <v>46836</v>
      </c>
    </row>
    <row r="46765" spans="2:4" x14ac:dyDescent="0.25">
      <c r="B46765" s="28" t="s">
        <v>82200</v>
      </c>
      <c r="C46765">
        <v>33027</v>
      </c>
      <c r="D46765" s="32">
        <v>46837</v>
      </c>
    </row>
    <row r="46766" spans="2:4" x14ac:dyDescent="0.25">
      <c r="B46766" s="28" t="s">
        <v>82201</v>
      </c>
      <c r="C46766">
        <v>33001</v>
      </c>
      <c r="D46766" s="32">
        <v>46838</v>
      </c>
    </row>
    <row r="46767" spans="2:4" x14ac:dyDescent="0.25">
      <c r="B46767" s="28" t="s">
        <v>82202</v>
      </c>
      <c r="C46767">
        <v>32995</v>
      </c>
      <c r="D46767" s="32">
        <v>46839</v>
      </c>
    </row>
    <row r="46768" spans="2:4" x14ac:dyDescent="0.25">
      <c r="B46768" s="28" t="s">
        <v>82203</v>
      </c>
      <c r="C46768">
        <v>38109</v>
      </c>
      <c r="D46768" s="32">
        <v>46840</v>
      </c>
    </row>
    <row r="46769" spans="2:4" x14ac:dyDescent="0.25">
      <c r="B46769" s="28" t="s">
        <v>82204</v>
      </c>
      <c r="C46769">
        <v>38091</v>
      </c>
      <c r="D46769" s="32">
        <v>46841</v>
      </c>
    </row>
    <row r="46770" spans="2:4" x14ac:dyDescent="0.25">
      <c r="B46770" s="28" t="s">
        <v>82205</v>
      </c>
      <c r="C46770">
        <v>38083</v>
      </c>
      <c r="D46770" s="32">
        <v>46842</v>
      </c>
    </row>
    <row r="46771" spans="2:4" x14ac:dyDescent="0.25">
      <c r="B46771" s="28" t="s">
        <v>82206</v>
      </c>
      <c r="C46771">
        <v>38075</v>
      </c>
      <c r="D46771" s="32">
        <v>46843</v>
      </c>
    </row>
    <row r="46772" spans="2:4" x14ac:dyDescent="0.25">
      <c r="B46772" s="28" t="s">
        <v>82207</v>
      </c>
      <c r="C46772">
        <v>38067</v>
      </c>
      <c r="D46772" s="32">
        <v>46844</v>
      </c>
    </row>
    <row r="46773" spans="2:4" x14ac:dyDescent="0.25">
      <c r="B46773" s="28" t="s">
        <v>82208</v>
      </c>
      <c r="C46773">
        <v>38059</v>
      </c>
      <c r="D46773" s="32">
        <v>46845</v>
      </c>
    </row>
    <row r="46774" spans="2:4" x14ac:dyDescent="0.25">
      <c r="B46774" s="28" t="s">
        <v>82209</v>
      </c>
      <c r="C46774">
        <v>38042</v>
      </c>
      <c r="D46774" s="32">
        <v>46846</v>
      </c>
    </row>
    <row r="46775" spans="2:4" x14ac:dyDescent="0.25">
      <c r="B46775" s="28" t="s">
        <v>82210</v>
      </c>
      <c r="C46775">
        <v>38034</v>
      </c>
      <c r="D46775" s="32">
        <v>46847</v>
      </c>
    </row>
    <row r="46776" spans="2:4" x14ac:dyDescent="0.25">
      <c r="B46776" s="28" t="s">
        <v>82211</v>
      </c>
      <c r="C46776">
        <v>38026</v>
      </c>
      <c r="D46776" s="32">
        <v>46848</v>
      </c>
    </row>
    <row r="46777" spans="2:4" x14ac:dyDescent="0.25">
      <c r="B46777" s="28" t="s">
        <v>82212</v>
      </c>
      <c r="C46777">
        <v>38018</v>
      </c>
      <c r="D46777" s="32">
        <v>46849</v>
      </c>
    </row>
    <row r="46778" spans="2:4" x14ac:dyDescent="0.25">
      <c r="B46778" s="28" t="s">
        <v>82213</v>
      </c>
      <c r="C46778">
        <v>38000</v>
      </c>
      <c r="D46778" s="32">
        <v>46850</v>
      </c>
    </row>
    <row r="46779" spans="2:4" x14ac:dyDescent="0.25">
      <c r="B46779" s="28" t="s">
        <v>82214</v>
      </c>
      <c r="C46779">
        <v>37986</v>
      </c>
      <c r="D46779" s="32">
        <v>46851</v>
      </c>
    </row>
    <row r="46780" spans="2:4" x14ac:dyDescent="0.25">
      <c r="B46780" s="28" t="s">
        <v>82215</v>
      </c>
      <c r="C46780">
        <v>37978</v>
      </c>
      <c r="D46780" s="32">
        <v>46852</v>
      </c>
    </row>
    <row r="46781" spans="2:4" x14ac:dyDescent="0.25">
      <c r="B46781" s="28" t="s">
        <v>82216</v>
      </c>
      <c r="C46781">
        <v>37960</v>
      </c>
      <c r="D46781" s="32">
        <v>46853</v>
      </c>
    </row>
    <row r="46782" spans="2:4" x14ac:dyDescent="0.25">
      <c r="B46782" s="28" t="s">
        <v>82217</v>
      </c>
      <c r="C46782">
        <v>37945</v>
      </c>
      <c r="D46782" s="32">
        <v>46854</v>
      </c>
    </row>
    <row r="46783" spans="2:4" x14ac:dyDescent="0.25">
      <c r="B46783" s="28" t="s">
        <v>82218</v>
      </c>
      <c r="C46783">
        <v>37937</v>
      </c>
      <c r="D46783" s="32">
        <v>46855</v>
      </c>
    </row>
    <row r="46784" spans="2:4" x14ac:dyDescent="0.25">
      <c r="B46784" s="28" t="s">
        <v>82219</v>
      </c>
      <c r="C46784">
        <v>37911</v>
      </c>
      <c r="D46784" s="32">
        <v>46856</v>
      </c>
    </row>
    <row r="46785" spans="2:4" x14ac:dyDescent="0.25">
      <c r="B46785" s="28" t="s">
        <v>82220</v>
      </c>
      <c r="C46785">
        <v>37903</v>
      </c>
      <c r="D46785" s="32">
        <v>46857</v>
      </c>
    </row>
    <row r="46786" spans="2:4" x14ac:dyDescent="0.25">
      <c r="B46786" s="28" t="s">
        <v>82221</v>
      </c>
      <c r="C46786">
        <v>37887</v>
      </c>
      <c r="D46786" s="32">
        <v>46858</v>
      </c>
    </row>
    <row r="46787" spans="2:4" x14ac:dyDescent="0.25">
      <c r="B46787" s="28" t="s">
        <v>82222</v>
      </c>
      <c r="C46787">
        <v>37879</v>
      </c>
      <c r="D46787" s="32">
        <v>46859</v>
      </c>
    </row>
    <row r="46788" spans="2:4" x14ac:dyDescent="0.25">
      <c r="B46788" s="28" t="s">
        <v>82223</v>
      </c>
      <c r="C46788">
        <v>37861</v>
      </c>
      <c r="D46788" s="32">
        <v>46860</v>
      </c>
    </row>
    <row r="46789" spans="2:4" x14ac:dyDescent="0.25">
      <c r="B46789" s="28" t="s">
        <v>82224</v>
      </c>
      <c r="C46789">
        <v>37846</v>
      </c>
      <c r="D46789" s="32">
        <v>46861</v>
      </c>
    </row>
    <row r="46790" spans="2:4" x14ac:dyDescent="0.25">
      <c r="B46790" s="28" t="s">
        <v>82225</v>
      </c>
      <c r="C46790">
        <v>37820</v>
      </c>
      <c r="D46790" s="32">
        <v>46862</v>
      </c>
    </row>
    <row r="46791" spans="2:4" x14ac:dyDescent="0.25">
      <c r="B46791" s="28" t="s">
        <v>82226</v>
      </c>
      <c r="C46791">
        <v>37804</v>
      </c>
      <c r="D46791" s="32">
        <v>46863</v>
      </c>
    </row>
    <row r="46792" spans="2:4" x14ac:dyDescent="0.25">
      <c r="B46792" s="28" t="s">
        <v>82227</v>
      </c>
      <c r="C46792">
        <v>37796</v>
      </c>
      <c r="D46792" s="32">
        <v>46864</v>
      </c>
    </row>
    <row r="46793" spans="2:4" x14ac:dyDescent="0.25">
      <c r="B46793" s="28" t="s">
        <v>82228</v>
      </c>
      <c r="C46793">
        <v>37770</v>
      </c>
      <c r="D46793" s="32">
        <v>46865</v>
      </c>
    </row>
    <row r="46794" spans="2:4" x14ac:dyDescent="0.25">
      <c r="B46794" s="28" t="s">
        <v>82229</v>
      </c>
      <c r="C46794">
        <v>37762</v>
      </c>
      <c r="D46794" s="32">
        <v>46866</v>
      </c>
    </row>
    <row r="46795" spans="2:4" x14ac:dyDescent="0.25">
      <c r="B46795" s="28" t="s">
        <v>82230</v>
      </c>
      <c r="C46795">
        <v>37754</v>
      </c>
      <c r="D46795" s="32">
        <v>46867</v>
      </c>
    </row>
    <row r="46796" spans="2:4" x14ac:dyDescent="0.25">
      <c r="B46796" s="28" t="s">
        <v>29621</v>
      </c>
      <c r="C46796">
        <v>37739</v>
      </c>
      <c r="D46796" s="32">
        <v>46868</v>
      </c>
    </row>
    <row r="46797" spans="2:4" x14ac:dyDescent="0.25">
      <c r="B46797" s="28" t="s">
        <v>82231</v>
      </c>
      <c r="C46797">
        <v>37721</v>
      </c>
      <c r="D46797" s="32">
        <v>46869</v>
      </c>
    </row>
    <row r="46798" spans="2:4" x14ac:dyDescent="0.25">
      <c r="B46798" s="28" t="s">
        <v>82232</v>
      </c>
      <c r="C46798">
        <v>37705</v>
      </c>
      <c r="D46798" s="32">
        <v>46870</v>
      </c>
    </row>
    <row r="46799" spans="2:4" x14ac:dyDescent="0.25">
      <c r="B46799" s="28" t="s">
        <v>82233</v>
      </c>
      <c r="C46799">
        <v>37689</v>
      </c>
      <c r="D46799" s="32">
        <v>46871</v>
      </c>
    </row>
    <row r="46800" spans="2:4" x14ac:dyDescent="0.25">
      <c r="B46800" s="28" t="s">
        <v>82234</v>
      </c>
      <c r="C46800">
        <v>37671</v>
      </c>
      <c r="D46800" s="32">
        <v>46872</v>
      </c>
    </row>
    <row r="46801" spans="2:4" x14ac:dyDescent="0.25">
      <c r="B46801" s="28" t="s">
        <v>82235</v>
      </c>
      <c r="C46801">
        <v>37655</v>
      </c>
      <c r="D46801" s="32">
        <v>46873</v>
      </c>
    </row>
    <row r="46802" spans="2:4" x14ac:dyDescent="0.25">
      <c r="B46802" s="28" t="s">
        <v>82236</v>
      </c>
      <c r="C46802">
        <v>37648</v>
      </c>
      <c r="D46802" s="32">
        <v>46874</v>
      </c>
    </row>
    <row r="46803" spans="2:4" x14ac:dyDescent="0.25">
      <c r="B46803" s="28" t="s">
        <v>82237</v>
      </c>
      <c r="C46803">
        <v>37622</v>
      </c>
      <c r="D46803" s="32">
        <v>46875</v>
      </c>
    </row>
    <row r="46804" spans="2:4" x14ac:dyDescent="0.25">
      <c r="B46804" s="28" t="s">
        <v>82238</v>
      </c>
      <c r="C46804">
        <v>37614</v>
      </c>
      <c r="D46804" s="32">
        <v>46876</v>
      </c>
    </row>
    <row r="46805" spans="2:4" x14ac:dyDescent="0.25">
      <c r="B46805" s="28" t="s">
        <v>82239</v>
      </c>
      <c r="C46805">
        <v>37606</v>
      </c>
      <c r="D46805" s="32">
        <v>46877</v>
      </c>
    </row>
    <row r="46806" spans="2:4" x14ac:dyDescent="0.25">
      <c r="B46806" s="28" t="s">
        <v>82240</v>
      </c>
      <c r="C46806">
        <v>37572</v>
      </c>
      <c r="D46806" s="32">
        <v>46878</v>
      </c>
    </row>
    <row r="46807" spans="2:4" x14ac:dyDescent="0.25">
      <c r="B46807" s="28" t="s">
        <v>82241</v>
      </c>
      <c r="C46807">
        <v>37556</v>
      </c>
      <c r="D46807" s="32">
        <v>46879</v>
      </c>
    </row>
    <row r="46808" spans="2:4" x14ac:dyDescent="0.25">
      <c r="B46808" s="28" t="s">
        <v>82242</v>
      </c>
      <c r="C46808">
        <v>37549</v>
      </c>
      <c r="D46808" s="32">
        <v>46880</v>
      </c>
    </row>
    <row r="46809" spans="2:4" x14ac:dyDescent="0.25">
      <c r="B46809" s="28" t="s">
        <v>82243</v>
      </c>
      <c r="C46809">
        <v>37523</v>
      </c>
      <c r="D46809" s="32">
        <v>46881</v>
      </c>
    </row>
    <row r="46810" spans="2:4" x14ac:dyDescent="0.25">
      <c r="B46810" s="28" t="s">
        <v>82244</v>
      </c>
      <c r="C46810">
        <v>37515</v>
      </c>
      <c r="D46810" s="32">
        <v>46882</v>
      </c>
    </row>
    <row r="46811" spans="2:4" x14ac:dyDescent="0.25">
      <c r="B46811" s="28" t="s">
        <v>82245</v>
      </c>
      <c r="C46811">
        <v>37499</v>
      </c>
      <c r="D46811" s="32">
        <v>46883</v>
      </c>
    </row>
    <row r="46812" spans="2:4" x14ac:dyDescent="0.25">
      <c r="B46812" s="28" t="s">
        <v>82246</v>
      </c>
      <c r="C46812">
        <v>37473</v>
      </c>
      <c r="D46812" s="32">
        <v>46884</v>
      </c>
    </row>
    <row r="46813" spans="2:4" x14ac:dyDescent="0.25">
      <c r="B46813" s="28" t="s">
        <v>82247</v>
      </c>
      <c r="C46813">
        <v>37465</v>
      </c>
      <c r="D46813" s="32">
        <v>46885</v>
      </c>
    </row>
    <row r="46814" spans="2:4" x14ac:dyDescent="0.25">
      <c r="B46814" s="28" t="s">
        <v>82248</v>
      </c>
      <c r="C46814">
        <v>37440</v>
      </c>
      <c r="D46814" s="32">
        <v>46886</v>
      </c>
    </row>
    <row r="46815" spans="2:4" x14ac:dyDescent="0.25">
      <c r="B46815" s="28" t="s">
        <v>82249</v>
      </c>
      <c r="C46815">
        <v>37432</v>
      </c>
      <c r="D46815" s="32">
        <v>46887</v>
      </c>
    </row>
    <row r="46816" spans="2:4" x14ac:dyDescent="0.25">
      <c r="B46816" s="28" t="s">
        <v>82250</v>
      </c>
      <c r="C46816">
        <v>37424</v>
      </c>
      <c r="D46816" s="32">
        <v>46888</v>
      </c>
    </row>
    <row r="46817" spans="2:4" x14ac:dyDescent="0.25">
      <c r="B46817" s="28" t="s">
        <v>6247</v>
      </c>
      <c r="C46817">
        <v>37416</v>
      </c>
      <c r="D46817" s="32">
        <v>46889</v>
      </c>
    </row>
    <row r="46818" spans="2:4" x14ac:dyDescent="0.25">
      <c r="B46818" s="28" t="s">
        <v>82251</v>
      </c>
      <c r="C46818">
        <v>37390</v>
      </c>
      <c r="D46818" s="32">
        <v>46890</v>
      </c>
    </row>
    <row r="46819" spans="2:4" x14ac:dyDescent="0.25">
      <c r="B46819" s="28" t="s">
        <v>82252</v>
      </c>
      <c r="C46819">
        <v>37374</v>
      </c>
      <c r="D46819" s="32">
        <v>46891</v>
      </c>
    </row>
    <row r="46820" spans="2:4" x14ac:dyDescent="0.25">
      <c r="B46820" s="28" t="s">
        <v>82253</v>
      </c>
      <c r="C46820">
        <v>37366</v>
      </c>
      <c r="D46820" s="32">
        <v>46892</v>
      </c>
    </row>
    <row r="46821" spans="2:4" x14ac:dyDescent="0.25">
      <c r="B46821" s="28" t="s">
        <v>82254</v>
      </c>
      <c r="C46821">
        <v>37358</v>
      </c>
      <c r="D46821" s="32">
        <v>46893</v>
      </c>
    </row>
    <row r="46822" spans="2:4" x14ac:dyDescent="0.25">
      <c r="B46822" s="28" t="s">
        <v>29181</v>
      </c>
      <c r="C46822">
        <v>27755</v>
      </c>
      <c r="D46822" s="32">
        <v>46894</v>
      </c>
    </row>
    <row r="46823" spans="2:4" x14ac:dyDescent="0.25">
      <c r="B46823" s="28" t="s">
        <v>13681</v>
      </c>
      <c r="C46823">
        <v>27748</v>
      </c>
      <c r="D46823" s="32">
        <v>46895</v>
      </c>
    </row>
    <row r="46824" spans="2:4" x14ac:dyDescent="0.25">
      <c r="B46824" s="28" t="s">
        <v>82255</v>
      </c>
      <c r="C46824">
        <v>27730</v>
      </c>
      <c r="D46824" s="32">
        <v>46896</v>
      </c>
    </row>
    <row r="46825" spans="2:4" x14ac:dyDescent="0.25">
      <c r="B46825" s="28" t="s">
        <v>82256</v>
      </c>
      <c r="C46825">
        <v>27722</v>
      </c>
      <c r="D46825" s="32">
        <v>46897</v>
      </c>
    </row>
    <row r="46826" spans="2:4" x14ac:dyDescent="0.25">
      <c r="B46826" s="28" t="s">
        <v>82257</v>
      </c>
      <c r="C46826">
        <v>27714</v>
      </c>
      <c r="D46826" s="32">
        <v>46898</v>
      </c>
    </row>
    <row r="46827" spans="2:4" x14ac:dyDescent="0.25">
      <c r="B46827" s="28" t="s">
        <v>82258</v>
      </c>
      <c r="C46827">
        <v>27706</v>
      </c>
      <c r="D46827" s="32">
        <v>46899</v>
      </c>
    </row>
    <row r="46828" spans="2:4" x14ac:dyDescent="0.25">
      <c r="B46828" s="28" t="s">
        <v>82259</v>
      </c>
      <c r="C46828">
        <v>27698</v>
      </c>
      <c r="D46828" s="32">
        <v>46900</v>
      </c>
    </row>
    <row r="46829" spans="2:4" x14ac:dyDescent="0.25">
      <c r="B46829" s="28" t="s">
        <v>82260</v>
      </c>
      <c r="C46829">
        <v>27680</v>
      </c>
      <c r="D46829" s="32">
        <v>46901</v>
      </c>
    </row>
    <row r="46830" spans="2:4" x14ac:dyDescent="0.25">
      <c r="B46830" s="28" t="s">
        <v>82261</v>
      </c>
      <c r="C46830">
        <v>27672</v>
      </c>
      <c r="D46830" s="32">
        <v>46902</v>
      </c>
    </row>
    <row r="46831" spans="2:4" x14ac:dyDescent="0.25">
      <c r="B46831" s="28" t="s">
        <v>82262</v>
      </c>
      <c r="C46831">
        <v>27664</v>
      </c>
      <c r="D46831" s="32">
        <v>46903</v>
      </c>
    </row>
    <row r="46832" spans="2:4" x14ac:dyDescent="0.25">
      <c r="B46832" s="28" t="s">
        <v>82263</v>
      </c>
      <c r="C46832">
        <v>27656</v>
      </c>
      <c r="D46832" s="32">
        <v>46904</v>
      </c>
    </row>
    <row r="46833" spans="2:4" x14ac:dyDescent="0.25">
      <c r="B46833" s="28" t="s">
        <v>82264</v>
      </c>
      <c r="C46833">
        <v>27649</v>
      </c>
      <c r="D46833" s="32">
        <v>46905</v>
      </c>
    </row>
    <row r="46834" spans="2:4" x14ac:dyDescent="0.25">
      <c r="B46834" s="28" t="s">
        <v>82265</v>
      </c>
      <c r="C46834">
        <v>27631</v>
      </c>
      <c r="D46834" s="32">
        <v>46906</v>
      </c>
    </row>
    <row r="46835" spans="2:4" x14ac:dyDescent="0.25">
      <c r="B46835" s="28" t="s">
        <v>82266</v>
      </c>
      <c r="C46835">
        <v>27623</v>
      </c>
      <c r="D46835" s="32">
        <v>46907</v>
      </c>
    </row>
    <row r="46836" spans="2:4" x14ac:dyDescent="0.25">
      <c r="B46836" s="28" t="s">
        <v>82267</v>
      </c>
      <c r="C46836">
        <v>27615</v>
      </c>
      <c r="D46836" s="32">
        <v>46908</v>
      </c>
    </row>
    <row r="46837" spans="2:4" x14ac:dyDescent="0.25">
      <c r="B46837" s="28" t="s">
        <v>82268</v>
      </c>
      <c r="C46837">
        <v>27607</v>
      </c>
      <c r="D46837" s="32">
        <v>46909</v>
      </c>
    </row>
    <row r="46838" spans="2:4" x14ac:dyDescent="0.25">
      <c r="B46838" s="28" t="s">
        <v>82269</v>
      </c>
      <c r="C46838">
        <v>27599</v>
      </c>
      <c r="D46838" s="32">
        <v>46910</v>
      </c>
    </row>
    <row r="46839" spans="2:4" x14ac:dyDescent="0.25">
      <c r="B46839" s="28" t="s">
        <v>82270</v>
      </c>
      <c r="C46839">
        <v>27581</v>
      </c>
      <c r="D46839" s="32">
        <v>46911</v>
      </c>
    </row>
    <row r="46840" spans="2:4" x14ac:dyDescent="0.25">
      <c r="B46840" s="28" t="s">
        <v>82271</v>
      </c>
      <c r="C46840">
        <v>27565</v>
      </c>
      <c r="D46840" s="32">
        <v>46912</v>
      </c>
    </row>
    <row r="46841" spans="2:4" x14ac:dyDescent="0.25">
      <c r="B46841" s="28" t="s">
        <v>82272</v>
      </c>
      <c r="C46841">
        <v>27557</v>
      </c>
      <c r="D46841" s="32">
        <v>46913</v>
      </c>
    </row>
    <row r="46842" spans="2:4" x14ac:dyDescent="0.25">
      <c r="B46842" s="28" t="s">
        <v>6022</v>
      </c>
      <c r="C46842">
        <v>27532</v>
      </c>
      <c r="D46842" s="32">
        <v>46914</v>
      </c>
    </row>
    <row r="46843" spans="2:4" x14ac:dyDescent="0.25">
      <c r="B46843" s="28" t="s">
        <v>82273</v>
      </c>
      <c r="C46843">
        <v>27524</v>
      </c>
      <c r="D46843" s="32">
        <v>46915</v>
      </c>
    </row>
    <row r="46844" spans="2:4" x14ac:dyDescent="0.25">
      <c r="B46844" s="28" t="s">
        <v>82274</v>
      </c>
      <c r="C46844">
        <v>27516</v>
      </c>
      <c r="D46844" s="32">
        <v>46916</v>
      </c>
    </row>
    <row r="46845" spans="2:4" x14ac:dyDescent="0.25">
      <c r="B46845" s="28" t="s">
        <v>82275</v>
      </c>
      <c r="C46845">
        <v>27490</v>
      </c>
      <c r="D46845" s="32">
        <v>46917</v>
      </c>
    </row>
    <row r="46846" spans="2:4" x14ac:dyDescent="0.25">
      <c r="B46846" s="28" t="s">
        <v>82276</v>
      </c>
      <c r="C46846">
        <v>27482</v>
      </c>
      <c r="D46846" s="32">
        <v>46918</v>
      </c>
    </row>
    <row r="46847" spans="2:4" x14ac:dyDescent="0.25">
      <c r="B46847" s="28" t="s">
        <v>82277</v>
      </c>
      <c r="C46847">
        <v>27474</v>
      </c>
      <c r="D46847" s="32">
        <v>46919</v>
      </c>
    </row>
    <row r="46848" spans="2:4" x14ac:dyDescent="0.25">
      <c r="B46848" s="28" t="s">
        <v>82278</v>
      </c>
      <c r="C46848">
        <v>27458</v>
      </c>
      <c r="D46848" s="32">
        <v>46920</v>
      </c>
    </row>
    <row r="46849" spans="2:4" x14ac:dyDescent="0.25">
      <c r="B46849" s="28" t="s">
        <v>82279</v>
      </c>
      <c r="C46849">
        <v>27441</v>
      </c>
      <c r="D46849" s="32">
        <v>46921</v>
      </c>
    </row>
    <row r="46850" spans="2:4" x14ac:dyDescent="0.25">
      <c r="B46850" s="28" t="s">
        <v>82280</v>
      </c>
      <c r="C46850">
        <v>27425</v>
      </c>
      <c r="D46850" s="32">
        <v>46922</v>
      </c>
    </row>
    <row r="46851" spans="2:4" x14ac:dyDescent="0.25">
      <c r="B46851" s="28" t="s">
        <v>13599</v>
      </c>
      <c r="C46851">
        <v>27417</v>
      </c>
      <c r="D46851" s="32">
        <v>46923</v>
      </c>
    </row>
    <row r="46852" spans="2:4" x14ac:dyDescent="0.25">
      <c r="B46852" s="28" t="s">
        <v>82281</v>
      </c>
      <c r="C46852">
        <v>27409</v>
      </c>
      <c r="D46852" s="32">
        <v>46924</v>
      </c>
    </row>
    <row r="46853" spans="2:4" x14ac:dyDescent="0.25">
      <c r="B46853" s="28" t="s">
        <v>82282</v>
      </c>
      <c r="C46853">
        <v>27383</v>
      </c>
      <c r="D46853" s="32">
        <v>46925</v>
      </c>
    </row>
    <row r="46854" spans="2:4" x14ac:dyDescent="0.25">
      <c r="B46854" s="28" t="s">
        <v>13586</v>
      </c>
      <c r="C46854">
        <v>27375</v>
      </c>
      <c r="D46854" s="32">
        <v>46926</v>
      </c>
    </row>
    <row r="46855" spans="2:4" x14ac:dyDescent="0.25">
      <c r="B46855" s="28" t="s">
        <v>82283</v>
      </c>
      <c r="C46855">
        <v>27367</v>
      </c>
      <c r="D46855" s="32">
        <v>46927</v>
      </c>
    </row>
    <row r="46856" spans="2:4" x14ac:dyDescent="0.25">
      <c r="B46856" s="28" t="s">
        <v>82284</v>
      </c>
      <c r="C46856">
        <v>27342</v>
      </c>
      <c r="D46856" s="32">
        <v>46928</v>
      </c>
    </row>
    <row r="46857" spans="2:4" x14ac:dyDescent="0.25">
      <c r="B46857" s="28" t="s">
        <v>82285</v>
      </c>
      <c r="C46857">
        <v>27326</v>
      </c>
      <c r="D46857" s="32">
        <v>46929</v>
      </c>
    </row>
    <row r="46858" spans="2:4" x14ac:dyDescent="0.25">
      <c r="B46858" s="28" t="s">
        <v>82286</v>
      </c>
      <c r="C46858">
        <v>27318</v>
      </c>
      <c r="D46858" s="32">
        <v>46930</v>
      </c>
    </row>
    <row r="46859" spans="2:4" x14ac:dyDescent="0.25">
      <c r="B46859" s="28" t="s">
        <v>82287</v>
      </c>
      <c r="C46859">
        <v>27292</v>
      </c>
      <c r="D46859" s="32">
        <v>46931</v>
      </c>
    </row>
    <row r="46860" spans="2:4" x14ac:dyDescent="0.25">
      <c r="B46860" s="28" t="s">
        <v>82288</v>
      </c>
      <c r="C46860">
        <v>27284</v>
      </c>
      <c r="D46860" s="32">
        <v>46932</v>
      </c>
    </row>
    <row r="46861" spans="2:4" x14ac:dyDescent="0.25">
      <c r="B46861" s="28" t="s">
        <v>13569</v>
      </c>
      <c r="C46861">
        <v>27268</v>
      </c>
      <c r="D46861" s="32">
        <v>46933</v>
      </c>
    </row>
    <row r="46862" spans="2:4" x14ac:dyDescent="0.25">
      <c r="B46862" s="28" t="s">
        <v>82289</v>
      </c>
      <c r="C46862">
        <v>27250</v>
      </c>
      <c r="D46862" s="32">
        <v>46934</v>
      </c>
    </row>
    <row r="46863" spans="2:4" x14ac:dyDescent="0.25">
      <c r="B46863" s="28" t="s">
        <v>82290</v>
      </c>
      <c r="C46863">
        <v>27235</v>
      </c>
      <c r="D46863" s="32">
        <v>46935</v>
      </c>
    </row>
    <row r="46864" spans="2:4" x14ac:dyDescent="0.25">
      <c r="B46864" s="28" t="s">
        <v>82291</v>
      </c>
      <c r="C46864">
        <v>27227</v>
      </c>
      <c r="D46864" s="32">
        <v>46936</v>
      </c>
    </row>
    <row r="46865" spans="2:4" x14ac:dyDescent="0.25">
      <c r="B46865" s="28" t="s">
        <v>82292</v>
      </c>
      <c r="C46865">
        <v>27201</v>
      </c>
      <c r="D46865" s="32">
        <v>46937</v>
      </c>
    </row>
    <row r="46866" spans="2:4" x14ac:dyDescent="0.25">
      <c r="B46866" s="28" t="s">
        <v>82293</v>
      </c>
      <c r="C46866">
        <v>27193</v>
      </c>
      <c r="D46866" s="32">
        <v>46938</v>
      </c>
    </row>
    <row r="46867" spans="2:4" x14ac:dyDescent="0.25">
      <c r="B46867" s="28" t="s">
        <v>82294</v>
      </c>
      <c r="C46867">
        <v>27177</v>
      </c>
      <c r="D46867" s="32">
        <v>46939</v>
      </c>
    </row>
    <row r="46868" spans="2:4" x14ac:dyDescent="0.25">
      <c r="B46868" s="28" t="s">
        <v>13562</v>
      </c>
      <c r="C46868">
        <v>27151</v>
      </c>
      <c r="D46868" s="32">
        <v>46940</v>
      </c>
    </row>
    <row r="46869" spans="2:4" x14ac:dyDescent="0.25">
      <c r="B46869" s="28" t="s">
        <v>82295</v>
      </c>
      <c r="C46869">
        <v>27136</v>
      </c>
      <c r="D46869" s="32">
        <v>46941</v>
      </c>
    </row>
    <row r="46870" spans="2:4" x14ac:dyDescent="0.25">
      <c r="B46870" s="28" t="s">
        <v>82296</v>
      </c>
      <c r="C46870">
        <v>27128</v>
      </c>
      <c r="D46870" s="32">
        <v>46942</v>
      </c>
    </row>
    <row r="46871" spans="2:4" x14ac:dyDescent="0.25">
      <c r="B46871" s="28" t="s">
        <v>82297</v>
      </c>
      <c r="C46871">
        <v>27102</v>
      </c>
      <c r="D46871" s="32">
        <v>46943</v>
      </c>
    </row>
    <row r="46872" spans="2:4" x14ac:dyDescent="0.25">
      <c r="B46872" s="28" t="s">
        <v>82298</v>
      </c>
      <c r="C46872">
        <v>27094</v>
      </c>
      <c r="D46872" s="32">
        <v>46944</v>
      </c>
    </row>
    <row r="46873" spans="2:4" x14ac:dyDescent="0.25">
      <c r="B46873" s="28" t="s">
        <v>82299</v>
      </c>
      <c r="C46873">
        <v>27078</v>
      </c>
      <c r="D46873" s="32">
        <v>46945</v>
      </c>
    </row>
    <row r="46874" spans="2:4" x14ac:dyDescent="0.25">
      <c r="B46874" s="28" t="s">
        <v>23563</v>
      </c>
      <c r="C46874">
        <v>27060</v>
      </c>
      <c r="D46874" s="32">
        <v>46946</v>
      </c>
    </row>
    <row r="46875" spans="2:4" x14ac:dyDescent="0.25">
      <c r="B46875" s="28" t="s">
        <v>13532</v>
      </c>
      <c r="C46875">
        <v>27052</v>
      </c>
      <c r="D46875" s="32">
        <v>46947</v>
      </c>
    </row>
    <row r="46876" spans="2:4" x14ac:dyDescent="0.25">
      <c r="B46876" s="28" t="s">
        <v>82300</v>
      </c>
      <c r="C46876">
        <v>27045</v>
      </c>
      <c r="D46876" s="32">
        <v>46948</v>
      </c>
    </row>
    <row r="46877" spans="2:4" x14ac:dyDescent="0.25">
      <c r="B46877" s="28" t="s">
        <v>2931</v>
      </c>
      <c r="C46877">
        <v>27037</v>
      </c>
      <c r="D46877" s="32">
        <v>46949</v>
      </c>
    </row>
    <row r="46878" spans="2:4" x14ac:dyDescent="0.25">
      <c r="B46878" s="28" t="s">
        <v>82301</v>
      </c>
      <c r="C46878">
        <v>27029</v>
      </c>
      <c r="D46878" s="32">
        <v>46950</v>
      </c>
    </row>
    <row r="46879" spans="2:4" x14ac:dyDescent="0.25">
      <c r="B46879" s="28" t="s">
        <v>82302</v>
      </c>
      <c r="C46879">
        <v>32235</v>
      </c>
      <c r="D46879" s="32">
        <v>46951</v>
      </c>
    </row>
    <row r="46880" spans="2:4" x14ac:dyDescent="0.25">
      <c r="B46880" s="28" t="s">
        <v>82303</v>
      </c>
      <c r="C46880">
        <v>32227</v>
      </c>
      <c r="D46880" s="32">
        <v>46952</v>
      </c>
    </row>
    <row r="46881" spans="2:4" x14ac:dyDescent="0.25">
      <c r="B46881" s="28" t="s">
        <v>82304</v>
      </c>
      <c r="C46881">
        <v>32201</v>
      </c>
      <c r="D46881" s="32">
        <v>46953</v>
      </c>
    </row>
    <row r="46882" spans="2:4" x14ac:dyDescent="0.25">
      <c r="B46882" s="28" t="s">
        <v>82305</v>
      </c>
      <c r="C46882">
        <v>32185</v>
      </c>
      <c r="D46882" s="32">
        <v>46954</v>
      </c>
    </row>
    <row r="46883" spans="2:4" x14ac:dyDescent="0.25">
      <c r="B46883" s="28" t="s">
        <v>82306</v>
      </c>
      <c r="C46883">
        <v>32177</v>
      </c>
      <c r="D46883" s="32">
        <v>46955</v>
      </c>
    </row>
    <row r="46884" spans="2:4" x14ac:dyDescent="0.25">
      <c r="B46884" s="28" t="s">
        <v>82307</v>
      </c>
      <c r="C46884">
        <v>32151</v>
      </c>
      <c r="D46884" s="32">
        <v>46956</v>
      </c>
    </row>
    <row r="46885" spans="2:4" x14ac:dyDescent="0.25">
      <c r="B46885" s="28" t="s">
        <v>82308</v>
      </c>
      <c r="C46885">
        <v>32136</v>
      </c>
      <c r="D46885" s="32">
        <v>46957</v>
      </c>
    </row>
    <row r="46886" spans="2:4" x14ac:dyDescent="0.25">
      <c r="B46886" s="28" t="s">
        <v>82309</v>
      </c>
      <c r="C46886">
        <v>32110</v>
      </c>
      <c r="D46886" s="32">
        <v>46958</v>
      </c>
    </row>
    <row r="46887" spans="2:4" x14ac:dyDescent="0.25">
      <c r="B46887" s="28" t="s">
        <v>82310</v>
      </c>
      <c r="C46887">
        <v>32102</v>
      </c>
      <c r="D46887" s="32">
        <v>46959</v>
      </c>
    </row>
    <row r="46888" spans="2:4" x14ac:dyDescent="0.25">
      <c r="B46888" s="28" t="s">
        <v>82311</v>
      </c>
      <c r="C46888">
        <v>32086</v>
      </c>
      <c r="D46888" s="32">
        <v>46960</v>
      </c>
    </row>
    <row r="46889" spans="2:4" x14ac:dyDescent="0.25">
      <c r="B46889" s="28" t="s">
        <v>82312</v>
      </c>
      <c r="C46889">
        <v>32060</v>
      </c>
      <c r="D46889" s="32">
        <v>46961</v>
      </c>
    </row>
    <row r="46890" spans="2:4" x14ac:dyDescent="0.25">
      <c r="B46890" s="28" t="s">
        <v>82313</v>
      </c>
      <c r="C46890">
        <v>32052</v>
      </c>
      <c r="D46890" s="32">
        <v>46962</v>
      </c>
    </row>
    <row r="46891" spans="2:4" x14ac:dyDescent="0.25">
      <c r="B46891" s="28" t="s">
        <v>82314</v>
      </c>
      <c r="C46891">
        <v>32045</v>
      </c>
      <c r="D46891" s="32">
        <v>46963</v>
      </c>
    </row>
    <row r="46892" spans="2:4" x14ac:dyDescent="0.25">
      <c r="B46892" s="28" t="s">
        <v>82315</v>
      </c>
      <c r="C46892">
        <v>32029</v>
      </c>
      <c r="D46892" s="32">
        <v>46964</v>
      </c>
    </row>
    <row r="46893" spans="2:4" x14ac:dyDescent="0.25">
      <c r="B46893" s="28" t="s">
        <v>82316</v>
      </c>
      <c r="C46893">
        <v>32003</v>
      </c>
      <c r="D46893" s="32">
        <v>46965</v>
      </c>
    </row>
    <row r="46894" spans="2:4" x14ac:dyDescent="0.25">
      <c r="B46894" s="28" t="s">
        <v>82317</v>
      </c>
      <c r="C46894">
        <v>31997</v>
      </c>
      <c r="D46894" s="32">
        <v>46966</v>
      </c>
    </row>
    <row r="46895" spans="2:4" x14ac:dyDescent="0.25">
      <c r="B46895" s="28" t="s">
        <v>82318</v>
      </c>
      <c r="C46895">
        <v>31971</v>
      </c>
      <c r="D46895" s="32">
        <v>46967</v>
      </c>
    </row>
    <row r="46896" spans="2:4" x14ac:dyDescent="0.25">
      <c r="B46896" s="28" t="s">
        <v>82319</v>
      </c>
      <c r="C46896">
        <v>31963</v>
      </c>
      <c r="D46896" s="32">
        <v>46968</v>
      </c>
    </row>
    <row r="46897" spans="2:4" x14ac:dyDescent="0.25">
      <c r="B46897" s="28" t="s">
        <v>7736</v>
      </c>
      <c r="C46897">
        <v>31948</v>
      </c>
      <c r="D46897" s="32">
        <v>46969</v>
      </c>
    </row>
    <row r="46898" spans="2:4" x14ac:dyDescent="0.25">
      <c r="B46898" s="28" t="s">
        <v>6141</v>
      </c>
      <c r="C46898">
        <v>31922</v>
      </c>
      <c r="D46898" s="32">
        <v>46970</v>
      </c>
    </row>
    <row r="46899" spans="2:4" x14ac:dyDescent="0.25">
      <c r="B46899" s="28" t="s">
        <v>82320</v>
      </c>
      <c r="C46899">
        <v>31906</v>
      </c>
      <c r="D46899" s="32">
        <v>46971</v>
      </c>
    </row>
    <row r="46900" spans="2:4" x14ac:dyDescent="0.25">
      <c r="B46900" s="28" t="s">
        <v>82321</v>
      </c>
      <c r="C46900">
        <v>31898</v>
      </c>
      <c r="D46900" s="32">
        <v>46972</v>
      </c>
    </row>
    <row r="46901" spans="2:4" x14ac:dyDescent="0.25">
      <c r="B46901" s="28" t="s">
        <v>82322</v>
      </c>
      <c r="C46901">
        <v>31872</v>
      </c>
      <c r="D46901" s="32">
        <v>46973</v>
      </c>
    </row>
    <row r="46902" spans="2:4" x14ac:dyDescent="0.25">
      <c r="B46902" s="28" t="s">
        <v>82323</v>
      </c>
      <c r="C46902">
        <v>31864</v>
      </c>
      <c r="D46902" s="32">
        <v>46974</v>
      </c>
    </row>
    <row r="46903" spans="2:4" x14ac:dyDescent="0.25">
      <c r="B46903" s="28" t="s">
        <v>82324</v>
      </c>
      <c r="C46903">
        <v>31849</v>
      </c>
      <c r="D46903" s="32">
        <v>46975</v>
      </c>
    </row>
    <row r="46904" spans="2:4" x14ac:dyDescent="0.25">
      <c r="B46904" s="28" t="s">
        <v>82325</v>
      </c>
      <c r="C46904">
        <v>31823</v>
      </c>
      <c r="D46904" s="32">
        <v>46976</v>
      </c>
    </row>
    <row r="46905" spans="2:4" x14ac:dyDescent="0.25">
      <c r="B46905" s="28" t="s">
        <v>82326</v>
      </c>
      <c r="C46905">
        <v>31815</v>
      </c>
      <c r="D46905" s="32">
        <v>46977</v>
      </c>
    </row>
    <row r="46906" spans="2:4" x14ac:dyDescent="0.25">
      <c r="B46906" s="28" t="s">
        <v>82327</v>
      </c>
      <c r="C46906">
        <v>31807</v>
      </c>
      <c r="D46906" s="32">
        <v>46978</v>
      </c>
    </row>
    <row r="46907" spans="2:4" x14ac:dyDescent="0.25">
      <c r="B46907" s="28" t="s">
        <v>82328</v>
      </c>
      <c r="C46907">
        <v>31781</v>
      </c>
      <c r="D46907" s="32">
        <v>46979</v>
      </c>
    </row>
    <row r="46908" spans="2:4" x14ac:dyDescent="0.25">
      <c r="B46908" s="28" t="s">
        <v>82329</v>
      </c>
      <c r="C46908">
        <v>31765</v>
      </c>
      <c r="D46908" s="32">
        <v>46980</v>
      </c>
    </row>
    <row r="46909" spans="2:4" x14ac:dyDescent="0.25">
      <c r="B46909" s="28" t="s">
        <v>82330</v>
      </c>
      <c r="C46909">
        <v>31757</v>
      </c>
      <c r="D46909" s="32">
        <v>46981</v>
      </c>
    </row>
    <row r="46910" spans="2:4" x14ac:dyDescent="0.25">
      <c r="B46910" s="28" t="s">
        <v>82331</v>
      </c>
      <c r="C46910">
        <v>31740</v>
      </c>
      <c r="D46910" s="32">
        <v>46982</v>
      </c>
    </row>
    <row r="46911" spans="2:4" x14ac:dyDescent="0.25">
      <c r="B46911" s="28" t="s">
        <v>82332</v>
      </c>
      <c r="C46911">
        <v>31732</v>
      </c>
      <c r="D46911" s="32">
        <v>46983</v>
      </c>
    </row>
    <row r="46912" spans="2:4" x14ac:dyDescent="0.25">
      <c r="B46912" s="28" t="s">
        <v>82333</v>
      </c>
      <c r="C46912">
        <v>31724</v>
      </c>
      <c r="D46912" s="32">
        <v>46984</v>
      </c>
    </row>
    <row r="46913" spans="2:4" x14ac:dyDescent="0.25">
      <c r="B46913" s="28" t="s">
        <v>82334</v>
      </c>
      <c r="C46913">
        <v>31716</v>
      </c>
      <c r="D46913" s="32">
        <v>46985</v>
      </c>
    </row>
    <row r="46914" spans="2:4" x14ac:dyDescent="0.25">
      <c r="B46914" s="28" t="s">
        <v>6128</v>
      </c>
      <c r="C46914">
        <v>31708</v>
      </c>
      <c r="D46914" s="32">
        <v>46986</v>
      </c>
    </row>
    <row r="46915" spans="2:4" x14ac:dyDescent="0.25">
      <c r="B46915" s="28" t="s">
        <v>82335</v>
      </c>
      <c r="C46915">
        <v>31690</v>
      </c>
      <c r="D46915" s="32">
        <v>46987</v>
      </c>
    </row>
    <row r="46916" spans="2:4" x14ac:dyDescent="0.25">
      <c r="B46916" s="28" t="s">
        <v>82336</v>
      </c>
      <c r="C46916">
        <v>31682</v>
      </c>
      <c r="D46916" s="32">
        <v>46988</v>
      </c>
    </row>
    <row r="46917" spans="2:4" x14ac:dyDescent="0.25">
      <c r="B46917" s="28" t="s">
        <v>82337</v>
      </c>
      <c r="C46917">
        <v>31674</v>
      </c>
      <c r="D46917" s="32">
        <v>46989</v>
      </c>
    </row>
    <row r="46918" spans="2:4" x14ac:dyDescent="0.25">
      <c r="B46918" s="28" t="s">
        <v>82338</v>
      </c>
      <c r="C46918">
        <v>31666</v>
      </c>
      <c r="D46918" s="32">
        <v>46990</v>
      </c>
    </row>
    <row r="46919" spans="2:4" x14ac:dyDescent="0.25">
      <c r="B46919" s="28" t="s">
        <v>82339</v>
      </c>
      <c r="C46919">
        <v>31658</v>
      </c>
      <c r="D46919" s="32">
        <v>46991</v>
      </c>
    </row>
    <row r="46920" spans="2:4" x14ac:dyDescent="0.25">
      <c r="B46920" s="28" t="s">
        <v>82340</v>
      </c>
      <c r="C46920">
        <v>31641</v>
      </c>
      <c r="D46920" s="32">
        <v>46992</v>
      </c>
    </row>
    <row r="46921" spans="2:4" x14ac:dyDescent="0.25">
      <c r="B46921" s="28" t="s">
        <v>82341</v>
      </c>
      <c r="C46921">
        <v>31633</v>
      </c>
      <c r="D46921" s="32">
        <v>46993</v>
      </c>
    </row>
    <row r="46922" spans="2:4" x14ac:dyDescent="0.25">
      <c r="B46922" s="28" t="s">
        <v>82342</v>
      </c>
      <c r="C46922">
        <v>31625</v>
      </c>
      <c r="D46922" s="32">
        <v>46994</v>
      </c>
    </row>
    <row r="46923" spans="2:4" x14ac:dyDescent="0.25">
      <c r="B46923" s="28" t="s">
        <v>82343</v>
      </c>
      <c r="C46923">
        <v>31617</v>
      </c>
      <c r="D46923" s="32">
        <v>46995</v>
      </c>
    </row>
    <row r="46924" spans="2:4" x14ac:dyDescent="0.25">
      <c r="B46924" s="28" t="s">
        <v>82344</v>
      </c>
      <c r="C46924">
        <v>31609</v>
      </c>
      <c r="D46924" s="32">
        <v>46996</v>
      </c>
    </row>
    <row r="46925" spans="2:4" x14ac:dyDescent="0.25">
      <c r="B46925" s="28" t="s">
        <v>82345</v>
      </c>
      <c r="C46925">
        <v>31591</v>
      </c>
      <c r="D46925" s="32">
        <v>46997</v>
      </c>
    </row>
    <row r="46926" spans="2:4" x14ac:dyDescent="0.25">
      <c r="B46926" s="28" t="s">
        <v>6122</v>
      </c>
      <c r="C46926">
        <v>31575</v>
      </c>
      <c r="D46926" s="32">
        <v>46998</v>
      </c>
    </row>
    <row r="46927" spans="2:4" x14ac:dyDescent="0.25">
      <c r="B46927" s="28" t="s">
        <v>82346</v>
      </c>
      <c r="C46927">
        <v>31559</v>
      </c>
      <c r="D46927" s="32">
        <v>46999</v>
      </c>
    </row>
    <row r="46928" spans="2:4" x14ac:dyDescent="0.25">
      <c r="B46928" s="28" t="s">
        <v>82347</v>
      </c>
      <c r="C46928">
        <v>31542</v>
      </c>
      <c r="D46928" s="32">
        <v>47000</v>
      </c>
    </row>
    <row r="46929" spans="2:4" x14ac:dyDescent="0.25">
      <c r="B46929" s="28" t="s">
        <v>82348</v>
      </c>
      <c r="C46929">
        <v>31526</v>
      </c>
      <c r="D46929" s="32">
        <v>47001</v>
      </c>
    </row>
    <row r="46930" spans="2:4" x14ac:dyDescent="0.25">
      <c r="B46930" s="28" t="s">
        <v>82349</v>
      </c>
      <c r="C46930">
        <v>31500</v>
      </c>
      <c r="D46930" s="32">
        <v>47002</v>
      </c>
    </row>
    <row r="46931" spans="2:4" x14ac:dyDescent="0.25">
      <c r="B46931" s="28" t="s">
        <v>14308</v>
      </c>
      <c r="C46931">
        <v>31492</v>
      </c>
      <c r="D46931" s="32">
        <v>47003</v>
      </c>
    </row>
    <row r="46932" spans="2:4" x14ac:dyDescent="0.25">
      <c r="B46932" s="28" t="s">
        <v>14304</v>
      </c>
      <c r="C46932">
        <v>31484</v>
      </c>
      <c r="D46932" s="32">
        <v>47004</v>
      </c>
    </row>
    <row r="46933" spans="2:4" x14ac:dyDescent="0.25">
      <c r="B46933" s="28" t="s">
        <v>82350</v>
      </c>
      <c r="C46933">
        <v>31468</v>
      </c>
      <c r="D46933" s="32">
        <v>47005</v>
      </c>
    </row>
    <row r="46934" spans="2:4" x14ac:dyDescent="0.25">
      <c r="B46934" s="28" t="s">
        <v>82351</v>
      </c>
      <c r="C46934">
        <v>31450</v>
      </c>
      <c r="D46934" s="32">
        <v>47006</v>
      </c>
    </row>
    <row r="46935" spans="2:4" x14ac:dyDescent="0.25">
      <c r="B46935" s="28" t="s">
        <v>6109</v>
      </c>
      <c r="C46935">
        <v>31435</v>
      </c>
      <c r="D46935" s="32">
        <v>47007</v>
      </c>
    </row>
    <row r="46936" spans="2:4" x14ac:dyDescent="0.25">
      <c r="B46936" s="28" t="s">
        <v>82352</v>
      </c>
      <c r="C46936">
        <v>31427</v>
      </c>
      <c r="D46936" s="32">
        <v>47008</v>
      </c>
    </row>
    <row r="46937" spans="2:4" x14ac:dyDescent="0.25">
      <c r="B46937" s="28" t="s">
        <v>82353</v>
      </c>
      <c r="C46937">
        <v>31419</v>
      </c>
      <c r="D46937" s="32">
        <v>47009</v>
      </c>
    </row>
    <row r="46938" spans="2:4" x14ac:dyDescent="0.25">
      <c r="B46938" s="28" t="s">
        <v>82354</v>
      </c>
      <c r="C46938">
        <v>31393</v>
      </c>
      <c r="D46938" s="32">
        <v>47010</v>
      </c>
    </row>
    <row r="46939" spans="2:4" x14ac:dyDescent="0.25">
      <c r="B46939" s="28" t="s">
        <v>82355</v>
      </c>
      <c r="C46939">
        <v>31385</v>
      </c>
      <c r="D46939" s="32">
        <v>47011</v>
      </c>
    </row>
    <row r="46940" spans="2:4" x14ac:dyDescent="0.25">
      <c r="B46940" s="28" t="s">
        <v>82356</v>
      </c>
      <c r="C46940">
        <v>31369</v>
      </c>
      <c r="D46940" s="32">
        <v>47012</v>
      </c>
    </row>
    <row r="46941" spans="2:4" x14ac:dyDescent="0.25">
      <c r="B46941" s="28" t="s">
        <v>82357</v>
      </c>
      <c r="C46941">
        <v>31351</v>
      </c>
      <c r="D46941" s="32">
        <v>47013</v>
      </c>
    </row>
    <row r="46942" spans="2:4" x14ac:dyDescent="0.25">
      <c r="B46942" s="28" t="s">
        <v>82358</v>
      </c>
      <c r="C46942">
        <v>31336</v>
      </c>
      <c r="D46942" s="32">
        <v>47014</v>
      </c>
    </row>
    <row r="46943" spans="2:4" x14ac:dyDescent="0.25">
      <c r="B46943" s="28" t="s">
        <v>82359</v>
      </c>
      <c r="C46943">
        <v>31328</v>
      </c>
      <c r="D46943" s="32">
        <v>47015</v>
      </c>
    </row>
    <row r="46944" spans="2:4" x14ac:dyDescent="0.25">
      <c r="B46944" s="28" t="s">
        <v>82360</v>
      </c>
      <c r="C46944">
        <v>31302</v>
      </c>
      <c r="D46944" s="32">
        <v>47016</v>
      </c>
    </row>
    <row r="46945" spans="2:4" x14ac:dyDescent="0.25">
      <c r="B46945" s="28" t="s">
        <v>82361</v>
      </c>
      <c r="C46945">
        <v>31286</v>
      </c>
      <c r="D46945" s="32">
        <v>47017</v>
      </c>
    </row>
    <row r="46946" spans="2:4" x14ac:dyDescent="0.25">
      <c r="B46946" s="28" t="s">
        <v>82362</v>
      </c>
      <c r="C46946">
        <v>31278</v>
      </c>
      <c r="D46946" s="32">
        <v>47018</v>
      </c>
    </row>
    <row r="46947" spans="2:4" x14ac:dyDescent="0.25">
      <c r="B46947" s="28" t="s">
        <v>82363</v>
      </c>
      <c r="C46947">
        <v>31252</v>
      </c>
      <c r="D46947" s="32">
        <v>47019</v>
      </c>
    </row>
    <row r="46948" spans="2:4" x14ac:dyDescent="0.25">
      <c r="B46948" s="28" t="s">
        <v>82364</v>
      </c>
      <c r="C46948">
        <v>31237</v>
      </c>
      <c r="D46948" s="32">
        <v>47020</v>
      </c>
    </row>
    <row r="46949" spans="2:4" x14ac:dyDescent="0.25">
      <c r="B46949" s="28" t="s">
        <v>82365</v>
      </c>
      <c r="C46949">
        <v>31229</v>
      </c>
      <c r="D46949" s="32">
        <v>47021</v>
      </c>
    </row>
    <row r="46950" spans="2:4" x14ac:dyDescent="0.25">
      <c r="B46950" s="28" t="s">
        <v>82366</v>
      </c>
      <c r="C46950">
        <v>31203</v>
      </c>
      <c r="D46950" s="32">
        <v>47022</v>
      </c>
    </row>
    <row r="46951" spans="2:4" x14ac:dyDescent="0.25">
      <c r="B46951" s="28" t="s">
        <v>82367</v>
      </c>
      <c r="C46951">
        <v>31195</v>
      </c>
      <c r="D46951" s="32">
        <v>47023</v>
      </c>
    </row>
    <row r="46952" spans="2:4" x14ac:dyDescent="0.25">
      <c r="B46952" s="28" t="s">
        <v>82368</v>
      </c>
      <c r="C46952">
        <v>31179</v>
      </c>
      <c r="D46952" s="32">
        <v>47024</v>
      </c>
    </row>
    <row r="46953" spans="2:4" x14ac:dyDescent="0.25">
      <c r="B46953" s="28" t="s">
        <v>82369</v>
      </c>
      <c r="C46953">
        <v>31153</v>
      </c>
      <c r="D46953" s="32">
        <v>47025</v>
      </c>
    </row>
    <row r="46954" spans="2:4" x14ac:dyDescent="0.25">
      <c r="B46954" s="28" t="s">
        <v>6097</v>
      </c>
      <c r="C46954">
        <v>31146</v>
      </c>
      <c r="D46954" s="32">
        <v>47026</v>
      </c>
    </row>
    <row r="46955" spans="2:4" x14ac:dyDescent="0.25">
      <c r="B46955" s="28" t="s">
        <v>82370</v>
      </c>
      <c r="C46955">
        <v>31138</v>
      </c>
      <c r="D46955" s="32">
        <v>47027</v>
      </c>
    </row>
    <row r="46956" spans="2:4" x14ac:dyDescent="0.25">
      <c r="B46956" s="28" t="s">
        <v>82371</v>
      </c>
      <c r="C46956">
        <v>31112</v>
      </c>
      <c r="D46956" s="32">
        <v>47028</v>
      </c>
    </row>
    <row r="46957" spans="2:4" x14ac:dyDescent="0.25">
      <c r="B46957" s="28" t="s">
        <v>82372</v>
      </c>
      <c r="C46957">
        <v>31096</v>
      </c>
      <c r="D46957" s="32">
        <v>47029</v>
      </c>
    </row>
    <row r="46958" spans="2:4" x14ac:dyDescent="0.25">
      <c r="B46958" s="28" t="s">
        <v>82373</v>
      </c>
      <c r="C46958">
        <v>31088</v>
      </c>
      <c r="D46958" s="32">
        <v>47030</v>
      </c>
    </row>
    <row r="46959" spans="2:4" x14ac:dyDescent="0.25">
      <c r="B46959" s="28" t="s">
        <v>82374</v>
      </c>
      <c r="C46959">
        <v>31062</v>
      </c>
      <c r="D46959" s="32">
        <v>47031</v>
      </c>
    </row>
    <row r="46960" spans="2:4" x14ac:dyDescent="0.25">
      <c r="B46960" s="28" t="s">
        <v>82375</v>
      </c>
      <c r="C46960">
        <v>31054</v>
      </c>
      <c r="D46960" s="32">
        <v>47032</v>
      </c>
    </row>
    <row r="46961" spans="2:4" x14ac:dyDescent="0.25">
      <c r="B46961" s="28" t="s">
        <v>82376</v>
      </c>
      <c r="C46961">
        <v>31039</v>
      </c>
      <c r="D46961" s="32">
        <v>47033</v>
      </c>
    </row>
    <row r="46962" spans="2:4" x14ac:dyDescent="0.25">
      <c r="B46962" s="28" t="s">
        <v>82377</v>
      </c>
      <c r="C46962">
        <v>31021</v>
      </c>
      <c r="D46962" s="32">
        <v>47034</v>
      </c>
    </row>
    <row r="46963" spans="2:4" x14ac:dyDescent="0.25">
      <c r="B46963" s="28" t="s">
        <v>82378</v>
      </c>
      <c r="C46963">
        <v>31005</v>
      </c>
      <c r="D46963" s="32">
        <v>47035</v>
      </c>
    </row>
    <row r="46964" spans="2:4" x14ac:dyDescent="0.25">
      <c r="B46964" s="28" t="s">
        <v>82379</v>
      </c>
      <c r="C46964">
        <v>30981</v>
      </c>
      <c r="D46964" s="32">
        <v>47036</v>
      </c>
    </row>
    <row r="46965" spans="2:4" x14ac:dyDescent="0.25">
      <c r="B46965" s="28" t="s">
        <v>82380</v>
      </c>
      <c r="C46965">
        <v>30973</v>
      </c>
      <c r="D46965" s="32">
        <v>47037</v>
      </c>
    </row>
    <row r="46966" spans="2:4" x14ac:dyDescent="0.25">
      <c r="B46966" s="28" t="s">
        <v>82381</v>
      </c>
      <c r="C46966">
        <v>30957</v>
      </c>
      <c r="D46966" s="32">
        <v>47038</v>
      </c>
    </row>
    <row r="46967" spans="2:4" x14ac:dyDescent="0.25">
      <c r="B46967" s="28" t="s">
        <v>82382</v>
      </c>
      <c r="C46967">
        <v>30932</v>
      </c>
      <c r="D46967" s="32">
        <v>47039</v>
      </c>
    </row>
    <row r="46968" spans="2:4" x14ac:dyDescent="0.25">
      <c r="B46968" s="28" t="s">
        <v>82383</v>
      </c>
      <c r="C46968">
        <v>30924</v>
      </c>
      <c r="D46968" s="32">
        <v>47040</v>
      </c>
    </row>
    <row r="46969" spans="2:4" x14ac:dyDescent="0.25">
      <c r="B46969" s="28" t="s">
        <v>82384</v>
      </c>
      <c r="C46969">
        <v>30916</v>
      </c>
      <c r="D46969" s="32">
        <v>47041</v>
      </c>
    </row>
    <row r="46970" spans="2:4" x14ac:dyDescent="0.25">
      <c r="B46970" s="28" t="s">
        <v>82385</v>
      </c>
      <c r="C46970">
        <v>30908</v>
      </c>
      <c r="D46970" s="32">
        <v>47042</v>
      </c>
    </row>
    <row r="46971" spans="2:4" x14ac:dyDescent="0.25">
      <c r="B46971" s="28" t="s">
        <v>82386</v>
      </c>
      <c r="C46971">
        <v>30890</v>
      </c>
      <c r="D46971" s="32">
        <v>47043</v>
      </c>
    </row>
    <row r="46972" spans="2:4" x14ac:dyDescent="0.25">
      <c r="B46972" s="28" t="s">
        <v>82387</v>
      </c>
      <c r="C46972">
        <v>30882</v>
      </c>
      <c r="D46972" s="32">
        <v>47044</v>
      </c>
    </row>
    <row r="46973" spans="2:4" x14ac:dyDescent="0.25">
      <c r="B46973" s="28" t="s">
        <v>82388</v>
      </c>
      <c r="C46973">
        <v>30874</v>
      </c>
      <c r="D46973" s="32">
        <v>47045</v>
      </c>
    </row>
    <row r="46974" spans="2:4" x14ac:dyDescent="0.25">
      <c r="B46974" s="28" t="s">
        <v>82389</v>
      </c>
      <c r="C46974">
        <v>30866</v>
      </c>
      <c r="D46974" s="32">
        <v>47046</v>
      </c>
    </row>
    <row r="46975" spans="2:4" x14ac:dyDescent="0.25">
      <c r="B46975" s="28" t="s">
        <v>82390</v>
      </c>
      <c r="C46975">
        <v>30858</v>
      </c>
      <c r="D46975" s="32">
        <v>47047</v>
      </c>
    </row>
    <row r="46976" spans="2:4" x14ac:dyDescent="0.25">
      <c r="B46976" s="28" t="s">
        <v>82391</v>
      </c>
      <c r="C46976">
        <v>30841</v>
      </c>
      <c r="D46976" s="32">
        <v>47048</v>
      </c>
    </row>
    <row r="46977" spans="2:4" x14ac:dyDescent="0.25">
      <c r="B46977" s="28" t="s">
        <v>82392</v>
      </c>
      <c r="C46977">
        <v>30833</v>
      </c>
      <c r="D46977" s="32">
        <v>47049</v>
      </c>
    </row>
    <row r="46978" spans="2:4" x14ac:dyDescent="0.25">
      <c r="B46978" s="28" t="s">
        <v>82393</v>
      </c>
      <c r="C46978">
        <v>30825</v>
      </c>
      <c r="D46978" s="32">
        <v>47050</v>
      </c>
    </row>
    <row r="46979" spans="2:4" x14ac:dyDescent="0.25">
      <c r="B46979" s="28" t="s">
        <v>82394</v>
      </c>
      <c r="C46979">
        <v>30817</v>
      </c>
      <c r="D46979" s="32">
        <v>47051</v>
      </c>
    </row>
    <row r="46980" spans="2:4" x14ac:dyDescent="0.25">
      <c r="B46980" s="28" t="s">
        <v>82395</v>
      </c>
      <c r="C46980">
        <v>30809</v>
      </c>
      <c r="D46980" s="32">
        <v>47052</v>
      </c>
    </row>
    <row r="46981" spans="2:4" x14ac:dyDescent="0.25">
      <c r="B46981" s="28" t="s">
        <v>14219</v>
      </c>
      <c r="C46981">
        <v>30791</v>
      </c>
      <c r="D46981" s="32">
        <v>47053</v>
      </c>
    </row>
    <row r="46982" spans="2:4" x14ac:dyDescent="0.25">
      <c r="B46982" s="28" t="s">
        <v>82396</v>
      </c>
      <c r="C46982">
        <v>30775</v>
      </c>
      <c r="D46982" s="32">
        <v>47054</v>
      </c>
    </row>
    <row r="46983" spans="2:4" x14ac:dyDescent="0.25">
      <c r="B46983" s="28" t="s">
        <v>82397</v>
      </c>
      <c r="C46983">
        <v>30767</v>
      </c>
      <c r="D46983" s="32">
        <v>47055</v>
      </c>
    </row>
    <row r="46984" spans="2:4" x14ac:dyDescent="0.25">
      <c r="B46984" s="28" t="s">
        <v>82398</v>
      </c>
      <c r="C46984">
        <v>30742</v>
      </c>
      <c r="D46984" s="32">
        <v>47056</v>
      </c>
    </row>
    <row r="46985" spans="2:4" x14ac:dyDescent="0.25">
      <c r="B46985" s="28" t="s">
        <v>82399</v>
      </c>
      <c r="C46985">
        <v>30734</v>
      </c>
      <c r="D46985" s="32">
        <v>47057</v>
      </c>
    </row>
    <row r="46986" spans="2:4" x14ac:dyDescent="0.25">
      <c r="B46986" s="28" t="s">
        <v>82400</v>
      </c>
      <c r="C46986">
        <v>30718</v>
      </c>
      <c r="D46986" s="32">
        <v>47058</v>
      </c>
    </row>
    <row r="46987" spans="2:4" x14ac:dyDescent="0.25">
      <c r="B46987" s="28" t="s">
        <v>82401</v>
      </c>
      <c r="C46987">
        <v>30700</v>
      </c>
      <c r="D46987" s="32">
        <v>47059</v>
      </c>
    </row>
    <row r="46988" spans="2:4" x14ac:dyDescent="0.25">
      <c r="B46988" s="28" t="s">
        <v>82402</v>
      </c>
      <c r="C46988">
        <v>30684</v>
      </c>
      <c r="D46988" s="32">
        <v>47060</v>
      </c>
    </row>
    <row r="46989" spans="2:4" x14ac:dyDescent="0.25">
      <c r="B46989" s="28" t="s">
        <v>82403</v>
      </c>
      <c r="C46989">
        <v>30668</v>
      </c>
      <c r="D46989" s="32">
        <v>47061</v>
      </c>
    </row>
    <row r="46990" spans="2:4" x14ac:dyDescent="0.25">
      <c r="B46990" s="28" t="s">
        <v>82404</v>
      </c>
      <c r="C46990">
        <v>30643</v>
      </c>
      <c r="D46990" s="32">
        <v>47062</v>
      </c>
    </row>
    <row r="46991" spans="2:4" x14ac:dyDescent="0.25">
      <c r="B46991" s="28" t="s">
        <v>82405</v>
      </c>
      <c r="C46991">
        <v>30635</v>
      </c>
      <c r="D46991" s="32">
        <v>47063</v>
      </c>
    </row>
    <row r="46992" spans="2:4" x14ac:dyDescent="0.25">
      <c r="B46992" s="28" t="s">
        <v>82406</v>
      </c>
      <c r="C46992">
        <v>30619</v>
      </c>
      <c r="D46992" s="32">
        <v>47064</v>
      </c>
    </row>
    <row r="46993" spans="2:4" x14ac:dyDescent="0.25">
      <c r="B46993" s="28" t="s">
        <v>82407</v>
      </c>
      <c r="C46993">
        <v>30601</v>
      </c>
      <c r="D46993" s="32">
        <v>47065</v>
      </c>
    </row>
    <row r="46994" spans="2:4" x14ac:dyDescent="0.25">
      <c r="B46994" s="28" t="s">
        <v>82408</v>
      </c>
      <c r="C46994">
        <v>30585</v>
      </c>
      <c r="D46994" s="32">
        <v>47066</v>
      </c>
    </row>
    <row r="46995" spans="2:4" x14ac:dyDescent="0.25">
      <c r="B46995" s="28" t="s">
        <v>82409</v>
      </c>
      <c r="C46995">
        <v>30569</v>
      </c>
      <c r="D46995" s="32">
        <v>47067</v>
      </c>
    </row>
    <row r="46996" spans="2:4" x14ac:dyDescent="0.25">
      <c r="B46996" s="28" t="s">
        <v>82410</v>
      </c>
      <c r="C46996">
        <v>30551</v>
      </c>
      <c r="D46996" s="32">
        <v>47068</v>
      </c>
    </row>
    <row r="46997" spans="2:4" x14ac:dyDescent="0.25">
      <c r="B46997" s="28" t="s">
        <v>82411</v>
      </c>
      <c r="C46997">
        <v>30536</v>
      </c>
      <c r="D46997" s="32">
        <v>47069</v>
      </c>
    </row>
    <row r="46998" spans="2:4" x14ac:dyDescent="0.25">
      <c r="B46998" s="28" t="s">
        <v>82412</v>
      </c>
      <c r="C46998">
        <v>30510</v>
      </c>
      <c r="D46998" s="32">
        <v>47070</v>
      </c>
    </row>
    <row r="46999" spans="2:4" x14ac:dyDescent="0.25">
      <c r="B46999" s="28" t="s">
        <v>82413</v>
      </c>
      <c r="C46999">
        <v>30502</v>
      </c>
      <c r="D46999" s="32">
        <v>47071</v>
      </c>
    </row>
    <row r="47000" spans="2:4" x14ac:dyDescent="0.25">
      <c r="B47000" s="28" t="s">
        <v>82414</v>
      </c>
      <c r="C47000">
        <v>30486</v>
      </c>
      <c r="D47000" s="32">
        <v>47072</v>
      </c>
    </row>
    <row r="47001" spans="2:4" x14ac:dyDescent="0.25">
      <c r="B47001" s="28" t="s">
        <v>6078</v>
      </c>
      <c r="C47001">
        <v>30460</v>
      </c>
      <c r="D47001" s="32">
        <v>47073</v>
      </c>
    </row>
    <row r="47002" spans="2:4" x14ac:dyDescent="0.25">
      <c r="B47002" s="28" t="s">
        <v>82415</v>
      </c>
      <c r="C47002">
        <v>30445</v>
      </c>
      <c r="D47002" s="32">
        <v>47074</v>
      </c>
    </row>
    <row r="47003" spans="2:4" x14ac:dyDescent="0.25">
      <c r="B47003" s="28" t="s">
        <v>82416</v>
      </c>
      <c r="C47003">
        <v>30437</v>
      </c>
      <c r="D47003" s="32">
        <v>47075</v>
      </c>
    </row>
    <row r="47004" spans="2:4" x14ac:dyDescent="0.25">
      <c r="B47004" s="28" t="s">
        <v>82417</v>
      </c>
      <c r="C47004">
        <v>30411</v>
      </c>
      <c r="D47004" s="32">
        <v>47076</v>
      </c>
    </row>
    <row r="47005" spans="2:4" x14ac:dyDescent="0.25">
      <c r="B47005" s="28" t="s">
        <v>82418</v>
      </c>
      <c r="C47005">
        <v>30395</v>
      </c>
      <c r="D47005" s="32">
        <v>47077</v>
      </c>
    </row>
    <row r="47006" spans="2:4" x14ac:dyDescent="0.25">
      <c r="B47006" s="28" t="s">
        <v>82419</v>
      </c>
      <c r="C47006">
        <v>30379</v>
      </c>
      <c r="D47006" s="32">
        <v>47078</v>
      </c>
    </row>
    <row r="47007" spans="2:4" x14ac:dyDescent="0.25">
      <c r="B47007" s="28" t="s">
        <v>82420</v>
      </c>
      <c r="C47007">
        <v>30361</v>
      </c>
      <c r="D47007" s="32">
        <v>47079</v>
      </c>
    </row>
    <row r="47008" spans="2:4" x14ac:dyDescent="0.25">
      <c r="B47008" s="28" t="s">
        <v>82421</v>
      </c>
      <c r="C47008">
        <v>30353</v>
      </c>
      <c r="D47008" s="32">
        <v>47080</v>
      </c>
    </row>
    <row r="47009" spans="2:4" x14ac:dyDescent="0.25">
      <c r="B47009" s="28" t="s">
        <v>82422</v>
      </c>
      <c r="C47009">
        <v>30338</v>
      </c>
      <c r="D47009" s="32">
        <v>47081</v>
      </c>
    </row>
    <row r="47010" spans="2:4" x14ac:dyDescent="0.25">
      <c r="B47010" s="28" t="s">
        <v>82423</v>
      </c>
      <c r="C47010">
        <v>30320</v>
      </c>
      <c r="D47010" s="32">
        <v>47082</v>
      </c>
    </row>
    <row r="47011" spans="2:4" x14ac:dyDescent="0.25">
      <c r="B47011" s="28" t="s">
        <v>82424</v>
      </c>
      <c r="C47011">
        <v>30304</v>
      </c>
      <c r="D47011" s="32">
        <v>47083</v>
      </c>
    </row>
    <row r="47012" spans="2:4" x14ac:dyDescent="0.25">
      <c r="B47012" s="28" t="s">
        <v>82425</v>
      </c>
      <c r="C47012">
        <v>30288</v>
      </c>
      <c r="D47012" s="32">
        <v>47084</v>
      </c>
    </row>
    <row r="47013" spans="2:4" x14ac:dyDescent="0.25">
      <c r="B47013" s="28" t="s">
        <v>82426</v>
      </c>
      <c r="C47013">
        <v>30270</v>
      </c>
      <c r="D47013" s="32">
        <v>47085</v>
      </c>
    </row>
    <row r="47014" spans="2:4" x14ac:dyDescent="0.25">
      <c r="B47014" s="28" t="s">
        <v>82427</v>
      </c>
      <c r="C47014">
        <v>30254</v>
      </c>
      <c r="D47014" s="32">
        <v>47086</v>
      </c>
    </row>
    <row r="47015" spans="2:4" x14ac:dyDescent="0.25">
      <c r="B47015" s="28" t="s">
        <v>82428</v>
      </c>
      <c r="C47015">
        <v>30247</v>
      </c>
      <c r="D47015" s="32">
        <v>47087</v>
      </c>
    </row>
    <row r="47016" spans="2:4" x14ac:dyDescent="0.25">
      <c r="B47016" s="28" t="s">
        <v>82429</v>
      </c>
      <c r="C47016">
        <v>30221</v>
      </c>
      <c r="D47016" s="32">
        <v>47088</v>
      </c>
    </row>
    <row r="47017" spans="2:4" x14ac:dyDescent="0.25">
      <c r="B47017" s="28" t="s">
        <v>82430</v>
      </c>
      <c r="C47017">
        <v>30205</v>
      </c>
      <c r="D47017" s="32">
        <v>47089</v>
      </c>
    </row>
    <row r="47018" spans="2:4" x14ac:dyDescent="0.25">
      <c r="B47018" s="28" t="s">
        <v>14124</v>
      </c>
      <c r="C47018">
        <v>30189</v>
      </c>
      <c r="D47018" s="32">
        <v>47090</v>
      </c>
    </row>
    <row r="47019" spans="2:4" x14ac:dyDescent="0.25">
      <c r="B47019" s="28" t="s">
        <v>82431</v>
      </c>
      <c r="C47019">
        <v>30171</v>
      </c>
      <c r="D47019" s="32">
        <v>47091</v>
      </c>
    </row>
    <row r="47020" spans="2:4" x14ac:dyDescent="0.25">
      <c r="B47020" s="28" t="s">
        <v>82432</v>
      </c>
      <c r="C47020">
        <v>30155</v>
      </c>
      <c r="D47020" s="32">
        <v>47092</v>
      </c>
    </row>
    <row r="47021" spans="2:4" x14ac:dyDescent="0.25">
      <c r="B47021" s="28" t="s">
        <v>82433</v>
      </c>
      <c r="C47021">
        <v>30130</v>
      </c>
      <c r="D47021" s="32">
        <v>47093</v>
      </c>
    </row>
    <row r="47022" spans="2:4" x14ac:dyDescent="0.25">
      <c r="B47022" s="28" t="s">
        <v>82434</v>
      </c>
      <c r="C47022">
        <v>30122</v>
      </c>
      <c r="D47022" s="32">
        <v>47094</v>
      </c>
    </row>
    <row r="47023" spans="2:4" x14ac:dyDescent="0.25">
      <c r="B47023" s="28" t="s">
        <v>82435</v>
      </c>
      <c r="C47023">
        <v>30114</v>
      </c>
      <c r="D47023" s="32">
        <v>47095</v>
      </c>
    </row>
    <row r="47024" spans="2:4" x14ac:dyDescent="0.25">
      <c r="B47024" s="28" t="s">
        <v>82436</v>
      </c>
      <c r="C47024">
        <v>30106</v>
      </c>
      <c r="D47024" s="32">
        <v>47096</v>
      </c>
    </row>
    <row r="47025" spans="2:4" x14ac:dyDescent="0.25">
      <c r="B47025" s="28" t="s">
        <v>82437</v>
      </c>
      <c r="C47025">
        <v>30098</v>
      </c>
      <c r="D47025" s="32">
        <v>47097</v>
      </c>
    </row>
    <row r="47026" spans="2:4" x14ac:dyDescent="0.25">
      <c r="B47026" s="28" t="s">
        <v>82438</v>
      </c>
      <c r="C47026">
        <v>30080</v>
      </c>
      <c r="D47026" s="32">
        <v>47098</v>
      </c>
    </row>
    <row r="47027" spans="2:4" x14ac:dyDescent="0.25">
      <c r="B47027" s="28" t="s">
        <v>82439</v>
      </c>
      <c r="C47027">
        <v>30072</v>
      </c>
      <c r="D47027" s="32">
        <v>47099</v>
      </c>
    </row>
    <row r="47028" spans="2:4" x14ac:dyDescent="0.25">
      <c r="B47028" s="28" t="s">
        <v>82440</v>
      </c>
      <c r="C47028">
        <v>30064</v>
      </c>
      <c r="D47028" s="32">
        <v>47100</v>
      </c>
    </row>
    <row r="47029" spans="2:4" x14ac:dyDescent="0.25">
      <c r="B47029" s="28" t="s">
        <v>82441</v>
      </c>
      <c r="C47029">
        <v>30056</v>
      </c>
      <c r="D47029" s="32">
        <v>47101</v>
      </c>
    </row>
    <row r="47030" spans="2:4" x14ac:dyDescent="0.25">
      <c r="B47030" s="28" t="s">
        <v>82442</v>
      </c>
      <c r="C47030">
        <v>30049</v>
      </c>
      <c r="D47030" s="32">
        <v>47102</v>
      </c>
    </row>
    <row r="47031" spans="2:4" x14ac:dyDescent="0.25">
      <c r="B47031" s="28" t="s">
        <v>82443</v>
      </c>
      <c r="C47031">
        <v>30031</v>
      </c>
      <c r="D47031" s="32">
        <v>47103</v>
      </c>
    </row>
    <row r="47032" spans="2:4" x14ac:dyDescent="0.25">
      <c r="B47032" s="28" t="s">
        <v>82444</v>
      </c>
      <c r="C47032">
        <v>30023</v>
      </c>
      <c r="D47032" s="32">
        <v>47104</v>
      </c>
    </row>
    <row r="47033" spans="2:4" x14ac:dyDescent="0.25">
      <c r="B47033" s="28" t="s">
        <v>82445</v>
      </c>
      <c r="C47033">
        <v>30015</v>
      </c>
      <c r="D47033" s="32">
        <v>47105</v>
      </c>
    </row>
    <row r="47034" spans="2:4" x14ac:dyDescent="0.25">
      <c r="B47034" s="28" t="s">
        <v>82446</v>
      </c>
      <c r="C47034">
        <v>30007</v>
      </c>
      <c r="D47034" s="32">
        <v>47106</v>
      </c>
    </row>
    <row r="47035" spans="2:4" x14ac:dyDescent="0.25">
      <c r="B47035" s="28" t="s">
        <v>82447</v>
      </c>
      <c r="C47035">
        <v>29991</v>
      </c>
      <c r="D47035" s="32">
        <v>47107</v>
      </c>
    </row>
    <row r="47036" spans="2:4" x14ac:dyDescent="0.25">
      <c r="B47036" s="28" t="s">
        <v>82448</v>
      </c>
      <c r="C47036">
        <v>29975</v>
      </c>
      <c r="D47036" s="32">
        <v>47108</v>
      </c>
    </row>
    <row r="47037" spans="2:4" x14ac:dyDescent="0.25">
      <c r="B47037" s="28" t="s">
        <v>6064</v>
      </c>
      <c r="C47037">
        <v>29967</v>
      </c>
      <c r="D47037" s="32">
        <v>47109</v>
      </c>
    </row>
    <row r="47038" spans="2:4" x14ac:dyDescent="0.25">
      <c r="B47038" s="28" t="s">
        <v>82449</v>
      </c>
      <c r="C47038">
        <v>29942</v>
      </c>
      <c r="D47038" s="32">
        <v>47110</v>
      </c>
    </row>
    <row r="47039" spans="2:4" x14ac:dyDescent="0.25">
      <c r="B47039" s="28" t="s">
        <v>82450</v>
      </c>
      <c r="C47039">
        <v>29926</v>
      </c>
      <c r="D47039" s="32">
        <v>47111</v>
      </c>
    </row>
    <row r="47040" spans="2:4" x14ac:dyDescent="0.25">
      <c r="B47040" s="28" t="s">
        <v>82451</v>
      </c>
      <c r="C47040">
        <v>29918</v>
      </c>
      <c r="D47040" s="32">
        <v>47112</v>
      </c>
    </row>
    <row r="47041" spans="2:4" x14ac:dyDescent="0.25">
      <c r="B47041" s="28" t="s">
        <v>82452</v>
      </c>
      <c r="C47041">
        <v>29892</v>
      </c>
      <c r="D47041" s="32">
        <v>47113</v>
      </c>
    </row>
    <row r="47042" spans="2:4" x14ac:dyDescent="0.25">
      <c r="B47042" s="28" t="s">
        <v>82453</v>
      </c>
      <c r="C47042">
        <v>29884</v>
      </c>
      <c r="D47042" s="32">
        <v>47114</v>
      </c>
    </row>
    <row r="47043" spans="2:4" x14ac:dyDescent="0.25">
      <c r="B47043" s="28" t="s">
        <v>82454</v>
      </c>
      <c r="C47043">
        <v>29868</v>
      </c>
      <c r="D47043" s="32">
        <v>47115</v>
      </c>
    </row>
    <row r="47044" spans="2:4" x14ac:dyDescent="0.25">
      <c r="B47044" s="28" t="s">
        <v>82455</v>
      </c>
      <c r="C47044">
        <v>29843</v>
      </c>
      <c r="D47044" s="32">
        <v>47116</v>
      </c>
    </row>
    <row r="47045" spans="2:4" x14ac:dyDescent="0.25">
      <c r="B47045" s="28" t="s">
        <v>82456</v>
      </c>
      <c r="C47045">
        <v>29827</v>
      </c>
      <c r="D47045" s="32">
        <v>47117</v>
      </c>
    </row>
    <row r="47046" spans="2:4" x14ac:dyDescent="0.25">
      <c r="B47046" s="28" t="s">
        <v>82457</v>
      </c>
      <c r="C47046">
        <v>29801</v>
      </c>
      <c r="D47046" s="32">
        <v>47118</v>
      </c>
    </row>
    <row r="47047" spans="2:4" x14ac:dyDescent="0.25">
      <c r="B47047" s="28" t="s">
        <v>82458</v>
      </c>
      <c r="C47047">
        <v>29785</v>
      </c>
      <c r="D47047" s="32">
        <v>47119</v>
      </c>
    </row>
    <row r="47048" spans="2:4" x14ac:dyDescent="0.25">
      <c r="B47048" s="28" t="s">
        <v>82459</v>
      </c>
      <c r="C47048">
        <v>29769</v>
      </c>
      <c r="D47048" s="32">
        <v>47120</v>
      </c>
    </row>
    <row r="47049" spans="2:4" x14ac:dyDescent="0.25">
      <c r="B47049" s="28" t="s">
        <v>82460</v>
      </c>
      <c r="C47049">
        <v>29744</v>
      </c>
      <c r="D47049" s="32">
        <v>47121</v>
      </c>
    </row>
    <row r="47050" spans="2:4" x14ac:dyDescent="0.25">
      <c r="B47050" s="28" t="s">
        <v>82461</v>
      </c>
      <c r="C47050">
        <v>29736</v>
      </c>
      <c r="D47050" s="32">
        <v>47122</v>
      </c>
    </row>
    <row r="47051" spans="2:4" x14ac:dyDescent="0.25">
      <c r="B47051" s="28" t="s">
        <v>82462</v>
      </c>
      <c r="C47051">
        <v>29710</v>
      </c>
      <c r="D47051" s="32">
        <v>47123</v>
      </c>
    </row>
    <row r="47052" spans="2:4" x14ac:dyDescent="0.25">
      <c r="B47052" s="28" t="s">
        <v>82463</v>
      </c>
      <c r="C47052">
        <v>29694</v>
      </c>
      <c r="D47052" s="32">
        <v>47124</v>
      </c>
    </row>
    <row r="47053" spans="2:4" x14ac:dyDescent="0.25">
      <c r="B47053" s="28" t="s">
        <v>82464</v>
      </c>
      <c r="C47053">
        <v>29686</v>
      </c>
      <c r="D47053" s="32">
        <v>47125</v>
      </c>
    </row>
    <row r="47054" spans="2:4" x14ac:dyDescent="0.25">
      <c r="B47054" s="28" t="s">
        <v>82465</v>
      </c>
      <c r="C47054">
        <v>29660</v>
      </c>
      <c r="D47054" s="32">
        <v>47126</v>
      </c>
    </row>
    <row r="47055" spans="2:4" x14ac:dyDescent="0.25">
      <c r="B47055" s="28" t="s">
        <v>82466</v>
      </c>
      <c r="C47055">
        <v>29652</v>
      </c>
      <c r="D47055" s="32">
        <v>47127</v>
      </c>
    </row>
    <row r="47056" spans="2:4" x14ac:dyDescent="0.25">
      <c r="B47056" s="28" t="s">
        <v>82467</v>
      </c>
      <c r="C47056">
        <v>29629</v>
      </c>
      <c r="D47056" s="32">
        <v>47128</v>
      </c>
    </row>
    <row r="47057" spans="2:4" x14ac:dyDescent="0.25">
      <c r="B47057" s="28" t="s">
        <v>82468</v>
      </c>
      <c r="C47057">
        <v>29603</v>
      </c>
      <c r="D47057" s="32">
        <v>47129</v>
      </c>
    </row>
    <row r="47058" spans="2:4" x14ac:dyDescent="0.25">
      <c r="B47058" s="28" t="s">
        <v>82469</v>
      </c>
      <c r="C47058">
        <v>29587</v>
      </c>
      <c r="D47058" s="32">
        <v>47130</v>
      </c>
    </row>
    <row r="47059" spans="2:4" x14ac:dyDescent="0.25">
      <c r="B47059" s="28" t="s">
        <v>82470</v>
      </c>
      <c r="C47059">
        <v>29561</v>
      </c>
      <c r="D47059" s="32">
        <v>47131</v>
      </c>
    </row>
    <row r="47060" spans="2:4" x14ac:dyDescent="0.25">
      <c r="B47060" s="28" t="s">
        <v>82471</v>
      </c>
      <c r="C47060">
        <v>29538</v>
      </c>
      <c r="D47060" s="32">
        <v>47132</v>
      </c>
    </row>
    <row r="47061" spans="2:4" x14ac:dyDescent="0.25">
      <c r="B47061" s="28" t="s">
        <v>82472</v>
      </c>
      <c r="C47061">
        <v>29512</v>
      </c>
      <c r="D47061" s="32">
        <v>47133</v>
      </c>
    </row>
    <row r="47062" spans="2:4" x14ac:dyDescent="0.25">
      <c r="B47062" s="28" t="s">
        <v>82473</v>
      </c>
      <c r="C47062">
        <v>29504</v>
      </c>
      <c r="D47062" s="32">
        <v>47134</v>
      </c>
    </row>
    <row r="47063" spans="2:4" x14ac:dyDescent="0.25">
      <c r="B47063" s="28" t="s">
        <v>82474</v>
      </c>
      <c r="C47063">
        <v>29488</v>
      </c>
      <c r="D47063" s="32">
        <v>47135</v>
      </c>
    </row>
    <row r="47064" spans="2:4" x14ac:dyDescent="0.25">
      <c r="B47064" s="28" t="s">
        <v>82475</v>
      </c>
      <c r="C47064">
        <v>29462</v>
      </c>
      <c r="D47064" s="32">
        <v>47136</v>
      </c>
    </row>
    <row r="47065" spans="2:4" x14ac:dyDescent="0.25">
      <c r="B47065" s="28" t="s">
        <v>82476</v>
      </c>
      <c r="C47065">
        <v>29454</v>
      </c>
      <c r="D47065" s="32">
        <v>47137</v>
      </c>
    </row>
    <row r="47066" spans="2:4" x14ac:dyDescent="0.25">
      <c r="B47066" s="28" t="s">
        <v>82477</v>
      </c>
      <c r="C47066">
        <v>29447</v>
      </c>
      <c r="D47066" s="32">
        <v>47138</v>
      </c>
    </row>
    <row r="47067" spans="2:4" x14ac:dyDescent="0.25">
      <c r="B47067" s="28" t="s">
        <v>82478</v>
      </c>
      <c r="C47067">
        <v>29421</v>
      </c>
      <c r="D47067" s="32">
        <v>47139</v>
      </c>
    </row>
    <row r="47068" spans="2:4" x14ac:dyDescent="0.25">
      <c r="B47068" s="28" t="s">
        <v>82479</v>
      </c>
      <c r="C47068">
        <v>29405</v>
      </c>
      <c r="D47068" s="32">
        <v>47140</v>
      </c>
    </row>
    <row r="47069" spans="2:4" x14ac:dyDescent="0.25">
      <c r="B47069" s="28" t="s">
        <v>82480</v>
      </c>
      <c r="C47069">
        <v>29397</v>
      </c>
      <c r="D47069" s="32">
        <v>47141</v>
      </c>
    </row>
    <row r="47070" spans="2:4" x14ac:dyDescent="0.25">
      <c r="B47070" s="28" t="s">
        <v>82481</v>
      </c>
      <c r="C47070">
        <v>29389</v>
      </c>
      <c r="D47070" s="32">
        <v>47142</v>
      </c>
    </row>
    <row r="47071" spans="2:4" x14ac:dyDescent="0.25">
      <c r="B47071" s="28" t="s">
        <v>82482</v>
      </c>
      <c r="C47071">
        <v>29371</v>
      </c>
      <c r="D47071" s="32">
        <v>47143</v>
      </c>
    </row>
    <row r="47072" spans="2:4" x14ac:dyDescent="0.25">
      <c r="B47072" s="28" t="s">
        <v>6050</v>
      </c>
      <c r="C47072">
        <v>29363</v>
      </c>
      <c r="D47072" s="32">
        <v>47144</v>
      </c>
    </row>
    <row r="47073" spans="2:4" x14ac:dyDescent="0.25">
      <c r="B47073" s="28" t="s">
        <v>14046</v>
      </c>
      <c r="C47073">
        <v>29355</v>
      </c>
      <c r="D47073" s="32">
        <v>47145</v>
      </c>
    </row>
    <row r="47074" spans="2:4" x14ac:dyDescent="0.25">
      <c r="B47074" s="28" t="s">
        <v>82483</v>
      </c>
      <c r="C47074">
        <v>29348</v>
      </c>
      <c r="D47074" s="32">
        <v>47146</v>
      </c>
    </row>
    <row r="47075" spans="2:4" x14ac:dyDescent="0.25">
      <c r="B47075" s="28" t="s">
        <v>82484</v>
      </c>
      <c r="C47075">
        <v>29330</v>
      </c>
      <c r="D47075" s="32">
        <v>47147</v>
      </c>
    </row>
    <row r="47076" spans="2:4" x14ac:dyDescent="0.25">
      <c r="B47076" s="28" t="s">
        <v>82485</v>
      </c>
      <c r="C47076">
        <v>29322</v>
      </c>
      <c r="D47076" s="32">
        <v>47148</v>
      </c>
    </row>
    <row r="47077" spans="2:4" x14ac:dyDescent="0.25">
      <c r="B47077" s="28" t="s">
        <v>82486</v>
      </c>
      <c r="C47077">
        <v>29314</v>
      </c>
      <c r="D47077" s="32">
        <v>47149</v>
      </c>
    </row>
    <row r="47078" spans="2:4" x14ac:dyDescent="0.25">
      <c r="B47078" s="28" t="s">
        <v>82487</v>
      </c>
      <c r="C47078">
        <v>29306</v>
      </c>
      <c r="D47078" s="32">
        <v>47150</v>
      </c>
    </row>
    <row r="47079" spans="2:4" x14ac:dyDescent="0.25">
      <c r="B47079" s="28" t="s">
        <v>82488</v>
      </c>
      <c r="C47079">
        <v>29298</v>
      </c>
      <c r="D47079" s="32">
        <v>47151</v>
      </c>
    </row>
    <row r="47080" spans="2:4" x14ac:dyDescent="0.25">
      <c r="B47080" s="28" t="s">
        <v>82489</v>
      </c>
      <c r="C47080">
        <v>29280</v>
      </c>
      <c r="D47080" s="32">
        <v>47152</v>
      </c>
    </row>
    <row r="47081" spans="2:4" x14ac:dyDescent="0.25">
      <c r="B47081" s="28" t="s">
        <v>6043</v>
      </c>
      <c r="C47081">
        <v>29272</v>
      </c>
      <c r="D47081" s="32">
        <v>47153</v>
      </c>
    </row>
    <row r="47082" spans="2:4" x14ac:dyDescent="0.25">
      <c r="B47082" s="28" t="s">
        <v>82490</v>
      </c>
      <c r="C47082">
        <v>29264</v>
      </c>
      <c r="D47082" s="32">
        <v>47154</v>
      </c>
    </row>
    <row r="47083" spans="2:4" x14ac:dyDescent="0.25">
      <c r="B47083" s="28" t="s">
        <v>82491</v>
      </c>
      <c r="C47083">
        <v>29256</v>
      </c>
      <c r="D47083" s="32">
        <v>47155</v>
      </c>
    </row>
    <row r="47084" spans="2:4" x14ac:dyDescent="0.25">
      <c r="B47084" s="28" t="s">
        <v>82492</v>
      </c>
      <c r="C47084">
        <v>29249</v>
      </c>
      <c r="D47084" s="32">
        <v>47156</v>
      </c>
    </row>
    <row r="47085" spans="2:4" x14ac:dyDescent="0.25">
      <c r="B47085" s="28" t="s">
        <v>82493</v>
      </c>
      <c r="C47085">
        <v>29231</v>
      </c>
      <c r="D47085" s="32">
        <v>47157</v>
      </c>
    </row>
    <row r="47086" spans="2:4" x14ac:dyDescent="0.25">
      <c r="B47086" s="28" t="s">
        <v>82494</v>
      </c>
      <c r="C47086">
        <v>29223</v>
      </c>
      <c r="D47086" s="32">
        <v>47158</v>
      </c>
    </row>
    <row r="47087" spans="2:4" x14ac:dyDescent="0.25">
      <c r="B47087" s="28" t="s">
        <v>82495</v>
      </c>
      <c r="C47087">
        <v>29215</v>
      </c>
      <c r="D47087" s="32">
        <v>47159</v>
      </c>
    </row>
    <row r="47088" spans="2:4" x14ac:dyDescent="0.25">
      <c r="B47088" s="28" t="s">
        <v>29275</v>
      </c>
      <c r="C47088">
        <v>29207</v>
      </c>
      <c r="D47088" s="32">
        <v>47160</v>
      </c>
    </row>
    <row r="47089" spans="2:4" x14ac:dyDescent="0.25">
      <c r="B47089" s="28" t="s">
        <v>82496</v>
      </c>
      <c r="C47089">
        <v>29199</v>
      </c>
      <c r="D47089" s="32">
        <v>47161</v>
      </c>
    </row>
    <row r="47090" spans="2:4" x14ac:dyDescent="0.25">
      <c r="B47090" s="28" t="s">
        <v>82497</v>
      </c>
      <c r="C47090">
        <v>29173</v>
      </c>
      <c r="D47090" s="32">
        <v>47162</v>
      </c>
    </row>
    <row r="47091" spans="2:4" x14ac:dyDescent="0.25">
      <c r="B47091" s="28" t="s">
        <v>82498</v>
      </c>
      <c r="C47091">
        <v>29157</v>
      </c>
      <c r="D47091" s="32">
        <v>47163</v>
      </c>
    </row>
    <row r="47092" spans="2:4" x14ac:dyDescent="0.25">
      <c r="B47092" s="28" t="s">
        <v>6037</v>
      </c>
      <c r="C47092">
        <v>29132</v>
      </c>
      <c r="D47092" s="32">
        <v>47164</v>
      </c>
    </row>
    <row r="47093" spans="2:4" x14ac:dyDescent="0.25">
      <c r="B47093" s="28" t="s">
        <v>82499</v>
      </c>
      <c r="C47093">
        <v>29124</v>
      </c>
      <c r="D47093" s="32">
        <v>47165</v>
      </c>
    </row>
    <row r="47094" spans="2:4" x14ac:dyDescent="0.25">
      <c r="B47094" s="28" t="s">
        <v>82500</v>
      </c>
      <c r="C47094">
        <v>29108</v>
      </c>
      <c r="D47094" s="32">
        <v>47166</v>
      </c>
    </row>
    <row r="47095" spans="2:4" x14ac:dyDescent="0.25">
      <c r="B47095" s="28" t="s">
        <v>82501</v>
      </c>
      <c r="C47095">
        <v>29082</v>
      </c>
      <c r="D47095" s="32">
        <v>47167</v>
      </c>
    </row>
    <row r="47096" spans="2:4" x14ac:dyDescent="0.25">
      <c r="B47096" s="28" t="s">
        <v>82502</v>
      </c>
      <c r="C47096">
        <v>29074</v>
      </c>
      <c r="D47096" s="32">
        <v>47168</v>
      </c>
    </row>
    <row r="47097" spans="2:4" x14ac:dyDescent="0.25">
      <c r="B47097" s="28" t="s">
        <v>82503</v>
      </c>
      <c r="C47097">
        <v>29058</v>
      </c>
      <c r="D47097" s="32">
        <v>47169</v>
      </c>
    </row>
    <row r="47098" spans="2:4" x14ac:dyDescent="0.25">
      <c r="B47098" s="28" t="s">
        <v>82504</v>
      </c>
      <c r="C47098">
        <v>29041</v>
      </c>
      <c r="D47098" s="32">
        <v>47170</v>
      </c>
    </row>
    <row r="47099" spans="2:4" x14ac:dyDescent="0.25">
      <c r="B47099" s="28" t="s">
        <v>82505</v>
      </c>
      <c r="C47099">
        <v>29025</v>
      </c>
      <c r="D47099" s="32">
        <v>47171</v>
      </c>
    </row>
    <row r="47100" spans="2:4" x14ac:dyDescent="0.25">
      <c r="B47100" s="28" t="s">
        <v>82506</v>
      </c>
      <c r="C47100">
        <v>29017</v>
      </c>
      <c r="D47100" s="32">
        <v>47172</v>
      </c>
    </row>
    <row r="47101" spans="2:4" x14ac:dyDescent="0.25">
      <c r="B47101" s="28" t="s">
        <v>82507</v>
      </c>
      <c r="C47101">
        <v>29009</v>
      </c>
      <c r="D47101" s="32">
        <v>47173</v>
      </c>
    </row>
    <row r="47102" spans="2:4" x14ac:dyDescent="0.25">
      <c r="B47102" s="28" t="s">
        <v>82508</v>
      </c>
      <c r="C47102">
        <v>28985</v>
      </c>
      <c r="D47102" s="32">
        <v>47174</v>
      </c>
    </row>
    <row r="47103" spans="2:4" x14ac:dyDescent="0.25">
      <c r="B47103" s="28" t="s">
        <v>82509</v>
      </c>
      <c r="C47103">
        <v>28977</v>
      </c>
      <c r="D47103" s="32">
        <v>47175</v>
      </c>
    </row>
    <row r="47104" spans="2:4" x14ac:dyDescent="0.25">
      <c r="B47104" s="28" t="s">
        <v>82510</v>
      </c>
      <c r="C47104">
        <v>28951</v>
      </c>
      <c r="D47104" s="32">
        <v>47176</v>
      </c>
    </row>
    <row r="47105" spans="2:4" x14ac:dyDescent="0.25">
      <c r="B47105" s="28" t="s">
        <v>82511</v>
      </c>
      <c r="C47105">
        <v>28944</v>
      </c>
      <c r="D47105" s="32">
        <v>47177</v>
      </c>
    </row>
    <row r="47106" spans="2:4" x14ac:dyDescent="0.25">
      <c r="B47106" s="28" t="s">
        <v>82512</v>
      </c>
      <c r="C47106">
        <v>28910</v>
      </c>
      <c r="D47106" s="32">
        <v>47178</v>
      </c>
    </row>
    <row r="47107" spans="2:4" x14ac:dyDescent="0.25">
      <c r="B47107" s="28" t="s">
        <v>82513</v>
      </c>
      <c r="C47107">
        <v>28894</v>
      </c>
      <c r="D47107" s="32">
        <v>47179</v>
      </c>
    </row>
    <row r="47108" spans="2:4" x14ac:dyDescent="0.25">
      <c r="B47108" s="28" t="s">
        <v>82514</v>
      </c>
      <c r="C47108">
        <v>28878</v>
      </c>
      <c r="D47108" s="32">
        <v>47180</v>
      </c>
    </row>
    <row r="47109" spans="2:4" x14ac:dyDescent="0.25">
      <c r="B47109" s="28" t="s">
        <v>82515</v>
      </c>
      <c r="C47109">
        <v>28852</v>
      </c>
      <c r="D47109" s="32">
        <v>47181</v>
      </c>
    </row>
    <row r="47110" spans="2:4" x14ac:dyDescent="0.25">
      <c r="B47110" s="28" t="s">
        <v>82516</v>
      </c>
      <c r="C47110">
        <v>28845</v>
      </c>
      <c r="D47110" s="32">
        <v>47182</v>
      </c>
    </row>
    <row r="47111" spans="2:4" x14ac:dyDescent="0.25">
      <c r="B47111" s="28" t="s">
        <v>23170</v>
      </c>
      <c r="C47111">
        <v>28829</v>
      </c>
      <c r="D47111" s="32">
        <v>47183</v>
      </c>
    </row>
    <row r="47112" spans="2:4" x14ac:dyDescent="0.25">
      <c r="B47112" s="28" t="s">
        <v>13938</v>
      </c>
      <c r="C47112">
        <v>28811</v>
      </c>
      <c r="D47112" s="32">
        <v>47184</v>
      </c>
    </row>
    <row r="47113" spans="2:4" x14ac:dyDescent="0.25">
      <c r="B47113" s="28" t="s">
        <v>82517</v>
      </c>
      <c r="C47113">
        <v>28795</v>
      </c>
      <c r="D47113" s="32">
        <v>47185</v>
      </c>
    </row>
    <row r="47114" spans="2:4" x14ac:dyDescent="0.25">
      <c r="B47114" s="28" t="s">
        <v>82518</v>
      </c>
      <c r="C47114">
        <v>28787</v>
      </c>
      <c r="D47114" s="32">
        <v>47186</v>
      </c>
    </row>
    <row r="47115" spans="2:4" x14ac:dyDescent="0.25">
      <c r="B47115" s="28" t="s">
        <v>82519</v>
      </c>
      <c r="C47115">
        <v>28761</v>
      </c>
      <c r="D47115" s="32">
        <v>47187</v>
      </c>
    </row>
    <row r="47116" spans="2:4" x14ac:dyDescent="0.25">
      <c r="B47116" s="28" t="s">
        <v>82520</v>
      </c>
      <c r="C47116">
        <v>28753</v>
      </c>
      <c r="D47116" s="32">
        <v>47188</v>
      </c>
    </row>
    <row r="47117" spans="2:4" x14ac:dyDescent="0.25">
      <c r="B47117" s="28" t="s">
        <v>82521</v>
      </c>
      <c r="C47117">
        <v>28738</v>
      </c>
      <c r="D47117" s="32">
        <v>47189</v>
      </c>
    </row>
    <row r="47118" spans="2:4" x14ac:dyDescent="0.25">
      <c r="B47118" s="28" t="s">
        <v>82522</v>
      </c>
      <c r="C47118">
        <v>28720</v>
      </c>
      <c r="D47118" s="32">
        <v>47190</v>
      </c>
    </row>
    <row r="47119" spans="2:4" x14ac:dyDescent="0.25">
      <c r="B47119" s="28" t="s">
        <v>82523</v>
      </c>
      <c r="C47119">
        <v>28704</v>
      </c>
      <c r="D47119" s="32">
        <v>47191</v>
      </c>
    </row>
    <row r="47120" spans="2:4" x14ac:dyDescent="0.25">
      <c r="B47120" s="28" t="s">
        <v>82524</v>
      </c>
      <c r="C47120">
        <v>28688</v>
      </c>
      <c r="D47120" s="32">
        <v>47192</v>
      </c>
    </row>
    <row r="47121" spans="2:4" x14ac:dyDescent="0.25">
      <c r="B47121" s="28" t="s">
        <v>13924</v>
      </c>
      <c r="C47121">
        <v>28670</v>
      </c>
      <c r="D47121" s="32">
        <v>47193</v>
      </c>
    </row>
    <row r="47122" spans="2:4" x14ac:dyDescent="0.25">
      <c r="B47122" s="28" t="s">
        <v>13919</v>
      </c>
      <c r="C47122">
        <v>28654</v>
      </c>
      <c r="D47122" s="32">
        <v>47194</v>
      </c>
    </row>
    <row r="47123" spans="2:4" x14ac:dyDescent="0.25">
      <c r="B47123" s="28" t="s">
        <v>82525</v>
      </c>
      <c r="C47123">
        <v>28647</v>
      </c>
      <c r="D47123" s="32">
        <v>47195</v>
      </c>
    </row>
    <row r="47124" spans="2:4" x14ac:dyDescent="0.25">
      <c r="B47124" s="28" t="s">
        <v>82526</v>
      </c>
      <c r="C47124">
        <v>28621</v>
      </c>
      <c r="D47124" s="32">
        <v>47196</v>
      </c>
    </row>
    <row r="47125" spans="2:4" x14ac:dyDescent="0.25">
      <c r="B47125" s="28" t="s">
        <v>82527</v>
      </c>
      <c r="C47125">
        <v>28613</v>
      </c>
      <c r="D47125" s="32">
        <v>47197</v>
      </c>
    </row>
    <row r="47126" spans="2:4" x14ac:dyDescent="0.25">
      <c r="B47126" s="28" t="s">
        <v>82528</v>
      </c>
      <c r="C47126">
        <v>28605</v>
      </c>
      <c r="D47126" s="32">
        <v>47198</v>
      </c>
    </row>
    <row r="47127" spans="2:4" x14ac:dyDescent="0.25">
      <c r="B47127" s="28" t="s">
        <v>82529</v>
      </c>
      <c r="C47127">
        <v>28597</v>
      </c>
      <c r="D47127" s="32">
        <v>47199</v>
      </c>
    </row>
    <row r="47128" spans="2:4" x14ac:dyDescent="0.25">
      <c r="B47128" s="28" t="s">
        <v>82530</v>
      </c>
      <c r="C47128">
        <v>28589</v>
      </c>
      <c r="D47128" s="32">
        <v>47200</v>
      </c>
    </row>
    <row r="47129" spans="2:4" x14ac:dyDescent="0.25">
      <c r="B47129" s="28" t="s">
        <v>82531</v>
      </c>
      <c r="C47129">
        <v>28571</v>
      </c>
      <c r="D47129" s="32">
        <v>47201</v>
      </c>
    </row>
    <row r="47130" spans="2:4" x14ac:dyDescent="0.25">
      <c r="B47130" s="28" t="s">
        <v>82532</v>
      </c>
      <c r="C47130">
        <v>28563</v>
      </c>
      <c r="D47130" s="32">
        <v>47202</v>
      </c>
    </row>
    <row r="47131" spans="2:4" x14ac:dyDescent="0.25">
      <c r="B47131" s="28" t="s">
        <v>82533</v>
      </c>
      <c r="C47131">
        <v>28555</v>
      </c>
      <c r="D47131" s="32">
        <v>47203</v>
      </c>
    </row>
    <row r="47132" spans="2:4" x14ac:dyDescent="0.25">
      <c r="B47132" s="28" t="s">
        <v>82534</v>
      </c>
      <c r="C47132">
        <v>28548</v>
      </c>
      <c r="D47132" s="32">
        <v>47204</v>
      </c>
    </row>
    <row r="47133" spans="2:4" x14ac:dyDescent="0.25">
      <c r="B47133" s="28" t="s">
        <v>82535</v>
      </c>
      <c r="C47133">
        <v>28530</v>
      </c>
      <c r="D47133" s="32">
        <v>47205</v>
      </c>
    </row>
    <row r="47134" spans="2:4" x14ac:dyDescent="0.25">
      <c r="B47134" s="28" t="s">
        <v>82536</v>
      </c>
      <c r="C47134">
        <v>32979</v>
      </c>
      <c r="D47134" s="32">
        <v>47206</v>
      </c>
    </row>
    <row r="47135" spans="2:4" x14ac:dyDescent="0.25">
      <c r="B47135" s="28" t="s">
        <v>82537</v>
      </c>
      <c r="C47135">
        <v>32961</v>
      </c>
      <c r="D47135" s="32">
        <v>47207</v>
      </c>
    </row>
    <row r="47136" spans="2:4" x14ac:dyDescent="0.25">
      <c r="B47136" s="28" t="s">
        <v>82538</v>
      </c>
      <c r="C47136">
        <v>32946</v>
      </c>
      <c r="D47136" s="32">
        <v>47208</v>
      </c>
    </row>
    <row r="47137" spans="2:4" x14ac:dyDescent="0.25">
      <c r="B47137" s="28" t="s">
        <v>82539</v>
      </c>
      <c r="C47137">
        <v>32938</v>
      </c>
      <c r="D47137" s="32">
        <v>47209</v>
      </c>
    </row>
    <row r="47138" spans="2:4" x14ac:dyDescent="0.25">
      <c r="B47138" s="28" t="s">
        <v>82540</v>
      </c>
      <c r="C47138">
        <v>32920</v>
      </c>
      <c r="D47138" s="32">
        <v>47210</v>
      </c>
    </row>
    <row r="47139" spans="2:4" x14ac:dyDescent="0.25">
      <c r="B47139" s="28" t="s">
        <v>6168</v>
      </c>
      <c r="C47139">
        <v>32904</v>
      </c>
      <c r="D47139" s="32">
        <v>47211</v>
      </c>
    </row>
    <row r="47140" spans="2:4" x14ac:dyDescent="0.25">
      <c r="B47140" s="28" t="s">
        <v>82541</v>
      </c>
      <c r="C47140">
        <v>32896</v>
      </c>
      <c r="D47140" s="32">
        <v>47212</v>
      </c>
    </row>
    <row r="47141" spans="2:4" x14ac:dyDescent="0.25">
      <c r="B47141" s="28" t="s">
        <v>82542</v>
      </c>
      <c r="C47141">
        <v>32888</v>
      </c>
      <c r="D47141" s="32">
        <v>47213</v>
      </c>
    </row>
    <row r="47142" spans="2:4" x14ac:dyDescent="0.25">
      <c r="B47142" s="28" t="s">
        <v>82543</v>
      </c>
      <c r="C47142">
        <v>32862</v>
      </c>
      <c r="D47142" s="32">
        <v>47214</v>
      </c>
    </row>
    <row r="47143" spans="2:4" x14ac:dyDescent="0.25">
      <c r="B47143" s="28" t="s">
        <v>82544</v>
      </c>
      <c r="C47143">
        <v>32847</v>
      </c>
      <c r="D47143" s="32">
        <v>47215</v>
      </c>
    </row>
    <row r="47144" spans="2:4" x14ac:dyDescent="0.25">
      <c r="B47144" s="28" t="s">
        <v>82545</v>
      </c>
      <c r="C47144">
        <v>32821</v>
      </c>
      <c r="D47144" s="32">
        <v>47216</v>
      </c>
    </row>
    <row r="47145" spans="2:4" x14ac:dyDescent="0.25">
      <c r="B47145" s="28" t="s">
        <v>82546</v>
      </c>
      <c r="C47145">
        <v>32813</v>
      </c>
      <c r="D47145" s="32">
        <v>47217</v>
      </c>
    </row>
    <row r="47146" spans="2:4" x14ac:dyDescent="0.25">
      <c r="B47146" s="28" t="s">
        <v>82547</v>
      </c>
      <c r="C47146">
        <v>32797</v>
      </c>
      <c r="D47146" s="32">
        <v>47218</v>
      </c>
    </row>
    <row r="47147" spans="2:4" x14ac:dyDescent="0.25">
      <c r="B47147" s="28" t="s">
        <v>82548</v>
      </c>
      <c r="C47147">
        <v>32789</v>
      </c>
      <c r="D47147" s="32">
        <v>47219</v>
      </c>
    </row>
    <row r="47148" spans="2:4" x14ac:dyDescent="0.25">
      <c r="B47148" s="28" t="s">
        <v>82549</v>
      </c>
      <c r="C47148">
        <v>32763</v>
      </c>
      <c r="D47148" s="32">
        <v>47220</v>
      </c>
    </row>
    <row r="47149" spans="2:4" x14ac:dyDescent="0.25">
      <c r="B47149" s="28" t="s">
        <v>82550</v>
      </c>
      <c r="C47149">
        <v>32755</v>
      </c>
      <c r="D47149" s="32">
        <v>47221</v>
      </c>
    </row>
    <row r="47150" spans="2:4" x14ac:dyDescent="0.25">
      <c r="B47150" s="28" t="s">
        <v>82551</v>
      </c>
      <c r="C47150">
        <v>32730</v>
      </c>
      <c r="D47150" s="32">
        <v>47222</v>
      </c>
    </row>
    <row r="47151" spans="2:4" x14ac:dyDescent="0.25">
      <c r="B47151" s="28" t="s">
        <v>82552</v>
      </c>
      <c r="C47151">
        <v>32722</v>
      </c>
      <c r="D47151" s="32">
        <v>47223</v>
      </c>
    </row>
    <row r="47152" spans="2:4" x14ac:dyDescent="0.25">
      <c r="B47152" s="28" t="s">
        <v>29335</v>
      </c>
      <c r="C47152">
        <v>32714</v>
      </c>
      <c r="D47152" s="32">
        <v>47224</v>
      </c>
    </row>
    <row r="47153" spans="2:4" x14ac:dyDescent="0.25">
      <c r="B47153" s="28" t="s">
        <v>82553</v>
      </c>
      <c r="C47153">
        <v>32698</v>
      </c>
      <c r="D47153" s="32">
        <v>47225</v>
      </c>
    </row>
    <row r="47154" spans="2:4" x14ac:dyDescent="0.25">
      <c r="B47154" s="28" t="s">
        <v>82554</v>
      </c>
      <c r="C47154">
        <v>32672</v>
      </c>
      <c r="D47154" s="32">
        <v>47226</v>
      </c>
    </row>
    <row r="47155" spans="2:4" x14ac:dyDescent="0.25">
      <c r="B47155" s="28" t="s">
        <v>6163</v>
      </c>
      <c r="C47155">
        <v>32664</v>
      </c>
      <c r="D47155" s="32">
        <v>47227</v>
      </c>
    </row>
    <row r="47156" spans="2:4" x14ac:dyDescent="0.25">
      <c r="B47156" s="28" t="s">
        <v>82555</v>
      </c>
      <c r="C47156">
        <v>32649</v>
      </c>
      <c r="D47156" s="32">
        <v>47228</v>
      </c>
    </row>
    <row r="47157" spans="2:4" x14ac:dyDescent="0.25">
      <c r="B47157" s="28" t="s">
        <v>82556</v>
      </c>
      <c r="C47157">
        <v>32631</v>
      </c>
      <c r="D47157" s="32">
        <v>47229</v>
      </c>
    </row>
    <row r="47158" spans="2:4" x14ac:dyDescent="0.25">
      <c r="B47158" s="28" t="s">
        <v>82557</v>
      </c>
      <c r="C47158">
        <v>32615</v>
      </c>
      <c r="D47158" s="32">
        <v>47230</v>
      </c>
    </row>
    <row r="47159" spans="2:4" x14ac:dyDescent="0.25">
      <c r="B47159" s="28" t="s">
        <v>82558</v>
      </c>
      <c r="C47159">
        <v>32607</v>
      </c>
      <c r="D47159" s="32">
        <v>47231</v>
      </c>
    </row>
    <row r="47160" spans="2:4" x14ac:dyDescent="0.25">
      <c r="B47160" s="28" t="s">
        <v>82559</v>
      </c>
      <c r="C47160">
        <v>32581</v>
      </c>
      <c r="D47160" s="32">
        <v>47232</v>
      </c>
    </row>
    <row r="47161" spans="2:4" x14ac:dyDescent="0.25">
      <c r="B47161" s="28" t="s">
        <v>82560</v>
      </c>
      <c r="C47161">
        <v>32573</v>
      </c>
      <c r="D47161" s="32">
        <v>47233</v>
      </c>
    </row>
    <row r="47162" spans="2:4" x14ac:dyDescent="0.25">
      <c r="B47162" s="28" t="s">
        <v>82561</v>
      </c>
      <c r="C47162">
        <v>32565</v>
      </c>
      <c r="D47162" s="32">
        <v>47234</v>
      </c>
    </row>
    <row r="47163" spans="2:4" x14ac:dyDescent="0.25">
      <c r="B47163" s="28" t="s">
        <v>82562</v>
      </c>
      <c r="C47163">
        <v>32557</v>
      </c>
      <c r="D47163" s="32">
        <v>47235</v>
      </c>
    </row>
    <row r="47164" spans="2:4" x14ac:dyDescent="0.25">
      <c r="B47164" s="28" t="s">
        <v>82563</v>
      </c>
      <c r="C47164">
        <v>32540</v>
      </c>
      <c r="D47164" s="32">
        <v>47236</v>
      </c>
    </row>
    <row r="47165" spans="2:4" x14ac:dyDescent="0.25">
      <c r="B47165" s="28" t="s">
        <v>82564</v>
      </c>
      <c r="C47165">
        <v>32532</v>
      </c>
      <c r="D47165" s="32">
        <v>47237</v>
      </c>
    </row>
    <row r="47166" spans="2:4" x14ac:dyDescent="0.25">
      <c r="B47166" s="28" t="s">
        <v>82565</v>
      </c>
      <c r="C47166">
        <v>32524</v>
      </c>
      <c r="D47166" s="32">
        <v>47238</v>
      </c>
    </row>
    <row r="47167" spans="2:4" x14ac:dyDescent="0.25">
      <c r="B47167" s="28" t="s">
        <v>82566</v>
      </c>
      <c r="C47167">
        <v>32516</v>
      </c>
      <c r="D47167" s="32">
        <v>47239</v>
      </c>
    </row>
    <row r="47168" spans="2:4" x14ac:dyDescent="0.25">
      <c r="B47168" s="28" t="s">
        <v>82567</v>
      </c>
      <c r="C47168">
        <v>32508</v>
      </c>
      <c r="D47168" s="32">
        <v>47240</v>
      </c>
    </row>
    <row r="47169" spans="2:4" x14ac:dyDescent="0.25">
      <c r="B47169" s="28" t="s">
        <v>82568</v>
      </c>
      <c r="C47169">
        <v>32490</v>
      </c>
      <c r="D47169" s="32">
        <v>47241</v>
      </c>
    </row>
    <row r="47170" spans="2:4" x14ac:dyDescent="0.25">
      <c r="B47170" s="28" t="s">
        <v>82569</v>
      </c>
      <c r="C47170">
        <v>32482</v>
      </c>
      <c r="D47170" s="32">
        <v>47242</v>
      </c>
    </row>
    <row r="47171" spans="2:4" x14ac:dyDescent="0.25">
      <c r="B47171" s="28" t="s">
        <v>82570</v>
      </c>
      <c r="C47171">
        <v>32474</v>
      </c>
      <c r="D47171" s="32">
        <v>47243</v>
      </c>
    </row>
    <row r="47172" spans="2:4" x14ac:dyDescent="0.25">
      <c r="B47172" s="28" t="s">
        <v>82571</v>
      </c>
      <c r="C47172">
        <v>32466</v>
      </c>
      <c r="D47172" s="32">
        <v>47244</v>
      </c>
    </row>
    <row r="47173" spans="2:4" x14ac:dyDescent="0.25">
      <c r="B47173" s="28" t="s">
        <v>82572</v>
      </c>
      <c r="C47173">
        <v>32458</v>
      </c>
      <c r="D47173" s="32">
        <v>47245</v>
      </c>
    </row>
    <row r="47174" spans="2:4" x14ac:dyDescent="0.25">
      <c r="B47174" s="28" t="s">
        <v>82573</v>
      </c>
      <c r="C47174">
        <v>32441</v>
      </c>
      <c r="D47174" s="32">
        <v>47246</v>
      </c>
    </row>
    <row r="47175" spans="2:4" x14ac:dyDescent="0.25">
      <c r="B47175" s="28" t="s">
        <v>82574</v>
      </c>
      <c r="C47175">
        <v>32433</v>
      </c>
      <c r="D47175" s="32">
        <v>47247</v>
      </c>
    </row>
    <row r="47176" spans="2:4" x14ac:dyDescent="0.25">
      <c r="B47176" s="28" t="s">
        <v>6155</v>
      </c>
      <c r="C47176">
        <v>32425</v>
      </c>
      <c r="D47176" s="32">
        <v>47248</v>
      </c>
    </row>
    <row r="47177" spans="2:4" x14ac:dyDescent="0.25">
      <c r="B47177" s="28" t="s">
        <v>82575</v>
      </c>
      <c r="C47177">
        <v>32417</v>
      </c>
      <c r="D47177" s="32">
        <v>47249</v>
      </c>
    </row>
    <row r="47178" spans="2:4" x14ac:dyDescent="0.25">
      <c r="B47178" s="28" t="s">
        <v>82576</v>
      </c>
      <c r="C47178">
        <v>32391</v>
      </c>
      <c r="D47178" s="32">
        <v>47250</v>
      </c>
    </row>
    <row r="47179" spans="2:4" x14ac:dyDescent="0.25">
      <c r="B47179" s="28" t="s">
        <v>82577</v>
      </c>
      <c r="C47179">
        <v>32375</v>
      </c>
      <c r="D47179" s="32">
        <v>47251</v>
      </c>
    </row>
    <row r="47180" spans="2:4" x14ac:dyDescent="0.25">
      <c r="B47180" s="28" t="s">
        <v>82578</v>
      </c>
      <c r="C47180">
        <v>32367</v>
      </c>
      <c r="D47180" s="32">
        <v>47252</v>
      </c>
    </row>
    <row r="47181" spans="2:4" x14ac:dyDescent="0.25">
      <c r="B47181" s="28" t="s">
        <v>82579</v>
      </c>
      <c r="C47181">
        <v>32342</v>
      </c>
      <c r="D47181" s="32">
        <v>47253</v>
      </c>
    </row>
    <row r="47182" spans="2:4" x14ac:dyDescent="0.25">
      <c r="B47182" s="28" t="s">
        <v>82580</v>
      </c>
      <c r="C47182">
        <v>32334</v>
      </c>
      <c r="D47182" s="32">
        <v>47254</v>
      </c>
    </row>
    <row r="47183" spans="2:4" x14ac:dyDescent="0.25">
      <c r="B47183" s="28" t="s">
        <v>82581</v>
      </c>
      <c r="C47183">
        <v>32318</v>
      </c>
      <c r="D47183" s="32">
        <v>47255</v>
      </c>
    </row>
    <row r="47184" spans="2:4" x14ac:dyDescent="0.25">
      <c r="B47184" s="28" t="s">
        <v>82582</v>
      </c>
      <c r="C47184">
        <v>32300</v>
      </c>
      <c r="D47184" s="32">
        <v>47256</v>
      </c>
    </row>
    <row r="47185" spans="2:4" x14ac:dyDescent="0.25">
      <c r="B47185" s="28" t="s">
        <v>82583</v>
      </c>
      <c r="C47185">
        <v>32284</v>
      </c>
      <c r="D47185" s="32">
        <v>47257</v>
      </c>
    </row>
    <row r="47186" spans="2:4" x14ac:dyDescent="0.25">
      <c r="B47186" s="28" t="s">
        <v>82584</v>
      </c>
      <c r="C47186">
        <v>32268</v>
      </c>
      <c r="D47186" s="32">
        <v>47258</v>
      </c>
    </row>
    <row r="47187" spans="2:4" x14ac:dyDescent="0.25">
      <c r="B47187" s="28" t="s">
        <v>6152</v>
      </c>
      <c r="C47187">
        <v>32250</v>
      </c>
      <c r="D47187" s="32">
        <v>47259</v>
      </c>
    </row>
    <row r="47188" spans="2:4" x14ac:dyDescent="0.25">
      <c r="B47188" s="28" t="s">
        <v>82585</v>
      </c>
      <c r="C47188">
        <v>28522</v>
      </c>
      <c r="D47188" s="32">
        <v>47260</v>
      </c>
    </row>
    <row r="47189" spans="2:4" x14ac:dyDescent="0.25">
      <c r="B47189" s="28" t="s">
        <v>82586</v>
      </c>
      <c r="C47189">
        <v>28514</v>
      </c>
      <c r="D47189" s="32">
        <v>47261</v>
      </c>
    </row>
    <row r="47190" spans="2:4" x14ac:dyDescent="0.25">
      <c r="B47190" s="28" t="s">
        <v>13879</v>
      </c>
      <c r="C47190">
        <v>28506</v>
      </c>
      <c r="D47190" s="32">
        <v>47262</v>
      </c>
    </row>
    <row r="47191" spans="2:4" x14ac:dyDescent="0.25">
      <c r="B47191" s="28" t="s">
        <v>82587</v>
      </c>
      <c r="C47191">
        <v>28498</v>
      </c>
      <c r="D47191" s="32">
        <v>47263</v>
      </c>
    </row>
    <row r="47192" spans="2:4" x14ac:dyDescent="0.25">
      <c r="B47192" s="28" t="s">
        <v>82588</v>
      </c>
      <c r="C47192">
        <v>28480</v>
      </c>
      <c r="D47192" s="32">
        <v>47264</v>
      </c>
    </row>
    <row r="47193" spans="2:4" x14ac:dyDescent="0.25">
      <c r="B47193" s="28" t="s">
        <v>82589</v>
      </c>
      <c r="C47193">
        <v>28472</v>
      </c>
      <c r="D47193" s="32">
        <v>47265</v>
      </c>
    </row>
    <row r="47194" spans="2:4" x14ac:dyDescent="0.25">
      <c r="B47194" s="28" t="s">
        <v>82590</v>
      </c>
      <c r="C47194">
        <v>28464</v>
      </c>
      <c r="D47194" s="32">
        <v>47266</v>
      </c>
    </row>
    <row r="47195" spans="2:4" x14ac:dyDescent="0.25">
      <c r="B47195" s="28" t="s">
        <v>82591</v>
      </c>
      <c r="C47195">
        <v>28456</v>
      </c>
      <c r="D47195" s="32">
        <v>47267</v>
      </c>
    </row>
    <row r="47196" spans="2:4" x14ac:dyDescent="0.25">
      <c r="B47196" s="28" t="s">
        <v>82592</v>
      </c>
      <c r="C47196">
        <v>28449</v>
      </c>
      <c r="D47196" s="32">
        <v>47268</v>
      </c>
    </row>
    <row r="47197" spans="2:4" x14ac:dyDescent="0.25">
      <c r="B47197" s="28" t="s">
        <v>82593</v>
      </c>
      <c r="C47197">
        <v>28431</v>
      </c>
      <c r="D47197" s="32">
        <v>47269</v>
      </c>
    </row>
    <row r="47198" spans="2:4" x14ac:dyDescent="0.25">
      <c r="B47198" s="28" t="s">
        <v>13874</v>
      </c>
      <c r="C47198">
        <v>28423</v>
      </c>
      <c r="D47198" s="32">
        <v>47270</v>
      </c>
    </row>
    <row r="47199" spans="2:4" x14ac:dyDescent="0.25">
      <c r="B47199" s="28" t="s">
        <v>29230</v>
      </c>
      <c r="C47199">
        <v>28415</v>
      </c>
      <c r="D47199" s="32">
        <v>47271</v>
      </c>
    </row>
    <row r="47200" spans="2:4" x14ac:dyDescent="0.25">
      <c r="B47200" s="28" t="s">
        <v>23165</v>
      </c>
      <c r="C47200">
        <v>28407</v>
      </c>
      <c r="D47200" s="32">
        <v>47272</v>
      </c>
    </row>
    <row r="47201" spans="2:4" x14ac:dyDescent="0.25">
      <c r="B47201" s="28" t="s">
        <v>82594</v>
      </c>
      <c r="C47201">
        <v>28381</v>
      </c>
      <c r="D47201" s="32">
        <v>47273</v>
      </c>
    </row>
    <row r="47202" spans="2:4" x14ac:dyDescent="0.25">
      <c r="B47202" s="28" t="s">
        <v>13864</v>
      </c>
      <c r="C47202">
        <v>28373</v>
      </c>
      <c r="D47202" s="32">
        <v>47274</v>
      </c>
    </row>
    <row r="47203" spans="2:4" x14ac:dyDescent="0.25">
      <c r="B47203" s="28" t="s">
        <v>82595</v>
      </c>
      <c r="C47203">
        <v>28357</v>
      </c>
      <c r="D47203" s="32">
        <v>47275</v>
      </c>
    </row>
    <row r="47204" spans="2:4" x14ac:dyDescent="0.25">
      <c r="B47204" s="28" t="s">
        <v>82596</v>
      </c>
      <c r="C47204">
        <v>28340</v>
      </c>
      <c r="D47204" s="32">
        <v>47276</v>
      </c>
    </row>
    <row r="47205" spans="2:4" x14ac:dyDescent="0.25">
      <c r="B47205" s="28" t="s">
        <v>82597</v>
      </c>
      <c r="C47205">
        <v>28332</v>
      </c>
      <c r="D47205" s="32">
        <v>47277</v>
      </c>
    </row>
    <row r="47206" spans="2:4" x14ac:dyDescent="0.25">
      <c r="B47206" s="28" t="s">
        <v>82598</v>
      </c>
      <c r="C47206">
        <v>28316</v>
      </c>
      <c r="D47206" s="32">
        <v>47278</v>
      </c>
    </row>
    <row r="47207" spans="2:4" x14ac:dyDescent="0.25">
      <c r="B47207" s="28" t="s">
        <v>13846</v>
      </c>
      <c r="C47207">
        <v>28308</v>
      </c>
      <c r="D47207" s="32">
        <v>47279</v>
      </c>
    </row>
    <row r="47208" spans="2:4" x14ac:dyDescent="0.25">
      <c r="B47208" s="28" t="s">
        <v>13841</v>
      </c>
      <c r="C47208">
        <v>28290</v>
      </c>
      <c r="D47208" s="32">
        <v>47280</v>
      </c>
    </row>
    <row r="47209" spans="2:4" x14ac:dyDescent="0.25">
      <c r="B47209" s="28" t="s">
        <v>82599</v>
      </c>
      <c r="C47209">
        <v>28274</v>
      </c>
      <c r="D47209" s="32">
        <v>47281</v>
      </c>
    </row>
    <row r="47210" spans="2:4" x14ac:dyDescent="0.25">
      <c r="B47210" s="28" t="s">
        <v>82600</v>
      </c>
      <c r="C47210">
        <v>28266</v>
      </c>
      <c r="D47210" s="32">
        <v>47282</v>
      </c>
    </row>
    <row r="47211" spans="2:4" x14ac:dyDescent="0.25">
      <c r="B47211" s="28" t="s">
        <v>82601</v>
      </c>
      <c r="C47211">
        <v>28241</v>
      </c>
      <c r="D47211" s="32">
        <v>47283</v>
      </c>
    </row>
    <row r="47212" spans="2:4" x14ac:dyDescent="0.25">
      <c r="B47212" s="28" t="s">
        <v>82602</v>
      </c>
      <c r="C47212">
        <v>28233</v>
      </c>
      <c r="D47212" s="32">
        <v>47284</v>
      </c>
    </row>
    <row r="47213" spans="2:4" x14ac:dyDescent="0.25">
      <c r="B47213" s="28" t="s">
        <v>13800</v>
      </c>
      <c r="C47213">
        <v>28217</v>
      </c>
      <c r="D47213" s="32">
        <v>47285</v>
      </c>
    </row>
    <row r="47214" spans="2:4" x14ac:dyDescent="0.25">
      <c r="B47214" s="28" t="s">
        <v>82603</v>
      </c>
      <c r="C47214">
        <v>28209</v>
      </c>
      <c r="D47214" s="32">
        <v>47286</v>
      </c>
    </row>
    <row r="47215" spans="2:4" x14ac:dyDescent="0.25">
      <c r="B47215" s="28" t="s">
        <v>82604</v>
      </c>
      <c r="C47215">
        <v>28183</v>
      </c>
      <c r="D47215" s="32">
        <v>47287</v>
      </c>
    </row>
    <row r="47216" spans="2:4" x14ac:dyDescent="0.25">
      <c r="B47216" s="28" t="s">
        <v>82605</v>
      </c>
      <c r="C47216">
        <v>28175</v>
      </c>
      <c r="D47216" s="32">
        <v>47288</v>
      </c>
    </row>
    <row r="47217" spans="2:4" x14ac:dyDescent="0.25">
      <c r="B47217" s="28" t="s">
        <v>29218</v>
      </c>
      <c r="C47217">
        <v>28159</v>
      </c>
      <c r="D47217" s="32">
        <v>47289</v>
      </c>
    </row>
    <row r="47218" spans="2:4" x14ac:dyDescent="0.25">
      <c r="B47218" s="28" t="s">
        <v>82606</v>
      </c>
      <c r="C47218">
        <v>28142</v>
      </c>
      <c r="D47218" s="32">
        <v>47290</v>
      </c>
    </row>
    <row r="47219" spans="2:4" x14ac:dyDescent="0.25">
      <c r="B47219" s="28" t="s">
        <v>82607</v>
      </c>
      <c r="C47219">
        <v>28134</v>
      </c>
      <c r="D47219" s="32">
        <v>47291</v>
      </c>
    </row>
    <row r="47220" spans="2:4" x14ac:dyDescent="0.25">
      <c r="B47220" s="28" t="s">
        <v>82608</v>
      </c>
      <c r="C47220">
        <v>28118</v>
      </c>
      <c r="D47220" s="32">
        <v>47292</v>
      </c>
    </row>
    <row r="47221" spans="2:4" x14ac:dyDescent="0.25">
      <c r="B47221" s="28" t="s">
        <v>82609</v>
      </c>
      <c r="C47221">
        <v>28092</v>
      </c>
      <c r="D47221" s="32">
        <v>47293</v>
      </c>
    </row>
    <row r="47222" spans="2:4" x14ac:dyDescent="0.25">
      <c r="B47222" s="28" t="s">
        <v>13771</v>
      </c>
      <c r="C47222">
        <v>28084</v>
      </c>
      <c r="D47222" s="32">
        <v>47294</v>
      </c>
    </row>
    <row r="47223" spans="2:4" x14ac:dyDescent="0.25">
      <c r="B47223" s="28" t="s">
        <v>82610</v>
      </c>
      <c r="C47223">
        <v>28068</v>
      </c>
      <c r="D47223" s="32">
        <v>47295</v>
      </c>
    </row>
    <row r="47224" spans="2:4" x14ac:dyDescent="0.25">
      <c r="B47224" s="28" t="s">
        <v>82611</v>
      </c>
      <c r="C47224">
        <v>28050</v>
      </c>
      <c r="D47224" s="32">
        <v>47296</v>
      </c>
    </row>
    <row r="47225" spans="2:4" x14ac:dyDescent="0.25">
      <c r="B47225" s="28" t="s">
        <v>82612</v>
      </c>
      <c r="C47225">
        <v>28035</v>
      </c>
      <c r="D47225" s="32">
        <v>47297</v>
      </c>
    </row>
    <row r="47226" spans="2:4" x14ac:dyDescent="0.25">
      <c r="B47226" s="28" t="s">
        <v>82613</v>
      </c>
      <c r="C47226">
        <v>28019</v>
      </c>
      <c r="D47226" s="32">
        <v>47298</v>
      </c>
    </row>
    <row r="47227" spans="2:4" x14ac:dyDescent="0.25">
      <c r="B47227" s="28" t="s">
        <v>82614</v>
      </c>
      <c r="C47227">
        <v>28001</v>
      </c>
      <c r="D47227" s="32">
        <v>47299</v>
      </c>
    </row>
    <row r="47228" spans="2:4" x14ac:dyDescent="0.25">
      <c r="B47228" s="28" t="s">
        <v>82615</v>
      </c>
      <c r="C47228">
        <v>27995</v>
      </c>
      <c r="D47228" s="32">
        <v>47300</v>
      </c>
    </row>
    <row r="47229" spans="2:4" x14ac:dyDescent="0.25">
      <c r="B47229" s="28" t="s">
        <v>82616</v>
      </c>
      <c r="C47229">
        <v>27979</v>
      </c>
      <c r="D47229" s="32">
        <v>47301</v>
      </c>
    </row>
    <row r="47230" spans="2:4" x14ac:dyDescent="0.25">
      <c r="B47230" s="28" t="s">
        <v>82617</v>
      </c>
      <c r="C47230">
        <v>27961</v>
      </c>
      <c r="D47230" s="32">
        <v>47302</v>
      </c>
    </row>
    <row r="47231" spans="2:4" x14ac:dyDescent="0.25">
      <c r="B47231" s="28" t="s">
        <v>13727</v>
      </c>
      <c r="C47231">
        <v>27953</v>
      </c>
      <c r="D47231" s="32">
        <v>47303</v>
      </c>
    </row>
    <row r="47232" spans="2:4" x14ac:dyDescent="0.25">
      <c r="B47232" s="28" t="s">
        <v>82618</v>
      </c>
      <c r="C47232">
        <v>27938</v>
      </c>
      <c r="D47232" s="32">
        <v>47304</v>
      </c>
    </row>
    <row r="47233" spans="2:4" x14ac:dyDescent="0.25">
      <c r="B47233" s="28" t="s">
        <v>29194</v>
      </c>
      <c r="C47233">
        <v>27920</v>
      </c>
      <c r="D47233" s="32">
        <v>47305</v>
      </c>
    </row>
    <row r="47234" spans="2:4" x14ac:dyDescent="0.25">
      <c r="B47234" s="28" t="s">
        <v>82619</v>
      </c>
      <c r="C47234">
        <v>27904</v>
      </c>
      <c r="D47234" s="32">
        <v>47306</v>
      </c>
    </row>
    <row r="47235" spans="2:4" x14ac:dyDescent="0.25">
      <c r="B47235" s="28" t="s">
        <v>82620</v>
      </c>
      <c r="C47235">
        <v>27896</v>
      </c>
      <c r="D47235" s="32">
        <v>47307</v>
      </c>
    </row>
    <row r="47236" spans="2:4" x14ac:dyDescent="0.25">
      <c r="B47236" s="28" t="s">
        <v>82621</v>
      </c>
      <c r="C47236">
        <v>27870</v>
      </c>
      <c r="D47236" s="32">
        <v>47308</v>
      </c>
    </row>
    <row r="47237" spans="2:4" x14ac:dyDescent="0.25">
      <c r="B47237" s="28" t="s">
        <v>13709</v>
      </c>
      <c r="C47237">
        <v>27862</v>
      </c>
      <c r="D47237" s="32">
        <v>47309</v>
      </c>
    </row>
    <row r="47238" spans="2:4" x14ac:dyDescent="0.25">
      <c r="B47238" s="28" t="s">
        <v>82622</v>
      </c>
      <c r="C47238">
        <v>27847</v>
      </c>
      <c r="D47238" s="32">
        <v>47310</v>
      </c>
    </row>
    <row r="47239" spans="2:4" x14ac:dyDescent="0.25">
      <c r="B47239" s="28" t="s">
        <v>82623</v>
      </c>
      <c r="C47239">
        <v>27839</v>
      </c>
      <c r="D47239" s="32">
        <v>47311</v>
      </c>
    </row>
    <row r="47240" spans="2:4" x14ac:dyDescent="0.25">
      <c r="B47240" s="28" t="s">
        <v>82624</v>
      </c>
      <c r="C47240">
        <v>27821</v>
      </c>
      <c r="D47240" s="32">
        <v>47312</v>
      </c>
    </row>
    <row r="47241" spans="2:4" x14ac:dyDescent="0.25">
      <c r="B47241" s="28" t="s">
        <v>29185</v>
      </c>
      <c r="C47241">
        <v>27805</v>
      </c>
      <c r="D47241" s="32">
        <v>47313</v>
      </c>
    </row>
    <row r="47242" spans="2:4" x14ac:dyDescent="0.25">
      <c r="B47242" s="28" t="s">
        <v>13695</v>
      </c>
      <c r="C47242">
        <v>27797</v>
      </c>
      <c r="D47242" s="32">
        <v>47314</v>
      </c>
    </row>
    <row r="47243" spans="2:4" x14ac:dyDescent="0.25">
      <c r="B47243" s="28" t="s">
        <v>13686</v>
      </c>
      <c r="C47243">
        <v>27771</v>
      </c>
      <c r="D47243" s="32">
        <v>47315</v>
      </c>
    </row>
    <row r="47244" spans="2:4" x14ac:dyDescent="0.25">
      <c r="B47244" s="28" t="s">
        <v>82625</v>
      </c>
      <c r="C47244">
        <v>27763</v>
      </c>
      <c r="D47244" s="32">
        <v>47316</v>
      </c>
    </row>
    <row r="47245" spans="2:4" x14ac:dyDescent="0.25">
      <c r="B47245" s="28" t="s">
        <v>82626</v>
      </c>
      <c r="C47245">
        <v>26260</v>
      </c>
      <c r="D47245" s="32">
        <v>47317</v>
      </c>
    </row>
    <row r="47246" spans="2:4" x14ac:dyDescent="0.25">
      <c r="B47246" s="28" t="s">
        <v>5982</v>
      </c>
      <c r="C47246">
        <v>26245</v>
      </c>
      <c r="D47246" s="32">
        <v>47318</v>
      </c>
    </row>
    <row r="47247" spans="2:4" x14ac:dyDescent="0.25">
      <c r="B47247" s="28" t="s">
        <v>82627</v>
      </c>
      <c r="C47247">
        <v>26237</v>
      </c>
      <c r="D47247" s="32">
        <v>47319</v>
      </c>
    </row>
    <row r="47248" spans="2:4" x14ac:dyDescent="0.25">
      <c r="B47248" s="28" t="s">
        <v>82628</v>
      </c>
      <c r="C47248">
        <v>26229</v>
      </c>
      <c r="D47248" s="32">
        <v>47320</v>
      </c>
    </row>
    <row r="47249" spans="2:4" x14ac:dyDescent="0.25">
      <c r="B47249" s="28" t="s">
        <v>5976</v>
      </c>
      <c r="C47249">
        <v>26211</v>
      </c>
      <c r="D47249" s="32">
        <v>47321</v>
      </c>
    </row>
    <row r="47250" spans="2:4" x14ac:dyDescent="0.25">
      <c r="B47250" s="28" t="s">
        <v>13398</v>
      </c>
      <c r="C47250">
        <v>26203</v>
      </c>
      <c r="D47250" s="32">
        <v>47322</v>
      </c>
    </row>
    <row r="47251" spans="2:4" x14ac:dyDescent="0.25">
      <c r="B47251" s="28" t="s">
        <v>82629</v>
      </c>
      <c r="C47251">
        <v>26195</v>
      </c>
      <c r="D47251" s="32">
        <v>47323</v>
      </c>
    </row>
    <row r="47252" spans="2:4" x14ac:dyDescent="0.25">
      <c r="B47252" s="28" t="s">
        <v>82630</v>
      </c>
      <c r="C47252">
        <v>26187</v>
      </c>
      <c r="D47252" s="32">
        <v>47324</v>
      </c>
    </row>
    <row r="47253" spans="2:4" x14ac:dyDescent="0.25">
      <c r="B47253" s="28" t="s">
        <v>82631</v>
      </c>
      <c r="C47253">
        <v>26179</v>
      </c>
      <c r="D47253" s="32">
        <v>47325</v>
      </c>
    </row>
    <row r="47254" spans="2:4" x14ac:dyDescent="0.25">
      <c r="B47254" s="28" t="s">
        <v>82632</v>
      </c>
      <c r="C47254">
        <v>26161</v>
      </c>
      <c r="D47254" s="32">
        <v>47326</v>
      </c>
    </row>
    <row r="47255" spans="2:4" x14ac:dyDescent="0.25">
      <c r="B47255" s="28" t="s">
        <v>82633</v>
      </c>
      <c r="C47255">
        <v>26153</v>
      </c>
      <c r="D47255" s="32">
        <v>47327</v>
      </c>
    </row>
    <row r="47256" spans="2:4" x14ac:dyDescent="0.25">
      <c r="B47256" s="28" t="s">
        <v>82634</v>
      </c>
      <c r="C47256">
        <v>26146</v>
      </c>
      <c r="D47256" s="32">
        <v>47328</v>
      </c>
    </row>
    <row r="47257" spans="2:4" x14ac:dyDescent="0.25">
      <c r="B47257" s="28" t="s">
        <v>82635</v>
      </c>
      <c r="C47257">
        <v>26138</v>
      </c>
      <c r="D47257" s="32">
        <v>47329</v>
      </c>
    </row>
    <row r="47258" spans="2:4" x14ac:dyDescent="0.25">
      <c r="B47258" s="28" t="s">
        <v>82636</v>
      </c>
      <c r="C47258">
        <v>26120</v>
      </c>
      <c r="D47258" s="32">
        <v>47330</v>
      </c>
    </row>
    <row r="47259" spans="2:4" x14ac:dyDescent="0.25">
      <c r="B47259" s="28" t="s">
        <v>82637</v>
      </c>
      <c r="C47259">
        <v>26112</v>
      </c>
      <c r="D47259" s="32">
        <v>47331</v>
      </c>
    </row>
    <row r="47260" spans="2:4" x14ac:dyDescent="0.25">
      <c r="B47260" s="28" t="s">
        <v>13369</v>
      </c>
      <c r="C47260">
        <v>26104</v>
      </c>
      <c r="D47260" s="32">
        <v>47332</v>
      </c>
    </row>
    <row r="47261" spans="2:4" x14ac:dyDescent="0.25">
      <c r="B47261" s="28" t="s">
        <v>82638</v>
      </c>
      <c r="C47261">
        <v>26096</v>
      </c>
      <c r="D47261" s="32">
        <v>47333</v>
      </c>
    </row>
    <row r="47262" spans="2:4" x14ac:dyDescent="0.25">
      <c r="B47262" s="28" t="s">
        <v>82639</v>
      </c>
      <c r="C47262">
        <v>26088</v>
      </c>
      <c r="D47262" s="32">
        <v>47334</v>
      </c>
    </row>
    <row r="47263" spans="2:4" x14ac:dyDescent="0.25">
      <c r="B47263" s="28" t="s">
        <v>82640</v>
      </c>
      <c r="C47263">
        <v>26070</v>
      </c>
      <c r="D47263" s="32">
        <v>47335</v>
      </c>
    </row>
    <row r="47264" spans="2:4" x14ac:dyDescent="0.25">
      <c r="B47264" s="28" t="s">
        <v>82641</v>
      </c>
      <c r="C47264">
        <v>26062</v>
      </c>
      <c r="D47264" s="32">
        <v>47336</v>
      </c>
    </row>
    <row r="47265" spans="2:4" x14ac:dyDescent="0.25">
      <c r="B47265" s="28" t="s">
        <v>82642</v>
      </c>
      <c r="C47265">
        <v>26054</v>
      </c>
      <c r="D47265" s="32">
        <v>47337</v>
      </c>
    </row>
    <row r="47266" spans="2:4" x14ac:dyDescent="0.25">
      <c r="B47266" s="28" t="s">
        <v>82643</v>
      </c>
      <c r="C47266">
        <v>26047</v>
      </c>
      <c r="D47266" s="32">
        <v>47338</v>
      </c>
    </row>
    <row r="47267" spans="2:4" x14ac:dyDescent="0.25">
      <c r="B47267" s="28" t="s">
        <v>29140</v>
      </c>
      <c r="C47267">
        <v>26039</v>
      </c>
      <c r="D47267" s="32">
        <v>47339</v>
      </c>
    </row>
    <row r="47268" spans="2:4" x14ac:dyDescent="0.25">
      <c r="B47268" s="28" t="s">
        <v>13355</v>
      </c>
      <c r="C47268">
        <v>26021</v>
      </c>
      <c r="D47268" s="32">
        <v>47340</v>
      </c>
    </row>
    <row r="47269" spans="2:4" x14ac:dyDescent="0.25">
      <c r="B47269" s="28" t="s">
        <v>82644</v>
      </c>
      <c r="C47269">
        <v>26013</v>
      </c>
      <c r="D47269" s="32">
        <v>47341</v>
      </c>
    </row>
    <row r="47270" spans="2:4" x14ac:dyDescent="0.25">
      <c r="B47270" s="28" t="s">
        <v>82645</v>
      </c>
      <c r="C47270">
        <v>26005</v>
      </c>
      <c r="D47270" s="32">
        <v>47342</v>
      </c>
    </row>
    <row r="47271" spans="2:4" x14ac:dyDescent="0.25">
      <c r="B47271" s="28" t="s">
        <v>82646</v>
      </c>
      <c r="C47271">
        <v>25999</v>
      </c>
      <c r="D47271" s="32">
        <v>47343</v>
      </c>
    </row>
    <row r="47272" spans="2:4" x14ac:dyDescent="0.25">
      <c r="B47272" s="28" t="s">
        <v>82647</v>
      </c>
      <c r="C47272">
        <v>25981</v>
      </c>
      <c r="D47272" s="32">
        <v>47344</v>
      </c>
    </row>
    <row r="47273" spans="2:4" x14ac:dyDescent="0.25">
      <c r="B47273" s="28" t="s">
        <v>82648</v>
      </c>
      <c r="C47273">
        <v>25973</v>
      </c>
      <c r="D47273" s="32">
        <v>47345</v>
      </c>
    </row>
    <row r="47274" spans="2:4" x14ac:dyDescent="0.25">
      <c r="B47274" s="28" t="s">
        <v>82649</v>
      </c>
      <c r="C47274">
        <v>25965</v>
      </c>
      <c r="D47274" s="32">
        <v>47346</v>
      </c>
    </row>
    <row r="47275" spans="2:4" x14ac:dyDescent="0.25">
      <c r="B47275" s="28" t="s">
        <v>82650</v>
      </c>
      <c r="C47275">
        <v>25940</v>
      </c>
      <c r="D47275" s="32">
        <v>47347</v>
      </c>
    </row>
    <row r="47276" spans="2:4" x14ac:dyDescent="0.25">
      <c r="B47276" s="28" t="s">
        <v>82651</v>
      </c>
      <c r="C47276">
        <v>25932</v>
      </c>
      <c r="D47276" s="32">
        <v>47348</v>
      </c>
    </row>
    <row r="47277" spans="2:4" x14ac:dyDescent="0.25">
      <c r="B47277" s="28" t="s">
        <v>13333</v>
      </c>
      <c r="C47277">
        <v>25916</v>
      </c>
      <c r="D47277" s="32">
        <v>47349</v>
      </c>
    </row>
    <row r="47278" spans="2:4" x14ac:dyDescent="0.25">
      <c r="B47278" s="28" t="s">
        <v>1765</v>
      </c>
      <c r="C47278">
        <v>25908</v>
      </c>
      <c r="D47278" s="32">
        <v>47350</v>
      </c>
    </row>
    <row r="47279" spans="2:4" x14ac:dyDescent="0.25">
      <c r="B47279" s="28" t="s">
        <v>82652</v>
      </c>
      <c r="C47279">
        <v>25890</v>
      </c>
      <c r="D47279" s="32">
        <v>47351</v>
      </c>
    </row>
    <row r="47280" spans="2:4" x14ac:dyDescent="0.25">
      <c r="B47280" s="28" t="s">
        <v>82653</v>
      </c>
      <c r="C47280">
        <v>25874</v>
      </c>
      <c r="D47280" s="32">
        <v>47352</v>
      </c>
    </row>
    <row r="47281" spans="2:4" x14ac:dyDescent="0.25">
      <c r="B47281" s="28" t="s">
        <v>82654</v>
      </c>
      <c r="C47281">
        <v>25866</v>
      </c>
      <c r="D47281" s="32">
        <v>47353</v>
      </c>
    </row>
    <row r="47282" spans="2:4" x14ac:dyDescent="0.25">
      <c r="B47282" s="28" t="s">
        <v>82655</v>
      </c>
      <c r="C47282">
        <v>25841</v>
      </c>
      <c r="D47282" s="32">
        <v>47354</v>
      </c>
    </row>
    <row r="47283" spans="2:4" x14ac:dyDescent="0.25">
      <c r="B47283" s="28" t="s">
        <v>82656</v>
      </c>
      <c r="C47283">
        <v>25825</v>
      </c>
      <c r="D47283" s="32">
        <v>47355</v>
      </c>
    </row>
    <row r="47284" spans="2:4" x14ac:dyDescent="0.25">
      <c r="B47284" s="28" t="s">
        <v>82657</v>
      </c>
      <c r="C47284">
        <v>25817</v>
      </c>
      <c r="D47284" s="32">
        <v>47356</v>
      </c>
    </row>
    <row r="47285" spans="2:4" x14ac:dyDescent="0.25">
      <c r="B47285" s="28" t="s">
        <v>82658</v>
      </c>
      <c r="C47285">
        <v>25791</v>
      </c>
      <c r="D47285" s="32">
        <v>47357</v>
      </c>
    </row>
    <row r="47286" spans="2:4" x14ac:dyDescent="0.25">
      <c r="B47286" s="28" t="s">
        <v>82659</v>
      </c>
      <c r="C47286">
        <v>25783</v>
      </c>
      <c r="D47286" s="32">
        <v>47358</v>
      </c>
    </row>
    <row r="47287" spans="2:4" x14ac:dyDescent="0.25">
      <c r="B47287" s="28" t="s">
        <v>82660</v>
      </c>
      <c r="C47287">
        <v>25767</v>
      </c>
      <c r="D47287" s="32">
        <v>47359</v>
      </c>
    </row>
    <row r="47288" spans="2:4" x14ac:dyDescent="0.25">
      <c r="B47288" s="28" t="s">
        <v>82661</v>
      </c>
      <c r="C47288">
        <v>25742</v>
      </c>
      <c r="D47288" s="32">
        <v>47360</v>
      </c>
    </row>
    <row r="47289" spans="2:4" x14ac:dyDescent="0.25">
      <c r="B47289" s="28" t="s">
        <v>82662</v>
      </c>
      <c r="C47289">
        <v>25734</v>
      </c>
      <c r="D47289" s="32">
        <v>47361</v>
      </c>
    </row>
    <row r="47290" spans="2:4" x14ac:dyDescent="0.25">
      <c r="B47290" s="28" t="s">
        <v>82663</v>
      </c>
      <c r="C47290">
        <v>25718</v>
      </c>
      <c r="D47290" s="32">
        <v>47362</v>
      </c>
    </row>
    <row r="47291" spans="2:4" x14ac:dyDescent="0.25">
      <c r="B47291" s="28" t="s">
        <v>82664</v>
      </c>
      <c r="C47291">
        <v>25700</v>
      </c>
      <c r="D47291" s="32">
        <v>47363</v>
      </c>
    </row>
    <row r="47292" spans="2:4" x14ac:dyDescent="0.25">
      <c r="B47292" s="28" t="s">
        <v>82665</v>
      </c>
      <c r="C47292">
        <v>25684</v>
      </c>
      <c r="D47292" s="32">
        <v>47364</v>
      </c>
    </row>
    <row r="47293" spans="2:4" x14ac:dyDescent="0.25">
      <c r="B47293" s="28" t="s">
        <v>82666</v>
      </c>
      <c r="C47293">
        <v>25668</v>
      </c>
      <c r="D47293" s="32">
        <v>47365</v>
      </c>
    </row>
    <row r="47294" spans="2:4" x14ac:dyDescent="0.25">
      <c r="B47294" s="28" t="s">
        <v>82667</v>
      </c>
      <c r="C47294">
        <v>25650</v>
      </c>
      <c r="D47294" s="32">
        <v>47366</v>
      </c>
    </row>
    <row r="47295" spans="2:4" x14ac:dyDescent="0.25">
      <c r="B47295" s="28" t="s">
        <v>82668</v>
      </c>
      <c r="C47295">
        <v>25635</v>
      </c>
      <c r="D47295" s="32">
        <v>47367</v>
      </c>
    </row>
    <row r="47296" spans="2:4" x14ac:dyDescent="0.25">
      <c r="B47296" s="28" t="s">
        <v>82669</v>
      </c>
      <c r="C47296">
        <v>25627</v>
      </c>
      <c r="D47296" s="32">
        <v>47368</v>
      </c>
    </row>
    <row r="47297" spans="2:4" x14ac:dyDescent="0.25">
      <c r="B47297" s="28" t="s">
        <v>5970</v>
      </c>
      <c r="C47297">
        <v>25601</v>
      </c>
      <c r="D47297" s="32">
        <v>47369</v>
      </c>
    </row>
    <row r="47298" spans="2:4" x14ac:dyDescent="0.25">
      <c r="B47298" s="28" t="s">
        <v>82670</v>
      </c>
      <c r="C47298">
        <v>25593</v>
      </c>
      <c r="D47298" s="32">
        <v>47370</v>
      </c>
    </row>
    <row r="47299" spans="2:4" x14ac:dyDescent="0.25">
      <c r="B47299" s="28" t="s">
        <v>82671</v>
      </c>
      <c r="C47299">
        <v>25585</v>
      </c>
      <c r="D47299" s="32">
        <v>47371</v>
      </c>
    </row>
    <row r="47300" spans="2:4" x14ac:dyDescent="0.25">
      <c r="B47300" s="28" t="s">
        <v>13299</v>
      </c>
      <c r="C47300">
        <v>25569</v>
      </c>
      <c r="D47300" s="32">
        <v>47372</v>
      </c>
    </row>
    <row r="47301" spans="2:4" x14ac:dyDescent="0.25">
      <c r="B47301" s="28" t="s">
        <v>13294</v>
      </c>
      <c r="C47301">
        <v>25551</v>
      </c>
      <c r="D47301" s="32">
        <v>47373</v>
      </c>
    </row>
    <row r="47302" spans="2:4" x14ac:dyDescent="0.25">
      <c r="B47302" s="28" t="s">
        <v>5967</v>
      </c>
      <c r="C47302">
        <v>25544</v>
      </c>
      <c r="D47302" s="32">
        <v>47374</v>
      </c>
    </row>
    <row r="47303" spans="2:4" x14ac:dyDescent="0.25">
      <c r="B47303" s="28" t="s">
        <v>82672</v>
      </c>
      <c r="C47303">
        <v>25528</v>
      </c>
      <c r="D47303" s="32">
        <v>47375</v>
      </c>
    </row>
    <row r="47304" spans="2:4" x14ac:dyDescent="0.25">
      <c r="B47304" s="28" t="s">
        <v>826</v>
      </c>
      <c r="C47304">
        <v>25510</v>
      </c>
      <c r="D47304" s="32">
        <v>47376</v>
      </c>
    </row>
    <row r="47305" spans="2:4" x14ac:dyDescent="0.25">
      <c r="B47305" s="28" t="s">
        <v>13284</v>
      </c>
      <c r="C47305">
        <v>25494</v>
      </c>
      <c r="D47305" s="32">
        <v>47377</v>
      </c>
    </row>
    <row r="47306" spans="2:4" x14ac:dyDescent="0.25">
      <c r="B47306" s="28" t="s">
        <v>5952</v>
      </c>
      <c r="C47306">
        <v>25486</v>
      </c>
      <c r="D47306" s="32">
        <v>47378</v>
      </c>
    </row>
    <row r="47307" spans="2:4" x14ac:dyDescent="0.25">
      <c r="B47307" s="28" t="s">
        <v>5944</v>
      </c>
      <c r="C47307">
        <v>25478</v>
      </c>
      <c r="D47307" s="32">
        <v>47379</v>
      </c>
    </row>
    <row r="47308" spans="2:4" x14ac:dyDescent="0.25">
      <c r="B47308" s="28" t="s">
        <v>5940</v>
      </c>
      <c r="C47308">
        <v>25452</v>
      </c>
      <c r="D47308" s="32">
        <v>47380</v>
      </c>
    </row>
    <row r="47309" spans="2:4" x14ac:dyDescent="0.25">
      <c r="B47309" s="28" t="s">
        <v>82673</v>
      </c>
      <c r="C47309">
        <v>25445</v>
      </c>
      <c r="D47309" s="32">
        <v>47381</v>
      </c>
    </row>
    <row r="47310" spans="2:4" x14ac:dyDescent="0.25">
      <c r="B47310" s="28" t="s">
        <v>5934</v>
      </c>
      <c r="C47310">
        <v>25437</v>
      </c>
      <c r="D47310" s="32">
        <v>47382</v>
      </c>
    </row>
    <row r="47311" spans="2:4" x14ac:dyDescent="0.25">
      <c r="B47311" s="28" t="s">
        <v>82674</v>
      </c>
      <c r="C47311">
        <v>25411</v>
      </c>
      <c r="D47311" s="32">
        <v>47383</v>
      </c>
    </row>
    <row r="47312" spans="2:4" x14ac:dyDescent="0.25">
      <c r="B47312" s="28" t="s">
        <v>82675</v>
      </c>
      <c r="C47312">
        <v>25403</v>
      </c>
      <c r="D47312" s="32">
        <v>47384</v>
      </c>
    </row>
    <row r="47313" spans="2:4" x14ac:dyDescent="0.25">
      <c r="B47313" s="28" t="s">
        <v>5927</v>
      </c>
      <c r="C47313">
        <v>25387</v>
      </c>
      <c r="D47313" s="32">
        <v>47385</v>
      </c>
    </row>
    <row r="47314" spans="2:4" x14ac:dyDescent="0.25">
      <c r="B47314" s="28" t="s">
        <v>82676</v>
      </c>
      <c r="C47314">
        <v>25379</v>
      </c>
      <c r="D47314" s="32">
        <v>47386</v>
      </c>
    </row>
    <row r="47315" spans="2:4" x14ac:dyDescent="0.25">
      <c r="B47315" s="28" t="s">
        <v>82677</v>
      </c>
      <c r="C47315">
        <v>25361</v>
      </c>
      <c r="D47315" s="32">
        <v>47387</v>
      </c>
    </row>
    <row r="47316" spans="2:4" x14ac:dyDescent="0.25">
      <c r="B47316" s="28" t="s">
        <v>82678</v>
      </c>
      <c r="C47316">
        <v>25353</v>
      </c>
      <c r="D47316" s="32">
        <v>47388</v>
      </c>
    </row>
    <row r="47317" spans="2:4" x14ac:dyDescent="0.25">
      <c r="B47317" s="28" t="s">
        <v>82679</v>
      </c>
      <c r="C47317">
        <v>25346</v>
      </c>
      <c r="D47317" s="32">
        <v>47389</v>
      </c>
    </row>
    <row r="47318" spans="2:4" x14ac:dyDescent="0.25">
      <c r="B47318" s="28" t="s">
        <v>82680</v>
      </c>
      <c r="C47318">
        <v>25338</v>
      </c>
      <c r="D47318" s="32">
        <v>47390</v>
      </c>
    </row>
    <row r="47319" spans="2:4" x14ac:dyDescent="0.25">
      <c r="B47319" s="28" t="s">
        <v>82681</v>
      </c>
      <c r="C47319">
        <v>25320</v>
      </c>
      <c r="D47319" s="32">
        <v>47391</v>
      </c>
    </row>
    <row r="47320" spans="2:4" x14ac:dyDescent="0.25">
      <c r="B47320" s="28" t="s">
        <v>82682</v>
      </c>
      <c r="C47320">
        <v>25312</v>
      </c>
      <c r="D47320" s="32">
        <v>47392</v>
      </c>
    </row>
    <row r="47321" spans="2:4" x14ac:dyDescent="0.25">
      <c r="B47321" s="28" t="s">
        <v>82683</v>
      </c>
      <c r="C47321">
        <v>25304</v>
      </c>
      <c r="D47321" s="32">
        <v>47393</v>
      </c>
    </row>
    <row r="47322" spans="2:4" x14ac:dyDescent="0.25">
      <c r="B47322" s="28" t="s">
        <v>82684</v>
      </c>
      <c r="C47322">
        <v>25296</v>
      </c>
      <c r="D47322" s="32">
        <v>47394</v>
      </c>
    </row>
    <row r="47323" spans="2:4" x14ac:dyDescent="0.25">
      <c r="B47323" s="28" t="s">
        <v>82685</v>
      </c>
      <c r="C47323">
        <v>25288</v>
      </c>
      <c r="D47323" s="32">
        <v>47395</v>
      </c>
    </row>
    <row r="47324" spans="2:4" x14ac:dyDescent="0.25">
      <c r="B47324" s="28" t="s">
        <v>82686</v>
      </c>
      <c r="C47324">
        <v>25270</v>
      </c>
      <c r="D47324" s="32">
        <v>47396</v>
      </c>
    </row>
    <row r="47325" spans="2:4" x14ac:dyDescent="0.25">
      <c r="B47325" s="28" t="s">
        <v>5920</v>
      </c>
      <c r="C47325">
        <v>25262</v>
      </c>
      <c r="D47325" s="32">
        <v>47397</v>
      </c>
    </row>
    <row r="47326" spans="2:4" x14ac:dyDescent="0.25">
      <c r="B47326" s="28" t="s">
        <v>82687</v>
      </c>
      <c r="C47326">
        <v>25254</v>
      </c>
      <c r="D47326" s="32">
        <v>47398</v>
      </c>
    </row>
    <row r="47327" spans="2:4" x14ac:dyDescent="0.25">
      <c r="B47327" s="28" t="s">
        <v>82688</v>
      </c>
      <c r="C47327">
        <v>25247</v>
      </c>
      <c r="D47327" s="32">
        <v>47399</v>
      </c>
    </row>
    <row r="47328" spans="2:4" x14ac:dyDescent="0.25">
      <c r="B47328" s="28" t="s">
        <v>82689</v>
      </c>
      <c r="C47328">
        <v>25239</v>
      </c>
      <c r="D47328" s="32">
        <v>47400</v>
      </c>
    </row>
    <row r="47329" spans="2:4" x14ac:dyDescent="0.25">
      <c r="B47329" s="28" t="s">
        <v>82690</v>
      </c>
      <c r="C47329">
        <v>25221</v>
      </c>
      <c r="D47329" s="32">
        <v>47401</v>
      </c>
    </row>
    <row r="47330" spans="2:4" x14ac:dyDescent="0.25">
      <c r="B47330" s="28" t="s">
        <v>82691</v>
      </c>
      <c r="C47330">
        <v>25213</v>
      </c>
      <c r="D47330" s="32">
        <v>47402</v>
      </c>
    </row>
    <row r="47331" spans="2:4" x14ac:dyDescent="0.25">
      <c r="B47331" s="28" t="s">
        <v>82692</v>
      </c>
      <c r="C47331">
        <v>25205</v>
      </c>
      <c r="D47331" s="32">
        <v>47403</v>
      </c>
    </row>
    <row r="47332" spans="2:4" x14ac:dyDescent="0.25">
      <c r="B47332" s="28" t="s">
        <v>82693</v>
      </c>
      <c r="C47332">
        <v>25197</v>
      </c>
      <c r="D47332" s="32">
        <v>47404</v>
      </c>
    </row>
    <row r="47333" spans="2:4" x14ac:dyDescent="0.25">
      <c r="B47333" s="28" t="s">
        <v>82694</v>
      </c>
      <c r="C47333">
        <v>25189</v>
      </c>
      <c r="D47333" s="32">
        <v>47405</v>
      </c>
    </row>
    <row r="47334" spans="2:4" x14ac:dyDescent="0.25">
      <c r="B47334" s="28" t="s">
        <v>82695</v>
      </c>
      <c r="C47334">
        <v>25171</v>
      </c>
      <c r="D47334" s="32">
        <v>47406</v>
      </c>
    </row>
    <row r="47335" spans="2:4" x14ac:dyDescent="0.25">
      <c r="B47335" s="28" t="s">
        <v>82696</v>
      </c>
      <c r="C47335">
        <v>25163</v>
      </c>
      <c r="D47335" s="32">
        <v>47407</v>
      </c>
    </row>
    <row r="47336" spans="2:4" x14ac:dyDescent="0.25">
      <c r="B47336" s="28" t="s">
        <v>82697</v>
      </c>
      <c r="C47336">
        <v>25148</v>
      </c>
      <c r="D47336" s="32">
        <v>47408</v>
      </c>
    </row>
    <row r="47337" spans="2:4" x14ac:dyDescent="0.25">
      <c r="B47337" s="28" t="s">
        <v>82698</v>
      </c>
      <c r="C47337">
        <v>25130</v>
      </c>
      <c r="D47337" s="32">
        <v>47409</v>
      </c>
    </row>
    <row r="47338" spans="2:4" x14ac:dyDescent="0.25">
      <c r="B47338" s="28" t="s">
        <v>5914</v>
      </c>
      <c r="C47338">
        <v>25114</v>
      </c>
      <c r="D47338" s="32">
        <v>47410</v>
      </c>
    </row>
    <row r="47339" spans="2:4" x14ac:dyDescent="0.25">
      <c r="B47339" s="28" t="s">
        <v>82699</v>
      </c>
      <c r="C47339">
        <v>25106</v>
      </c>
      <c r="D47339" s="32">
        <v>47411</v>
      </c>
    </row>
    <row r="47340" spans="2:4" x14ac:dyDescent="0.25">
      <c r="B47340" s="28" t="s">
        <v>82700</v>
      </c>
      <c r="C47340">
        <v>25080</v>
      </c>
      <c r="D47340" s="32">
        <v>47412</v>
      </c>
    </row>
    <row r="47341" spans="2:4" x14ac:dyDescent="0.25">
      <c r="B47341" s="28" t="s">
        <v>13192</v>
      </c>
      <c r="C47341">
        <v>25072</v>
      </c>
      <c r="D47341" s="32">
        <v>47413</v>
      </c>
    </row>
    <row r="47342" spans="2:4" x14ac:dyDescent="0.25">
      <c r="B47342" s="28" t="s">
        <v>5902</v>
      </c>
      <c r="C47342">
        <v>25064</v>
      </c>
      <c r="D47342" s="32">
        <v>47414</v>
      </c>
    </row>
    <row r="47343" spans="2:4" x14ac:dyDescent="0.25">
      <c r="B47343" s="28" t="s">
        <v>82701</v>
      </c>
      <c r="C47343">
        <v>25049</v>
      </c>
      <c r="D47343" s="32">
        <v>47415</v>
      </c>
    </row>
    <row r="47344" spans="2:4" x14ac:dyDescent="0.25">
      <c r="B47344" s="28" t="s">
        <v>82702</v>
      </c>
      <c r="C47344">
        <v>25031</v>
      </c>
      <c r="D47344" s="32">
        <v>47416</v>
      </c>
    </row>
    <row r="47345" spans="2:4" x14ac:dyDescent="0.25">
      <c r="B47345" s="28" t="s">
        <v>82703</v>
      </c>
      <c r="C47345">
        <v>25015</v>
      </c>
      <c r="D47345" s="32">
        <v>47417</v>
      </c>
    </row>
    <row r="47346" spans="2:4" x14ac:dyDescent="0.25">
      <c r="B47346" s="28" t="s">
        <v>82704</v>
      </c>
      <c r="C47346">
        <v>25007</v>
      </c>
      <c r="D47346" s="32">
        <v>47418</v>
      </c>
    </row>
    <row r="47347" spans="2:4" x14ac:dyDescent="0.25">
      <c r="B47347" s="28" t="s">
        <v>82705</v>
      </c>
      <c r="C47347">
        <v>24984</v>
      </c>
      <c r="D47347" s="32">
        <v>47419</v>
      </c>
    </row>
    <row r="47348" spans="2:4" x14ac:dyDescent="0.25">
      <c r="B47348" s="28" t="s">
        <v>82706</v>
      </c>
      <c r="C47348">
        <v>24976</v>
      </c>
      <c r="D47348" s="32">
        <v>47420</v>
      </c>
    </row>
    <row r="47349" spans="2:4" x14ac:dyDescent="0.25">
      <c r="B47349" s="28" t="s">
        <v>82707</v>
      </c>
      <c r="C47349">
        <v>24950</v>
      </c>
      <c r="D47349" s="32">
        <v>47421</v>
      </c>
    </row>
    <row r="47350" spans="2:4" x14ac:dyDescent="0.25">
      <c r="B47350" s="28" t="s">
        <v>5890</v>
      </c>
      <c r="C47350">
        <v>24943</v>
      </c>
      <c r="D47350" s="32">
        <v>47422</v>
      </c>
    </row>
    <row r="47351" spans="2:4" x14ac:dyDescent="0.25">
      <c r="B47351" s="28" t="s">
        <v>5885</v>
      </c>
      <c r="C47351">
        <v>24935</v>
      </c>
      <c r="D47351" s="32">
        <v>47423</v>
      </c>
    </row>
    <row r="47352" spans="2:4" x14ac:dyDescent="0.25">
      <c r="B47352" s="28" t="s">
        <v>82708</v>
      </c>
      <c r="C47352">
        <v>24919</v>
      </c>
      <c r="D47352" s="32">
        <v>47424</v>
      </c>
    </row>
    <row r="47353" spans="2:4" x14ac:dyDescent="0.25">
      <c r="B47353" s="28" t="s">
        <v>82709</v>
      </c>
      <c r="C47353">
        <v>24901</v>
      </c>
      <c r="D47353" s="32">
        <v>47425</v>
      </c>
    </row>
    <row r="47354" spans="2:4" x14ac:dyDescent="0.25">
      <c r="B47354" s="28" t="s">
        <v>82710</v>
      </c>
      <c r="C47354">
        <v>24885</v>
      </c>
      <c r="D47354" s="32">
        <v>47426</v>
      </c>
    </row>
    <row r="47355" spans="2:4" x14ac:dyDescent="0.25">
      <c r="B47355" s="28" t="s">
        <v>82711</v>
      </c>
      <c r="C47355">
        <v>24877</v>
      </c>
      <c r="D47355" s="32">
        <v>47427</v>
      </c>
    </row>
    <row r="47356" spans="2:4" x14ac:dyDescent="0.25">
      <c r="B47356" s="28" t="s">
        <v>5879</v>
      </c>
      <c r="C47356">
        <v>24851</v>
      </c>
      <c r="D47356" s="32">
        <v>47428</v>
      </c>
    </row>
    <row r="47357" spans="2:4" x14ac:dyDescent="0.25">
      <c r="B47357" s="28" t="s">
        <v>82712</v>
      </c>
      <c r="C47357">
        <v>24844</v>
      </c>
      <c r="D47357" s="32">
        <v>47429</v>
      </c>
    </row>
    <row r="47358" spans="2:4" x14ac:dyDescent="0.25">
      <c r="B47358" s="28" t="s">
        <v>82713</v>
      </c>
      <c r="C47358">
        <v>24836</v>
      </c>
      <c r="D47358" s="32">
        <v>47430</v>
      </c>
    </row>
    <row r="47359" spans="2:4" x14ac:dyDescent="0.25">
      <c r="B47359" s="28" t="s">
        <v>82714</v>
      </c>
      <c r="C47359">
        <v>24810</v>
      </c>
      <c r="D47359" s="32">
        <v>47431</v>
      </c>
    </row>
    <row r="47360" spans="2:4" x14ac:dyDescent="0.25">
      <c r="B47360" s="28" t="s">
        <v>82715</v>
      </c>
      <c r="C47360">
        <v>24802</v>
      </c>
      <c r="D47360" s="32">
        <v>47432</v>
      </c>
    </row>
    <row r="47361" spans="2:4" x14ac:dyDescent="0.25">
      <c r="B47361" s="28" t="s">
        <v>82716</v>
      </c>
      <c r="C47361">
        <v>24786</v>
      </c>
      <c r="D47361" s="32">
        <v>47433</v>
      </c>
    </row>
    <row r="47362" spans="2:4" x14ac:dyDescent="0.25">
      <c r="B47362" s="28" t="s">
        <v>82717</v>
      </c>
      <c r="C47362">
        <v>24778</v>
      </c>
      <c r="D47362" s="32">
        <v>47434</v>
      </c>
    </row>
    <row r="47363" spans="2:4" x14ac:dyDescent="0.25">
      <c r="B47363" s="28" t="s">
        <v>82718</v>
      </c>
      <c r="C47363">
        <v>24752</v>
      </c>
      <c r="D47363" s="32">
        <v>47435</v>
      </c>
    </row>
    <row r="47364" spans="2:4" x14ac:dyDescent="0.25">
      <c r="B47364" s="28" t="s">
        <v>82719</v>
      </c>
      <c r="C47364">
        <v>24745</v>
      </c>
      <c r="D47364" s="32">
        <v>47436</v>
      </c>
    </row>
    <row r="47365" spans="2:4" x14ac:dyDescent="0.25">
      <c r="B47365" s="28" t="s">
        <v>82720</v>
      </c>
      <c r="C47365">
        <v>24737</v>
      </c>
      <c r="D47365" s="32">
        <v>47437</v>
      </c>
    </row>
    <row r="47366" spans="2:4" x14ac:dyDescent="0.25">
      <c r="B47366" s="28" t="s">
        <v>82721</v>
      </c>
      <c r="C47366">
        <v>24711</v>
      </c>
      <c r="D47366" s="32">
        <v>47438</v>
      </c>
    </row>
    <row r="47367" spans="2:4" x14ac:dyDescent="0.25">
      <c r="B47367" s="28" t="s">
        <v>82722</v>
      </c>
      <c r="C47367">
        <v>24703</v>
      </c>
      <c r="D47367" s="32">
        <v>47439</v>
      </c>
    </row>
    <row r="47368" spans="2:4" x14ac:dyDescent="0.25">
      <c r="B47368" s="28" t="s">
        <v>13124</v>
      </c>
      <c r="C47368">
        <v>24687</v>
      </c>
      <c r="D47368" s="32">
        <v>47440</v>
      </c>
    </row>
    <row r="47369" spans="2:4" x14ac:dyDescent="0.25">
      <c r="B47369" s="28" t="s">
        <v>13119</v>
      </c>
      <c r="C47369">
        <v>24679</v>
      </c>
      <c r="D47369" s="32">
        <v>47441</v>
      </c>
    </row>
    <row r="47370" spans="2:4" x14ac:dyDescent="0.25">
      <c r="B47370" s="28" t="s">
        <v>82723</v>
      </c>
      <c r="C47370">
        <v>24661</v>
      </c>
      <c r="D47370" s="32">
        <v>47442</v>
      </c>
    </row>
    <row r="47371" spans="2:4" x14ac:dyDescent="0.25">
      <c r="B47371" s="28" t="s">
        <v>82724</v>
      </c>
      <c r="C47371">
        <v>24646</v>
      </c>
      <c r="D47371" s="32">
        <v>47443</v>
      </c>
    </row>
    <row r="47372" spans="2:4" x14ac:dyDescent="0.25">
      <c r="B47372" s="28" t="s">
        <v>82725</v>
      </c>
      <c r="C47372">
        <v>24638</v>
      </c>
      <c r="D47372" s="32">
        <v>47444</v>
      </c>
    </row>
    <row r="47373" spans="2:4" x14ac:dyDescent="0.25">
      <c r="B47373" s="28" t="s">
        <v>13114</v>
      </c>
      <c r="C47373">
        <v>24612</v>
      </c>
      <c r="D47373" s="32">
        <v>47445</v>
      </c>
    </row>
    <row r="47374" spans="2:4" x14ac:dyDescent="0.25">
      <c r="B47374" s="28" t="s">
        <v>29124</v>
      </c>
      <c r="C47374">
        <v>24604</v>
      </c>
      <c r="D47374" s="32">
        <v>47446</v>
      </c>
    </row>
    <row r="47375" spans="2:4" x14ac:dyDescent="0.25">
      <c r="B47375" s="28" t="s">
        <v>82726</v>
      </c>
      <c r="C47375">
        <v>24596</v>
      </c>
      <c r="D47375" s="32">
        <v>47447</v>
      </c>
    </row>
    <row r="47376" spans="2:4" x14ac:dyDescent="0.25">
      <c r="B47376" s="28" t="s">
        <v>82727</v>
      </c>
      <c r="C47376">
        <v>24570</v>
      </c>
      <c r="D47376" s="32">
        <v>47448</v>
      </c>
    </row>
    <row r="47377" spans="2:4" x14ac:dyDescent="0.25">
      <c r="B47377" s="28" t="s">
        <v>82728</v>
      </c>
      <c r="C47377">
        <v>24562</v>
      </c>
      <c r="D47377" s="32">
        <v>47449</v>
      </c>
    </row>
    <row r="47378" spans="2:4" x14ac:dyDescent="0.25">
      <c r="B47378" s="28" t="s">
        <v>82729</v>
      </c>
      <c r="C47378">
        <v>24547</v>
      </c>
      <c r="D47378" s="32">
        <v>47450</v>
      </c>
    </row>
    <row r="47379" spans="2:4" x14ac:dyDescent="0.25">
      <c r="B47379" s="28" t="s">
        <v>82730</v>
      </c>
      <c r="C47379">
        <v>24521</v>
      </c>
      <c r="D47379" s="32">
        <v>47451</v>
      </c>
    </row>
    <row r="47380" spans="2:4" x14ac:dyDescent="0.25">
      <c r="B47380" s="28" t="s">
        <v>82731</v>
      </c>
      <c r="C47380">
        <v>24513</v>
      </c>
      <c r="D47380" s="32">
        <v>47452</v>
      </c>
    </row>
    <row r="47381" spans="2:4" x14ac:dyDescent="0.25">
      <c r="B47381" s="28" t="s">
        <v>82732</v>
      </c>
      <c r="C47381">
        <v>24505</v>
      </c>
      <c r="D47381" s="32">
        <v>47453</v>
      </c>
    </row>
    <row r="47382" spans="2:4" x14ac:dyDescent="0.25">
      <c r="B47382" s="28" t="s">
        <v>82733</v>
      </c>
      <c r="C47382">
        <v>24497</v>
      </c>
      <c r="D47382" s="32">
        <v>47454</v>
      </c>
    </row>
    <row r="47383" spans="2:4" x14ac:dyDescent="0.25">
      <c r="B47383" s="28" t="s">
        <v>82734</v>
      </c>
      <c r="C47383">
        <v>24489</v>
      </c>
      <c r="D47383" s="32">
        <v>47455</v>
      </c>
    </row>
    <row r="47384" spans="2:4" x14ac:dyDescent="0.25">
      <c r="B47384" s="28" t="s">
        <v>82735</v>
      </c>
      <c r="C47384">
        <v>24471</v>
      </c>
      <c r="D47384" s="32">
        <v>47456</v>
      </c>
    </row>
    <row r="47385" spans="2:4" x14ac:dyDescent="0.25">
      <c r="B47385" s="28" t="s">
        <v>82736</v>
      </c>
      <c r="C47385">
        <v>24463</v>
      </c>
      <c r="D47385" s="32">
        <v>47457</v>
      </c>
    </row>
    <row r="47386" spans="2:4" x14ac:dyDescent="0.25">
      <c r="B47386" s="28" t="s">
        <v>82737</v>
      </c>
      <c r="C47386">
        <v>24455</v>
      </c>
      <c r="D47386" s="32">
        <v>47458</v>
      </c>
    </row>
    <row r="47387" spans="2:4" x14ac:dyDescent="0.25">
      <c r="B47387" s="28" t="s">
        <v>82738</v>
      </c>
      <c r="C47387">
        <v>24448</v>
      </c>
      <c r="D47387" s="32">
        <v>47459</v>
      </c>
    </row>
    <row r="47388" spans="2:4" x14ac:dyDescent="0.25">
      <c r="B47388" s="28" t="s">
        <v>82739</v>
      </c>
      <c r="C47388">
        <v>24430</v>
      </c>
      <c r="D47388" s="32">
        <v>47460</v>
      </c>
    </row>
    <row r="47389" spans="2:4" x14ac:dyDescent="0.25">
      <c r="B47389" s="28" t="s">
        <v>82740</v>
      </c>
      <c r="C47389">
        <v>24422</v>
      </c>
      <c r="D47389" s="32">
        <v>47461</v>
      </c>
    </row>
    <row r="47390" spans="2:4" x14ac:dyDescent="0.25">
      <c r="B47390" s="28" t="s">
        <v>13087</v>
      </c>
      <c r="C47390">
        <v>24414</v>
      </c>
      <c r="D47390" s="32">
        <v>47462</v>
      </c>
    </row>
    <row r="47391" spans="2:4" x14ac:dyDescent="0.25">
      <c r="B47391" s="28" t="s">
        <v>82741</v>
      </c>
      <c r="C47391">
        <v>24406</v>
      </c>
      <c r="D47391" s="32">
        <v>47463</v>
      </c>
    </row>
    <row r="47392" spans="2:4" x14ac:dyDescent="0.25">
      <c r="B47392" s="28" t="s">
        <v>82742</v>
      </c>
      <c r="C47392">
        <v>24398</v>
      </c>
      <c r="D47392" s="32">
        <v>47464</v>
      </c>
    </row>
    <row r="47393" spans="2:4" x14ac:dyDescent="0.25">
      <c r="B47393" s="28" t="s">
        <v>82743</v>
      </c>
      <c r="C47393">
        <v>24380</v>
      </c>
      <c r="D47393" s="32">
        <v>47465</v>
      </c>
    </row>
    <row r="47394" spans="2:4" x14ac:dyDescent="0.25">
      <c r="B47394" s="28" t="s">
        <v>82744</v>
      </c>
      <c r="C47394">
        <v>24372</v>
      </c>
      <c r="D47394" s="32">
        <v>47466</v>
      </c>
    </row>
    <row r="47395" spans="2:4" x14ac:dyDescent="0.25">
      <c r="B47395" s="28" t="s">
        <v>82745</v>
      </c>
      <c r="C47395">
        <v>24364</v>
      </c>
      <c r="D47395" s="32">
        <v>47467</v>
      </c>
    </row>
    <row r="47396" spans="2:4" x14ac:dyDescent="0.25">
      <c r="B47396" s="28" t="s">
        <v>29108</v>
      </c>
      <c r="C47396">
        <v>24356</v>
      </c>
      <c r="D47396" s="32">
        <v>47468</v>
      </c>
    </row>
    <row r="47397" spans="2:4" x14ac:dyDescent="0.25">
      <c r="B47397" s="28" t="s">
        <v>82746</v>
      </c>
      <c r="C47397">
        <v>24331</v>
      </c>
      <c r="D47397" s="32">
        <v>47469</v>
      </c>
    </row>
    <row r="47398" spans="2:4" x14ac:dyDescent="0.25">
      <c r="B47398" s="28" t="s">
        <v>82747</v>
      </c>
      <c r="C47398">
        <v>24323</v>
      </c>
      <c r="D47398" s="32">
        <v>47470</v>
      </c>
    </row>
    <row r="47399" spans="2:4" x14ac:dyDescent="0.25">
      <c r="B47399" s="28" t="s">
        <v>5862</v>
      </c>
      <c r="C47399">
        <v>24307</v>
      </c>
      <c r="D47399" s="32">
        <v>47471</v>
      </c>
    </row>
    <row r="47400" spans="2:4" x14ac:dyDescent="0.25">
      <c r="B47400" s="28" t="s">
        <v>82748</v>
      </c>
      <c r="C47400">
        <v>24299</v>
      </c>
      <c r="D47400" s="32">
        <v>47472</v>
      </c>
    </row>
    <row r="47401" spans="2:4" x14ac:dyDescent="0.25">
      <c r="B47401" s="28" t="s">
        <v>82749</v>
      </c>
      <c r="C47401">
        <v>24281</v>
      </c>
      <c r="D47401" s="32">
        <v>47473</v>
      </c>
    </row>
    <row r="47402" spans="2:4" x14ac:dyDescent="0.25">
      <c r="B47402" s="28" t="s">
        <v>82750</v>
      </c>
      <c r="C47402">
        <v>24265</v>
      </c>
      <c r="D47402" s="32">
        <v>47474</v>
      </c>
    </row>
    <row r="47403" spans="2:4" x14ac:dyDescent="0.25">
      <c r="B47403" s="28" t="s">
        <v>5857</v>
      </c>
      <c r="C47403">
        <v>24257</v>
      </c>
      <c r="D47403" s="32">
        <v>47475</v>
      </c>
    </row>
    <row r="47404" spans="2:4" x14ac:dyDescent="0.25">
      <c r="B47404" s="28" t="s">
        <v>82751</v>
      </c>
      <c r="C47404">
        <v>24232</v>
      </c>
      <c r="D47404" s="32">
        <v>47476</v>
      </c>
    </row>
    <row r="47405" spans="2:4" x14ac:dyDescent="0.25">
      <c r="B47405" s="28" t="s">
        <v>1683</v>
      </c>
      <c r="C47405">
        <v>24224</v>
      </c>
      <c r="D47405" s="32">
        <v>47477</v>
      </c>
    </row>
    <row r="47406" spans="2:4" x14ac:dyDescent="0.25">
      <c r="B47406" s="28" t="s">
        <v>82752</v>
      </c>
      <c r="C47406">
        <v>24216</v>
      </c>
      <c r="D47406" s="32">
        <v>47478</v>
      </c>
    </row>
    <row r="47407" spans="2:4" x14ac:dyDescent="0.25">
      <c r="B47407" s="28" t="s">
        <v>82753</v>
      </c>
      <c r="C47407">
        <v>24190</v>
      </c>
      <c r="D47407" s="32">
        <v>47479</v>
      </c>
    </row>
    <row r="47408" spans="2:4" x14ac:dyDescent="0.25">
      <c r="B47408" s="28" t="s">
        <v>5850</v>
      </c>
      <c r="C47408">
        <v>24182</v>
      </c>
      <c r="D47408" s="32">
        <v>47480</v>
      </c>
    </row>
    <row r="47409" spans="2:4" x14ac:dyDescent="0.25">
      <c r="B47409" s="28" t="s">
        <v>13035</v>
      </c>
      <c r="C47409">
        <v>24174</v>
      </c>
      <c r="D47409" s="32">
        <v>47481</v>
      </c>
    </row>
    <row r="47410" spans="2:4" x14ac:dyDescent="0.25">
      <c r="B47410" s="28" t="s">
        <v>82754</v>
      </c>
      <c r="C47410">
        <v>24158</v>
      </c>
      <c r="D47410" s="32">
        <v>47482</v>
      </c>
    </row>
    <row r="47411" spans="2:4" x14ac:dyDescent="0.25">
      <c r="B47411" s="28" t="s">
        <v>82755</v>
      </c>
      <c r="C47411">
        <v>24141</v>
      </c>
      <c r="D47411" s="32">
        <v>47483</v>
      </c>
    </row>
    <row r="47412" spans="2:4" x14ac:dyDescent="0.25">
      <c r="B47412" s="28" t="s">
        <v>82756</v>
      </c>
      <c r="C47412">
        <v>24125</v>
      </c>
      <c r="D47412" s="32">
        <v>47484</v>
      </c>
    </row>
    <row r="47413" spans="2:4" x14ac:dyDescent="0.25">
      <c r="B47413" s="28" t="s">
        <v>5842</v>
      </c>
      <c r="C47413">
        <v>24117</v>
      </c>
      <c r="D47413" s="32">
        <v>47485</v>
      </c>
    </row>
    <row r="47414" spans="2:4" x14ac:dyDescent="0.25">
      <c r="B47414" s="28" t="s">
        <v>82757</v>
      </c>
      <c r="C47414">
        <v>24109</v>
      </c>
      <c r="D47414" s="32">
        <v>47486</v>
      </c>
    </row>
    <row r="47415" spans="2:4" x14ac:dyDescent="0.25">
      <c r="B47415" s="28" t="s">
        <v>82758</v>
      </c>
      <c r="C47415">
        <v>24091</v>
      </c>
      <c r="D47415" s="32">
        <v>47487</v>
      </c>
    </row>
    <row r="47416" spans="2:4" x14ac:dyDescent="0.25">
      <c r="B47416" s="28" t="s">
        <v>5839</v>
      </c>
      <c r="C47416">
        <v>24075</v>
      </c>
      <c r="D47416" s="32">
        <v>47488</v>
      </c>
    </row>
    <row r="47417" spans="2:4" x14ac:dyDescent="0.25">
      <c r="B47417" s="28" t="s">
        <v>82759</v>
      </c>
      <c r="C47417">
        <v>24067</v>
      </c>
      <c r="D47417" s="32">
        <v>47489</v>
      </c>
    </row>
    <row r="47418" spans="2:4" x14ac:dyDescent="0.25">
      <c r="B47418" s="28" t="s">
        <v>1564</v>
      </c>
      <c r="C47418">
        <v>24042</v>
      </c>
      <c r="D47418" s="32">
        <v>47490</v>
      </c>
    </row>
    <row r="47419" spans="2:4" x14ac:dyDescent="0.25">
      <c r="B47419" s="28" t="s">
        <v>29092</v>
      </c>
      <c r="C47419">
        <v>24034</v>
      </c>
      <c r="D47419" s="32">
        <v>47491</v>
      </c>
    </row>
    <row r="47420" spans="2:4" x14ac:dyDescent="0.25">
      <c r="B47420" s="28" t="s">
        <v>1565</v>
      </c>
      <c r="C47420">
        <v>24026</v>
      </c>
      <c r="D47420" s="32">
        <v>47492</v>
      </c>
    </row>
    <row r="47421" spans="2:4" x14ac:dyDescent="0.25">
      <c r="B47421" s="28" t="s">
        <v>82760</v>
      </c>
      <c r="C47421">
        <v>24000</v>
      </c>
      <c r="D47421" s="32">
        <v>47493</v>
      </c>
    </row>
    <row r="47422" spans="2:4" x14ac:dyDescent="0.25">
      <c r="B47422" s="28" t="s">
        <v>82761</v>
      </c>
      <c r="C47422">
        <v>23994</v>
      </c>
      <c r="D47422" s="32">
        <v>47494</v>
      </c>
    </row>
    <row r="47423" spans="2:4" x14ac:dyDescent="0.25">
      <c r="B47423" s="28" t="s">
        <v>5823</v>
      </c>
      <c r="C47423">
        <v>23986</v>
      </c>
      <c r="D47423" s="32">
        <v>47495</v>
      </c>
    </row>
    <row r="47424" spans="2:4" x14ac:dyDescent="0.25">
      <c r="B47424" s="28" t="s">
        <v>82762</v>
      </c>
      <c r="C47424">
        <v>23960</v>
      </c>
      <c r="D47424" s="32">
        <v>47496</v>
      </c>
    </row>
    <row r="47425" spans="2:4" x14ac:dyDescent="0.25">
      <c r="B47425" s="28" t="s">
        <v>82763</v>
      </c>
      <c r="C47425">
        <v>23952</v>
      </c>
      <c r="D47425" s="32">
        <v>47497</v>
      </c>
    </row>
    <row r="47426" spans="2:4" x14ac:dyDescent="0.25">
      <c r="B47426" s="28" t="s">
        <v>82764</v>
      </c>
      <c r="C47426">
        <v>23937</v>
      </c>
      <c r="D47426" s="32">
        <v>47498</v>
      </c>
    </row>
    <row r="47427" spans="2:4" x14ac:dyDescent="0.25">
      <c r="B47427" s="28" t="s">
        <v>82765</v>
      </c>
      <c r="C47427">
        <v>23929</v>
      </c>
      <c r="D47427" s="32">
        <v>47499</v>
      </c>
    </row>
    <row r="47428" spans="2:4" x14ac:dyDescent="0.25">
      <c r="B47428" s="28" t="s">
        <v>82766</v>
      </c>
      <c r="C47428">
        <v>23911</v>
      </c>
      <c r="D47428" s="32">
        <v>47500</v>
      </c>
    </row>
    <row r="47429" spans="2:4" x14ac:dyDescent="0.25">
      <c r="B47429" s="28" t="s">
        <v>82767</v>
      </c>
      <c r="C47429">
        <v>23895</v>
      </c>
      <c r="D47429" s="32">
        <v>47501</v>
      </c>
    </row>
    <row r="47430" spans="2:4" x14ac:dyDescent="0.25">
      <c r="B47430" s="28" t="s">
        <v>82768</v>
      </c>
      <c r="C47430">
        <v>23879</v>
      </c>
      <c r="D47430" s="32">
        <v>47502</v>
      </c>
    </row>
    <row r="47431" spans="2:4" x14ac:dyDescent="0.25">
      <c r="B47431" s="28" t="s">
        <v>82769</v>
      </c>
      <c r="C47431">
        <v>23861</v>
      </c>
      <c r="D47431" s="32">
        <v>47503</v>
      </c>
    </row>
    <row r="47432" spans="2:4" x14ac:dyDescent="0.25">
      <c r="B47432" s="28" t="s">
        <v>82770</v>
      </c>
      <c r="C47432">
        <v>23846</v>
      </c>
      <c r="D47432" s="32">
        <v>47504</v>
      </c>
    </row>
    <row r="47433" spans="2:4" x14ac:dyDescent="0.25">
      <c r="B47433" s="28" t="s">
        <v>82771</v>
      </c>
      <c r="C47433">
        <v>23838</v>
      </c>
      <c r="D47433" s="32">
        <v>47505</v>
      </c>
    </row>
    <row r="47434" spans="2:4" x14ac:dyDescent="0.25">
      <c r="B47434" s="28" t="s">
        <v>12965</v>
      </c>
      <c r="C47434">
        <v>23812</v>
      </c>
      <c r="D47434" s="32">
        <v>47506</v>
      </c>
    </row>
    <row r="47435" spans="2:4" x14ac:dyDescent="0.25">
      <c r="B47435" s="28" t="s">
        <v>82772</v>
      </c>
      <c r="C47435">
        <v>23804</v>
      </c>
      <c r="D47435" s="32">
        <v>47507</v>
      </c>
    </row>
    <row r="47436" spans="2:4" x14ac:dyDescent="0.25">
      <c r="B47436" s="28" t="s">
        <v>82773</v>
      </c>
      <c r="C47436">
        <v>23788</v>
      </c>
      <c r="D47436" s="32">
        <v>47508</v>
      </c>
    </row>
    <row r="47437" spans="2:4" x14ac:dyDescent="0.25">
      <c r="B47437" s="28" t="s">
        <v>82774</v>
      </c>
      <c r="C47437">
        <v>23770</v>
      </c>
      <c r="D47437" s="32">
        <v>47509</v>
      </c>
    </row>
    <row r="47438" spans="2:4" x14ac:dyDescent="0.25">
      <c r="B47438" s="28" t="s">
        <v>82775</v>
      </c>
      <c r="C47438">
        <v>23762</v>
      </c>
      <c r="D47438" s="32">
        <v>47510</v>
      </c>
    </row>
    <row r="47439" spans="2:4" x14ac:dyDescent="0.25">
      <c r="B47439" s="28" t="s">
        <v>82776</v>
      </c>
      <c r="C47439">
        <v>23754</v>
      </c>
      <c r="D47439" s="32">
        <v>47511</v>
      </c>
    </row>
    <row r="47440" spans="2:4" x14ac:dyDescent="0.25">
      <c r="B47440" s="28" t="s">
        <v>82777</v>
      </c>
      <c r="C47440">
        <v>23747</v>
      </c>
      <c r="D47440" s="32">
        <v>47512</v>
      </c>
    </row>
    <row r="47441" spans="2:4" x14ac:dyDescent="0.25">
      <c r="B47441" s="28" t="s">
        <v>82778</v>
      </c>
      <c r="C47441">
        <v>23739</v>
      </c>
      <c r="D47441" s="32">
        <v>47513</v>
      </c>
    </row>
    <row r="47442" spans="2:4" x14ac:dyDescent="0.25">
      <c r="B47442" s="28" t="s">
        <v>82779</v>
      </c>
      <c r="C47442">
        <v>23721</v>
      </c>
      <c r="D47442" s="32">
        <v>47514</v>
      </c>
    </row>
    <row r="47443" spans="2:4" x14ac:dyDescent="0.25">
      <c r="B47443" s="28" t="s">
        <v>82780</v>
      </c>
      <c r="C47443">
        <v>23713</v>
      </c>
      <c r="D47443" s="32">
        <v>47515</v>
      </c>
    </row>
    <row r="47444" spans="2:4" x14ac:dyDescent="0.25">
      <c r="B47444" s="28" t="s">
        <v>82781</v>
      </c>
      <c r="C47444">
        <v>23705</v>
      </c>
      <c r="D47444" s="32">
        <v>47516</v>
      </c>
    </row>
    <row r="47445" spans="2:4" x14ac:dyDescent="0.25">
      <c r="B47445" s="28" t="s">
        <v>82782</v>
      </c>
      <c r="C47445">
        <v>23697</v>
      </c>
      <c r="D47445" s="32">
        <v>47517</v>
      </c>
    </row>
    <row r="47446" spans="2:4" x14ac:dyDescent="0.25">
      <c r="B47446" s="28" t="s">
        <v>82783</v>
      </c>
      <c r="C47446">
        <v>23689</v>
      </c>
      <c r="D47446" s="32">
        <v>47518</v>
      </c>
    </row>
    <row r="47447" spans="2:4" x14ac:dyDescent="0.25">
      <c r="B47447" s="28" t="s">
        <v>82784</v>
      </c>
      <c r="C47447">
        <v>23671</v>
      </c>
      <c r="D47447" s="32">
        <v>47519</v>
      </c>
    </row>
    <row r="47448" spans="2:4" x14ac:dyDescent="0.25">
      <c r="B47448" s="28" t="s">
        <v>82785</v>
      </c>
      <c r="C47448">
        <v>23663</v>
      </c>
      <c r="D47448" s="32">
        <v>47520</v>
      </c>
    </row>
    <row r="47449" spans="2:4" x14ac:dyDescent="0.25">
      <c r="B47449" s="28" t="s">
        <v>82786</v>
      </c>
      <c r="C47449">
        <v>23655</v>
      </c>
      <c r="D47449" s="32">
        <v>47521</v>
      </c>
    </row>
    <row r="47450" spans="2:4" x14ac:dyDescent="0.25">
      <c r="B47450" s="28" t="s">
        <v>5812</v>
      </c>
      <c r="C47450">
        <v>23648</v>
      </c>
      <c r="D47450" s="32">
        <v>47522</v>
      </c>
    </row>
    <row r="47451" spans="2:4" x14ac:dyDescent="0.25">
      <c r="B47451" s="28" t="s">
        <v>1685</v>
      </c>
      <c r="C47451">
        <v>23630</v>
      </c>
      <c r="D47451" s="32">
        <v>47523</v>
      </c>
    </row>
    <row r="47452" spans="2:4" x14ac:dyDescent="0.25">
      <c r="B47452" s="28" t="s">
        <v>5800</v>
      </c>
      <c r="C47452">
        <v>23622</v>
      </c>
      <c r="D47452" s="32">
        <v>47524</v>
      </c>
    </row>
    <row r="47453" spans="2:4" x14ac:dyDescent="0.25">
      <c r="B47453" s="28" t="s">
        <v>82787</v>
      </c>
      <c r="C47453">
        <v>23614</v>
      </c>
      <c r="D47453" s="32">
        <v>47525</v>
      </c>
    </row>
    <row r="47454" spans="2:4" x14ac:dyDescent="0.25">
      <c r="B47454" s="28" t="s">
        <v>5796</v>
      </c>
      <c r="C47454">
        <v>23606</v>
      </c>
      <c r="D47454" s="32">
        <v>47526</v>
      </c>
    </row>
    <row r="47455" spans="2:4" x14ac:dyDescent="0.25">
      <c r="B47455" s="28" t="s">
        <v>7744</v>
      </c>
      <c r="C47455">
        <v>23598</v>
      </c>
      <c r="D47455" s="32">
        <v>47527</v>
      </c>
    </row>
    <row r="47456" spans="2:4" x14ac:dyDescent="0.25">
      <c r="B47456" s="28" t="s">
        <v>5791</v>
      </c>
      <c r="C47456">
        <v>23580</v>
      </c>
      <c r="D47456" s="32">
        <v>47528</v>
      </c>
    </row>
    <row r="47457" spans="2:4" x14ac:dyDescent="0.25">
      <c r="B47457" s="28" t="s">
        <v>12921</v>
      </c>
      <c r="C47457">
        <v>23572</v>
      </c>
      <c r="D47457" s="32">
        <v>47529</v>
      </c>
    </row>
    <row r="47458" spans="2:4" x14ac:dyDescent="0.25">
      <c r="B47458" s="28" t="s">
        <v>82788</v>
      </c>
      <c r="C47458">
        <v>23564</v>
      </c>
      <c r="D47458" s="32">
        <v>47530</v>
      </c>
    </row>
    <row r="47459" spans="2:4" x14ac:dyDescent="0.25">
      <c r="B47459" s="28" t="s">
        <v>82789</v>
      </c>
      <c r="C47459">
        <v>23556</v>
      </c>
      <c r="D47459" s="32">
        <v>47531</v>
      </c>
    </row>
    <row r="47460" spans="2:4" x14ac:dyDescent="0.25">
      <c r="B47460" s="28" t="s">
        <v>82790</v>
      </c>
      <c r="C47460">
        <v>23549</v>
      </c>
      <c r="D47460" s="32">
        <v>47532</v>
      </c>
    </row>
    <row r="47461" spans="2:4" x14ac:dyDescent="0.25">
      <c r="B47461" s="28" t="s">
        <v>82791</v>
      </c>
      <c r="C47461">
        <v>23531</v>
      </c>
      <c r="D47461" s="32">
        <v>47533</v>
      </c>
    </row>
    <row r="47462" spans="2:4" x14ac:dyDescent="0.25">
      <c r="B47462" s="28" t="s">
        <v>82792</v>
      </c>
      <c r="C47462">
        <v>23515</v>
      </c>
      <c r="D47462" s="32">
        <v>47534</v>
      </c>
    </row>
    <row r="47463" spans="2:4" x14ac:dyDescent="0.25">
      <c r="B47463" s="28" t="s">
        <v>82793</v>
      </c>
      <c r="C47463">
        <v>23507</v>
      </c>
      <c r="D47463" s="32">
        <v>47535</v>
      </c>
    </row>
    <row r="47464" spans="2:4" x14ac:dyDescent="0.25">
      <c r="B47464" s="28" t="s">
        <v>82794</v>
      </c>
      <c r="C47464">
        <v>23481</v>
      </c>
      <c r="D47464" s="32">
        <v>47536</v>
      </c>
    </row>
    <row r="47465" spans="2:4" x14ac:dyDescent="0.25">
      <c r="B47465" s="28" t="s">
        <v>82795</v>
      </c>
      <c r="C47465">
        <v>23473</v>
      </c>
      <c r="D47465" s="32">
        <v>47537</v>
      </c>
    </row>
    <row r="47466" spans="2:4" x14ac:dyDescent="0.25">
      <c r="B47466" s="28" t="s">
        <v>82796</v>
      </c>
      <c r="C47466">
        <v>23457</v>
      </c>
      <c r="D47466" s="32">
        <v>47538</v>
      </c>
    </row>
    <row r="47467" spans="2:4" x14ac:dyDescent="0.25">
      <c r="B47467" s="28" t="s">
        <v>82797</v>
      </c>
      <c r="C47467">
        <v>23440</v>
      </c>
      <c r="D47467" s="32">
        <v>47539</v>
      </c>
    </row>
    <row r="47468" spans="2:4" x14ac:dyDescent="0.25">
      <c r="B47468" s="28" t="s">
        <v>82798</v>
      </c>
      <c r="C47468">
        <v>23424</v>
      </c>
      <c r="D47468" s="32">
        <v>47540</v>
      </c>
    </row>
    <row r="47469" spans="2:4" x14ac:dyDescent="0.25">
      <c r="B47469" s="28" t="s">
        <v>82799</v>
      </c>
      <c r="C47469">
        <v>23416</v>
      </c>
      <c r="D47469" s="32">
        <v>47541</v>
      </c>
    </row>
    <row r="47470" spans="2:4" x14ac:dyDescent="0.25">
      <c r="B47470" s="28" t="s">
        <v>82800</v>
      </c>
      <c r="C47470">
        <v>23390</v>
      </c>
      <c r="D47470" s="32">
        <v>47542</v>
      </c>
    </row>
    <row r="47471" spans="2:4" x14ac:dyDescent="0.25">
      <c r="B47471" s="28" t="s">
        <v>29064</v>
      </c>
      <c r="C47471">
        <v>23382</v>
      </c>
      <c r="D47471" s="32">
        <v>47543</v>
      </c>
    </row>
    <row r="47472" spans="2:4" x14ac:dyDescent="0.25">
      <c r="B47472" s="28" t="s">
        <v>82801</v>
      </c>
      <c r="C47472">
        <v>23366</v>
      </c>
      <c r="D47472" s="32">
        <v>47544</v>
      </c>
    </row>
    <row r="47473" spans="2:4" x14ac:dyDescent="0.25">
      <c r="B47473" s="28" t="s">
        <v>82802</v>
      </c>
      <c r="C47473">
        <v>23358</v>
      </c>
      <c r="D47473" s="32">
        <v>47545</v>
      </c>
    </row>
    <row r="47474" spans="2:4" x14ac:dyDescent="0.25">
      <c r="B47474" s="28" t="s">
        <v>82803</v>
      </c>
      <c r="C47474">
        <v>23333</v>
      </c>
      <c r="D47474" s="32">
        <v>47546</v>
      </c>
    </row>
    <row r="47475" spans="2:4" x14ac:dyDescent="0.25">
      <c r="B47475" s="28" t="s">
        <v>82804</v>
      </c>
      <c r="C47475">
        <v>23317</v>
      </c>
      <c r="D47475" s="32">
        <v>47547</v>
      </c>
    </row>
    <row r="47476" spans="2:4" x14ac:dyDescent="0.25">
      <c r="B47476" s="28" t="s">
        <v>82805</v>
      </c>
      <c r="C47476">
        <v>23309</v>
      </c>
      <c r="D47476" s="32">
        <v>47548</v>
      </c>
    </row>
    <row r="47477" spans="2:4" x14ac:dyDescent="0.25">
      <c r="B47477" s="28" t="s">
        <v>82806</v>
      </c>
      <c r="C47477">
        <v>23283</v>
      </c>
      <c r="D47477" s="32">
        <v>47549</v>
      </c>
    </row>
    <row r="47478" spans="2:4" x14ac:dyDescent="0.25">
      <c r="B47478" s="28" t="s">
        <v>82807</v>
      </c>
      <c r="C47478">
        <v>23267</v>
      </c>
      <c r="D47478" s="32">
        <v>47550</v>
      </c>
    </row>
    <row r="47479" spans="2:4" x14ac:dyDescent="0.25">
      <c r="B47479" s="28" t="s">
        <v>82808</v>
      </c>
      <c r="C47479">
        <v>23259</v>
      </c>
      <c r="D47479" s="32">
        <v>47551</v>
      </c>
    </row>
    <row r="47480" spans="2:4" x14ac:dyDescent="0.25">
      <c r="B47480" s="28" t="s">
        <v>82809</v>
      </c>
      <c r="C47480">
        <v>23234</v>
      </c>
      <c r="D47480" s="32">
        <v>47552</v>
      </c>
    </row>
    <row r="47481" spans="2:4" x14ac:dyDescent="0.25">
      <c r="B47481" s="28" t="s">
        <v>82810</v>
      </c>
      <c r="C47481">
        <v>23218</v>
      </c>
      <c r="D47481" s="32">
        <v>47553</v>
      </c>
    </row>
    <row r="47482" spans="2:4" x14ac:dyDescent="0.25">
      <c r="B47482" s="28" t="s">
        <v>82811</v>
      </c>
      <c r="C47482">
        <v>23200</v>
      </c>
      <c r="D47482" s="32">
        <v>47554</v>
      </c>
    </row>
    <row r="47483" spans="2:4" x14ac:dyDescent="0.25">
      <c r="B47483" s="28" t="s">
        <v>82812</v>
      </c>
      <c r="C47483">
        <v>23184</v>
      </c>
      <c r="D47483" s="32">
        <v>47555</v>
      </c>
    </row>
    <row r="47484" spans="2:4" x14ac:dyDescent="0.25">
      <c r="B47484" s="28" t="s">
        <v>82813</v>
      </c>
      <c r="C47484">
        <v>23168</v>
      </c>
      <c r="D47484" s="32">
        <v>47556</v>
      </c>
    </row>
    <row r="47485" spans="2:4" x14ac:dyDescent="0.25">
      <c r="B47485" s="28" t="s">
        <v>82814</v>
      </c>
      <c r="C47485">
        <v>23150</v>
      </c>
      <c r="D47485" s="32">
        <v>47557</v>
      </c>
    </row>
    <row r="47486" spans="2:4" x14ac:dyDescent="0.25">
      <c r="B47486" s="28" t="s">
        <v>82815</v>
      </c>
      <c r="C47486">
        <v>23135</v>
      </c>
      <c r="D47486" s="32">
        <v>47558</v>
      </c>
    </row>
    <row r="47487" spans="2:4" x14ac:dyDescent="0.25">
      <c r="B47487" s="28" t="s">
        <v>82816</v>
      </c>
      <c r="C47487">
        <v>23127</v>
      </c>
      <c r="D47487" s="32">
        <v>47559</v>
      </c>
    </row>
    <row r="47488" spans="2:4" x14ac:dyDescent="0.25">
      <c r="B47488" s="28" t="s">
        <v>82817</v>
      </c>
      <c r="C47488">
        <v>23101</v>
      </c>
      <c r="D47488" s="32">
        <v>47560</v>
      </c>
    </row>
    <row r="47489" spans="2:4" x14ac:dyDescent="0.25">
      <c r="B47489" s="28" t="s">
        <v>82818</v>
      </c>
      <c r="C47489">
        <v>23085</v>
      </c>
      <c r="D47489" s="32">
        <v>47561</v>
      </c>
    </row>
    <row r="47490" spans="2:4" x14ac:dyDescent="0.25">
      <c r="B47490" s="28" t="s">
        <v>82819</v>
      </c>
      <c r="C47490">
        <v>23077</v>
      </c>
      <c r="D47490" s="32">
        <v>47562</v>
      </c>
    </row>
    <row r="47491" spans="2:4" x14ac:dyDescent="0.25">
      <c r="B47491" s="28" t="s">
        <v>82820</v>
      </c>
      <c r="C47491">
        <v>23069</v>
      </c>
      <c r="D47491" s="32">
        <v>47563</v>
      </c>
    </row>
    <row r="47492" spans="2:4" x14ac:dyDescent="0.25">
      <c r="B47492" s="28" t="s">
        <v>82821</v>
      </c>
      <c r="C47492">
        <v>23044</v>
      </c>
      <c r="D47492" s="32">
        <v>47564</v>
      </c>
    </row>
    <row r="47493" spans="2:4" x14ac:dyDescent="0.25">
      <c r="B47493" s="28" t="s">
        <v>82822</v>
      </c>
      <c r="C47493">
        <v>23036</v>
      </c>
      <c r="D47493" s="32">
        <v>47565</v>
      </c>
    </row>
    <row r="47494" spans="2:4" x14ac:dyDescent="0.25">
      <c r="B47494" s="28" t="s">
        <v>82823</v>
      </c>
      <c r="C47494">
        <v>23010</v>
      </c>
      <c r="D47494" s="32">
        <v>47566</v>
      </c>
    </row>
    <row r="47495" spans="2:4" x14ac:dyDescent="0.25">
      <c r="B47495" s="28" t="s">
        <v>82824</v>
      </c>
      <c r="C47495">
        <v>22996</v>
      </c>
      <c r="D47495" s="32">
        <v>47567</v>
      </c>
    </row>
    <row r="47496" spans="2:4" x14ac:dyDescent="0.25">
      <c r="B47496" s="28" t="s">
        <v>82825</v>
      </c>
      <c r="C47496">
        <v>22988</v>
      </c>
      <c r="D47496" s="32">
        <v>47568</v>
      </c>
    </row>
    <row r="47497" spans="2:4" x14ac:dyDescent="0.25">
      <c r="B47497" s="28" t="s">
        <v>29060</v>
      </c>
      <c r="C47497">
        <v>22962</v>
      </c>
      <c r="D47497" s="32">
        <v>47569</v>
      </c>
    </row>
    <row r="47498" spans="2:4" x14ac:dyDescent="0.25">
      <c r="B47498" s="28" t="s">
        <v>82826</v>
      </c>
      <c r="C47498">
        <v>22954</v>
      </c>
      <c r="D47498" s="32">
        <v>47570</v>
      </c>
    </row>
    <row r="47499" spans="2:4" x14ac:dyDescent="0.25">
      <c r="B47499" s="28" t="s">
        <v>82827</v>
      </c>
      <c r="C47499">
        <v>22939</v>
      </c>
      <c r="D47499" s="32">
        <v>47571</v>
      </c>
    </row>
    <row r="47500" spans="2:4" x14ac:dyDescent="0.25">
      <c r="B47500" s="28" t="s">
        <v>82828</v>
      </c>
      <c r="C47500">
        <v>22921</v>
      </c>
      <c r="D47500" s="32">
        <v>47572</v>
      </c>
    </row>
    <row r="47501" spans="2:4" x14ac:dyDescent="0.25">
      <c r="B47501" s="28" t="s">
        <v>82829</v>
      </c>
      <c r="C47501">
        <v>22913</v>
      </c>
      <c r="D47501" s="32">
        <v>47573</v>
      </c>
    </row>
    <row r="47502" spans="2:4" x14ac:dyDescent="0.25">
      <c r="B47502" s="28" t="s">
        <v>82830</v>
      </c>
      <c r="C47502">
        <v>22905</v>
      </c>
      <c r="D47502" s="32">
        <v>47574</v>
      </c>
    </row>
    <row r="47503" spans="2:4" x14ac:dyDescent="0.25">
      <c r="B47503" s="28" t="s">
        <v>82831</v>
      </c>
      <c r="C47503">
        <v>22897</v>
      </c>
      <c r="D47503" s="32">
        <v>47575</v>
      </c>
    </row>
    <row r="47504" spans="2:4" x14ac:dyDescent="0.25">
      <c r="B47504" s="28" t="s">
        <v>82832</v>
      </c>
      <c r="C47504">
        <v>22889</v>
      </c>
      <c r="D47504" s="32">
        <v>47576</v>
      </c>
    </row>
    <row r="47505" spans="2:4" x14ac:dyDescent="0.25">
      <c r="B47505" s="28" t="s">
        <v>82833</v>
      </c>
      <c r="C47505">
        <v>22871</v>
      </c>
      <c r="D47505" s="32">
        <v>47577</v>
      </c>
    </row>
    <row r="47506" spans="2:4" x14ac:dyDescent="0.25">
      <c r="B47506" s="28" t="s">
        <v>82834</v>
      </c>
      <c r="C47506">
        <v>22863</v>
      </c>
      <c r="D47506" s="32">
        <v>47578</v>
      </c>
    </row>
    <row r="47507" spans="2:4" x14ac:dyDescent="0.25">
      <c r="B47507" s="28" t="s">
        <v>82835</v>
      </c>
      <c r="C47507">
        <v>22855</v>
      </c>
      <c r="D47507" s="32">
        <v>47579</v>
      </c>
    </row>
    <row r="47508" spans="2:4" x14ac:dyDescent="0.25">
      <c r="B47508" s="28" t="s">
        <v>82836</v>
      </c>
      <c r="C47508">
        <v>22848</v>
      </c>
      <c r="D47508" s="32">
        <v>47580</v>
      </c>
    </row>
    <row r="47509" spans="2:4" x14ac:dyDescent="0.25">
      <c r="B47509" s="28" t="s">
        <v>82837</v>
      </c>
      <c r="C47509">
        <v>22830</v>
      </c>
      <c r="D47509" s="32">
        <v>47581</v>
      </c>
    </row>
    <row r="47510" spans="2:4" x14ac:dyDescent="0.25">
      <c r="B47510" s="28" t="s">
        <v>82838</v>
      </c>
      <c r="C47510">
        <v>22822</v>
      </c>
      <c r="D47510" s="32">
        <v>47582</v>
      </c>
    </row>
    <row r="47511" spans="2:4" x14ac:dyDescent="0.25">
      <c r="B47511" s="28" t="s">
        <v>82839</v>
      </c>
      <c r="C47511">
        <v>22814</v>
      </c>
      <c r="D47511" s="32">
        <v>47583</v>
      </c>
    </row>
    <row r="47512" spans="2:4" x14ac:dyDescent="0.25">
      <c r="B47512" s="28" t="s">
        <v>82840</v>
      </c>
      <c r="C47512">
        <v>22806</v>
      </c>
      <c r="D47512" s="32">
        <v>47584</v>
      </c>
    </row>
    <row r="47513" spans="2:4" x14ac:dyDescent="0.25">
      <c r="B47513" s="28" t="s">
        <v>82841</v>
      </c>
      <c r="C47513">
        <v>22798</v>
      </c>
      <c r="D47513" s="32">
        <v>47585</v>
      </c>
    </row>
    <row r="47514" spans="2:4" x14ac:dyDescent="0.25">
      <c r="B47514" s="28" t="s">
        <v>82842</v>
      </c>
      <c r="C47514">
        <v>22780</v>
      </c>
      <c r="D47514" s="32">
        <v>47586</v>
      </c>
    </row>
    <row r="47515" spans="2:4" x14ac:dyDescent="0.25">
      <c r="B47515" s="28" t="s">
        <v>82843</v>
      </c>
      <c r="C47515">
        <v>22772</v>
      </c>
      <c r="D47515" s="32">
        <v>47587</v>
      </c>
    </row>
    <row r="47516" spans="2:4" x14ac:dyDescent="0.25">
      <c r="B47516" s="28" t="s">
        <v>82844</v>
      </c>
      <c r="C47516">
        <v>22764</v>
      </c>
      <c r="D47516" s="32">
        <v>47588</v>
      </c>
    </row>
    <row r="47517" spans="2:4" x14ac:dyDescent="0.25">
      <c r="B47517" s="28" t="s">
        <v>82845</v>
      </c>
      <c r="C47517">
        <v>22756</v>
      </c>
      <c r="D47517" s="32">
        <v>47589</v>
      </c>
    </row>
    <row r="47518" spans="2:4" x14ac:dyDescent="0.25">
      <c r="B47518" s="28" t="s">
        <v>82846</v>
      </c>
      <c r="C47518">
        <v>22749</v>
      </c>
      <c r="D47518" s="32">
        <v>47590</v>
      </c>
    </row>
    <row r="47519" spans="2:4" x14ac:dyDescent="0.25">
      <c r="B47519" s="28" t="s">
        <v>82847</v>
      </c>
      <c r="C47519">
        <v>22731</v>
      </c>
      <c r="D47519" s="32">
        <v>47591</v>
      </c>
    </row>
    <row r="47520" spans="2:4" x14ac:dyDescent="0.25">
      <c r="B47520" s="28" t="s">
        <v>82848</v>
      </c>
      <c r="C47520">
        <v>22723</v>
      </c>
      <c r="D47520" s="32">
        <v>47592</v>
      </c>
    </row>
    <row r="47521" spans="2:4" x14ac:dyDescent="0.25">
      <c r="B47521" s="28" t="s">
        <v>82849</v>
      </c>
      <c r="C47521">
        <v>22707</v>
      </c>
      <c r="D47521" s="32">
        <v>47593</v>
      </c>
    </row>
    <row r="47522" spans="2:4" x14ac:dyDescent="0.25">
      <c r="B47522" s="28" t="s">
        <v>82850</v>
      </c>
      <c r="C47522">
        <v>22699</v>
      </c>
      <c r="D47522" s="32">
        <v>47594</v>
      </c>
    </row>
    <row r="47523" spans="2:4" x14ac:dyDescent="0.25">
      <c r="B47523" s="28" t="s">
        <v>82851</v>
      </c>
      <c r="C47523">
        <v>22673</v>
      </c>
      <c r="D47523" s="32">
        <v>47595</v>
      </c>
    </row>
    <row r="47524" spans="2:4" x14ac:dyDescent="0.25">
      <c r="B47524" s="28" t="s">
        <v>29052</v>
      </c>
      <c r="C47524">
        <v>22665</v>
      </c>
      <c r="D47524" s="32">
        <v>47596</v>
      </c>
    </row>
    <row r="47525" spans="2:4" x14ac:dyDescent="0.25">
      <c r="B47525" s="28" t="s">
        <v>82852</v>
      </c>
      <c r="C47525">
        <v>22640</v>
      </c>
      <c r="D47525" s="32">
        <v>47597</v>
      </c>
    </row>
    <row r="47526" spans="2:4" x14ac:dyDescent="0.25">
      <c r="B47526" s="28" t="s">
        <v>82853</v>
      </c>
      <c r="C47526">
        <v>22632</v>
      </c>
      <c r="D47526" s="32">
        <v>47598</v>
      </c>
    </row>
    <row r="47527" spans="2:4" x14ac:dyDescent="0.25">
      <c r="B47527" s="28" t="s">
        <v>82854</v>
      </c>
      <c r="C47527">
        <v>22616</v>
      </c>
      <c r="D47527" s="32">
        <v>47599</v>
      </c>
    </row>
    <row r="47528" spans="2:4" x14ac:dyDescent="0.25">
      <c r="B47528" s="28" t="s">
        <v>82855</v>
      </c>
      <c r="C47528">
        <v>22608</v>
      </c>
      <c r="D47528" s="32">
        <v>47600</v>
      </c>
    </row>
    <row r="47529" spans="2:4" x14ac:dyDescent="0.25">
      <c r="B47529" s="28" t="s">
        <v>82856</v>
      </c>
      <c r="C47529">
        <v>22582</v>
      </c>
      <c r="D47529" s="32">
        <v>47601</v>
      </c>
    </row>
    <row r="47530" spans="2:4" x14ac:dyDescent="0.25">
      <c r="B47530" s="28" t="s">
        <v>82857</v>
      </c>
      <c r="C47530">
        <v>22574</v>
      </c>
      <c r="D47530" s="32">
        <v>47602</v>
      </c>
    </row>
    <row r="47531" spans="2:4" x14ac:dyDescent="0.25">
      <c r="B47531" s="28" t="s">
        <v>82858</v>
      </c>
      <c r="C47531">
        <v>22558</v>
      </c>
      <c r="D47531" s="32">
        <v>47603</v>
      </c>
    </row>
    <row r="47532" spans="2:4" x14ac:dyDescent="0.25">
      <c r="B47532" s="28" t="s">
        <v>82859</v>
      </c>
      <c r="C47532">
        <v>22541</v>
      </c>
      <c r="D47532" s="32">
        <v>47604</v>
      </c>
    </row>
    <row r="47533" spans="2:4" x14ac:dyDescent="0.25">
      <c r="B47533" s="28" t="s">
        <v>82860</v>
      </c>
      <c r="C47533">
        <v>22525</v>
      </c>
      <c r="D47533" s="32">
        <v>47605</v>
      </c>
    </row>
    <row r="47534" spans="2:4" x14ac:dyDescent="0.25">
      <c r="B47534" s="28" t="s">
        <v>82861</v>
      </c>
      <c r="C47534">
        <v>22517</v>
      </c>
      <c r="D47534" s="32">
        <v>47606</v>
      </c>
    </row>
    <row r="47535" spans="2:4" x14ac:dyDescent="0.25">
      <c r="B47535" s="28" t="s">
        <v>82862</v>
      </c>
      <c r="C47535">
        <v>22491</v>
      </c>
      <c r="D47535" s="32">
        <v>47607</v>
      </c>
    </row>
    <row r="47536" spans="2:4" x14ac:dyDescent="0.25">
      <c r="B47536" s="28" t="s">
        <v>82863</v>
      </c>
      <c r="C47536">
        <v>22483</v>
      </c>
      <c r="D47536" s="32">
        <v>47608</v>
      </c>
    </row>
    <row r="47537" spans="2:4" x14ac:dyDescent="0.25">
      <c r="B47537" s="28" t="s">
        <v>82864</v>
      </c>
      <c r="C47537">
        <v>22467</v>
      </c>
      <c r="D47537" s="32">
        <v>47609</v>
      </c>
    </row>
    <row r="47538" spans="2:4" x14ac:dyDescent="0.25">
      <c r="B47538" s="28" t="s">
        <v>82865</v>
      </c>
      <c r="C47538">
        <v>22459</v>
      </c>
      <c r="D47538" s="32">
        <v>47610</v>
      </c>
    </row>
    <row r="47539" spans="2:4" x14ac:dyDescent="0.25">
      <c r="B47539" s="28" t="s">
        <v>82866</v>
      </c>
      <c r="C47539">
        <v>22434</v>
      </c>
      <c r="D47539" s="32">
        <v>47611</v>
      </c>
    </row>
    <row r="47540" spans="2:4" x14ac:dyDescent="0.25">
      <c r="B47540" s="28" t="s">
        <v>82867</v>
      </c>
      <c r="C47540">
        <v>22426</v>
      </c>
      <c r="D47540" s="32">
        <v>47612</v>
      </c>
    </row>
    <row r="47541" spans="2:4" x14ac:dyDescent="0.25">
      <c r="B47541" s="28" t="s">
        <v>82868</v>
      </c>
      <c r="C47541">
        <v>22400</v>
      </c>
      <c r="D47541" s="32">
        <v>47613</v>
      </c>
    </row>
    <row r="47542" spans="2:4" x14ac:dyDescent="0.25">
      <c r="B47542" s="28" t="s">
        <v>82869</v>
      </c>
      <c r="C47542">
        <v>22392</v>
      </c>
      <c r="D47542" s="32">
        <v>47614</v>
      </c>
    </row>
    <row r="47543" spans="2:4" x14ac:dyDescent="0.25">
      <c r="B47543" s="28" t="s">
        <v>82870</v>
      </c>
      <c r="C47543">
        <v>22384</v>
      </c>
      <c r="D47543" s="32">
        <v>47615</v>
      </c>
    </row>
    <row r="47544" spans="2:4" x14ac:dyDescent="0.25">
      <c r="B47544" s="28" t="s">
        <v>82871</v>
      </c>
      <c r="C47544">
        <v>22368</v>
      </c>
      <c r="D47544" s="32">
        <v>47616</v>
      </c>
    </row>
    <row r="47545" spans="2:4" x14ac:dyDescent="0.25">
      <c r="B47545" s="28" t="s">
        <v>82872</v>
      </c>
      <c r="C47545">
        <v>22343</v>
      </c>
      <c r="D47545" s="32">
        <v>47617</v>
      </c>
    </row>
    <row r="47546" spans="2:4" x14ac:dyDescent="0.25">
      <c r="B47546" s="28" t="s">
        <v>82873</v>
      </c>
      <c r="C47546">
        <v>22335</v>
      </c>
      <c r="D47546" s="32">
        <v>47618</v>
      </c>
    </row>
    <row r="47547" spans="2:4" x14ac:dyDescent="0.25">
      <c r="B47547" s="28" t="s">
        <v>5778</v>
      </c>
      <c r="C47547">
        <v>22327</v>
      </c>
      <c r="D47547" s="32">
        <v>47619</v>
      </c>
    </row>
    <row r="47548" spans="2:4" x14ac:dyDescent="0.25">
      <c r="B47548" s="28" t="s">
        <v>82874</v>
      </c>
      <c r="C47548">
        <v>22319</v>
      </c>
      <c r="D47548" s="32">
        <v>47620</v>
      </c>
    </row>
    <row r="47549" spans="2:4" x14ac:dyDescent="0.25">
      <c r="B47549" s="28" t="s">
        <v>82875</v>
      </c>
      <c r="C47549">
        <v>22293</v>
      </c>
      <c r="D47549" s="32">
        <v>47621</v>
      </c>
    </row>
    <row r="47550" spans="2:4" x14ac:dyDescent="0.25">
      <c r="B47550" s="28" t="s">
        <v>82876</v>
      </c>
      <c r="C47550">
        <v>22277</v>
      </c>
      <c r="D47550" s="32">
        <v>47622</v>
      </c>
    </row>
    <row r="47551" spans="2:4" x14ac:dyDescent="0.25">
      <c r="B47551" s="28" t="s">
        <v>82877</v>
      </c>
      <c r="C47551">
        <v>22269</v>
      </c>
      <c r="D47551" s="32">
        <v>47623</v>
      </c>
    </row>
    <row r="47552" spans="2:4" x14ac:dyDescent="0.25">
      <c r="B47552" s="28" t="s">
        <v>82878</v>
      </c>
      <c r="C47552">
        <v>22244</v>
      </c>
      <c r="D47552" s="32">
        <v>47624</v>
      </c>
    </row>
    <row r="47553" spans="2:4" x14ac:dyDescent="0.25">
      <c r="B47553" s="28" t="s">
        <v>82879</v>
      </c>
      <c r="C47553">
        <v>22236</v>
      </c>
      <c r="D47553" s="32">
        <v>47625</v>
      </c>
    </row>
    <row r="47554" spans="2:4" x14ac:dyDescent="0.25">
      <c r="B47554" s="28" t="s">
        <v>82880</v>
      </c>
      <c r="C47554">
        <v>22210</v>
      </c>
      <c r="D47554" s="32">
        <v>47626</v>
      </c>
    </row>
    <row r="47555" spans="2:4" x14ac:dyDescent="0.25">
      <c r="B47555" s="28" t="s">
        <v>82881</v>
      </c>
      <c r="C47555">
        <v>22202</v>
      </c>
      <c r="D47555" s="32">
        <v>47627</v>
      </c>
    </row>
    <row r="47556" spans="2:4" x14ac:dyDescent="0.25">
      <c r="B47556" s="28" t="s">
        <v>82882</v>
      </c>
      <c r="C47556">
        <v>22186</v>
      </c>
      <c r="D47556" s="32">
        <v>47628</v>
      </c>
    </row>
    <row r="47557" spans="2:4" x14ac:dyDescent="0.25">
      <c r="B47557" s="28" t="s">
        <v>82883</v>
      </c>
      <c r="C47557">
        <v>22178</v>
      </c>
      <c r="D47557" s="32">
        <v>47629</v>
      </c>
    </row>
    <row r="47558" spans="2:4" x14ac:dyDescent="0.25">
      <c r="B47558" s="28" t="s">
        <v>82884</v>
      </c>
      <c r="C47558">
        <v>22152</v>
      </c>
      <c r="D47558" s="32">
        <v>47630</v>
      </c>
    </row>
    <row r="47559" spans="2:4" x14ac:dyDescent="0.25">
      <c r="B47559" s="28" t="s">
        <v>82885</v>
      </c>
      <c r="C47559">
        <v>22145</v>
      </c>
      <c r="D47559" s="32">
        <v>47631</v>
      </c>
    </row>
    <row r="47560" spans="2:4" x14ac:dyDescent="0.25">
      <c r="B47560" s="28" t="s">
        <v>29023</v>
      </c>
      <c r="C47560">
        <v>22129</v>
      </c>
      <c r="D47560" s="32">
        <v>47632</v>
      </c>
    </row>
    <row r="47561" spans="2:4" x14ac:dyDescent="0.25">
      <c r="B47561" s="28" t="s">
        <v>82886</v>
      </c>
      <c r="C47561">
        <v>22111</v>
      </c>
      <c r="D47561" s="32">
        <v>47633</v>
      </c>
    </row>
    <row r="47562" spans="2:4" x14ac:dyDescent="0.25">
      <c r="B47562" s="28" t="s">
        <v>82887</v>
      </c>
      <c r="C47562">
        <v>22095</v>
      </c>
      <c r="D47562" s="32">
        <v>47634</v>
      </c>
    </row>
    <row r="47563" spans="2:4" x14ac:dyDescent="0.25">
      <c r="B47563" s="28" t="s">
        <v>82888</v>
      </c>
      <c r="C47563">
        <v>22087</v>
      </c>
      <c r="D47563" s="32">
        <v>47635</v>
      </c>
    </row>
    <row r="47564" spans="2:4" x14ac:dyDescent="0.25">
      <c r="B47564" s="28" t="s">
        <v>82889</v>
      </c>
      <c r="C47564">
        <v>22079</v>
      </c>
      <c r="D47564" s="32">
        <v>47636</v>
      </c>
    </row>
    <row r="47565" spans="2:4" x14ac:dyDescent="0.25">
      <c r="B47565" s="28" t="s">
        <v>82890</v>
      </c>
      <c r="C47565">
        <v>22061</v>
      </c>
      <c r="D47565" s="32">
        <v>47637</v>
      </c>
    </row>
    <row r="47566" spans="2:4" x14ac:dyDescent="0.25">
      <c r="B47566" s="28" t="s">
        <v>82891</v>
      </c>
      <c r="C47566">
        <v>22053</v>
      </c>
      <c r="D47566" s="32">
        <v>47638</v>
      </c>
    </row>
    <row r="47567" spans="2:4" x14ac:dyDescent="0.25">
      <c r="B47567" s="28" t="s">
        <v>82892</v>
      </c>
      <c r="C47567">
        <v>22046</v>
      </c>
      <c r="D47567" s="32">
        <v>47639</v>
      </c>
    </row>
    <row r="47568" spans="2:4" x14ac:dyDescent="0.25">
      <c r="B47568" s="28" t="s">
        <v>82893</v>
      </c>
      <c r="C47568">
        <v>22038</v>
      </c>
      <c r="D47568" s="32">
        <v>47640</v>
      </c>
    </row>
    <row r="47569" spans="2:4" x14ac:dyDescent="0.25">
      <c r="B47569" s="28" t="s">
        <v>82894</v>
      </c>
      <c r="C47569">
        <v>22020</v>
      </c>
      <c r="D47569" s="32">
        <v>47641</v>
      </c>
    </row>
    <row r="47570" spans="2:4" x14ac:dyDescent="0.25">
      <c r="B47570" s="28" t="s">
        <v>82895</v>
      </c>
      <c r="C47570">
        <v>22012</v>
      </c>
      <c r="D47570" s="32">
        <v>47642</v>
      </c>
    </row>
    <row r="47571" spans="2:4" x14ac:dyDescent="0.25">
      <c r="B47571" s="28" t="s">
        <v>82896</v>
      </c>
      <c r="C47571">
        <v>22004</v>
      </c>
      <c r="D47571" s="32">
        <v>47643</v>
      </c>
    </row>
    <row r="47572" spans="2:4" x14ac:dyDescent="0.25">
      <c r="B47572" s="28" t="s">
        <v>82897</v>
      </c>
      <c r="C47572">
        <v>21998</v>
      </c>
      <c r="D47572" s="32">
        <v>47644</v>
      </c>
    </row>
    <row r="47573" spans="2:4" x14ac:dyDescent="0.25">
      <c r="B47573" s="28" t="s">
        <v>82898</v>
      </c>
      <c r="C47573">
        <v>21980</v>
      </c>
      <c r="D47573" s="32">
        <v>47645</v>
      </c>
    </row>
    <row r="47574" spans="2:4" x14ac:dyDescent="0.25">
      <c r="B47574" s="28" t="s">
        <v>82899</v>
      </c>
      <c r="C47574">
        <v>21972</v>
      </c>
      <c r="D47574" s="32">
        <v>47646</v>
      </c>
    </row>
    <row r="47575" spans="2:4" x14ac:dyDescent="0.25">
      <c r="B47575" s="28" t="s">
        <v>82900</v>
      </c>
      <c r="C47575">
        <v>21964</v>
      </c>
      <c r="D47575" s="32">
        <v>47647</v>
      </c>
    </row>
    <row r="47576" spans="2:4" x14ac:dyDescent="0.25">
      <c r="B47576" s="28" t="s">
        <v>82901</v>
      </c>
      <c r="C47576">
        <v>21956</v>
      </c>
      <c r="D47576" s="32">
        <v>47648</v>
      </c>
    </row>
    <row r="47577" spans="2:4" x14ac:dyDescent="0.25">
      <c r="B47577" s="28" t="s">
        <v>82902</v>
      </c>
      <c r="C47577">
        <v>21949</v>
      </c>
      <c r="D47577" s="32">
        <v>47649</v>
      </c>
    </row>
    <row r="47578" spans="2:4" x14ac:dyDescent="0.25">
      <c r="B47578" s="28" t="s">
        <v>82903</v>
      </c>
      <c r="C47578">
        <v>21931</v>
      </c>
      <c r="D47578" s="32">
        <v>47650</v>
      </c>
    </row>
    <row r="47579" spans="2:4" x14ac:dyDescent="0.25">
      <c r="B47579" s="28" t="s">
        <v>82904</v>
      </c>
      <c r="C47579">
        <v>21923</v>
      </c>
      <c r="D47579" s="32">
        <v>47651</v>
      </c>
    </row>
    <row r="47580" spans="2:4" x14ac:dyDescent="0.25">
      <c r="B47580" s="28" t="s">
        <v>82905</v>
      </c>
      <c r="C47580">
        <v>21915</v>
      </c>
      <c r="D47580" s="32">
        <v>47652</v>
      </c>
    </row>
    <row r="47581" spans="2:4" x14ac:dyDescent="0.25">
      <c r="B47581" s="28" t="s">
        <v>82906</v>
      </c>
      <c r="C47581">
        <v>21899</v>
      </c>
      <c r="D47581" s="32">
        <v>47653</v>
      </c>
    </row>
    <row r="47582" spans="2:4" x14ac:dyDescent="0.25">
      <c r="B47582" s="28" t="s">
        <v>82907</v>
      </c>
      <c r="C47582">
        <v>21881</v>
      </c>
      <c r="D47582" s="32">
        <v>47654</v>
      </c>
    </row>
    <row r="47583" spans="2:4" x14ac:dyDescent="0.25">
      <c r="B47583" s="28" t="s">
        <v>82908</v>
      </c>
      <c r="C47583">
        <v>21865</v>
      </c>
      <c r="D47583" s="32">
        <v>47655</v>
      </c>
    </row>
    <row r="47584" spans="2:4" x14ac:dyDescent="0.25">
      <c r="B47584" s="28" t="s">
        <v>82909</v>
      </c>
      <c r="C47584">
        <v>21857</v>
      </c>
      <c r="D47584" s="32">
        <v>47656</v>
      </c>
    </row>
    <row r="47585" spans="2:4" x14ac:dyDescent="0.25">
      <c r="B47585" s="28" t="s">
        <v>82910</v>
      </c>
      <c r="C47585">
        <v>21832</v>
      </c>
      <c r="D47585" s="32">
        <v>47657</v>
      </c>
    </row>
    <row r="47586" spans="2:4" x14ac:dyDescent="0.25">
      <c r="B47586" s="28" t="s">
        <v>13526</v>
      </c>
      <c r="C47586">
        <v>27011</v>
      </c>
      <c r="D47586" s="32">
        <v>47658</v>
      </c>
    </row>
    <row r="47587" spans="2:4" x14ac:dyDescent="0.25">
      <c r="B47587" s="28" t="s">
        <v>1566</v>
      </c>
      <c r="C47587">
        <v>27003</v>
      </c>
      <c r="D47587" s="32">
        <v>47659</v>
      </c>
    </row>
    <row r="47588" spans="2:4" x14ac:dyDescent="0.25">
      <c r="B47588" s="28" t="s">
        <v>82911</v>
      </c>
      <c r="C47588">
        <v>26997</v>
      </c>
      <c r="D47588" s="32">
        <v>47660</v>
      </c>
    </row>
    <row r="47589" spans="2:4" x14ac:dyDescent="0.25">
      <c r="B47589" s="28" t="s">
        <v>6003</v>
      </c>
      <c r="C47589">
        <v>26989</v>
      </c>
      <c r="D47589" s="32">
        <v>47661</v>
      </c>
    </row>
    <row r="47590" spans="2:4" x14ac:dyDescent="0.25">
      <c r="B47590" s="28" t="s">
        <v>82912</v>
      </c>
      <c r="C47590">
        <v>26971</v>
      </c>
      <c r="D47590" s="32">
        <v>47662</v>
      </c>
    </row>
    <row r="47591" spans="2:4" x14ac:dyDescent="0.25">
      <c r="B47591" s="28" t="s">
        <v>13512</v>
      </c>
      <c r="C47591">
        <v>26963</v>
      </c>
      <c r="D47591" s="32">
        <v>47663</v>
      </c>
    </row>
    <row r="47592" spans="2:4" x14ac:dyDescent="0.25">
      <c r="B47592" s="28" t="s">
        <v>82913</v>
      </c>
      <c r="C47592">
        <v>26955</v>
      </c>
      <c r="D47592" s="32">
        <v>47664</v>
      </c>
    </row>
    <row r="47593" spans="2:4" x14ac:dyDescent="0.25">
      <c r="B47593" s="28" t="s">
        <v>5998</v>
      </c>
      <c r="C47593">
        <v>26948</v>
      </c>
      <c r="D47593" s="32">
        <v>47665</v>
      </c>
    </row>
    <row r="47594" spans="2:4" x14ac:dyDescent="0.25">
      <c r="B47594" s="28" t="s">
        <v>29156</v>
      </c>
      <c r="C47594">
        <v>26930</v>
      </c>
      <c r="D47594" s="32">
        <v>47666</v>
      </c>
    </row>
    <row r="47595" spans="2:4" x14ac:dyDescent="0.25">
      <c r="B47595" s="28" t="s">
        <v>82914</v>
      </c>
      <c r="C47595">
        <v>26922</v>
      </c>
      <c r="D47595" s="32">
        <v>47667</v>
      </c>
    </row>
    <row r="47596" spans="2:4" x14ac:dyDescent="0.25">
      <c r="B47596" s="28" t="s">
        <v>82915</v>
      </c>
      <c r="C47596">
        <v>26914</v>
      </c>
      <c r="D47596" s="32">
        <v>47668</v>
      </c>
    </row>
    <row r="47597" spans="2:4" x14ac:dyDescent="0.25">
      <c r="B47597" s="28" t="s">
        <v>82916</v>
      </c>
      <c r="C47597">
        <v>26906</v>
      </c>
      <c r="D47597" s="32">
        <v>47669</v>
      </c>
    </row>
    <row r="47598" spans="2:4" x14ac:dyDescent="0.25">
      <c r="B47598" s="28" t="s">
        <v>82917</v>
      </c>
      <c r="C47598">
        <v>26898</v>
      </c>
      <c r="D47598" s="32">
        <v>47670</v>
      </c>
    </row>
    <row r="47599" spans="2:4" x14ac:dyDescent="0.25">
      <c r="B47599" s="28" t="s">
        <v>82918</v>
      </c>
      <c r="C47599">
        <v>26880</v>
      </c>
      <c r="D47599" s="32">
        <v>47671</v>
      </c>
    </row>
    <row r="47600" spans="2:4" x14ac:dyDescent="0.25">
      <c r="B47600" s="28" t="s">
        <v>82919</v>
      </c>
      <c r="C47600">
        <v>26872</v>
      </c>
      <c r="D47600" s="32">
        <v>47672</v>
      </c>
    </row>
    <row r="47601" spans="2:4" x14ac:dyDescent="0.25">
      <c r="B47601" s="28" t="s">
        <v>82920</v>
      </c>
      <c r="C47601">
        <v>26864</v>
      </c>
      <c r="D47601" s="32">
        <v>47673</v>
      </c>
    </row>
    <row r="47602" spans="2:4" x14ac:dyDescent="0.25">
      <c r="B47602" s="28" t="s">
        <v>82921</v>
      </c>
      <c r="C47602">
        <v>26856</v>
      </c>
      <c r="D47602" s="32">
        <v>47674</v>
      </c>
    </row>
    <row r="47603" spans="2:4" x14ac:dyDescent="0.25">
      <c r="B47603" s="28" t="s">
        <v>13498</v>
      </c>
      <c r="C47603">
        <v>26849</v>
      </c>
      <c r="D47603" s="32">
        <v>47675</v>
      </c>
    </row>
    <row r="47604" spans="2:4" x14ac:dyDescent="0.25">
      <c r="B47604" s="28" t="s">
        <v>82922</v>
      </c>
      <c r="C47604">
        <v>26831</v>
      </c>
      <c r="D47604" s="32">
        <v>47676</v>
      </c>
    </row>
    <row r="47605" spans="2:4" x14ac:dyDescent="0.25">
      <c r="B47605" s="28" t="s">
        <v>13494</v>
      </c>
      <c r="C47605">
        <v>26823</v>
      </c>
      <c r="D47605" s="32">
        <v>47677</v>
      </c>
    </row>
    <row r="47606" spans="2:4" x14ac:dyDescent="0.25">
      <c r="B47606" s="28" t="s">
        <v>1461</v>
      </c>
      <c r="C47606">
        <v>26815</v>
      </c>
      <c r="D47606" s="32">
        <v>47678</v>
      </c>
    </row>
    <row r="47607" spans="2:4" x14ac:dyDescent="0.25">
      <c r="B47607" s="28" t="s">
        <v>82923</v>
      </c>
      <c r="C47607">
        <v>26807</v>
      </c>
      <c r="D47607" s="32">
        <v>47679</v>
      </c>
    </row>
    <row r="47608" spans="2:4" x14ac:dyDescent="0.25">
      <c r="B47608" s="28" t="s">
        <v>82924</v>
      </c>
      <c r="C47608">
        <v>26799</v>
      </c>
      <c r="D47608" s="32">
        <v>47680</v>
      </c>
    </row>
    <row r="47609" spans="2:4" x14ac:dyDescent="0.25">
      <c r="B47609" s="28" t="s">
        <v>82925</v>
      </c>
      <c r="C47609">
        <v>26781</v>
      </c>
      <c r="D47609" s="32">
        <v>47681</v>
      </c>
    </row>
    <row r="47610" spans="2:4" x14ac:dyDescent="0.25">
      <c r="B47610" s="28" t="s">
        <v>82926</v>
      </c>
      <c r="C47610">
        <v>26773</v>
      </c>
      <c r="D47610" s="32">
        <v>47682</v>
      </c>
    </row>
    <row r="47611" spans="2:4" x14ac:dyDescent="0.25">
      <c r="B47611" s="28" t="s">
        <v>82927</v>
      </c>
      <c r="C47611">
        <v>26757</v>
      </c>
      <c r="D47611" s="32">
        <v>47683</v>
      </c>
    </row>
    <row r="47612" spans="2:4" x14ac:dyDescent="0.25">
      <c r="B47612" s="28" t="s">
        <v>145</v>
      </c>
      <c r="C47612">
        <v>26740</v>
      </c>
      <c r="D47612" s="32">
        <v>47684</v>
      </c>
    </row>
    <row r="47613" spans="2:4" x14ac:dyDescent="0.25">
      <c r="B47613" s="28" t="s">
        <v>82928</v>
      </c>
      <c r="C47613">
        <v>26732</v>
      </c>
      <c r="D47613" s="32">
        <v>47685</v>
      </c>
    </row>
    <row r="47614" spans="2:4" x14ac:dyDescent="0.25">
      <c r="B47614" s="28" t="s">
        <v>82929</v>
      </c>
      <c r="C47614">
        <v>26716</v>
      </c>
      <c r="D47614" s="32">
        <v>47686</v>
      </c>
    </row>
    <row r="47615" spans="2:4" x14ac:dyDescent="0.25">
      <c r="B47615" s="28" t="s">
        <v>82930</v>
      </c>
      <c r="C47615">
        <v>26708</v>
      </c>
      <c r="D47615" s="32">
        <v>47687</v>
      </c>
    </row>
    <row r="47616" spans="2:4" x14ac:dyDescent="0.25">
      <c r="B47616" s="28" t="s">
        <v>82931</v>
      </c>
      <c r="C47616">
        <v>26690</v>
      </c>
      <c r="D47616" s="32">
        <v>47688</v>
      </c>
    </row>
    <row r="47617" spans="2:4" x14ac:dyDescent="0.25">
      <c r="B47617" s="28" t="s">
        <v>82932</v>
      </c>
      <c r="C47617">
        <v>26674</v>
      </c>
      <c r="D47617" s="32">
        <v>47689</v>
      </c>
    </row>
    <row r="47618" spans="2:4" x14ac:dyDescent="0.25">
      <c r="B47618" s="28" t="s">
        <v>82933</v>
      </c>
      <c r="C47618">
        <v>26666</v>
      </c>
      <c r="D47618" s="32">
        <v>47690</v>
      </c>
    </row>
    <row r="47619" spans="2:4" x14ac:dyDescent="0.25">
      <c r="B47619" s="28" t="s">
        <v>82934</v>
      </c>
      <c r="C47619">
        <v>26641</v>
      </c>
      <c r="D47619" s="32">
        <v>47691</v>
      </c>
    </row>
    <row r="47620" spans="2:4" x14ac:dyDescent="0.25">
      <c r="B47620" s="28" t="s">
        <v>82935</v>
      </c>
      <c r="C47620">
        <v>26633</v>
      </c>
      <c r="D47620" s="32">
        <v>47692</v>
      </c>
    </row>
    <row r="47621" spans="2:4" x14ac:dyDescent="0.25">
      <c r="B47621" s="28" t="s">
        <v>82936</v>
      </c>
      <c r="C47621">
        <v>26617</v>
      </c>
      <c r="D47621" s="32">
        <v>47693</v>
      </c>
    </row>
    <row r="47622" spans="2:4" x14ac:dyDescent="0.25">
      <c r="B47622" s="28" t="s">
        <v>82937</v>
      </c>
      <c r="C47622">
        <v>26609</v>
      </c>
      <c r="D47622" s="32">
        <v>47694</v>
      </c>
    </row>
    <row r="47623" spans="2:4" x14ac:dyDescent="0.25">
      <c r="B47623" s="28" t="s">
        <v>82938</v>
      </c>
      <c r="C47623">
        <v>26583</v>
      </c>
      <c r="D47623" s="32">
        <v>47695</v>
      </c>
    </row>
    <row r="47624" spans="2:4" x14ac:dyDescent="0.25">
      <c r="B47624" s="28" t="s">
        <v>82939</v>
      </c>
      <c r="C47624">
        <v>26575</v>
      </c>
      <c r="D47624" s="32">
        <v>47696</v>
      </c>
    </row>
    <row r="47625" spans="2:4" x14ac:dyDescent="0.25">
      <c r="B47625" s="28" t="s">
        <v>82940</v>
      </c>
      <c r="C47625">
        <v>26559</v>
      </c>
      <c r="D47625" s="32">
        <v>47697</v>
      </c>
    </row>
    <row r="47626" spans="2:4" x14ac:dyDescent="0.25">
      <c r="B47626" s="28" t="s">
        <v>82941</v>
      </c>
      <c r="C47626">
        <v>26534</v>
      </c>
      <c r="D47626" s="32">
        <v>47698</v>
      </c>
    </row>
    <row r="47627" spans="2:4" x14ac:dyDescent="0.25">
      <c r="B47627" s="28" t="s">
        <v>82942</v>
      </c>
      <c r="C47627">
        <v>26526</v>
      </c>
      <c r="D47627" s="32">
        <v>47699</v>
      </c>
    </row>
    <row r="47628" spans="2:4" x14ac:dyDescent="0.25">
      <c r="B47628" s="28" t="s">
        <v>82943</v>
      </c>
      <c r="C47628">
        <v>26500</v>
      </c>
      <c r="D47628" s="32">
        <v>47700</v>
      </c>
    </row>
    <row r="47629" spans="2:4" x14ac:dyDescent="0.25">
      <c r="B47629" s="28" t="s">
        <v>82944</v>
      </c>
      <c r="C47629">
        <v>26492</v>
      </c>
      <c r="D47629" s="32">
        <v>47701</v>
      </c>
    </row>
    <row r="47630" spans="2:4" x14ac:dyDescent="0.25">
      <c r="B47630" s="28" t="s">
        <v>82945</v>
      </c>
      <c r="C47630">
        <v>26476</v>
      </c>
      <c r="D47630" s="32">
        <v>47702</v>
      </c>
    </row>
    <row r="47631" spans="2:4" x14ac:dyDescent="0.25">
      <c r="B47631" s="28" t="s">
        <v>82946</v>
      </c>
      <c r="C47631">
        <v>26468</v>
      </c>
      <c r="D47631" s="32">
        <v>47703</v>
      </c>
    </row>
    <row r="47632" spans="2:4" x14ac:dyDescent="0.25">
      <c r="B47632" s="28" t="s">
        <v>82947</v>
      </c>
      <c r="C47632">
        <v>26443</v>
      </c>
      <c r="D47632" s="32">
        <v>47704</v>
      </c>
    </row>
    <row r="47633" spans="2:4" x14ac:dyDescent="0.25">
      <c r="B47633" s="28" t="s">
        <v>82948</v>
      </c>
      <c r="C47633">
        <v>26435</v>
      </c>
      <c r="D47633" s="32">
        <v>47705</v>
      </c>
    </row>
    <row r="47634" spans="2:4" x14ac:dyDescent="0.25">
      <c r="B47634" s="28" t="s">
        <v>82949</v>
      </c>
      <c r="C47634">
        <v>26419</v>
      </c>
      <c r="D47634" s="32">
        <v>47706</v>
      </c>
    </row>
    <row r="47635" spans="2:4" x14ac:dyDescent="0.25">
      <c r="B47635" s="28" t="s">
        <v>82950</v>
      </c>
      <c r="C47635">
        <v>26401</v>
      </c>
      <c r="D47635" s="32">
        <v>47707</v>
      </c>
    </row>
    <row r="47636" spans="2:4" x14ac:dyDescent="0.25">
      <c r="B47636" s="28" t="s">
        <v>82951</v>
      </c>
      <c r="C47636">
        <v>26393</v>
      </c>
      <c r="D47636" s="32">
        <v>47708</v>
      </c>
    </row>
    <row r="47637" spans="2:4" x14ac:dyDescent="0.25">
      <c r="B47637" s="28" t="s">
        <v>82952</v>
      </c>
      <c r="C47637">
        <v>26377</v>
      </c>
      <c r="D47637" s="32">
        <v>47709</v>
      </c>
    </row>
    <row r="47638" spans="2:4" x14ac:dyDescent="0.25">
      <c r="B47638" s="28" t="s">
        <v>82953</v>
      </c>
      <c r="C47638">
        <v>26351</v>
      </c>
      <c r="D47638" s="32">
        <v>47710</v>
      </c>
    </row>
    <row r="47639" spans="2:4" x14ac:dyDescent="0.25">
      <c r="B47639" s="28" t="s">
        <v>13421</v>
      </c>
      <c r="C47639">
        <v>26344</v>
      </c>
      <c r="D47639" s="32">
        <v>47711</v>
      </c>
    </row>
    <row r="47640" spans="2:4" x14ac:dyDescent="0.25">
      <c r="B47640" s="28" t="s">
        <v>13416</v>
      </c>
      <c r="C47640">
        <v>26328</v>
      </c>
      <c r="D47640" s="32">
        <v>47712</v>
      </c>
    </row>
    <row r="47641" spans="2:4" x14ac:dyDescent="0.25">
      <c r="B47641" s="28" t="s">
        <v>5986</v>
      </c>
      <c r="C47641">
        <v>26310</v>
      </c>
      <c r="D47641" s="32">
        <v>47713</v>
      </c>
    </row>
    <row r="47642" spans="2:4" x14ac:dyDescent="0.25">
      <c r="B47642" s="28" t="s">
        <v>82954</v>
      </c>
      <c r="C47642">
        <v>26302</v>
      </c>
      <c r="D47642" s="32">
        <v>47714</v>
      </c>
    </row>
    <row r="47643" spans="2:4" x14ac:dyDescent="0.25">
      <c r="B47643" s="28" t="s">
        <v>82955</v>
      </c>
      <c r="C47643">
        <v>26286</v>
      </c>
      <c r="D47643" s="32">
        <v>47715</v>
      </c>
    </row>
    <row r="47644" spans="2:4" x14ac:dyDescent="0.25">
      <c r="B47644" s="28" t="s">
        <v>82956</v>
      </c>
      <c r="C47644">
        <v>26278</v>
      </c>
      <c r="D47644" s="32">
        <v>47716</v>
      </c>
    </row>
    <row r="47645" spans="2:4" x14ac:dyDescent="0.25">
      <c r="B47645" s="28" t="s">
        <v>82957</v>
      </c>
      <c r="C47645">
        <v>16543</v>
      </c>
      <c r="D47645" s="32">
        <v>47717</v>
      </c>
    </row>
    <row r="47646" spans="2:4" x14ac:dyDescent="0.25">
      <c r="B47646" s="28" t="s">
        <v>82958</v>
      </c>
      <c r="C47646">
        <v>16527</v>
      </c>
      <c r="D47646" s="32">
        <v>47718</v>
      </c>
    </row>
    <row r="47647" spans="2:4" x14ac:dyDescent="0.25">
      <c r="B47647" s="28" t="s">
        <v>5636</v>
      </c>
      <c r="C47647">
        <v>16519</v>
      </c>
      <c r="D47647" s="32">
        <v>47719</v>
      </c>
    </row>
    <row r="47648" spans="2:4" x14ac:dyDescent="0.25">
      <c r="B47648" s="28" t="s">
        <v>5630</v>
      </c>
      <c r="C47648">
        <v>16501</v>
      </c>
      <c r="D47648" s="32">
        <v>47720</v>
      </c>
    </row>
    <row r="47649" spans="2:4" x14ac:dyDescent="0.25">
      <c r="B47649" s="28" t="s">
        <v>82959</v>
      </c>
      <c r="C47649">
        <v>16493</v>
      </c>
      <c r="D47649" s="32">
        <v>47721</v>
      </c>
    </row>
    <row r="47650" spans="2:4" x14ac:dyDescent="0.25">
      <c r="B47650" s="28" t="s">
        <v>82960</v>
      </c>
      <c r="C47650">
        <v>16485</v>
      </c>
      <c r="D47650" s="32">
        <v>47722</v>
      </c>
    </row>
    <row r="47651" spans="2:4" x14ac:dyDescent="0.25">
      <c r="B47651" s="28" t="s">
        <v>82961</v>
      </c>
      <c r="C47651">
        <v>16477</v>
      </c>
      <c r="D47651" s="32">
        <v>47723</v>
      </c>
    </row>
    <row r="47652" spans="2:4" x14ac:dyDescent="0.25">
      <c r="B47652" s="28" t="s">
        <v>82962</v>
      </c>
      <c r="C47652">
        <v>16469</v>
      </c>
      <c r="D47652" s="32">
        <v>47724</v>
      </c>
    </row>
    <row r="47653" spans="2:4" x14ac:dyDescent="0.25">
      <c r="B47653" s="28" t="s">
        <v>82963</v>
      </c>
      <c r="C47653">
        <v>16451</v>
      </c>
      <c r="D47653" s="32">
        <v>47725</v>
      </c>
    </row>
    <row r="47654" spans="2:4" x14ac:dyDescent="0.25">
      <c r="B47654" s="28" t="s">
        <v>82964</v>
      </c>
      <c r="C47654">
        <v>16444</v>
      </c>
      <c r="D47654" s="32">
        <v>47726</v>
      </c>
    </row>
    <row r="47655" spans="2:4" x14ac:dyDescent="0.25">
      <c r="B47655" s="28" t="s">
        <v>82965</v>
      </c>
      <c r="C47655">
        <v>16436</v>
      </c>
      <c r="D47655" s="32">
        <v>47727</v>
      </c>
    </row>
    <row r="47656" spans="2:4" x14ac:dyDescent="0.25">
      <c r="B47656" s="28" t="s">
        <v>82966</v>
      </c>
      <c r="C47656">
        <v>16428</v>
      </c>
      <c r="D47656" s="32">
        <v>47728</v>
      </c>
    </row>
    <row r="47657" spans="2:4" x14ac:dyDescent="0.25">
      <c r="B47657" s="28" t="s">
        <v>82967</v>
      </c>
      <c r="C47657">
        <v>16410</v>
      </c>
      <c r="D47657" s="32">
        <v>47729</v>
      </c>
    </row>
    <row r="47658" spans="2:4" x14ac:dyDescent="0.25">
      <c r="B47658" s="28" t="s">
        <v>82968</v>
      </c>
      <c r="C47658">
        <v>16402</v>
      </c>
      <c r="D47658" s="32">
        <v>47730</v>
      </c>
    </row>
    <row r="47659" spans="2:4" x14ac:dyDescent="0.25">
      <c r="B47659" s="28" t="s">
        <v>82969</v>
      </c>
      <c r="C47659">
        <v>16394</v>
      </c>
      <c r="D47659" s="32">
        <v>47731</v>
      </c>
    </row>
    <row r="47660" spans="2:4" x14ac:dyDescent="0.25">
      <c r="B47660" s="28" t="s">
        <v>82970</v>
      </c>
      <c r="C47660">
        <v>16386</v>
      </c>
      <c r="D47660" s="32">
        <v>47732</v>
      </c>
    </row>
    <row r="47661" spans="2:4" x14ac:dyDescent="0.25">
      <c r="B47661" s="28" t="s">
        <v>82971</v>
      </c>
      <c r="C47661">
        <v>16378</v>
      </c>
      <c r="D47661" s="32">
        <v>47733</v>
      </c>
    </row>
    <row r="47662" spans="2:4" x14ac:dyDescent="0.25">
      <c r="B47662" s="28" t="s">
        <v>22710</v>
      </c>
      <c r="C47662">
        <v>16360</v>
      </c>
      <c r="D47662" s="32">
        <v>47734</v>
      </c>
    </row>
    <row r="47663" spans="2:4" x14ac:dyDescent="0.25">
      <c r="B47663" s="28" t="s">
        <v>82972</v>
      </c>
      <c r="C47663">
        <v>16352</v>
      </c>
      <c r="D47663" s="32">
        <v>47735</v>
      </c>
    </row>
    <row r="47664" spans="2:4" x14ac:dyDescent="0.25">
      <c r="B47664" s="28" t="s">
        <v>82973</v>
      </c>
      <c r="C47664">
        <v>16345</v>
      </c>
      <c r="D47664" s="32">
        <v>47736</v>
      </c>
    </row>
    <row r="47665" spans="2:4" x14ac:dyDescent="0.25">
      <c r="B47665" s="28" t="s">
        <v>82974</v>
      </c>
      <c r="C47665">
        <v>16337</v>
      </c>
      <c r="D47665" s="32">
        <v>47737</v>
      </c>
    </row>
    <row r="47666" spans="2:4" x14ac:dyDescent="0.25">
      <c r="B47666" s="28" t="s">
        <v>82975</v>
      </c>
      <c r="C47666">
        <v>16329</v>
      </c>
      <c r="D47666" s="32">
        <v>47738</v>
      </c>
    </row>
    <row r="47667" spans="2:4" x14ac:dyDescent="0.25">
      <c r="B47667" s="28" t="s">
        <v>82976</v>
      </c>
      <c r="C47667">
        <v>16311</v>
      </c>
      <c r="D47667" s="32">
        <v>47739</v>
      </c>
    </row>
    <row r="47668" spans="2:4" x14ac:dyDescent="0.25">
      <c r="B47668" s="28" t="s">
        <v>82977</v>
      </c>
      <c r="C47668">
        <v>16303</v>
      </c>
      <c r="D47668" s="32">
        <v>47740</v>
      </c>
    </row>
    <row r="47669" spans="2:4" x14ac:dyDescent="0.25">
      <c r="B47669" s="28" t="s">
        <v>82978</v>
      </c>
      <c r="C47669">
        <v>16295</v>
      </c>
      <c r="D47669" s="32">
        <v>47741</v>
      </c>
    </row>
    <row r="47670" spans="2:4" x14ac:dyDescent="0.25">
      <c r="B47670" s="28" t="s">
        <v>82979</v>
      </c>
      <c r="C47670">
        <v>16287</v>
      </c>
      <c r="D47670" s="32">
        <v>47742</v>
      </c>
    </row>
    <row r="47671" spans="2:4" x14ac:dyDescent="0.25">
      <c r="B47671" s="28" t="s">
        <v>5621</v>
      </c>
      <c r="C47671">
        <v>16261</v>
      </c>
      <c r="D47671" s="32">
        <v>47743</v>
      </c>
    </row>
    <row r="47672" spans="2:4" x14ac:dyDescent="0.25">
      <c r="B47672" s="28" t="s">
        <v>82980</v>
      </c>
      <c r="C47672">
        <v>16253</v>
      </c>
      <c r="D47672" s="32">
        <v>47744</v>
      </c>
    </row>
    <row r="47673" spans="2:4" x14ac:dyDescent="0.25">
      <c r="B47673" s="28" t="s">
        <v>5615</v>
      </c>
      <c r="C47673">
        <v>16238</v>
      </c>
      <c r="D47673" s="32">
        <v>47745</v>
      </c>
    </row>
    <row r="47674" spans="2:4" x14ac:dyDescent="0.25">
      <c r="B47674" s="28" t="s">
        <v>82981</v>
      </c>
      <c r="C47674">
        <v>16220</v>
      </c>
      <c r="D47674" s="32">
        <v>47746</v>
      </c>
    </row>
    <row r="47675" spans="2:4" x14ac:dyDescent="0.25">
      <c r="B47675" s="28" t="s">
        <v>82982</v>
      </c>
      <c r="C47675">
        <v>16204</v>
      </c>
      <c r="D47675" s="32">
        <v>47747</v>
      </c>
    </row>
    <row r="47676" spans="2:4" x14ac:dyDescent="0.25">
      <c r="B47676" s="28" t="s">
        <v>82983</v>
      </c>
      <c r="C47676">
        <v>16196</v>
      </c>
      <c r="D47676" s="32">
        <v>47748</v>
      </c>
    </row>
    <row r="47677" spans="2:4" x14ac:dyDescent="0.25">
      <c r="B47677" s="28" t="s">
        <v>82984</v>
      </c>
      <c r="C47677">
        <v>16188</v>
      </c>
      <c r="D47677" s="32">
        <v>47749</v>
      </c>
    </row>
    <row r="47678" spans="2:4" x14ac:dyDescent="0.25">
      <c r="B47678" s="28" t="s">
        <v>5602</v>
      </c>
      <c r="C47678">
        <v>16162</v>
      </c>
      <c r="D47678" s="32">
        <v>47750</v>
      </c>
    </row>
    <row r="47679" spans="2:4" x14ac:dyDescent="0.25">
      <c r="B47679" s="28" t="s">
        <v>5597</v>
      </c>
      <c r="C47679">
        <v>16154</v>
      </c>
      <c r="D47679" s="32">
        <v>47751</v>
      </c>
    </row>
    <row r="47680" spans="2:4" x14ac:dyDescent="0.25">
      <c r="B47680" s="28" t="s">
        <v>5589</v>
      </c>
      <c r="C47680">
        <v>16147</v>
      </c>
      <c r="D47680" s="32">
        <v>47752</v>
      </c>
    </row>
    <row r="47681" spans="2:4" x14ac:dyDescent="0.25">
      <c r="B47681" s="28" t="s">
        <v>82985</v>
      </c>
      <c r="C47681">
        <v>16121</v>
      </c>
      <c r="D47681" s="32">
        <v>47753</v>
      </c>
    </row>
    <row r="47682" spans="2:4" x14ac:dyDescent="0.25">
      <c r="B47682" s="28" t="s">
        <v>82986</v>
      </c>
      <c r="C47682">
        <v>16113</v>
      </c>
      <c r="D47682" s="32">
        <v>47754</v>
      </c>
    </row>
    <row r="47683" spans="2:4" x14ac:dyDescent="0.25">
      <c r="B47683" s="28" t="s">
        <v>82987</v>
      </c>
      <c r="C47683">
        <v>16097</v>
      </c>
      <c r="D47683" s="32">
        <v>47755</v>
      </c>
    </row>
    <row r="47684" spans="2:4" x14ac:dyDescent="0.25">
      <c r="B47684" s="28" t="s">
        <v>82988</v>
      </c>
      <c r="C47684">
        <v>16089</v>
      </c>
      <c r="D47684" s="32">
        <v>47756</v>
      </c>
    </row>
    <row r="47685" spans="2:4" x14ac:dyDescent="0.25">
      <c r="B47685" s="28" t="s">
        <v>82989</v>
      </c>
      <c r="C47685">
        <v>16063</v>
      </c>
      <c r="D47685" s="32">
        <v>47757</v>
      </c>
    </row>
    <row r="47686" spans="2:4" x14ac:dyDescent="0.25">
      <c r="B47686" s="28" t="s">
        <v>82990</v>
      </c>
      <c r="C47686">
        <v>16048</v>
      </c>
      <c r="D47686" s="32">
        <v>47758</v>
      </c>
    </row>
    <row r="47687" spans="2:4" x14ac:dyDescent="0.25">
      <c r="B47687" s="28" t="s">
        <v>82991</v>
      </c>
      <c r="C47687">
        <v>16030</v>
      </c>
      <c r="D47687" s="32">
        <v>47759</v>
      </c>
    </row>
    <row r="47688" spans="2:4" x14ac:dyDescent="0.25">
      <c r="B47688" s="28" t="s">
        <v>82992</v>
      </c>
      <c r="C47688">
        <v>16014</v>
      </c>
      <c r="D47688" s="32">
        <v>47760</v>
      </c>
    </row>
    <row r="47689" spans="2:4" x14ac:dyDescent="0.25">
      <c r="B47689" s="28" t="s">
        <v>82993</v>
      </c>
      <c r="C47689">
        <v>15990</v>
      </c>
      <c r="D47689" s="32">
        <v>47761</v>
      </c>
    </row>
    <row r="47690" spans="2:4" x14ac:dyDescent="0.25">
      <c r="B47690" s="28" t="s">
        <v>82994</v>
      </c>
      <c r="C47690">
        <v>15982</v>
      </c>
      <c r="D47690" s="32">
        <v>47762</v>
      </c>
    </row>
    <row r="47691" spans="2:4" x14ac:dyDescent="0.25">
      <c r="B47691" s="28" t="s">
        <v>82995</v>
      </c>
      <c r="C47691">
        <v>15974</v>
      </c>
      <c r="D47691" s="32">
        <v>47763</v>
      </c>
    </row>
    <row r="47692" spans="2:4" x14ac:dyDescent="0.25">
      <c r="B47692" s="28" t="s">
        <v>82996</v>
      </c>
      <c r="C47692">
        <v>15958</v>
      </c>
      <c r="D47692" s="32">
        <v>47764</v>
      </c>
    </row>
    <row r="47693" spans="2:4" x14ac:dyDescent="0.25">
      <c r="B47693" s="28" t="s">
        <v>82997</v>
      </c>
      <c r="C47693">
        <v>15933</v>
      </c>
      <c r="D47693" s="32">
        <v>47765</v>
      </c>
    </row>
    <row r="47694" spans="2:4" x14ac:dyDescent="0.25">
      <c r="B47694" s="28" t="s">
        <v>1552</v>
      </c>
      <c r="C47694">
        <v>15925</v>
      </c>
      <c r="D47694" s="32">
        <v>47766</v>
      </c>
    </row>
    <row r="47695" spans="2:4" x14ac:dyDescent="0.25">
      <c r="B47695" s="28" t="s">
        <v>82998</v>
      </c>
      <c r="C47695">
        <v>15909</v>
      </c>
      <c r="D47695" s="32">
        <v>47767</v>
      </c>
    </row>
    <row r="47696" spans="2:4" x14ac:dyDescent="0.25">
      <c r="B47696" s="28" t="s">
        <v>82999</v>
      </c>
      <c r="C47696">
        <v>15891</v>
      </c>
      <c r="D47696" s="32">
        <v>47768</v>
      </c>
    </row>
    <row r="47697" spans="2:4" x14ac:dyDescent="0.25">
      <c r="B47697" s="28" t="s">
        <v>83000</v>
      </c>
      <c r="C47697">
        <v>15875</v>
      </c>
      <c r="D47697" s="32">
        <v>47769</v>
      </c>
    </row>
    <row r="47698" spans="2:4" x14ac:dyDescent="0.25">
      <c r="B47698" s="28" t="s">
        <v>83001</v>
      </c>
      <c r="C47698">
        <v>15859</v>
      </c>
      <c r="D47698" s="32">
        <v>47770</v>
      </c>
    </row>
    <row r="47699" spans="2:4" x14ac:dyDescent="0.25">
      <c r="B47699" s="28" t="s">
        <v>83002</v>
      </c>
      <c r="C47699">
        <v>15842</v>
      </c>
      <c r="D47699" s="32">
        <v>47771</v>
      </c>
    </row>
    <row r="47700" spans="2:4" x14ac:dyDescent="0.25">
      <c r="B47700" s="28" t="s">
        <v>12678</v>
      </c>
      <c r="C47700">
        <v>21071</v>
      </c>
      <c r="D47700" s="32">
        <v>47772</v>
      </c>
    </row>
    <row r="47701" spans="2:4" x14ac:dyDescent="0.25">
      <c r="B47701" s="28" t="s">
        <v>83003</v>
      </c>
      <c r="C47701">
        <v>21055</v>
      </c>
      <c r="D47701" s="32">
        <v>47773</v>
      </c>
    </row>
    <row r="47702" spans="2:4" x14ac:dyDescent="0.25">
      <c r="B47702" s="28" t="s">
        <v>83004</v>
      </c>
      <c r="C47702">
        <v>21048</v>
      </c>
      <c r="D47702" s="32">
        <v>47774</v>
      </c>
    </row>
    <row r="47703" spans="2:4" x14ac:dyDescent="0.25">
      <c r="B47703" s="28" t="s">
        <v>83005</v>
      </c>
      <c r="C47703">
        <v>21022</v>
      </c>
      <c r="D47703" s="32">
        <v>47775</v>
      </c>
    </row>
    <row r="47704" spans="2:4" x14ac:dyDescent="0.25">
      <c r="B47704" s="28" t="s">
        <v>83006</v>
      </c>
      <c r="C47704">
        <v>21006</v>
      </c>
      <c r="D47704" s="32">
        <v>47776</v>
      </c>
    </row>
    <row r="47705" spans="2:4" x14ac:dyDescent="0.25">
      <c r="B47705" s="28" t="s">
        <v>83007</v>
      </c>
      <c r="C47705">
        <v>20990</v>
      </c>
      <c r="D47705" s="32">
        <v>47777</v>
      </c>
    </row>
    <row r="47706" spans="2:4" x14ac:dyDescent="0.25">
      <c r="B47706" s="28" t="s">
        <v>83008</v>
      </c>
      <c r="C47706">
        <v>20974</v>
      </c>
      <c r="D47706" s="32">
        <v>47778</v>
      </c>
    </row>
    <row r="47707" spans="2:4" x14ac:dyDescent="0.25">
      <c r="B47707" s="28" t="s">
        <v>83009</v>
      </c>
      <c r="C47707">
        <v>20966</v>
      </c>
      <c r="D47707" s="32">
        <v>47779</v>
      </c>
    </row>
    <row r="47708" spans="2:4" x14ac:dyDescent="0.25">
      <c r="B47708" s="28" t="s">
        <v>83010</v>
      </c>
      <c r="C47708">
        <v>20941</v>
      </c>
      <c r="D47708" s="32">
        <v>47780</v>
      </c>
    </row>
    <row r="47709" spans="2:4" x14ac:dyDescent="0.25">
      <c r="B47709" s="28" t="s">
        <v>83011</v>
      </c>
      <c r="C47709">
        <v>20933</v>
      </c>
      <c r="D47709" s="32">
        <v>47781</v>
      </c>
    </row>
    <row r="47710" spans="2:4" x14ac:dyDescent="0.25">
      <c r="B47710" s="28" t="s">
        <v>83012</v>
      </c>
      <c r="C47710">
        <v>20917</v>
      </c>
      <c r="D47710" s="32">
        <v>47782</v>
      </c>
    </row>
    <row r="47711" spans="2:4" x14ac:dyDescent="0.25">
      <c r="B47711" s="28" t="s">
        <v>83013</v>
      </c>
      <c r="C47711">
        <v>20909</v>
      </c>
      <c r="D47711" s="32">
        <v>47783</v>
      </c>
    </row>
    <row r="47712" spans="2:4" x14ac:dyDescent="0.25">
      <c r="B47712" s="28" t="s">
        <v>83014</v>
      </c>
      <c r="C47712">
        <v>20883</v>
      </c>
      <c r="D47712" s="32">
        <v>47784</v>
      </c>
    </row>
    <row r="47713" spans="2:4" x14ac:dyDescent="0.25">
      <c r="B47713" s="28" t="s">
        <v>83015</v>
      </c>
      <c r="C47713">
        <v>20875</v>
      </c>
      <c r="D47713" s="32">
        <v>47785</v>
      </c>
    </row>
    <row r="47714" spans="2:4" x14ac:dyDescent="0.25">
      <c r="B47714" s="28" t="s">
        <v>83016</v>
      </c>
      <c r="C47714">
        <v>20859</v>
      </c>
      <c r="D47714" s="32">
        <v>47786</v>
      </c>
    </row>
    <row r="47715" spans="2:4" x14ac:dyDescent="0.25">
      <c r="B47715" s="28" t="s">
        <v>83017</v>
      </c>
      <c r="C47715">
        <v>20834</v>
      </c>
      <c r="D47715" s="32">
        <v>47787</v>
      </c>
    </row>
    <row r="47716" spans="2:4" x14ac:dyDescent="0.25">
      <c r="B47716" s="28" t="s">
        <v>83018</v>
      </c>
      <c r="C47716">
        <v>20826</v>
      </c>
      <c r="D47716" s="32">
        <v>47788</v>
      </c>
    </row>
    <row r="47717" spans="2:4" x14ac:dyDescent="0.25">
      <c r="B47717" s="28" t="s">
        <v>83019</v>
      </c>
      <c r="C47717">
        <v>20800</v>
      </c>
      <c r="D47717" s="32">
        <v>47789</v>
      </c>
    </row>
    <row r="47718" spans="2:4" x14ac:dyDescent="0.25">
      <c r="B47718" s="28" t="s">
        <v>83020</v>
      </c>
      <c r="C47718">
        <v>20792</v>
      </c>
      <c r="D47718" s="32">
        <v>47790</v>
      </c>
    </row>
    <row r="47719" spans="2:4" x14ac:dyDescent="0.25">
      <c r="B47719" s="28" t="s">
        <v>83021</v>
      </c>
      <c r="C47719">
        <v>20776</v>
      </c>
      <c r="D47719" s="32">
        <v>47791</v>
      </c>
    </row>
    <row r="47720" spans="2:4" x14ac:dyDescent="0.25">
      <c r="B47720" s="28" t="s">
        <v>83022</v>
      </c>
      <c r="C47720">
        <v>20768</v>
      </c>
      <c r="D47720" s="32">
        <v>47792</v>
      </c>
    </row>
    <row r="47721" spans="2:4" x14ac:dyDescent="0.25">
      <c r="B47721" s="28" t="s">
        <v>83023</v>
      </c>
      <c r="C47721">
        <v>20743</v>
      </c>
      <c r="D47721" s="32">
        <v>47793</v>
      </c>
    </row>
    <row r="47722" spans="2:4" x14ac:dyDescent="0.25">
      <c r="B47722" s="28" t="s">
        <v>83024</v>
      </c>
      <c r="C47722">
        <v>20735</v>
      </c>
      <c r="D47722" s="32">
        <v>47794</v>
      </c>
    </row>
    <row r="47723" spans="2:4" x14ac:dyDescent="0.25">
      <c r="B47723" s="28" t="s">
        <v>83025</v>
      </c>
      <c r="C47723">
        <v>20719</v>
      </c>
      <c r="D47723" s="32">
        <v>47795</v>
      </c>
    </row>
    <row r="47724" spans="2:4" x14ac:dyDescent="0.25">
      <c r="B47724" s="28" t="s">
        <v>83026</v>
      </c>
      <c r="C47724">
        <v>20701</v>
      </c>
      <c r="D47724" s="32">
        <v>47796</v>
      </c>
    </row>
    <row r="47725" spans="2:4" x14ac:dyDescent="0.25">
      <c r="B47725" s="28" t="s">
        <v>83027</v>
      </c>
      <c r="C47725">
        <v>20685</v>
      </c>
      <c r="D47725" s="32">
        <v>47797</v>
      </c>
    </row>
    <row r="47726" spans="2:4" x14ac:dyDescent="0.25">
      <c r="B47726" s="28" t="s">
        <v>83028</v>
      </c>
      <c r="C47726">
        <v>20677</v>
      </c>
      <c r="D47726" s="32">
        <v>47798</v>
      </c>
    </row>
    <row r="47727" spans="2:4" x14ac:dyDescent="0.25">
      <c r="B47727" s="28" t="s">
        <v>83029</v>
      </c>
      <c r="C47727">
        <v>20651</v>
      </c>
      <c r="D47727" s="32">
        <v>47799</v>
      </c>
    </row>
    <row r="47728" spans="2:4" x14ac:dyDescent="0.25">
      <c r="B47728" s="28" t="s">
        <v>83030</v>
      </c>
      <c r="C47728">
        <v>20644</v>
      </c>
      <c r="D47728" s="32">
        <v>47800</v>
      </c>
    </row>
    <row r="47729" spans="2:4" x14ac:dyDescent="0.25">
      <c r="B47729" s="28" t="s">
        <v>83031</v>
      </c>
      <c r="C47729">
        <v>20628</v>
      </c>
      <c r="D47729" s="32">
        <v>47801</v>
      </c>
    </row>
    <row r="47730" spans="2:4" x14ac:dyDescent="0.25">
      <c r="B47730" s="28" t="s">
        <v>83032</v>
      </c>
      <c r="C47730">
        <v>20602</v>
      </c>
      <c r="D47730" s="32">
        <v>47802</v>
      </c>
    </row>
    <row r="47731" spans="2:4" x14ac:dyDescent="0.25">
      <c r="B47731" s="28" t="s">
        <v>83033</v>
      </c>
      <c r="C47731">
        <v>20594</v>
      </c>
      <c r="D47731" s="32">
        <v>47803</v>
      </c>
    </row>
    <row r="47732" spans="2:4" x14ac:dyDescent="0.25">
      <c r="B47732" s="28" t="s">
        <v>83034</v>
      </c>
      <c r="C47732">
        <v>20578</v>
      </c>
      <c r="D47732" s="32">
        <v>47804</v>
      </c>
    </row>
    <row r="47733" spans="2:4" x14ac:dyDescent="0.25">
      <c r="B47733" s="28" t="s">
        <v>83035</v>
      </c>
      <c r="C47733">
        <v>20560</v>
      </c>
      <c r="D47733" s="32">
        <v>47805</v>
      </c>
    </row>
    <row r="47734" spans="2:4" x14ac:dyDescent="0.25">
      <c r="B47734" s="28" t="s">
        <v>83036</v>
      </c>
      <c r="C47734">
        <v>20545</v>
      </c>
      <c r="D47734" s="32">
        <v>47806</v>
      </c>
    </row>
    <row r="47735" spans="2:4" x14ac:dyDescent="0.25">
      <c r="B47735" s="28" t="s">
        <v>83037</v>
      </c>
      <c r="C47735">
        <v>20529</v>
      </c>
      <c r="D47735" s="32">
        <v>47807</v>
      </c>
    </row>
    <row r="47736" spans="2:4" x14ac:dyDescent="0.25">
      <c r="B47736" s="28" t="s">
        <v>83038</v>
      </c>
      <c r="C47736">
        <v>20511</v>
      </c>
      <c r="D47736" s="32">
        <v>47808</v>
      </c>
    </row>
    <row r="47737" spans="2:4" x14ac:dyDescent="0.25">
      <c r="B47737" s="28" t="s">
        <v>83039</v>
      </c>
      <c r="C47737">
        <v>20495</v>
      </c>
      <c r="D47737" s="32">
        <v>47809</v>
      </c>
    </row>
    <row r="47738" spans="2:4" x14ac:dyDescent="0.25">
      <c r="B47738" s="28" t="s">
        <v>83040</v>
      </c>
      <c r="C47738">
        <v>20487</v>
      </c>
      <c r="D47738" s="32">
        <v>47810</v>
      </c>
    </row>
    <row r="47739" spans="2:4" x14ac:dyDescent="0.25">
      <c r="B47739" s="28" t="s">
        <v>83041</v>
      </c>
      <c r="C47739">
        <v>20461</v>
      </c>
      <c r="D47739" s="32">
        <v>47811</v>
      </c>
    </row>
    <row r="47740" spans="2:4" x14ac:dyDescent="0.25">
      <c r="B47740" s="28" t="s">
        <v>83042</v>
      </c>
      <c r="C47740">
        <v>20453</v>
      </c>
      <c r="D47740" s="32">
        <v>47812</v>
      </c>
    </row>
    <row r="47741" spans="2:4" x14ac:dyDescent="0.25">
      <c r="B47741" s="28" t="s">
        <v>83043</v>
      </c>
      <c r="C47741">
        <v>20446</v>
      </c>
      <c r="D47741" s="32">
        <v>47813</v>
      </c>
    </row>
    <row r="47742" spans="2:4" x14ac:dyDescent="0.25">
      <c r="B47742" s="28" t="s">
        <v>83044</v>
      </c>
      <c r="C47742">
        <v>20438</v>
      </c>
      <c r="D47742" s="32">
        <v>47814</v>
      </c>
    </row>
    <row r="47743" spans="2:4" x14ac:dyDescent="0.25">
      <c r="B47743" s="28" t="s">
        <v>83045</v>
      </c>
      <c r="C47743">
        <v>20420</v>
      </c>
      <c r="D47743" s="32">
        <v>47815</v>
      </c>
    </row>
    <row r="47744" spans="2:4" x14ac:dyDescent="0.25">
      <c r="B47744" s="28" t="s">
        <v>83046</v>
      </c>
      <c r="C47744">
        <v>20412</v>
      </c>
      <c r="D47744" s="32">
        <v>47816</v>
      </c>
    </row>
    <row r="47745" spans="2:4" x14ac:dyDescent="0.25">
      <c r="B47745" s="28" t="s">
        <v>83047</v>
      </c>
      <c r="C47745">
        <v>20404</v>
      </c>
      <c r="D47745" s="32">
        <v>47817</v>
      </c>
    </row>
    <row r="47746" spans="2:4" x14ac:dyDescent="0.25">
      <c r="B47746" s="28" t="s">
        <v>83048</v>
      </c>
      <c r="C47746">
        <v>20396</v>
      </c>
      <c r="D47746" s="32">
        <v>47818</v>
      </c>
    </row>
    <row r="47747" spans="2:4" x14ac:dyDescent="0.25">
      <c r="B47747" s="28" t="s">
        <v>12595</v>
      </c>
      <c r="C47747">
        <v>20388</v>
      </c>
      <c r="D47747" s="32">
        <v>47819</v>
      </c>
    </row>
    <row r="47748" spans="2:4" x14ac:dyDescent="0.25">
      <c r="B47748" s="28" t="s">
        <v>83049</v>
      </c>
      <c r="C47748">
        <v>20370</v>
      </c>
      <c r="D47748" s="32">
        <v>47820</v>
      </c>
    </row>
    <row r="47749" spans="2:4" x14ac:dyDescent="0.25">
      <c r="B47749" s="28" t="s">
        <v>83050</v>
      </c>
      <c r="C47749">
        <v>20362</v>
      </c>
      <c r="D47749" s="32">
        <v>47821</v>
      </c>
    </row>
    <row r="47750" spans="2:4" x14ac:dyDescent="0.25">
      <c r="B47750" s="28" t="s">
        <v>12580</v>
      </c>
      <c r="C47750">
        <v>20354</v>
      </c>
      <c r="D47750" s="32">
        <v>47822</v>
      </c>
    </row>
    <row r="47751" spans="2:4" x14ac:dyDescent="0.25">
      <c r="B47751" s="28" t="s">
        <v>83051</v>
      </c>
      <c r="C47751">
        <v>20347</v>
      </c>
      <c r="D47751" s="32">
        <v>47823</v>
      </c>
    </row>
    <row r="47752" spans="2:4" x14ac:dyDescent="0.25">
      <c r="B47752" s="28" t="s">
        <v>83052</v>
      </c>
      <c r="C47752">
        <v>20339</v>
      </c>
      <c r="D47752" s="32">
        <v>47824</v>
      </c>
    </row>
    <row r="47753" spans="2:4" x14ac:dyDescent="0.25">
      <c r="B47753" s="28" t="s">
        <v>83053</v>
      </c>
      <c r="C47753">
        <v>20321</v>
      </c>
      <c r="D47753" s="32">
        <v>47825</v>
      </c>
    </row>
    <row r="47754" spans="2:4" x14ac:dyDescent="0.25">
      <c r="B47754" s="28" t="s">
        <v>83054</v>
      </c>
      <c r="C47754">
        <v>20313</v>
      </c>
      <c r="D47754" s="32">
        <v>47826</v>
      </c>
    </row>
    <row r="47755" spans="2:4" x14ac:dyDescent="0.25">
      <c r="B47755" s="28" t="s">
        <v>83055</v>
      </c>
      <c r="C47755">
        <v>20305</v>
      </c>
      <c r="D47755" s="32">
        <v>47827</v>
      </c>
    </row>
    <row r="47756" spans="2:4" x14ac:dyDescent="0.25">
      <c r="B47756" s="28" t="s">
        <v>83056</v>
      </c>
      <c r="C47756">
        <v>20289</v>
      </c>
      <c r="D47756" s="32">
        <v>47828</v>
      </c>
    </row>
    <row r="47757" spans="2:4" x14ac:dyDescent="0.25">
      <c r="B47757" s="28" t="s">
        <v>83057</v>
      </c>
      <c r="C47757">
        <v>20271</v>
      </c>
      <c r="D47757" s="32">
        <v>47829</v>
      </c>
    </row>
    <row r="47758" spans="2:4" x14ac:dyDescent="0.25">
      <c r="B47758" s="28" t="s">
        <v>83058</v>
      </c>
      <c r="C47758">
        <v>20263</v>
      </c>
      <c r="D47758" s="32">
        <v>47830</v>
      </c>
    </row>
    <row r="47759" spans="2:4" x14ac:dyDescent="0.25">
      <c r="B47759" s="28" t="s">
        <v>83059</v>
      </c>
      <c r="C47759">
        <v>20248</v>
      </c>
      <c r="D47759" s="32">
        <v>47831</v>
      </c>
    </row>
    <row r="47760" spans="2:4" x14ac:dyDescent="0.25">
      <c r="B47760" s="28" t="s">
        <v>83060</v>
      </c>
      <c r="C47760">
        <v>20222</v>
      </c>
      <c r="D47760" s="32">
        <v>47832</v>
      </c>
    </row>
    <row r="47761" spans="2:4" x14ac:dyDescent="0.25">
      <c r="B47761" s="28" t="s">
        <v>83061</v>
      </c>
      <c r="C47761">
        <v>20214</v>
      </c>
      <c r="D47761" s="32">
        <v>47833</v>
      </c>
    </row>
    <row r="47762" spans="2:4" x14ac:dyDescent="0.25">
      <c r="B47762" s="28" t="s">
        <v>83062</v>
      </c>
      <c r="C47762">
        <v>20198</v>
      </c>
      <c r="D47762" s="32">
        <v>47834</v>
      </c>
    </row>
    <row r="47763" spans="2:4" x14ac:dyDescent="0.25">
      <c r="B47763" s="28" t="s">
        <v>5742</v>
      </c>
      <c r="C47763">
        <v>20172</v>
      </c>
      <c r="D47763" s="32">
        <v>47835</v>
      </c>
    </row>
    <row r="47764" spans="2:4" x14ac:dyDescent="0.25">
      <c r="B47764" s="28" t="s">
        <v>83063</v>
      </c>
      <c r="C47764">
        <v>20164</v>
      </c>
      <c r="D47764" s="32">
        <v>47836</v>
      </c>
    </row>
    <row r="47765" spans="2:4" x14ac:dyDescent="0.25">
      <c r="B47765" s="28" t="s">
        <v>83064</v>
      </c>
      <c r="C47765">
        <v>20156</v>
      </c>
      <c r="D47765" s="32">
        <v>47837</v>
      </c>
    </row>
    <row r="47766" spans="2:4" x14ac:dyDescent="0.25">
      <c r="B47766" s="28" t="s">
        <v>83065</v>
      </c>
      <c r="C47766">
        <v>20131</v>
      </c>
      <c r="D47766" s="32">
        <v>47838</v>
      </c>
    </row>
    <row r="47767" spans="2:4" x14ac:dyDescent="0.25">
      <c r="B47767" s="28" t="s">
        <v>83066</v>
      </c>
      <c r="C47767">
        <v>20115</v>
      </c>
      <c r="D47767" s="32">
        <v>47839</v>
      </c>
    </row>
    <row r="47768" spans="2:4" x14ac:dyDescent="0.25">
      <c r="B47768" s="28" t="s">
        <v>83067</v>
      </c>
      <c r="C47768">
        <v>20107</v>
      </c>
      <c r="D47768" s="32">
        <v>47840</v>
      </c>
    </row>
    <row r="47769" spans="2:4" x14ac:dyDescent="0.25">
      <c r="B47769" s="28" t="s">
        <v>83068</v>
      </c>
      <c r="C47769">
        <v>20081</v>
      </c>
      <c r="D47769" s="32">
        <v>47841</v>
      </c>
    </row>
    <row r="47770" spans="2:4" x14ac:dyDescent="0.25">
      <c r="B47770" s="28" t="s">
        <v>83069</v>
      </c>
      <c r="C47770">
        <v>20073</v>
      </c>
      <c r="D47770" s="32">
        <v>47842</v>
      </c>
    </row>
    <row r="47771" spans="2:4" x14ac:dyDescent="0.25">
      <c r="B47771" s="28" t="s">
        <v>83070</v>
      </c>
      <c r="C47771">
        <v>20057</v>
      </c>
      <c r="D47771" s="32">
        <v>47843</v>
      </c>
    </row>
    <row r="47772" spans="2:4" x14ac:dyDescent="0.25">
      <c r="B47772" s="28" t="s">
        <v>83071</v>
      </c>
      <c r="C47772">
        <v>20040</v>
      </c>
      <c r="D47772" s="32">
        <v>47844</v>
      </c>
    </row>
    <row r="47773" spans="2:4" x14ac:dyDescent="0.25">
      <c r="B47773" s="28" t="s">
        <v>83072</v>
      </c>
      <c r="C47773">
        <v>20032</v>
      </c>
      <c r="D47773" s="32">
        <v>47845</v>
      </c>
    </row>
    <row r="47774" spans="2:4" x14ac:dyDescent="0.25">
      <c r="B47774" s="28" t="s">
        <v>83073</v>
      </c>
      <c r="C47774">
        <v>20016</v>
      </c>
      <c r="D47774" s="32">
        <v>47846</v>
      </c>
    </row>
    <row r="47775" spans="2:4" x14ac:dyDescent="0.25">
      <c r="B47775" s="28" t="s">
        <v>83074</v>
      </c>
      <c r="C47775">
        <v>19992</v>
      </c>
      <c r="D47775" s="32">
        <v>47847</v>
      </c>
    </row>
    <row r="47776" spans="2:4" x14ac:dyDescent="0.25">
      <c r="B47776" s="28" t="s">
        <v>83075</v>
      </c>
      <c r="C47776">
        <v>19976</v>
      </c>
      <c r="D47776" s="32">
        <v>47848</v>
      </c>
    </row>
    <row r="47777" spans="2:4" x14ac:dyDescent="0.25">
      <c r="B47777" s="28" t="s">
        <v>83076</v>
      </c>
      <c r="C47777">
        <v>19950</v>
      </c>
      <c r="D47777" s="32">
        <v>47849</v>
      </c>
    </row>
    <row r="47778" spans="2:4" x14ac:dyDescent="0.25">
      <c r="B47778" s="28" t="s">
        <v>83077</v>
      </c>
      <c r="C47778">
        <v>19943</v>
      </c>
      <c r="D47778" s="32">
        <v>47850</v>
      </c>
    </row>
    <row r="47779" spans="2:4" x14ac:dyDescent="0.25">
      <c r="B47779" s="28" t="s">
        <v>83078</v>
      </c>
      <c r="C47779">
        <v>19927</v>
      </c>
      <c r="D47779" s="32">
        <v>47851</v>
      </c>
    </row>
    <row r="47780" spans="2:4" x14ac:dyDescent="0.25">
      <c r="B47780" s="28" t="s">
        <v>83079</v>
      </c>
      <c r="C47780">
        <v>19901</v>
      </c>
      <c r="D47780" s="32">
        <v>47852</v>
      </c>
    </row>
    <row r="47781" spans="2:4" x14ac:dyDescent="0.25">
      <c r="B47781" s="28" t="s">
        <v>83080</v>
      </c>
      <c r="C47781">
        <v>19893</v>
      </c>
      <c r="D47781" s="32">
        <v>47853</v>
      </c>
    </row>
    <row r="47782" spans="2:4" x14ac:dyDescent="0.25">
      <c r="B47782" s="28" t="s">
        <v>83081</v>
      </c>
      <c r="C47782">
        <v>19877</v>
      </c>
      <c r="D47782" s="32">
        <v>47854</v>
      </c>
    </row>
    <row r="47783" spans="2:4" x14ac:dyDescent="0.25">
      <c r="B47783" s="28" t="s">
        <v>83082</v>
      </c>
      <c r="C47783">
        <v>19851</v>
      </c>
      <c r="D47783" s="32">
        <v>47855</v>
      </c>
    </row>
    <row r="47784" spans="2:4" x14ac:dyDescent="0.25">
      <c r="B47784" s="28" t="s">
        <v>83083</v>
      </c>
      <c r="C47784">
        <v>19844</v>
      </c>
      <c r="D47784" s="32">
        <v>47856</v>
      </c>
    </row>
    <row r="47785" spans="2:4" x14ac:dyDescent="0.25">
      <c r="B47785" s="28" t="s">
        <v>83084</v>
      </c>
      <c r="C47785">
        <v>19828</v>
      </c>
      <c r="D47785" s="32">
        <v>47857</v>
      </c>
    </row>
    <row r="47786" spans="2:4" x14ac:dyDescent="0.25">
      <c r="B47786" s="28" t="s">
        <v>83085</v>
      </c>
      <c r="C47786">
        <v>19802</v>
      </c>
      <c r="D47786" s="32">
        <v>47858</v>
      </c>
    </row>
    <row r="47787" spans="2:4" x14ac:dyDescent="0.25">
      <c r="B47787" s="28" t="s">
        <v>83086</v>
      </c>
      <c r="C47787">
        <v>19794</v>
      </c>
      <c r="D47787" s="32">
        <v>47859</v>
      </c>
    </row>
    <row r="47788" spans="2:4" x14ac:dyDescent="0.25">
      <c r="B47788" s="28" t="s">
        <v>83087</v>
      </c>
      <c r="C47788">
        <v>19786</v>
      </c>
      <c r="D47788" s="32">
        <v>47860</v>
      </c>
    </row>
    <row r="47789" spans="2:4" x14ac:dyDescent="0.25">
      <c r="B47789" s="28" t="s">
        <v>83088</v>
      </c>
      <c r="C47789">
        <v>19760</v>
      </c>
      <c r="D47789" s="32">
        <v>47861</v>
      </c>
    </row>
    <row r="47790" spans="2:4" x14ac:dyDescent="0.25">
      <c r="B47790" s="28" t="s">
        <v>83089</v>
      </c>
      <c r="C47790">
        <v>19745</v>
      </c>
      <c r="D47790" s="32">
        <v>47862</v>
      </c>
    </row>
    <row r="47791" spans="2:4" x14ac:dyDescent="0.25">
      <c r="B47791" s="28" t="s">
        <v>83090</v>
      </c>
      <c r="C47791">
        <v>19737</v>
      </c>
      <c r="D47791" s="32">
        <v>47863</v>
      </c>
    </row>
    <row r="47792" spans="2:4" x14ac:dyDescent="0.25">
      <c r="B47792" s="28" t="s">
        <v>83091</v>
      </c>
      <c r="C47792">
        <v>19711</v>
      </c>
      <c r="D47792" s="32">
        <v>47864</v>
      </c>
    </row>
    <row r="47793" spans="2:4" x14ac:dyDescent="0.25">
      <c r="B47793" s="28" t="s">
        <v>83092</v>
      </c>
      <c r="C47793">
        <v>19703</v>
      </c>
      <c r="D47793" s="32">
        <v>47865</v>
      </c>
    </row>
    <row r="47794" spans="2:4" x14ac:dyDescent="0.25">
      <c r="B47794" s="28" t="s">
        <v>83093</v>
      </c>
      <c r="C47794">
        <v>19695</v>
      </c>
      <c r="D47794" s="32">
        <v>47866</v>
      </c>
    </row>
    <row r="47795" spans="2:4" x14ac:dyDescent="0.25">
      <c r="B47795" s="28" t="s">
        <v>83094</v>
      </c>
      <c r="C47795">
        <v>19687</v>
      </c>
      <c r="D47795" s="32">
        <v>47867</v>
      </c>
    </row>
    <row r="47796" spans="2:4" x14ac:dyDescent="0.25">
      <c r="B47796" s="28" t="s">
        <v>83095</v>
      </c>
      <c r="C47796">
        <v>19679</v>
      </c>
      <c r="D47796" s="32">
        <v>47868</v>
      </c>
    </row>
    <row r="47797" spans="2:4" x14ac:dyDescent="0.25">
      <c r="B47797" s="28" t="s">
        <v>12477</v>
      </c>
      <c r="C47797">
        <v>19661</v>
      </c>
      <c r="D47797" s="32">
        <v>47869</v>
      </c>
    </row>
    <row r="47798" spans="2:4" x14ac:dyDescent="0.25">
      <c r="B47798" s="28" t="s">
        <v>83096</v>
      </c>
      <c r="C47798">
        <v>19653</v>
      </c>
      <c r="D47798" s="32">
        <v>47870</v>
      </c>
    </row>
    <row r="47799" spans="2:4" x14ac:dyDescent="0.25">
      <c r="B47799" s="28" t="s">
        <v>12472</v>
      </c>
      <c r="C47799">
        <v>19646</v>
      </c>
      <c r="D47799" s="32">
        <v>47871</v>
      </c>
    </row>
    <row r="47800" spans="2:4" x14ac:dyDescent="0.25">
      <c r="B47800" s="28" t="s">
        <v>83097</v>
      </c>
      <c r="C47800">
        <v>19638</v>
      </c>
      <c r="D47800" s="32">
        <v>47872</v>
      </c>
    </row>
    <row r="47801" spans="2:4" x14ac:dyDescent="0.25">
      <c r="B47801" s="28" t="s">
        <v>83098</v>
      </c>
      <c r="C47801">
        <v>19620</v>
      </c>
      <c r="D47801" s="32">
        <v>47873</v>
      </c>
    </row>
    <row r="47802" spans="2:4" x14ac:dyDescent="0.25">
      <c r="B47802" s="28" t="s">
        <v>83099</v>
      </c>
      <c r="C47802">
        <v>19612</v>
      </c>
      <c r="D47802" s="32">
        <v>47874</v>
      </c>
    </row>
    <row r="47803" spans="2:4" x14ac:dyDescent="0.25">
      <c r="B47803" s="28" t="s">
        <v>83100</v>
      </c>
      <c r="C47803">
        <v>19604</v>
      </c>
      <c r="D47803" s="32">
        <v>47875</v>
      </c>
    </row>
    <row r="47804" spans="2:4" x14ac:dyDescent="0.25">
      <c r="B47804" s="28" t="s">
        <v>83101</v>
      </c>
      <c r="C47804">
        <v>19596</v>
      </c>
      <c r="D47804" s="32">
        <v>47876</v>
      </c>
    </row>
    <row r="47805" spans="2:4" x14ac:dyDescent="0.25">
      <c r="B47805" s="28" t="s">
        <v>5736</v>
      </c>
      <c r="C47805">
        <v>19588</v>
      </c>
      <c r="D47805" s="32">
        <v>47877</v>
      </c>
    </row>
    <row r="47806" spans="2:4" x14ac:dyDescent="0.25">
      <c r="B47806" s="28" t="s">
        <v>83102</v>
      </c>
      <c r="C47806">
        <v>19570</v>
      </c>
      <c r="D47806" s="32">
        <v>47878</v>
      </c>
    </row>
    <row r="47807" spans="2:4" x14ac:dyDescent="0.25">
      <c r="B47807" s="28" t="s">
        <v>83103</v>
      </c>
      <c r="C47807">
        <v>19562</v>
      </c>
      <c r="D47807" s="32">
        <v>47879</v>
      </c>
    </row>
    <row r="47808" spans="2:4" x14ac:dyDescent="0.25">
      <c r="B47808" s="28" t="s">
        <v>83104</v>
      </c>
      <c r="C47808">
        <v>19554</v>
      </c>
      <c r="D47808" s="32">
        <v>47880</v>
      </c>
    </row>
    <row r="47809" spans="2:4" x14ac:dyDescent="0.25">
      <c r="B47809" s="28" t="s">
        <v>83105</v>
      </c>
      <c r="C47809">
        <v>19547</v>
      </c>
      <c r="D47809" s="32">
        <v>47881</v>
      </c>
    </row>
    <row r="47810" spans="2:4" x14ac:dyDescent="0.25">
      <c r="B47810" s="28" t="s">
        <v>12445</v>
      </c>
      <c r="C47810">
        <v>19539</v>
      </c>
      <c r="D47810" s="32">
        <v>47882</v>
      </c>
    </row>
    <row r="47811" spans="2:4" x14ac:dyDescent="0.25">
      <c r="B47811" s="28" t="s">
        <v>12441</v>
      </c>
      <c r="C47811">
        <v>19521</v>
      </c>
      <c r="D47811" s="32">
        <v>47883</v>
      </c>
    </row>
    <row r="47812" spans="2:4" x14ac:dyDescent="0.25">
      <c r="B47812" s="28" t="s">
        <v>83106</v>
      </c>
      <c r="C47812">
        <v>19513</v>
      </c>
      <c r="D47812" s="32">
        <v>47884</v>
      </c>
    </row>
    <row r="47813" spans="2:4" x14ac:dyDescent="0.25">
      <c r="B47813" s="28" t="s">
        <v>12436</v>
      </c>
      <c r="C47813">
        <v>19505</v>
      </c>
      <c r="D47813" s="32">
        <v>47885</v>
      </c>
    </row>
    <row r="47814" spans="2:4" x14ac:dyDescent="0.25">
      <c r="B47814" s="28" t="s">
        <v>83107</v>
      </c>
      <c r="C47814">
        <v>19497</v>
      </c>
      <c r="D47814" s="32">
        <v>47886</v>
      </c>
    </row>
    <row r="47815" spans="2:4" x14ac:dyDescent="0.25">
      <c r="B47815" s="28" t="s">
        <v>83108</v>
      </c>
      <c r="C47815">
        <v>19489</v>
      </c>
      <c r="D47815" s="32">
        <v>47887</v>
      </c>
    </row>
    <row r="47816" spans="2:4" x14ac:dyDescent="0.25">
      <c r="B47816" s="28" t="s">
        <v>83109</v>
      </c>
      <c r="C47816">
        <v>19471</v>
      </c>
      <c r="D47816" s="32">
        <v>47888</v>
      </c>
    </row>
    <row r="47817" spans="2:4" x14ac:dyDescent="0.25">
      <c r="B47817" s="28" t="s">
        <v>1766</v>
      </c>
      <c r="C47817">
        <v>19455</v>
      </c>
      <c r="D47817" s="32">
        <v>47889</v>
      </c>
    </row>
    <row r="47818" spans="2:4" x14ac:dyDescent="0.25">
      <c r="B47818" s="28" t="s">
        <v>83110</v>
      </c>
      <c r="C47818">
        <v>19448</v>
      </c>
      <c r="D47818" s="32">
        <v>47890</v>
      </c>
    </row>
    <row r="47819" spans="2:4" x14ac:dyDescent="0.25">
      <c r="B47819" s="28" t="s">
        <v>83111</v>
      </c>
      <c r="C47819">
        <v>19422</v>
      </c>
      <c r="D47819" s="32">
        <v>47891</v>
      </c>
    </row>
    <row r="47820" spans="2:4" x14ac:dyDescent="0.25">
      <c r="B47820" s="28" t="s">
        <v>5730</v>
      </c>
      <c r="C47820">
        <v>19414</v>
      </c>
      <c r="D47820" s="32">
        <v>47892</v>
      </c>
    </row>
    <row r="47821" spans="2:4" x14ac:dyDescent="0.25">
      <c r="B47821" s="28" t="s">
        <v>83112</v>
      </c>
      <c r="C47821">
        <v>19398</v>
      </c>
      <c r="D47821" s="32">
        <v>47893</v>
      </c>
    </row>
    <row r="47822" spans="2:4" x14ac:dyDescent="0.25">
      <c r="B47822" s="28" t="s">
        <v>83113</v>
      </c>
      <c r="C47822">
        <v>19380</v>
      </c>
      <c r="D47822" s="32">
        <v>47894</v>
      </c>
    </row>
    <row r="47823" spans="2:4" x14ac:dyDescent="0.25">
      <c r="B47823" s="28" t="s">
        <v>83114</v>
      </c>
      <c r="C47823">
        <v>19372</v>
      </c>
      <c r="D47823" s="32">
        <v>47895</v>
      </c>
    </row>
    <row r="47824" spans="2:4" x14ac:dyDescent="0.25">
      <c r="B47824" s="28" t="s">
        <v>83115</v>
      </c>
      <c r="C47824">
        <v>19356</v>
      </c>
      <c r="D47824" s="32">
        <v>47896</v>
      </c>
    </row>
    <row r="47825" spans="2:4" x14ac:dyDescent="0.25">
      <c r="B47825" s="28" t="s">
        <v>83116</v>
      </c>
      <c r="C47825">
        <v>19331</v>
      </c>
      <c r="D47825" s="32">
        <v>47897</v>
      </c>
    </row>
    <row r="47826" spans="2:4" x14ac:dyDescent="0.25">
      <c r="B47826" s="28" t="s">
        <v>83117</v>
      </c>
      <c r="C47826">
        <v>19323</v>
      </c>
      <c r="D47826" s="32">
        <v>47898</v>
      </c>
    </row>
    <row r="47827" spans="2:4" x14ac:dyDescent="0.25">
      <c r="B47827" s="28" t="s">
        <v>83118</v>
      </c>
      <c r="C47827">
        <v>19307</v>
      </c>
      <c r="D47827" s="32">
        <v>47899</v>
      </c>
    </row>
    <row r="47828" spans="2:4" x14ac:dyDescent="0.25">
      <c r="B47828" s="28" t="s">
        <v>83119</v>
      </c>
      <c r="C47828">
        <v>19281</v>
      </c>
      <c r="D47828" s="32">
        <v>47900</v>
      </c>
    </row>
    <row r="47829" spans="2:4" x14ac:dyDescent="0.25">
      <c r="B47829" s="28" t="s">
        <v>83120</v>
      </c>
      <c r="C47829">
        <v>19273</v>
      </c>
      <c r="D47829" s="32">
        <v>47901</v>
      </c>
    </row>
    <row r="47830" spans="2:4" x14ac:dyDescent="0.25">
      <c r="B47830" s="28" t="s">
        <v>12356</v>
      </c>
      <c r="C47830">
        <v>19265</v>
      </c>
      <c r="D47830" s="32">
        <v>47902</v>
      </c>
    </row>
    <row r="47831" spans="2:4" x14ac:dyDescent="0.25">
      <c r="B47831" s="28" t="s">
        <v>83121</v>
      </c>
      <c r="C47831">
        <v>19257</v>
      </c>
      <c r="D47831" s="32">
        <v>47903</v>
      </c>
    </row>
    <row r="47832" spans="2:4" x14ac:dyDescent="0.25">
      <c r="B47832" s="28" t="s">
        <v>83122</v>
      </c>
      <c r="C47832">
        <v>19240</v>
      </c>
      <c r="D47832" s="32">
        <v>47904</v>
      </c>
    </row>
    <row r="47833" spans="2:4" x14ac:dyDescent="0.25">
      <c r="B47833" s="28" t="s">
        <v>83123</v>
      </c>
      <c r="C47833">
        <v>19232</v>
      </c>
      <c r="D47833" s="32">
        <v>47905</v>
      </c>
    </row>
    <row r="47834" spans="2:4" x14ac:dyDescent="0.25">
      <c r="B47834" s="28" t="s">
        <v>83124</v>
      </c>
      <c r="C47834">
        <v>19224</v>
      </c>
      <c r="D47834" s="32">
        <v>47906</v>
      </c>
    </row>
    <row r="47835" spans="2:4" x14ac:dyDescent="0.25">
      <c r="B47835" s="28" t="s">
        <v>83125</v>
      </c>
      <c r="C47835">
        <v>19216</v>
      </c>
      <c r="D47835" s="32">
        <v>47907</v>
      </c>
    </row>
    <row r="47836" spans="2:4" x14ac:dyDescent="0.25">
      <c r="B47836" s="28" t="s">
        <v>12347</v>
      </c>
      <c r="C47836">
        <v>19208</v>
      </c>
      <c r="D47836" s="32">
        <v>47908</v>
      </c>
    </row>
    <row r="47837" spans="2:4" x14ac:dyDescent="0.25">
      <c r="B47837" s="28" t="s">
        <v>83126</v>
      </c>
      <c r="C47837">
        <v>19190</v>
      </c>
      <c r="D47837" s="32">
        <v>47909</v>
      </c>
    </row>
    <row r="47838" spans="2:4" x14ac:dyDescent="0.25">
      <c r="B47838" s="28" t="s">
        <v>83127</v>
      </c>
      <c r="C47838">
        <v>19182</v>
      </c>
      <c r="D47838" s="32">
        <v>47910</v>
      </c>
    </row>
    <row r="47839" spans="2:4" x14ac:dyDescent="0.25">
      <c r="B47839" s="28" t="s">
        <v>83128</v>
      </c>
      <c r="C47839">
        <v>19174</v>
      </c>
      <c r="D47839" s="32">
        <v>47911</v>
      </c>
    </row>
    <row r="47840" spans="2:4" x14ac:dyDescent="0.25">
      <c r="B47840" s="28" t="s">
        <v>83129</v>
      </c>
      <c r="C47840">
        <v>19166</v>
      </c>
      <c r="D47840" s="32">
        <v>47912</v>
      </c>
    </row>
    <row r="47841" spans="2:4" x14ac:dyDescent="0.25">
      <c r="B47841" s="28" t="s">
        <v>83130</v>
      </c>
      <c r="C47841">
        <v>19158</v>
      </c>
      <c r="D47841" s="32">
        <v>47913</v>
      </c>
    </row>
    <row r="47842" spans="2:4" x14ac:dyDescent="0.25">
      <c r="B47842" s="28" t="s">
        <v>83131</v>
      </c>
      <c r="C47842">
        <v>19141</v>
      </c>
      <c r="D47842" s="32">
        <v>47914</v>
      </c>
    </row>
    <row r="47843" spans="2:4" x14ac:dyDescent="0.25">
      <c r="B47843" s="28" t="s">
        <v>83132</v>
      </c>
      <c r="C47843">
        <v>19133</v>
      </c>
      <c r="D47843" s="32">
        <v>47915</v>
      </c>
    </row>
    <row r="47844" spans="2:4" x14ac:dyDescent="0.25">
      <c r="B47844" s="28" t="s">
        <v>83133</v>
      </c>
      <c r="C47844">
        <v>19125</v>
      </c>
      <c r="D47844" s="32">
        <v>47916</v>
      </c>
    </row>
    <row r="47845" spans="2:4" x14ac:dyDescent="0.25">
      <c r="B47845" s="28" t="s">
        <v>5717</v>
      </c>
      <c r="C47845">
        <v>19117</v>
      </c>
      <c r="D47845" s="32">
        <v>47917</v>
      </c>
    </row>
    <row r="47846" spans="2:4" x14ac:dyDescent="0.25">
      <c r="B47846" s="28" t="s">
        <v>83134</v>
      </c>
      <c r="C47846">
        <v>19109</v>
      </c>
      <c r="D47846" s="32">
        <v>47918</v>
      </c>
    </row>
    <row r="47847" spans="2:4" x14ac:dyDescent="0.25">
      <c r="B47847" s="28" t="s">
        <v>83135</v>
      </c>
      <c r="C47847">
        <v>19091</v>
      </c>
      <c r="D47847" s="32">
        <v>47919</v>
      </c>
    </row>
    <row r="47848" spans="2:4" x14ac:dyDescent="0.25">
      <c r="B47848" s="28" t="s">
        <v>83136</v>
      </c>
      <c r="C47848">
        <v>19075</v>
      </c>
      <c r="D47848" s="32">
        <v>47920</v>
      </c>
    </row>
    <row r="47849" spans="2:4" x14ac:dyDescent="0.25">
      <c r="B47849" s="28" t="s">
        <v>83137</v>
      </c>
      <c r="C47849">
        <v>19067</v>
      </c>
      <c r="D47849" s="32">
        <v>47921</v>
      </c>
    </row>
    <row r="47850" spans="2:4" x14ac:dyDescent="0.25">
      <c r="B47850" s="28" t="s">
        <v>83138</v>
      </c>
      <c r="C47850">
        <v>19042</v>
      </c>
      <c r="D47850" s="32">
        <v>47922</v>
      </c>
    </row>
    <row r="47851" spans="2:4" x14ac:dyDescent="0.25">
      <c r="B47851" s="28" t="s">
        <v>83139</v>
      </c>
      <c r="C47851">
        <v>19034</v>
      </c>
      <c r="D47851" s="32">
        <v>47923</v>
      </c>
    </row>
    <row r="47852" spans="2:4" x14ac:dyDescent="0.25">
      <c r="B47852" s="28" t="s">
        <v>83140</v>
      </c>
      <c r="C47852">
        <v>19018</v>
      </c>
      <c r="D47852" s="32">
        <v>47924</v>
      </c>
    </row>
    <row r="47853" spans="2:4" x14ac:dyDescent="0.25">
      <c r="B47853" s="28" t="s">
        <v>83141</v>
      </c>
      <c r="C47853">
        <v>19000</v>
      </c>
      <c r="D47853" s="32">
        <v>47925</v>
      </c>
    </row>
    <row r="47854" spans="2:4" x14ac:dyDescent="0.25">
      <c r="B47854" s="28" t="s">
        <v>83142</v>
      </c>
      <c r="C47854">
        <v>18986</v>
      </c>
      <c r="D47854" s="32">
        <v>47926</v>
      </c>
    </row>
    <row r="47855" spans="2:4" x14ac:dyDescent="0.25">
      <c r="B47855" s="28" t="s">
        <v>83143</v>
      </c>
      <c r="C47855">
        <v>18978</v>
      </c>
      <c r="D47855" s="32">
        <v>47927</v>
      </c>
    </row>
    <row r="47856" spans="2:4" x14ac:dyDescent="0.25">
      <c r="B47856" s="28" t="s">
        <v>83144</v>
      </c>
      <c r="C47856">
        <v>18952</v>
      </c>
      <c r="D47856" s="32">
        <v>47928</v>
      </c>
    </row>
    <row r="47857" spans="2:4" x14ac:dyDescent="0.25">
      <c r="B47857" s="28" t="s">
        <v>83145</v>
      </c>
      <c r="C47857">
        <v>18945</v>
      </c>
      <c r="D47857" s="32">
        <v>47929</v>
      </c>
    </row>
    <row r="47858" spans="2:4" x14ac:dyDescent="0.25">
      <c r="B47858" s="28" t="s">
        <v>83146</v>
      </c>
      <c r="C47858">
        <v>18929</v>
      </c>
      <c r="D47858" s="32">
        <v>47930</v>
      </c>
    </row>
    <row r="47859" spans="2:4" x14ac:dyDescent="0.25">
      <c r="B47859" s="28" t="s">
        <v>83147</v>
      </c>
      <c r="C47859">
        <v>18903</v>
      </c>
      <c r="D47859" s="32">
        <v>47931</v>
      </c>
    </row>
    <row r="47860" spans="2:4" x14ac:dyDescent="0.25">
      <c r="B47860" s="28" t="s">
        <v>83148</v>
      </c>
      <c r="C47860">
        <v>18895</v>
      </c>
      <c r="D47860" s="32">
        <v>47932</v>
      </c>
    </row>
    <row r="47861" spans="2:4" x14ac:dyDescent="0.25">
      <c r="B47861" s="28" t="s">
        <v>83149</v>
      </c>
      <c r="C47861">
        <v>18879</v>
      </c>
      <c r="D47861" s="32">
        <v>47933</v>
      </c>
    </row>
    <row r="47862" spans="2:4" x14ac:dyDescent="0.25">
      <c r="B47862" s="28" t="s">
        <v>83150</v>
      </c>
      <c r="C47862">
        <v>18861</v>
      </c>
      <c r="D47862" s="32">
        <v>47934</v>
      </c>
    </row>
    <row r="47863" spans="2:4" x14ac:dyDescent="0.25">
      <c r="B47863" s="28" t="s">
        <v>5703</v>
      </c>
      <c r="C47863">
        <v>18846</v>
      </c>
      <c r="D47863" s="32">
        <v>47935</v>
      </c>
    </row>
    <row r="47864" spans="2:4" x14ac:dyDescent="0.25">
      <c r="B47864" s="28" t="s">
        <v>83151</v>
      </c>
      <c r="C47864">
        <v>18820</v>
      </c>
      <c r="D47864" s="32">
        <v>47936</v>
      </c>
    </row>
    <row r="47865" spans="2:4" x14ac:dyDescent="0.25">
      <c r="B47865" s="28" t="s">
        <v>83152</v>
      </c>
      <c r="C47865">
        <v>18812</v>
      </c>
      <c r="D47865" s="32">
        <v>47937</v>
      </c>
    </row>
    <row r="47866" spans="2:4" x14ac:dyDescent="0.25">
      <c r="B47866" s="28" t="s">
        <v>83153</v>
      </c>
      <c r="C47866">
        <v>18796</v>
      </c>
      <c r="D47866" s="32">
        <v>47938</v>
      </c>
    </row>
    <row r="47867" spans="2:4" x14ac:dyDescent="0.25">
      <c r="B47867" s="28" t="s">
        <v>83154</v>
      </c>
      <c r="C47867">
        <v>18788</v>
      </c>
      <c r="D47867" s="32">
        <v>47939</v>
      </c>
    </row>
    <row r="47868" spans="2:4" x14ac:dyDescent="0.25">
      <c r="B47868" s="28" t="s">
        <v>83155</v>
      </c>
      <c r="C47868">
        <v>18762</v>
      </c>
      <c r="D47868" s="32">
        <v>47940</v>
      </c>
    </row>
    <row r="47869" spans="2:4" x14ac:dyDescent="0.25">
      <c r="B47869" s="28" t="s">
        <v>83156</v>
      </c>
      <c r="C47869">
        <v>18747</v>
      </c>
      <c r="D47869" s="32">
        <v>47941</v>
      </c>
    </row>
    <row r="47870" spans="2:4" x14ac:dyDescent="0.25">
      <c r="B47870" s="28" t="s">
        <v>83157</v>
      </c>
      <c r="C47870">
        <v>18739</v>
      </c>
      <c r="D47870" s="32">
        <v>47942</v>
      </c>
    </row>
    <row r="47871" spans="2:4" x14ac:dyDescent="0.25">
      <c r="B47871" s="28" t="s">
        <v>83158</v>
      </c>
      <c r="C47871">
        <v>18713</v>
      </c>
      <c r="D47871" s="32">
        <v>47943</v>
      </c>
    </row>
    <row r="47872" spans="2:4" x14ac:dyDescent="0.25">
      <c r="B47872" s="28" t="s">
        <v>83159</v>
      </c>
      <c r="C47872">
        <v>18697</v>
      </c>
      <c r="D47872" s="32">
        <v>47944</v>
      </c>
    </row>
    <row r="47873" spans="2:4" x14ac:dyDescent="0.25">
      <c r="B47873" s="28" t="s">
        <v>7750</v>
      </c>
      <c r="C47873">
        <v>18671</v>
      </c>
      <c r="D47873" s="32">
        <v>47945</v>
      </c>
    </row>
    <row r="47874" spans="2:4" x14ac:dyDescent="0.25">
      <c r="B47874" s="28" t="s">
        <v>83160</v>
      </c>
      <c r="C47874">
        <v>18663</v>
      </c>
      <c r="D47874" s="32">
        <v>47946</v>
      </c>
    </row>
    <row r="47875" spans="2:4" x14ac:dyDescent="0.25">
      <c r="B47875" s="28" t="s">
        <v>83161</v>
      </c>
      <c r="C47875">
        <v>18648</v>
      </c>
      <c r="D47875" s="32">
        <v>47947</v>
      </c>
    </row>
    <row r="47876" spans="2:4" x14ac:dyDescent="0.25">
      <c r="B47876" s="28" t="s">
        <v>5698</v>
      </c>
      <c r="C47876">
        <v>18630</v>
      </c>
      <c r="D47876" s="32">
        <v>47948</v>
      </c>
    </row>
    <row r="47877" spans="2:4" x14ac:dyDescent="0.25">
      <c r="B47877" s="28" t="s">
        <v>83162</v>
      </c>
      <c r="C47877">
        <v>18614</v>
      </c>
      <c r="D47877" s="32">
        <v>47949</v>
      </c>
    </row>
    <row r="47878" spans="2:4" x14ac:dyDescent="0.25">
      <c r="B47878" s="28" t="s">
        <v>83163</v>
      </c>
      <c r="C47878">
        <v>18606</v>
      </c>
      <c r="D47878" s="32">
        <v>47950</v>
      </c>
    </row>
    <row r="47879" spans="2:4" x14ac:dyDescent="0.25">
      <c r="B47879" s="28" t="s">
        <v>83164</v>
      </c>
      <c r="C47879">
        <v>18580</v>
      </c>
      <c r="D47879" s="32">
        <v>47951</v>
      </c>
    </row>
    <row r="47880" spans="2:4" x14ac:dyDescent="0.25">
      <c r="B47880" s="28" t="s">
        <v>83165</v>
      </c>
      <c r="C47880">
        <v>18564</v>
      </c>
      <c r="D47880" s="32">
        <v>47952</v>
      </c>
    </row>
    <row r="47881" spans="2:4" x14ac:dyDescent="0.25">
      <c r="B47881" s="28" t="s">
        <v>83166</v>
      </c>
      <c r="C47881">
        <v>18549</v>
      </c>
      <c r="D47881" s="32">
        <v>47953</v>
      </c>
    </row>
    <row r="47882" spans="2:4" x14ac:dyDescent="0.25">
      <c r="B47882" s="28" t="s">
        <v>83167</v>
      </c>
      <c r="C47882">
        <v>18531</v>
      </c>
      <c r="D47882" s="32">
        <v>47954</v>
      </c>
    </row>
    <row r="47883" spans="2:4" x14ac:dyDescent="0.25">
      <c r="B47883" s="28" t="s">
        <v>83168</v>
      </c>
      <c r="C47883">
        <v>18515</v>
      </c>
      <c r="D47883" s="32">
        <v>47955</v>
      </c>
    </row>
    <row r="47884" spans="2:4" x14ac:dyDescent="0.25">
      <c r="B47884" s="28" t="s">
        <v>83169</v>
      </c>
      <c r="C47884">
        <v>18507</v>
      </c>
      <c r="D47884" s="32">
        <v>47956</v>
      </c>
    </row>
    <row r="47885" spans="2:4" x14ac:dyDescent="0.25">
      <c r="B47885" s="28" t="s">
        <v>83170</v>
      </c>
      <c r="C47885">
        <v>18481</v>
      </c>
      <c r="D47885" s="32">
        <v>47957</v>
      </c>
    </row>
    <row r="47886" spans="2:4" x14ac:dyDescent="0.25">
      <c r="B47886" s="28" t="s">
        <v>83171</v>
      </c>
      <c r="C47886">
        <v>18473</v>
      </c>
      <c r="D47886" s="32">
        <v>47958</v>
      </c>
    </row>
    <row r="47887" spans="2:4" x14ac:dyDescent="0.25">
      <c r="B47887" s="28" t="s">
        <v>83172</v>
      </c>
      <c r="C47887">
        <v>18457</v>
      </c>
      <c r="D47887" s="32">
        <v>47959</v>
      </c>
    </row>
    <row r="47888" spans="2:4" x14ac:dyDescent="0.25">
      <c r="B47888" s="28" t="s">
        <v>83173</v>
      </c>
      <c r="C47888">
        <v>18440</v>
      </c>
      <c r="D47888" s="32">
        <v>47960</v>
      </c>
    </row>
    <row r="47889" spans="2:4" x14ac:dyDescent="0.25">
      <c r="B47889" s="28" t="s">
        <v>23011</v>
      </c>
      <c r="C47889">
        <v>18424</v>
      </c>
      <c r="D47889" s="32">
        <v>47961</v>
      </c>
    </row>
    <row r="47890" spans="2:4" x14ac:dyDescent="0.25">
      <c r="B47890" s="28" t="s">
        <v>83174</v>
      </c>
      <c r="C47890">
        <v>18416</v>
      </c>
      <c r="D47890" s="32">
        <v>47962</v>
      </c>
    </row>
    <row r="47891" spans="2:4" x14ac:dyDescent="0.25">
      <c r="B47891" s="28" t="s">
        <v>83175</v>
      </c>
      <c r="C47891">
        <v>18390</v>
      </c>
      <c r="D47891" s="32">
        <v>47963</v>
      </c>
    </row>
    <row r="47892" spans="2:4" x14ac:dyDescent="0.25">
      <c r="B47892" s="28" t="s">
        <v>83176</v>
      </c>
      <c r="C47892">
        <v>18382</v>
      </c>
      <c r="D47892" s="32">
        <v>47964</v>
      </c>
    </row>
    <row r="47893" spans="2:4" x14ac:dyDescent="0.25">
      <c r="B47893" s="28" t="s">
        <v>83177</v>
      </c>
      <c r="C47893">
        <v>18366</v>
      </c>
      <c r="D47893" s="32">
        <v>47965</v>
      </c>
    </row>
    <row r="47894" spans="2:4" x14ac:dyDescent="0.25">
      <c r="B47894" s="28" t="s">
        <v>22991</v>
      </c>
      <c r="C47894">
        <v>18358</v>
      </c>
      <c r="D47894" s="32">
        <v>47966</v>
      </c>
    </row>
    <row r="47895" spans="2:4" x14ac:dyDescent="0.25">
      <c r="B47895" s="28" t="s">
        <v>5679</v>
      </c>
      <c r="C47895">
        <v>18333</v>
      </c>
      <c r="D47895" s="32">
        <v>47967</v>
      </c>
    </row>
    <row r="47896" spans="2:4" x14ac:dyDescent="0.25">
      <c r="B47896" s="28" t="s">
        <v>83178</v>
      </c>
      <c r="C47896">
        <v>18325</v>
      </c>
      <c r="D47896" s="32">
        <v>47968</v>
      </c>
    </row>
    <row r="47897" spans="2:4" x14ac:dyDescent="0.25">
      <c r="B47897" s="28" t="s">
        <v>5674</v>
      </c>
      <c r="C47897">
        <v>18309</v>
      </c>
      <c r="D47897" s="32">
        <v>47969</v>
      </c>
    </row>
    <row r="47898" spans="2:4" x14ac:dyDescent="0.25">
      <c r="B47898" s="28" t="s">
        <v>83179</v>
      </c>
      <c r="C47898">
        <v>18291</v>
      </c>
      <c r="D47898" s="32">
        <v>47970</v>
      </c>
    </row>
    <row r="47899" spans="2:4" x14ac:dyDescent="0.25">
      <c r="B47899" s="28" t="s">
        <v>83180</v>
      </c>
      <c r="C47899">
        <v>18283</v>
      </c>
      <c r="D47899" s="32">
        <v>47971</v>
      </c>
    </row>
    <row r="47900" spans="2:4" x14ac:dyDescent="0.25">
      <c r="B47900" s="28" t="s">
        <v>83181</v>
      </c>
      <c r="C47900">
        <v>18267</v>
      </c>
      <c r="D47900" s="32">
        <v>47972</v>
      </c>
    </row>
    <row r="47901" spans="2:4" x14ac:dyDescent="0.25">
      <c r="B47901" s="28" t="s">
        <v>83182</v>
      </c>
      <c r="C47901">
        <v>18259</v>
      </c>
      <c r="D47901" s="32">
        <v>47973</v>
      </c>
    </row>
    <row r="47902" spans="2:4" x14ac:dyDescent="0.25">
      <c r="B47902" s="28" t="s">
        <v>83183</v>
      </c>
      <c r="C47902">
        <v>18234</v>
      </c>
      <c r="D47902" s="32">
        <v>47974</v>
      </c>
    </row>
    <row r="47903" spans="2:4" x14ac:dyDescent="0.25">
      <c r="B47903" s="28" t="s">
        <v>83184</v>
      </c>
      <c r="C47903">
        <v>18218</v>
      </c>
      <c r="D47903" s="32">
        <v>47975</v>
      </c>
    </row>
    <row r="47904" spans="2:4" x14ac:dyDescent="0.25">
      <c r="B47904" s="28" t="s">
        <v>83185</v>
      </c>
      <c r="C47904">
        <v>18200</v>
      </c>
      <c r="D47904" s="32">
        <v>47976</v>
      </c>
    </row>
    <row r="47905" spans="2:4" x14ac:dyDescent="0.25">
      <c r="B47905" s="28" t="s">
        <v>83186</v>
      </c>
      <c r="C47905">
        <v>18184</v>
      </c>
      <c r="D47905" s="32">
        <v>47977</v>
      </c>
    </row>
    <row r="47906" spans="2:4" x14ac:dyDescent="0.25">
      <c r="B47906" s="28" t="s">
        <v>83187</v>
      </c>
      <c r="C47906">
        <v>18176</v>
      </c>
      <c r="D47906" s="32">
        <v>47978</v>
      </c>
    </row>
    <row r="47907" spans="2:4" x14ac:dyDescent="0.25">
      <c r="B47907" s="28" t="s">
        <v>83188</v>
      </c>
      <c r="C47907">
        <v>18150</v>
      </c>
      <c r="D47907" s="32">
        <v>47979</v>
      </c>
    </row>
    <row r="47908" spans="2:4" x14ac:dyDescent="0.25">
      <c r="B47908" s="28" t="s">
        <v>83189</v>
      </c>
      <c r="C47908">
        <v>18143</v>
      </c>
      <c r="D47908" s="32">
        <v>47980</v>
      </c>
    </row>
    <row r="47909" spans="2:4" x14ac:dyDescent="0.25">
      <c r="B47909" s="28" t="s">
        <v>7756</v>
      </c>
      <c r="C47909">
        <v>18127</v>
      </c>
      <c r="D47909" s="32">
        <v>47981</v>
      </c>
    </row>
    <row r="47910" spans="2:4" x14ac:dyDescent="0.25">
      <c r="B47910" s="28" t="s">
        <v>83190</v>
      </c>
      <c r="C47910">
        <v>18101</v>
      </c>
      <c r="D47910" s="32">
        <v>47982</v>
      </c>
    </row>
    <row r="47911" spans="2:4" x14ac:dyDescent="0.25">
      <c r="B47911" s="28" t="s">
        <v>22971</v>
      </c>
      <c r="C47911">
        <v>18093</v>
      </c>
      <c r="D47911" s="32">
        <v>47983</v>
      </c>
    </row>
    <row r="47912" spans="2:4" x14ac:dyDescent="0.25">
      <c r="B47912" s="28" t="s">
        <v>83191</v>
      </c>
      <c r="C47912">
        <v>18077</v>
      </c>
      <c r="D47912" s="32">
        <v>47984</v>
      </c>
    </row>
    <row r="47913" spans="2:4" x14ac:dyDescent="0.25">
      <c r="B47913" s="28" t="s">
        <v>83192</v>
      </c>
      <c r="C47913">
        <v>18069</v>
      </c>
      <c r="D47913" s="32">
        <v>47985</v>
      </c>
    </row>
    <row r="47914" spans="2:4" x14ac:dyDescent="0.25">
      <c r="B47914" s="28" t="s">
        <v>83193</v>
      </c>
      <c r="C47914">
        <v>18051</v>
      </c>
      <c r="D47914" s="32">
        <v>47986</v>
      </c>
    </row>
    <row r="47915" spans="2:4" x14ac:dyDescent="0.25">
      <c r="B47915" s="28" t="s">
        <v>83194</v>
      </c>
      <c r="C47915">
        <v>18044</v>
      </c>
      <c r="D47915" s="32">
        <v>47987</v>
      </c>
    </row>
    <row r="47916" spans="2:4" x14ac:dyDescent="0.25">
      <c r="B47916" s="28" t="s">
        <v>83195</v>
      </c>
      <c r="C47916">
        <v>18036</v>
      </c>
      <c r="D47916" s="32">
        <v>47988</v>
      </c>
    </row>
    <row r="47917" spans="2:4" x14ac:dyDescent="0.25">
      <c r="B47917" s="28" t="s">
        <v>83196</v>
      </c>
      <c r="C47917">
        <v>18028</v>
      </c>
      <c r="D47917" s="32">
        <v>47989</v>
      </c>
    </row>
    <row r="47918" spans="2:4" x14ac:dyDescent="0.25">
      <c r="B47918" s="28" t="s">
        <v>83197</v>
      </c>
      <c r="C47918">
        <v>18010</v>
      </c>
      <c r="D47918" s="32">
        <v>47990</v>
      </c>
    </row>
    <row r="47919" spans="2:4" x14ac:dyDescent="0.25">
      <c r="B47919" s="28" t="s">
        <v>83198</v>
      </c>
      <c r="C47919">
        <v>18002</v>
      </c>
      <c r="D47919" s="32">
        <v>47991</v>
      </c>
    </row>
    <row r="47920" spans="2:4" x14ac:dyDescent="0.25">
      <c r="B47920" s="28" t="s">
        <v>83199</v>
      </c>
      <c r="C47920">
        <v>17996</v>
      </c>
      <c r="D47920" s="32">
        <v>47992</v>
      </c>
    </row>
    <row r="47921" spans="2:4" x14ac:dyDescent="0.25">
      <c r="B47921" s="28" t="s">
        <v>83200</v>
      </c>
      <c r="C47921">
        <v>17988</v>
      </c>
      <c r="D47921" s="32">
        <v>47993</v>
      </c>
    </row>
    <row r="47922" spans="2:4" x14ac:dyDescent="0.25">
      <c r="B47922" s="28" t="s">
        <v>83201</v>
      </c>
      <c r="C47922">
        <v>17970</v>
      </c>
      <c r="D47922" s="32">
        <v>47994</v>
      </c>
    </row>
    <row r="47923" spans="2:4" x14ac:dyDescent="0.25">
      <c r="B47923" s="28" t="s">
        <v>83202</v>
      </c>
      <c r="C47923">
        <v>17962</v>
      </c>
      <c r="D47923" s="32">
        <v>47995</v>
      </c>
    </row>
    <row r="47924" spans="2:4" x14ac:dyDescent="0.25">
      <c r="B47924" s="28" t="s">
        <v>83203</v>
      </c>
      <c r="C47924">
        <v>17954</v>
      </c>
      <c r="D47924" s="32">
        <v>47996</v>
      </c>
    </row>
    <row r="47925" spans="2:4" x14ac:dyDescent="0.25">
      <c r="B47925" s="28" t="s">
        <v>83204</v>
      </c>
      <c r="C47925">
        <v>17947</v>
      </c>
      <c r="D47925" s="32">
        <v>47997</v>
      </c>
    </row>
    <row r="47926" spans="2:4" x14ac:dyDescent="0.25">
      <c r="B47926" s="28" t="s">
        <v>83205</v>
      </c>
      <c r="C47926">
        <v>17939</v>
      </c>
      <c r="D47926" s="32">
        <v>47998</v>
      </c>
    </row>
    <row r="47927" spans="2:4" x14ac:dyDescent="0.25">
      <c r="B47927" s="28" t="s">
        <v>83206</v>
      </c>
      <c r="C47927">
        <v>17921</v>
      </c>
      <c r="D47927" s="32">
        <v>47999</v>
      </c>
    </row>
    <row r="47928" spans="2:4" x14ac:dyDescent="0.25">
      <c r="B47928" s="28" t="s">
        <v>83207</v>
      </c>
      <c r="C47928">
        <v>17913</v>
      </c>
      <c r="D47928" s="32">
        <v>48000</v>
      </c>
    </row>
    <row r="47929" spans="2:4" x14ac:dyDescent="0.25">
      <c r="B47929" s="28" t="s">
        <v>83208</v>
      </c>
      <c r="C47929">
        <v>17905</v>
      </c>
      <c r="D47929" s="32">
        <v>48001</v>
      </c>
    </row>
    <row r="47930" spans="2:4" x14ac:dyDescent="0.25">
      <c r="B47930" s="28" t="s">
        <v>83209</v>
      </c>
      <c r="C47930">
        <v>17889</v>
      </c>
      <c r="D47930" s="32">
        <v>48002</v>
      </c>
    </row>
    <row r="47931" spans="2:4" x14ac:dyDescent="0.25">
      <c r="B47931" s="28" t="s">
        <v>83210</v>
      </c>
      <c r="C47931">
        <v>17871</v>
      </c>
      <c r="D47931" s="32">
        <v>48003</v>
      </c>
    </row>
    <row r="47932" spans="2:4" x14ac:dyDescent="0.25">
      <c r="B47932" s="28" t="s">
        <v>83211</v>
      </c>
      <c r="C47932">
        <v>17855</v>
      </c>
      <c r="D47932" s="32">
        <v>48004</v>
      </c>
    </row>
    <row r="47933" spans="2:4" x14ac:dyDescent="0.25">
      <c r="B47933" s="28" t="s">
        <v>83212</v>
      </c>
      <c r="C47933">
        <v>17830</v>
      </c>
      <c r="D47933" s="32">
        <v>48005</v>
      </c>
    </row>
    <row r="47934" spans="2:4" x14ac:dyDescent="0.25">
      <c r="B47934" s="28" t="s">
        <v>83213</v>
      </c>
      <c r="C47934">
        <v>17822</v>
      </c>
      <c r="D47934" s="32">
        <v>48006</v>
      </c>
    </row>
    <row r="47935" spans="2:4" x14ac:dyDescent="0.25">
      <c r="B47935" s="28" t="s">
        <v>83214</v>
      </c>
      <c r="C47935">
        <v>17806</v>
      </c>
      <c r="D47935" s="32">
        <v>48007</v>
      </c>
    </row>
    <row r="47936" spans="2:4" x14ac:dyDescent="0.25">
      <c r="B47936" s="28" t="s">
        <v>22947</v>
      </c>
      <c r="C47936">
        <v>17798</v>
      </c>
      <c r="D47936" s="32">
        <v>48008</v>
      </c>
    </row>
    <row r="47937" spans="2:4" x14ac:dyDescent="0.25">
      <c r="B47937" s="28" t="s">
        <v>22942</v>
      </c>
      <c r="C47937">
        <v>17772</v>
      </c>
      <c r="D47937" s="32">
        <v>48009</v>
      </c>
    </row>
    <row r="47938" spans="2:4" x14ac:dyDescent="0.25">
      <c r="B47938" s="28" t="s">
        <v>83215</v>
      </c>
      <c r="C47938">
        <v>17764</v>
      </c>
      <c r="D47938" s="32">
        <v>48010</v>
      </c>
    </row>
    <row r="47939" spans="2:4" x14ac:dyDescent="0.25">
      <c r="B47939" s="28" t="s">
        <v>5668</v>
      </c>
      <c r="C47939">
        <v>17749</v>
      </c>
      <c r="D47939" s="32">
        <v>48011</v>
      </c>
    </row>
    <row r="47940" spans="2:4" x14ac:dyDescent="0.25">
      <c r="B47940" s="28" t="s">
        <v>83216</v>
      </c>
      <c r="C47940">
        <v>17731</v>
      </c>
      <c r="D47940" s="32">
        <v>48012</v>
      </c>
    </row>
    <row r="47941" spans="2:4" x14ac:dyDescent="0.25">
      <c r="B47941" s="28" t="s">
        <v>83217</v>
      </c>
      <c r="C47941">
        <v>17715</v>
      </c>
      <c r="D47941" s="32">
        <v>48013</v>
      </c>
    </row>
    <row r="47942" spans="2:4" x14ac:dyDescent="0.25">
      <c r="B47942" s="28" t="s">
        <v>83218</v>
      </c>
      <c r="C47942">
        <v>17707</v>
      </c>
      <c r="D47942" s="32">
        <v>48014</v>
      </c>
    </row>
    <row r="47943" spans="2:4" x14ac:dyDescent="0.25">
      <c r="B47943" s="28" t="s">
        <v>22914</v>
      </c>
      <c r="C47943">
        <v>17681</v>
      </c>
      <c r="D47943" s="32">
        <v>48015</v>
      </c>
    </row>
    <row r="47944" spans="2:4" x14ac:dyDescent="0.25">
      <c r="B47944" s="28" t="s">
        <v>83219</v>
      </c>
      <c r="C47944">
        <v>17673</v>
      </c>
      <c r="D47944" s="32">
        <v>48016</v>
      </c>
    </row>
    <row r="47945" spans="2:4" x14ac:dyDescent="0.25">
      <c r="B47945" s="28" t="s">
        <v>83220</v>
      </c>
      <c r="C47945">
        <v>17657</v>
      </c>
      <c r="D47945" s="32">
        <v>48017</v>
      </c>
    </row>
    <row r="47946" spans="2:4" x14ac:dyDescent="0.25">
      <c r="B47946" s="28" t="s">
        <v>83221</v>
      </c>
      <c r="C47946">
        <v>17640</v>
      </c>
      <c r="D47946" s="32">
        <v>48018</v>
      </c>
    </row>
    <row r="47947" spans="2:4" x14ac:dyDescent="0.25">
      <c r="B47947" s="28" t="s">
        <v>83222</v>
      </c>
      <c r="C47947">
        <v>17632</v>
      </c>
      <c r="D47947" s="32">
        <v>48019</v>
      </c>
    </row>
    <row r="47948" spans="2:4" x14ac:dyDescent="0.25">
      <c r="B47948" s="28" t="s">
        <v>83223</v>
      </c>
      <c r="C47948">
        <v>17616</v>
      </c>
      <c r="D47948" s="32">
        <v>48020</v>
      </c>
    </row>
    <row r="47949" spans="2:4" x14ac:dyDescent="0.25">
      <c r="B47949" s="28" t="s">
        <v>83224</v>
      </c>
      <c r="C47949">
        <v>17608</v>
      </c>
      <c r="D47949" s="32">
        <v>48021</v>
      </c>
    </row>
    <row r="47950" spans="2:4" x14ac:dyDescent="0.25">
      <c r="B47950" s="28" t="s">
        <v>83225</v>
      </c>
      <c r="C47950">
        <v>17582</v>
      </c>
      <c r="D47950" s="32">
        <v>48022</v>
      </c>
    </row>
    <row r="47951" spans="2:4" x14ac:dyDescent="0.25">
      <c r="B47951" s="28" t="s">
        <v>83226</v>
      </c>
      <c r="C47951">
        <v>17566</v>
      </c>
      <c r="D47951" s="32">
        <v>48023</v>
      </c>
    </row>
    <row r="47952" spans="2:4" x14ac:dyDescent="0.25">
      <c r="B47952" s="28" t="s">
        <v>83227</v>
      </c>
      <c r="C47952">
        <v>17558</v>
      </c>
      <c r="D47952" s="32">
        <v>48024</v>
      </c>
    </row>
    <row r="47953" spans="2:4" x14ac:dyDescent="0.25">
      <c r="B47953" s="28" t="s">
        <v>83228</v>
      </c>
      <c r="C47953">
        <v>17533</v>
      </c>
      <c r="D47953" s="32">
        <v>48025</v>
      </c>
    </row>
    <row r="47954" spans="2:4" x14ac:dyDescent="0.25">
      <c r="B47954" s="28" t="s">
        <v>83229</v>
      </c>
      <c r="C47954">
        <v>17525</v>
      </c>
      <c r="D47954" s="32">
        <v>48026</v>
      </c>
    </row>
    <row r="47955" spans="2:4" x14ac:dyDescent="0.25">
      <c r="B47955" s="28" t="s">
        <v>83230</v>
      </c>
      <c r="C47955">
        <v>17509</v>
      </c>
      <c r="D47955" s="32">
        <v>48027</v>
      </c>
    </row>
    <row r="47956" spans="2:4" x14ac:dyDescent="0.25">
      <c r="B47956" s="28" t="s">
        <v>83231</v>
      </c>
      <c r="C47956">
        <v>17491</v>
      </c>
      <c r="D47956" s="32">
        <v>48028</v>
      </c>
    </row>
    <row r="47957" spans="2:4" x14ac:dyDescent="0.25">
      <c r="B47957" s="28" t="s">
        <v>83232</v>
      </c>
      <c r="C47957">
        <v>17475</v>
      </c>
      <c r="D47957" s="32">
        <v>48029</v>
      </c>
    </row>
    <row r="47958" spans="2:4" x14ac:dyDescent="0.25">
      <c r="B47958" s="28" t="s">
        <v>83233</v>
      </c>
      <c r="C47958">
        <v>17467</v>
      </c>
      <c r="D47958" s="32">
        <v>48030</v>
      </c>
    </row>
    <row r="47959" spans="2:4" x14ac:dyDescent="0.25">
      <c r="B47959" s="28" t="s">
        <v>83234</v>
      </c>
      <c r="C47959">
        <v>17442</v>
      </c>
      <c r="D47959" s="32">
        <v>48031</v>
      </c>
    </row>
    <row r="47960" spans="2:4" x14ac:dyDescent="0.25">
      <c r="B47960" s="28" t="s">
        <v>22870</v>
      </c>
      <c r="C47960">
        <v>17434</v>
      </c>
      <c r="D47960" s="32">
        <v>48032</v>
      </c>
    </row>
    <row r="47961" spans="2:4" x14ac:dyDescent="0.25">
      <c r="B47961" s="28" t="s">
        <v>83235</v>
      </c>
      <c r="C47961">
        <v>17418</v>
      </c>
      <c r="D47961" s="32">
        <v>48033</v>
      </c>
    </row>
    <row r="47962" spans="2:4" x14ac:dyDescent="0.25">
      <c r="B47962" s="28" t="s">
        <v>83236</v>
      </c>
      <c r="C47962">
        <v>17400</v>
      </c>
      <c r="D47962" s="32">
        <v>48034</v>
      </c>
    </row>
    <row r="47963" spans="2:4" x14ac:dyDescent="0.25">
      <c r="B47963" s="28" t="s">
        <v>83237</v>
      </c>
      <c r="C47963">
        <v>17384</v>
      </c>
      <c r="D47963" s="32">
        <v>48035</v>
      </c>
    </row>
    <row r="47964" spans="2:4" x14ac:dyDescent="0.25">
      <c r="B47964" s="28" t="s">
        <v>83238</v>
      </c>
      <c r="C47964">
        <v>17376</v>
      </c>
      <c r="D47964" s="32">
        <v>48036</v>
      </c>
    </row>
    <row r="47965" spans="2:4" x14ac:dyDescent="0.25">
      <c r="B47965" s="28" t="s">
        <v>83239</v>
      </c>
      <c r="C47965">
        <v>17350</v>
      </c>
      <c r="D47965" s="32">
        <v>48037</v>
      </c>
    </row>
    <row r="47966" spans="2:4" x14ac:dyDescent="0.25">
      <c r="B47966" s="28" t="s">
        <v>83240</v>
      </c>
      <c r="C47966">
        <v>17335</v>
      </c>
      <c r="D47966" s="32">
        <v>48038</v>
      </c>
    </row>
    <row r="47967" spans="2:4" x14ac:dyDescent="0.25">
      <c r="B47967" s="28" t="s">
        <v>83241</v>
      </c>
      <c r="C47967">
        <v>17327</v>
      </c>
      <c r="D47967" s="32">
        <v>48039</v>
      </c>
    </row>
    <row r="47968" spans="2:4" x14ac:dyDescent="0.25">
      <c r="B47968" s="28" t="s">
        <v>83242</v>
      </c>
      <c r="C47968">
        <v>17301</v>
      </c>
      <c r="D47968" s="32">
        <v>48040</v>
      </c>
    </row>
    <row r="47969" spans="2:4" x14ac:dyDescent="0.25">
      <c r="B47969" s="28" t="s">
        <v>83243</v>
      </c>
      <c r="C47969">
        <v>17293</v>
      </c>
      <c r="D47969" s="32">
        <v>48041</v>
      </c>
    </row>
    <row r="47970" spans="2:4" x14ac:dyDescent="0.25">
      <c r="B47970" s="28" t="s">
        <v>83244</v>
      </c>
      <c r="C47970">
        <v>21816</v>
      </c>
      <c r="D47970" s="32">
        <v>48042</v>
      </c>
    </row>
    <row r="47971" spans="2:4" x14ac:dyDescent="0.25">
      <c r="B47971" s="28" t="s">
        <v>83245</v>
      </c>
      <c r="C47971">
        <v>21808</v>
      </c>
      <c r="D47971" s="32">
        <v>48043</v>
      </c>
    </row>
    <row r="47972" spans="2:4" x14ac:dyDescent="0.25">
      <c r="B47972" s="28" t="s">
        <v>83246</v>
      </c>
      <c r="C47972">
        <v>21782</v>
      </c>
      <c r="D47972" s="32">
        <v>48044</v>
      </c>
    </row>
    <row r="47973" spans="2:4" x14ac:dyDescent="0.25">
      <c r="B47973" s="28" t="s">
        <v>83247</v>
      </c>
      <c r="C47973">
        <v>21766</v>
      </c>
      <c r="D47973" s="32">
        <v>48045</v>
      </c>
    </row>
    <row r="47974" spans="2:4" x14ac:dyDescent="0.25">
      <c r="B47974" s="28" t="s">
        <v>83248</v>
      </c>
      <c r="C47974">
        <v>21758</v>
      </c>
      <c r="D47974" s="32">
        <v>48046</v>
      </c>
    </row>
    <row r="47975" spans="2:4" x14ac:dyDescent="0.25">
      <c r="B47975" s="28" t="s">
        <v>83249</v>
      </c>
      <c r="C47975">
        <v>21733</v>
      </c>
      <c r="D47975" s="32">
        <v>48047</v>
      </c>
    </row>
    <row r="47976" spans="2:4" x14ac:dyDescent="0.25">
      <c r="B47976" s="28" t="s">
        <v>83250</v>
      </c>
      <c r="C47976">
        <v>21725</v>
      </c>
      <c r="D47976" s="32">
        <v>48048</v>
      </c>
    </row>
    <row r="47977" spans="2:4" x14ac:dyDescent="0.25">
      <c r="B47977" s="28" t="s">
        <v>83251</v>
      </c>
      <c r="C47977">
        <v>21709</v>
      </c>
      <c r="D47977" s="32">
        <v>48049</v>
      </c>
    </row>
    <row r="47978" spans="2:4" x14ac:dyDescent="0.25">
      <c r="B47978" s="28" t="s">
        <v>83252</v>
      </c>
      <c r="C47978">
        <v>21691</v>
      </c>
      <c r="D47978" s="32">
        <v>48050</v>
      </c>
    </row>
    <row r="47979" spans="2:4" x14ac:dyDescent="0.25">
      <c r="B47979" s="28" t="s">
        <v>83253</v>
      </c>
      <c r="C47979">
        <v>21675</v>
      </c>
      <c r="D47979" s="32">
        <v>48051</v>
      </c>
    </row>
    <row r="47980" spans="2:4" x14ac:dyDescent="0.25">
      <c r="B47980" s="28" t="s">
        <v>83254</v>
      </c>
      <c r="C47980">
        <v>21667</v>
      </c>
      <c r="D47980" s="32">
        <v>48052</v>
      </c>
    </row>
    <row r="47981" spans="2:4" x14ac:dyDescent="0.25">
      <c r="B47981" s="28" t="s">
        <v>83255</v>
      </c>
      <c r="C47981">
        <v>21642</v>
      </c>
      <c r="D47981" s="32">
        <v>48053</v>
      </c>
    </row>
    <row r="47982" spans="2:4" x14ac:dyDescent="0.25">
      <c r="B47982" s="28" t="s">
        <v>12728</v>
      </c>
      <c r="C47982">
        <v>21634</v>
      </c>
      <c r="D47982" s="32">
        <v>48054</v>
      </c>
    </row>
    <row r="47983" spans="2:4" x14ac:dyDescent="0.25">
      <c r="B47983" s="28" t="s">
        <v>83256</v>
      </c>
      <c r="C47983">
        <v>21626</v>
      </c>
      <c r="D47983" s="32">
        <v>48055</v>
      </c>
    </row>
    <row r="47984" spans="2:4" x14ac:dyDescent="0.25">
      <c r="B47984" s="28" t="s">
        <v>83257</v>
      </c>
      <c r="C47984">
        <v>21600</v>
      </c>
      <c r="D47984" s="32">
        <v>48056</v>
      </c>
    </row>
    <row r="47985" spans="2:4" x14ac:dyDescent="0.25">
      <c r="B47985" s="28" t="s">
        <v>83258</v>
      </c>
      <c r="C47985">
        <v>21592</v>
      </c>
      <c r="D47985" s="32">
        <v>48057</v>
      </c>
    </row>
    <row r="47986" spans="2:4" x14ac:dyDescent="0.25">
      <c r="B47986" s="28" t="s">
        <v>83259</v>
      </c>
      <c r="C47986">
        <v>21576</v>
      </c>
      <c r="D47986" s="32">
        <v>48058</v>
      </c>
    </row>
    <row r="47987" spans="2:4" x14ac:dyDescent="0.25">
      <c r="B47987" s="28" t="s">
        <v>5765</v>
      </c>
      <c r="C47987">
        <v>21568</v>
      </c>
      <c r="D47987" s="32">
        <v>48059</v>
      </c>
    </row>
    <row r="47988" spans="2:4" x14ac:dyDescent="0.25">
      <c r="B47988" s="28" t="s">
        <v>83260</v>
      </c>
      <c r="C47988">
        <v>21543</v>
      </c>
      <c r="D47988" s="32">
        <v>48060</v>
      </c>
    </row>
    <row r="47989" spans="2:4" x14ac:dyDescent="0.25">
      <c r="B47989" s="28" t="s">
        <v>83261</v>
      </c>
      <c r="C47989">
        <v>21535</v>
      </c>
      <c r="D47989" s="32">
        <v>48061</v>
      </c>
    </row>
    <row r="47990" spans="2:4" x14ac:dyDescent="0.25">
      <c r="B47990" s="28" t="s">
        <v>83262</v>
      </c>
      <c r="C47990">
        <v>21519</v>
      </c>
      <c r="D47990" s="32">
        <v>48062</v>
      </c>
    </row>
    <row r="47991" spans="2:4" x14ac:dyDescent="0.25">
      <c r="B47991" s="28" t="s">
        <v>83263</v>
      </c>
      <c r="C47991">
        <v>21501</v>
      </c>
      <c r="D47991" s="32">
        <v>48063</v>
      </c>
    </row>
    <row r="47992" spans="2:4" x14ac:dyDescent="0.25">
      <c r="B47992" s="28" t="s">
        <v>83264</v>
      </c>
      <c r="C47992">
        <v>21485</v>
      </c>
      <c r="D47992" s="32">
        <v>48064</v>
      </c>
    </row>
    <row r="47993" spans="2:4" x14ac:dyDescent="0.25">
      <c r="B47993" s="28" t="s">
        <v>83265</v>
      </c>
      <c r="C47993">
        <v>21477</v>
      </c>
      <c r="D47993" s="32">
        <v>48065</v>
      </c>
    </row>
    <row r="47994" spans="2:4" x14ac:dyDescent="0.25">
      <c r="B47994" s="28" t="s">
        <v>83266</v>
      </c>
      <c r="C47994">
        <v>21451</v>
      </c>
      <c r="D47994" s="32">
        <v>48066</v>
      </c>
    </row>
    <row r="47995" spans="2:4" x14ac:dyDescent="0.25">
      <c r="B47995" s="28" t="s">
        <v>83267</v>
      </c>
      <c r="C47995">
        <v>21436</v>
      </c>
      <c r="D47995" s="32">
        <v>48067</v>
      </c>
    </row>
    <row r="47996" spans="2:4" x14ac:dyDescent="0.25">
      <c r="B47996" s="28" t="s">
        <v>83268</v>
      </c>
      <c r="C47996">
        <v>21428</v>
      </c>
      <c r="D47996" s="32">
        <v>48068</v>
      </c>
    </row>
    <row r="47997" spans="2:4" x14ac:dyDescent="0.25">
      <c r="B47997" s="28" t="s">
        <v>83269</v>
      </c>
      <c r="C47997">
        <v>21402</v>
      </c>
      <c r="D47997" s="32">
        <v>48069</v>
      </c>
    </row>
    <row r="47998" spans="2:4" x14ac:dyDescent="0.25">
      <c r="B47998" s="28" t="s">
        <v>83270</v>
      </c>
      <c r="C47998">
        <v>21394</v>
      </c>
      <c r="D47998" s="32">
        <v>48070</v>
      </c>
    </row>
    <row r="47999" spans="2:4" x14ac:dyDescent="0.25">
      <c r="B47999" s="28" t="s">
        <v>83271</v>
      </c>
      <c r="C47999">
        <v>21378</v>
      </c>
      <c r="D47999" s="32">
        <v>48071</v>
      </c>
    </row>
    <row r="48000" spans="2:4" x14ac:dyDescent="0.25">
      <c r="B48000" s="28" t="s">
        <v>83272</v>
      </c>
      <c r="C48000">
        <v>21360</v>
      </c>
      <c r="D48000" s="32">
        <v>48072</v>
      </c>
    </row>
    <row r="48001" spans="2:4" x14ac:dyDescent="0.25">
      <c r="B48001" s="28" t="s">
        <v>83273</v>
      </c>
      <c r="C48001">
        <v>21345</v>
      </c>
      <c r="D48001" s="32">
        <v>48073</v>
      </c>
    </row>
    <row r="48002" spans="2:4" x14ac:dyDescent="0.25">
      <c r="B48002" s="28" t="s">
        <v>5758</v>
      </c>
      <c r="C48002">
        <v>21337</v>
      </c>
      <c r="D48002" s="32">
        <v>48074</v>
      </c>
    </row>
    <row r="48003" spans="2:4" x14ac:dyDescent="0.25">
      <c r="B48003" s="28" t="s">
        <v>83274</v>
      </c>
      <c r="C48003">
        <v>21311</v>
      </c>
      <c r="D48003" s="32">
        <v>48075</v>
      </c>
    </row>
    <row r="48004" spans="2:4" x14ac:dyDescent="0.25">
      <c r="B48004" s="28" t="s">
        <v>83275</v>
      </c>
      <c r="C48004">
        <v>21303</v>
      </c>
      <c r="D48004" s="32">
        <v>48076</v>
      </c>
    </row>
    <row r="48005" spans="2:4" x14ac:dyDescent="0.25">
      <c r="B48005" s="28" t="s">
        <v>83276</v>
      </c>
      <c r="C48005">
        <v>21287</v>
      </c>
      <c r="D48005" s="32">
        <v>48077</v>
      </c>
    </row>
    <row r="48006" spans="2:4" x14ac:dyDescent="0.25">
      <c r="B48006" s="28" t="s">
        <v>83277</v>
      </c>
      <c r="C48006">
        <v>21279</v>
      </c>
      <c r="D48006" s="32">
        <v>48078</v>
      </c>
    </row>
    <row r="48007" spans="2:4" x14ac:dyDescent="0.25">
      <c r="B48007" s="28" t="s">
        <v>83278</v>
      </c>
      <c r="C48007">
        <v>21261</v>
      </c>
      <c r="D48007" s="32">
        <v>48079</v>
      </c>
    </row>
    <row r="48008" spans="2:4" x14ac:dyDescent="0.25">
      <c r="B48008" s="28" t="s">
        <v>83279</v>
      </c>
      <c r="C48008">
        <v>21253</v>
      </c>
      <c r="D48008" s="32">
        <v>48080</v>
      </c>
    </row>
    <row r="48009" spans="2:4" x14ac:dyDescent="0.25">
      <c r="B48009" s="28" t="s">
        <v>83280</v>
      </c>
      <c r="C48009">
        <v>21246</v>
      </c>
      <c r="D48009" s="32">
        <v>48081</v>
      </c>
    </row>
    <row r="48010" spans="2:4" x14ac:dyDescent="0.25">
      <c r="B48010" s="28" t="s">
        <v>5751</v>
      </c>
      <c r="C48010">
        <v>21238</v>
      </c>
      <c r="D48010" s="32">
        <v>48082</v>
      </c>
    </row>
    <row r="48011" spans="2:4" x14ac:dyDescent="0.25">
      <c r="B48011" s="28" t="s">
        <v>83281</v>
      </c>
      <c r="C48011">
        <v>21220</v>
      </c>
      <c r="D48011" s="32">
        <v>48083</v>
      </c>
    </row>
    <row r="48012" spans="2:4" x14ac:dyDescent="0.25">
      <c r="B48012" s="28" t="s">
        <v>83282</v>
      </c>
      <c r="C48012">
        <v>21212</v>
      </c>
      <c r="D48012" s="32">
        <v>48084</v>
      </c>
    </row>
    <row r="48013" spans="2:4" x14ac:dyDescent="0.25">
      <c r="B48013" s="28" t="s">
        <v>83283</v>
      </c>
      <c r="C48013">
        <v>21204</v>
      </c>
      <c r="D48013" s="32">
        <v>48085</v>
      </c>
    </row>
    <row r="48014" spans="2:4" x14ac:dyDescent="0.25">
      <c r="B48014" s="28" t="s">
        <v>83284</v>
      </c>
      <c r="C48014">
        <v>21196</v>
      </c>
      <c r="D48014" s="32">
        <v>48086</v>
      </c>
    </row>
    <row r="48015" spans="2:4" x14ac:dyDescent="0.25">
      <c r="B48015" s="28" t="s">
        <v>83285</v>
      </c>
      <c r="C48015">
        <v>21188</v>
      </c>
      <c r="D48015" s="32">
        <v>48087</v>
      </c>
    </row>
    <row r="48016" spans="2:4" x14ac:dyDescent="0.25">
      <c r="B48016" s="28" t="s">
        <v>83286</v>
      </c>
      <c r="C48016">
        <v>21170</v>
      </c>
      <c r="D48016" s="32">
        <v>48088</v>
      </c>
    </row>
    <row r="48017" spans="2:4" x14ac:dyDescent="0.25">
      <c r="B48017" s="28" t="s">
        <v>83287</v>
      </c>
      <c r="C48017">
        <v>21162</v>
      </c>
      <c r="D48017" s="32">
        <v>48089</v>
      </c>
    </row>
    <row r="48018" spans="2:4" x14ac:dyDescent="0.25">
      <c r="B48018" s="28" t="s">
        <v>83288</v>
      </c>
      <c r="C48018">
        <v>21154</v>
      </c>
      <c r="D48018" s="32">
        <v>48090</v>
      </c>
    </row>
    <row r="48019" spans="2:4" x14ac:dyDescent="0.25">
      <c r="B48019" s="28" t="s">
        <v>83289</v>
      </c>
      <c r="C48019">
        <v>21147</v>
      </c>
      <c r="D48019" s="32">
        <v>48091</v>
      </c>
    </row>
    <row r="48020" spans="2:4" x14ac:dyDescent="0.25">
      <c r="B48020" s="28" t="s">
        <v>83290</v>
      </c>
      <c r="C48020">
        <v>21139</v>
      </c>
      <c r="D48020" s="32">
        <v>48092</v>
      </c>
    </row>
    <row r="48021" spans="2:4" x14ac:dyDescent="0.25">
      <c r="B48021" s="28" t="s">
        <v>83291</v>
      </c>
      <c r="C48021">
        <v>21121</v>
      </c>
      <c r="D48021" s="32">
        <v>48093</v>
      </c>
    </row>
    <row r="48022" spans="2:4" x14ac:dyDescent="0.25">
      <c r="B48022" s="28" t="s">
        <v>83292</v>
      </c>
      <c r="C48022">
        <v>21113</v>
      </c>
      <c r="D48022" s="32">
        <v>48094</v>
      </c>
    </row>
    <row r="48023" spans="2:4" x14ac:dyDescent="0.25">
      <c r="B48023" s="28" t="s">
        <v>83293</v>
      </c>
      <c r="C48023">
        <v>21105</v>
      </c>
      <c r="D48023" s="32">
        <v>48095</v>
      </c>
    </row>
    <row r="48024" spans="2:4" x14ac:dyDescent="0.25">
      <c r="B48024" s="28" t="s">
        <v>83294</v>
      </c>
      <c r="C48024">
        <v>21089</v>
      </c>
      <c r="D48024" s="32">
        <v>48096</v>
      </c>
    </row>
    <row r="48025" spans="2:4" x14ac:dyDescent="0.25">
      <c r="B48025" s="28" t="s">
        <v>83295</v>
      </c>
      <c r="C48025">
        <v>17277</v>
      </c>
      <c r="D48025" s="32">
        <v>48097</v>
      </c>
    </row>
    <row r="48026" spans="2:4" x14ac:dyDescent="0.25">
      <c r="B48026" s="28" t="s">
        <v>83296</v>
      </c>
      <c r="C48026">
        <v>17251</v>
      </c>
      <c r="D48026" s="32">
        <v>48098</v>
      </c>
    </row>
    <row r="48027" spans="2:4" x14ac:dyDescent="0.25">
      <c r="B48027" s="28" t="s">
        <v>83297</v>
      </c>
      <c r="C48027">
        <v>17244</v>
      </c>
      <c r="D48027" s="32">
        <v>48099</v>
      </c>
    </row>
    <row r="48028" spans="2:4" x14ac:dyDescent="0.25">
      <c r="B48028" s="28" t="s">
        <v>83298</v>
      </c>
      <c r="C48028">
        <v>17236</v>
      </c>
      <c r="D48028" s="32">
        <v>48100</v>
      </c>
    </row>
    <row r="48029" spans="2:4" x14ac:dyDescent="0.25">
      <c r="B48029" s="28" t="s">
        <v>83299</v>
      </c>
      <c r="C48029">
        <v>17228</v>
      </c>
      <c r="D48029" s="32">
        <v>48101</v>
      </c>
    </row>
    <row r="48030" spans="2:4" x14ac:dyDescent="0.25">
      <c r="B48030" s="28" t="s">
        <v>83300</v>
      </c>
      <c r="C48030">
        <v>17210</v>
      </c>
      <c r="D48030" s="32">
        <v>48102</v>
      </c>
    </row>
    <row r="48031" spans="2:4" x14ac:dyDescent="0.25">
      <c r="B48031" s="28" t="s">
        <v>83301</v>
      </c>
      <c r="C48031">
        <v>17202</v>
      </c>
      <c r="D48031" s="32">
        <v>48103</v>
      </c>
    </row>
    <row r="48032" spans="2:4" x14ac:dyDescent="0.25">
      <c r="B48032" s="28" t="s">
        <v>83302</v>
      </c>
      <c r="C48032">
        <v>17194</v>
      </c>
      <c r="D48032" s="32">
        <v>48104</v>
      </c>
    </row>
    <row r="48033" spans="2:4" x14ac:dyDescent="0.25">
      <c r="B48033" s="28" t="s">
        <v>83303</v>
      </c>
      <c r="C48033">
        <v>17186</v>
      </c>
      <c r="D48033" s="32">
        <v>48105</v>
      </c>
    </row>
    <row r="48034" spans="2:4" x14ac:dyDescent="0.25">
      <c r="B48034" s="28" t="s">
        <v>83304</v>
      </c>
      <c r="C48034">
        <v>17178</v>
      </c>
      <c r="D48034" s="32">
        <v>48106</v>
      </c>
    </row>
    <row r="48035" spans="2:4" x14ac:dyDescent="0.25">
      <c r="B48035" s="28" t="s">
        <v>83305</v>
      </c>
      <c r="C48035">
        <v>17160</v>
      </c>
      <c r="D48035" s="32">
        <v>48107</v>
      </c>
    </row>
    <row r="48036" spans="2:4" x14ac:dyDescent="0.25">
      <c r="B48036" s="28" t="s">
        <v>83306</v>
      </c>
      <c r="C48036">
        <v>17152</v>
      </c>
      <c r="D48036" s="32">
        <v>48108</v>
      </c>
    </row>
    <row r="48037" spans="2:4" x14ac:dyDescent="0.25">
      <c r="B48037" s="28" t="s">
        <v>83307</v>
      </c>
      <c r="C48037">
        <v>17145</v>
      </c>
      <c r="D48037" s="32">
        <v>48109</v>
      </c>
    </row>
    <row r="48038" spans="2:4" x14ac:dyDescent="0.25">
      <c r="B48038" s="28" t="s">
        <v>83308</v>
      </c>
      <c r="C48038">
        <v>17137</v>
      </c>
      <c r="D48038" s="32">
        <v>48110</v>
      </c>
    </row>
    <row r="48039" spans="2:4" x14ac:dyDescent="0.25">
      <c r="B48039" s="28" t="s">
        <v>83309</v>
      </c>
      <c r="C48039">
        <v>17129</v>
      </c>
      <c r="D48039" s="32">
        <v>48111</v>
      </c>
    </row>
    <row r="48040" spans="2:4" x14ac:dyDescent="0.25">
      <c r="B48040" s="28" t="s">
        <v>83310</v>
      </c>
      <c r="C48040">
        <v>17111</v>
      </c>
      <c r="D48040" s="32">
        <v>48112</v>
      </c>
    </row>
    <row r="48041" spans="2:4" x14ac:dyDescent="0.25">
      <c r="B48041" s="28" t="s">
        <v>83311</v>
      </c>
      <c r="C48041">
        <v>17103</v>
      </c>
      <c r="D48041" s="32">
        <v>48113</v>
      </c>
    </row>
    <row r="48042" spans="2:4" x14ac:dyDescent="0.25">
      <c r="B48042" s="28" t="s">
        <v>83312</v>
      </c>
      <c r="C48042">
        <v>17095</v>
      </c>
      <c r="D48042" s="32">
        <v>48114</v>
      </c>
    </row>
    <row r="48043" spans="2:4" x14ac:dyDescent="0.25">
      <c r="B48043" s="28" t="s">
        <v>83313</v>
      </c>
      <c r="C48043">
        <v>17087</v>
      </c>
      <c r="D48043" s="32">
        <v>48115</v>
      </c>
    </row>
    <row r="48044" spans="2:4" x14ac:dyDescent="0.25">
      <c r="B48044" s="28" t="s">
        <v>83314</v>
      </c>
      <c r="C48044">
        <v>17061</v>
      </c>
      <c r="D48044" s="32">
        <v>48116</v>
      </c>
    </row>
    <row r="48045" spans="2:4" x14ac:dyDescent="0.25">
      <c r="B48045" s="28" t="s">
        <v>83315</v>
      </c>
      <c r="C48045">
        <v>17046</v>
      </c>
      <c r="D48045" s="32">
        <v>48117</v>
      </c>
    </row>
    <row r="48046" spans="2:4" x14ac:dyDescent="0.25">
      <c r="B48046" s="28" t="s">
        <v>83316</v>
      </c>
      <c r="C48046">
        <v>17038</v>
      </c>
      <c r="D48046" s="32">
        <v>48118</v>
      </c>
    </row>
    <row r="48047" spans="2:4" x14ac:dyDescent="0.25">
      <c r="B48047" s="28" t="s">
        <v>83317</v>
      </c>
      <c r="C48047">
        <v>17012</v>
      </c>
      <c r="D48047" s="32">
        <v>48119</v>
      </c>
    </row>
    <row r="48048" spans="2:4" x14ac:dyDescent="0.25">
      <c r="B48048" s="28" t="s">
        <v>83318</v>
      </c>
      <c r="C48048">
        <v>16998</v>
      </c>
      <c r="D48048" s="32">
        <v>48120</v>
      </c>
    </row>
    <row r="48049" spans="2:4" x14ac:dyDescent="0.25">
      <c r="B48049" s="28" t="s">
        <v>83319</v>
      </c>
      <c r="C48049">
        <v>16980</v>
      </c>
      <c r="D48049" s="32">
        <v>48121</v>
      </c>
    </row>
    <row r="48050" spans="2:4" x14ac:dyDescent="0.25">
      <c r="B48050" s="28" t="s">
        <v>83320</v>
      </c>
      <c r="C48050">
        <v>16964</v>
      </c>
      <c r="D48050" s="32">
        <v>48122</v>
      </c>
    </row>
    <row r="48051" spans="2:4" x14ac:dyDescent="0.25">
      <c r="B48051" s="28" t="s">
        <v>83321</v>
      </c>
      <c r="C48051">
        <v>16949</v>
      </c>
      <c r="D48051" s="32">
        <v>48123</v>
      </c>
    </row>
    <row r="48052" spans="2:4" x14ac:dyDescent="0.25">
      <c r="B48052" s="28" t="s">
        <v>83322</v>
      </c>
      <c r="C48052">
        <v>16923</v>
      </c>
      <c r="D48052" s="32">
        <v>48124</v>
      </c>
    </row>
    <row r="48053" spans="2:4" x14ac:dyDescent="0.25">
      <c r="B48053" s="28" t="s">
        <v>83323</v>
      </c>
      <c r="C48053">
        <v>16915</v>
      </c>
      <c r="D48053" s="32">
        <v>48125</v>
      </c>
    </row>
    <row r="48054" spans="2:4" x14ac:dyDescent="0.25">
      <c r="B48054" s="28" t="s">
        <v>83324</v>
      </c>
      <c r="C48054">
        <v>16899</v>
      </c>
      <c r="D48054" s="32">
        <v>48126</v>
      </c>
    </row>
    <row r="48055" spans="2:4" x14ac:dyDescent="0.25">
      <c r="B48055" s="28" t="s">
        <v>83325</v>
      </c>
      <c r="C48055">
        <v>16881</v>
      </c>
      <c r="D48055" s="32">
        <v>48127</v>
      </c>
    </row>
    <row r="48056" spans="2:4" x14ac:dyDescent="0.25">
      <c r="B48056" s="28" t="s">
        <v>83326</v>
      </c>
      <c r="C48056">
        <v>16865</v>
      </c>
      <c r="D48056" s="32">
        <v>48128</v>
      </c>
    </row>
    <row r="48057" spans="2:4" x14ac:dyDescent="0.25">
      <c r="B48057" s="28" t="s">
        <v>83327</v>
      </c>
      <c r="C48057">
        <v>16857</v>
      </c>
      <c r="D48057" s="32">
        <v>48129</v>
      </c>
    </row>
    <row r="48058" spans="2:4" x14ac:dyDescent="0.25">
      <c r="B48058" s="28" t="s">
        <v>22814</v>
      </c>
      <c r="C48058">
        <v>16832</v>
      </c>
      <c r="D48058" s="32">
        <v>48130</v>
      </c>
    </row>
    <row r="48059" spans="2:4" x14ac:dyDescent="0.25">
      <c r="B48059" s="28" t="s">
        <v>83328</v>
      </c>
      <c r="C48059">
        <v>16824</v>
      </c>
      <c r="D48059" s="32">
        <v>48131</v>
      </c>
    </row>
    <row r="48060" spans="2:4" x14ac:dyDescent="0.25">
      <c r="B48060" s="28" t="s">
        <v>83329</v>
      </c>
      <c r="C48060">
        <v>16816</v>
      </c>
      <c r="D48060" s="32">
        <v>48132</v>
      </c>
    </row>
    <row r="48061" spans="2:4" x14ac:dyDescent="0.25">
      <c r="B48061" s="28" t="s">
        <v>5656</v>
      </c>
      <c r="C48061">
        <v>16790</v>
      </c>
      <c r="D48061" s="32">
        <v>48133</v>
      </c>
    </row>
    <row r="48062" spans="2:4" x14ac:dyDescent="0.25">
      <c r="B48062" s="28" t="s">
        <v>83330</v>
      </c>
      <c r="C48062">
        <v>16782</v>
      </c>
      <c r="D48062" s="32">
        <v>48134</v>
      </c>
    </row>
    <row r="48063" spans="2:4" x14ac:dyDescent="0.25">
      <c r="B48063" s="28" t="s">
        <v>83331</v>
      </c>
      <c r="C48063">
        <v>16766</v>
      </c>
      <c r="D48063" s="32">
        <v>48135</v>
      </c>
    </row>
    <row r="48064" spans="2:4" x14ac:dyDescent="0.25">
      <c r="B48064" s="28" t="s">
        <v>83332</v>
      </c>
      <c r="C48064">
        <v>16758</v>
      </c>
      <c r="D48064" s="32">
        <v>48136</v>
      </c>
    </row>
    <row r="48065" spans="2:4" x14ac:dyDescent="0.25">
      <c r="B48065" s="28" t="s">
        <v>31454</v>
      </c>
      <c r="C48065">
        <v>16741</v>
      </c>
      <c r="D48065" s="32">
        <v>48137</v>
      </c>
    </row>
    <row r="48066" spans="2:4" x14ac:dyDescent="0.25">
      <c r="B48066" s="28" t="s">
        <v>83333</v>
      </c>
      <c r="C48066">
        <v>16725</v>
      </c>
      <c r="D48066" s="32">
        <v>48138</v>
      </c>
    </row>
    <row r="48067" spans="2:4" x14ac:dyDescent="0.25">
      <c r="B48067" s="28" t="s">
        <v>22788</v>
      </c>
      <c r="C48067">
        <v>16717</v>
      </c>
      <c r="D48067" s="32">
        <v>48139</v>
      </c>
    </row>
    <row r="48068" spans="2:4" x14ac:dyDescent="0.25">
      <c r="B48068" s="28" t="s">
        <v>83334</v>
      </c>
      <c r="C48068">
        <v>16709</v>
      </c>
      <c r="D48068" s="32">
        <v>48140</v>
      </c>
    </row>
    <row r="48069" spans="2:4" x14ac:dyDescent="0.25">
      <c r="B48069" s="28" t="s">
        <v>83335</v>
      </c>
      <c r="C48069">
        <v>16683</v>
      </c>
      <c r="D48069" s="32">
        <v>48141</v>
      </c>
    </row>
    <row r="48070" spans="2:4" x14ac:dyDescent="0.25">
      <c r="B48070" s="28" t="s">
        <v>5647</v>
      </c>
      <c r="C48070">
        <v>16675</v>
      </c>
      <c r="D48070" s="32">
        <v>48142</v>
      </c>
    </row>
    <row r="48071" spans="2:4" x14ac:dyDescent="0.25">
      <c r="B48071" s="28" t="s">
        <v>83336</v>
      </c>
      <c r="C48071">
        <v>16659</v>
      </c>
      <c r="D48071" s="32">
        <v>48143</v>
      </c>
    </row>
    <row r="48072" spans="2:4" x14ac:dyDescent="0.25">
      <c r="B48072" s="28" t="s">
        <v>83337</v>
      </c>
      <c r="C48072">
        <v>16642</v>
      </c>
      <c r="D48072" s="32">
        <v>48144</v>
      </c>
    </row>
    <row r="48073" spans="2:4" x14ac:dyDescent="0.25">
      <c r="B48073" s="28" t="s">
        <v>83338</v>
      </c>
      <c r="C48073">
        <v>16634</v>
      </c>
      <c r="D48073" s="32">
        <v>48145</v>
      </c>
    </row>
    <row r="48074" spans="2:4" x14ac:dyDescent="0.25">
      <c r="B48074" s="28" t="s">
        <v>5642</v>
      </c>
      <c r="C48074">
        <v>16618</v>
      </c>
      <c r="D48074" s="32">
        <v>48146</v>
      </c>
    </row>
    <row r="48075" spans="2:4" x14ac:dyDescent="0.25">
      <c r="B48075" s="28" t="s">
        <v>83339</v>
      </c>
      <c r="C48075">
        <v>16600</v>
      </c>
      <c r="D48075" s="32">
        <v>48147</v>
      </c>
    </row>
    <row r="48076" spans="2:4" x14ac:dyDescent="0.25">
      <c r="B48076" s="28" t="s">
        <v>83340</v>
      </c>
      <c r="C48076">
        <v>16584</v>
      </c>
      <c r="D48076" s="32">
        <v>48148</v>
      </c>
    </row>
    <row r="48077" spans="2:4" x14ac:dyDescent="0.25">
      <c r="B48077" s="28" t="s">
        <v>83341</v>
      </c>
      <c r="C48077">
        <v>16576</v>
      </c>
      <c r="D48077" s="32">
        <v>48149</v>
      </c>
    </row>
    <row r="48078" spans="2:4" x14ac:dyDescent="0.25">
      <c r="B48078" s="28" t="s">
        <v>83342</v>
      </c>
      <c r="C48078">
        <v>16550</v>
      </c>
      <c r="D48078" s="32">
        <v>48150</v>
      </c>
    </row>
    <row r="48079" spans="2:4" x14ac:dyDescent="0.25">
      <c r="B48079" s="28" t="s">
        <v>83343</v>
      </c>
      <c r="C48079">
        <v>15081</v>
      </c>
      <c r="D48079" s="32">
        <v>48151</v>
      </c>
    </row>
    <row r="48080" spans="2:4" x14ac:dyDescent="0.25">
      <c r="B48080" s="28" t="s">
        <v>83344</v>
      </c>
      <c r="C48080">
        <v>15073</v>
      </c>
      <c r="D48080" s="32">
        <v>48152</v>
      </c>
    </row>
    <row r="48081" spans="2:4" x14ac:dyDescent="0.25">
      <c r="B48081" s="28" t="s">
        <v>7763</v>
      </c>
      <c r="C48081">
        <v>15057</v>
      </c>
      <c r="D48081" s="32">
        <v>48153</v>
      </c>
    </row>
    <row r="48082" spans="2:4" x14ac:dyDescent="0.25">
      <c r="B48082" s="28" t="s">
        <v>83345</v>
      </c>
      <c r="C48082">
        <v>15040</v>
      </c>
      <c r="D48082" s="32">
        <v>48154</v>
      </c>
    </row>
    <row r="48083" spans="2:4" x14ac:dyDescent="0.25">
      <c r="B48083" s="28" t="s">
        <v>83346</v>
      </c>
      <c r="C48083">
        <v>15024</v>
      </c>
      <c r="D48083" s="32">
        <v>48155</v>
      </c>
    </row>
    <row r="48084" spans="2:4" x14ac:dyDescent="0.25">
      <c r="B48084" s="28" t="s">
        <v>83347</v>
      </c>
      <c r="C48084">
        <v>15008</v>
      </c>
      <c r="D48084" s="32">
        <v>48156</v>
      </c>
    </row>
    <row r="48085" spans="2:4" x14ac:dyDescent="0.25">
      <c r="B48085" s="28" t="s">
        <v>83348</v>
      </c>
      <c r="C48085">
        <v>14993</v>
      </c>
      <c r="D48085" s="32">
        <v>48157</v>
      </c>
    </row>
    <row r="48086" spans="2:4" x14ac:dyDescent="0.25">
      <c r="B48086" s="28" t="s">
        <v>83349</v>
      </c>
      <c r="C48086">
        <v>14977</v>
      </c>
      <c r="D48086" s="32">
        <v>48158</v>
      </c>
    </row>
    <row r="48087" spans="2:4" x14ac:dyDescent="0.25">
      <c r="B48087" s="28" t="s">
        <v>83350</v>
      </c>
      <c r="C48087">
        <v>14969</v>
      </c>
      <c r="D48087" s="32">
        <v>48159</v>
      </c>
    </row>
    <row r="48088" spans="2:4" x14ac:dyDescent="0.25">
      <c r="B48088" s="28" t="s">
        <v>83351</v>
      </c>
      <c r="C48088">
        <v>14944</v>
      </c>
      <c r="D48088" s="32">
        <v>48160</v>
      </c>
    </row>
    <row r="48089" spans="2:4" x14ac:dyDescent="0.25">
      <c r="B48089" s="28" t="s">
        <v>83352</v>
      </c>
      <c r="C48089">
        <v>14936</v>
      </c>
      <c r="D48089" s="32">
        <v>48161</v>
      </c>
    </row>
    <row r="48090" spans="2:4" x14ac:dyDescent="0.25">
      <c r="B48090" s="28" t="s">
        <v>22479</v>
      </c>
      <c r="C48090">
        <v>14910</v>
      </c>
      <c r="D48090" s="32">
        <v>48162</v>
      </c>
    </row>
    <row r="48091" spans="2:4" x14ac:dyDescent="0.25">
      <c r="B48091" s="28" t="s">
        <v>83353</v>
      </c>
      <c r="C48091">
        <v>14902</v>
      </c>
      <c r="D48091" s="32">
        <v>48163</v>
      </c>
    </row>
    <row r="48092" spans="2:4" x14ac:dyDescent="0.25">
      <c r="B48092" s="28" t="s">
        <v>83354</v>
      </c>
      <c r="C48092">
        <v>14894</v>
      </c>
      <c r="D48092" s="32">
        <v>48164</v>
      </c>
    </row>
    <row r="48093" spans="2:4" x14ac:dyDescent="0.25">
      <c r="B48093" s="28" t="s">
        <v>83355</v>
      </c>
      <c r="C48093">
        <v>14878</v>
      </c>
      <c r="D48093" s="32">
        <v>48165</v>
      </c>
    </row>
    <row r="48094" spans="2:4" x14ac:dyDescent="0.25">
      <c r="B48094" s="28" t="s">
        <v>83356</v>
      </c>
      <c r="C48094">
        <v>14852</v>
      </c>
      <c r="D48094" s="32">
        <v>48166</v>
      </c>
    </row>
    <row r="48095" spans="2:4" x14ac:dyDescent="0.25">
      <c r="B48095" s="28" t="s">
        <v>83357</v>
      </c>
      <c r="C48095">
        <v>14845</v>
      </c>
      <c r="D48095" s="32">
        <v>48167</v>
      </c>
    </row>
    <row r="48096" spans="2:4" x14ac:dyDescent="0.25">
      <c r="B48096" s="28" t="s">
        <v>83358</v>
      </c>
      <c r="C48096">
        <v>14837</v>
      </c>
      <c r="D48096" s="32">
        <v>48168</v>
      </c>
    </row>
    <row r="48097" spans="2:4" x14ac:dyDescent="0.25">
      <c r="B48097" s="28" t="s">
        <v>83359</v>
      </c>
      <c r="C48097">
        <v>14829</v>
      </c>
      <c r="D48097" s="32">
        <v>48169</v>
      </c>
    </row>
    <row r="48098" spans="2:4" x14ac:dyDescent="0.25">
      <c r="B48098" s="28" t="s">
        <v>83360</v>
      </c>
      <c r="C48098">
        <v>14811</v>
      </c>
      <c r="D48098" s="32">
        <v>48170</v>
      </c>
    </row>
    <row r="48099" spans="2:4" x14ac:dyDescent="0.25">
      <c r="B48099" s="28" t="s">
        <v>83361</v>
      </c>
      <c r="C48099">
        <v>14803</v>
      </c>
      <c r="D48099" s="32">
        <v>48171</v>
      </c>
    </row>
    <row r="48100" spans="2:4" x14ac:dyDescent="0.25">
      <c r="B48100" s="28" t="s">
        <v>83362</v>
      </c>
      <c r="C48100">
        <v>14795</v>
      </c>
      <c r="D48100" s="32">
        <v>48172</v>
      </c>
    </row>
    <row r="48101" spans="2:4" x14ac:dyDescent="0.25">
      <c r="B48101" s="28" t="s">
        <v>83363</v>
      </c>
      <c r="C48101">
        <v>14787</v>
      </c>
      <c r="D48101" s="32">
        <v>48173</v>
      </c>
    </row>
    <row r="48102" spans="2:4" x14ac:dyDescent="0.25">
      <c r="B48102" s="28" t="s">
        <v>83364</v>
      </c>
      <c r="C48102">
        <v>14779</v>
      </c>
      <c r="D48102" s="32">
        <v>48174</v>
      </c>
    </row>
    <row r="48103" spans="2:4" x14ac:dyDescent="0.25">
      <c r="B48103" s="28" t="s">
        <v>83365</v>
      </c>
      <c r="C48103">
        <v>14761</v>
      </c>
      <c r="D48103" s="32">
        <v>48175</v>
      </c>
    </row>
    <row r="48104" spans="2:4" x14ac:dyDescent="0.25">
      <c r="B48104" s="28" t="s">
        <v>83366</v>
      </c>
      <c r="C48104">
        <v>14753</v>
      </c>
      <c r="D48104" s="32">
        <v>48176</v>
      </c>
    </row>
    <row r="48105" spans="2:4" x14ac:dyDescent="0.25">
      <c r="B48105" s="28" t="s">
        <v>83367</v>
      </c>
      <c r="C48105">
        <v>14746</v>
      </c>
      <c r="D48105" s="32">
        <v>48177</v>
      </c>
    </row>
    <row r="48106" spans="2:4" x14ac:dyDescent="0.25">
      <c r="B48106" s="28" t="s">
        <v>83368</v>
      </c>
      <c r="C48106">
        <v>14738</v>
      </c>
      <c r="D48106" s="32">
        <v>48178</v>
      </c>
    </row>
    <row r="48107" spans="2:4" x14ac:dyDescent="0.25">
      <c r="B48107" s="28" t="s">
        <v>83369</v>
      </c>
      <c r="C48107">
        <v>14720</v>
      </c>
      <c r="D48107" s="32">
        <v>48179</v>
      </c>
    </row>
    <row r="48108" spans="2:4" x14ac:dyDescent="0.25">
      <c r="B48108" s="28" t="s">
        <v>83370</v>
      </c>
      <c r="C48108">
        <v>14712</v>
      </c>
      <c r="D48108" s="32">
        <v>48180</v>
      </c>
    </row>
    <row r="48109" spans="2:4" x14ac:dyDescent="0.25">
      <c r="B48109" s="28" t="s">
        <v>83371</v>
      </c>
      <c r="C48109">
        <v>14704</v>
      </c>
      <c r="D48109" s="32">
        <v>48181</v>
      </c>
    </row>
    <row r="48110" spans="2:4" x14ac:dyDescent="0.25">
      <c r="B48110" s="28" t="s">
        <v>83372</v>
      </c>
      <c r="C48110">
        <v>14696</v>
      </c>
      <c r="D48110" s="32">
        <v>48182</v>
      </c>
    </row>
    <row r="48111" spans="2:4" x14ac:dyDescent="0.25">
      <c r="B48111" s="28" t="s">
        <v>83373</v>
      </c>
      <c r="C48111">
        <v>14670</v>
      </c>
      <c r="D48111" s="32">
        <v>48183</v>
      </c>
    </row>
    <row r="48112" spans="2:4" x14ac:dyDescent="0.25">
      <c r="B48112" s="28" t="s">
        <v>83374</v>
      </c>
      <c r="C48112">
        <v>14662</v>
      </c>
      <c r="D48112" s="32">
        <v>48184</v>
      </c>
    </row>
    <row r="48113" spans="2:4" x14ac:dyDescent="0.25">
      <c r="B48113" s="28" t="s">
        <v>83375</v>
      </c>
      <c r="C48113">
        <v>14647</v>
      </c>
      <c r="D48113" s="32">
        <v>48185</v>
      </c>
    </row>
    <row r="48114" spans="2:4" x14ac:dyDescent="0.25">
      <c r="B48114" s="28" t="s">
        <v>83376</v>
      </c>
      <c r="C48114">
        <v>14639</v>
      </c>
      <c r="D48114" s="32">
        <v>48186</v>
      </c>
    </row>
    <row r="48115" spans="2:4" x14ac:dyDescent="0.25">
      <c r="B48115" s="28" t="s">
        <v>83377</v>
      </c>
      <c r="C48115">
        <v>14613</v>
      </c>
      <c r="D48115" s="32">
        <v>48187</v>
      </c>
    </row>
    <row r="48116" spans="2:4" x14ac:dyDescent="0.25">
      <c r="B48116" s="28" t="s">
        <v>83378</v>
      </c>
      <c r="C48116">
        <v>14605</v>
      </c>
      <c r="D48116" s="32">
        <v>48188</v>
      </c>
    </row>
    <row r="48117" spans="2:4" x14ac:dyDescent="0.25">
      <c r="B48117" s="28" t="s">
        <v>83379</v>
      </c>
      <c r="C48117">
        <v>14589</v>
      </c>
      <c r="D48117" s="32">
        <v>48189</v>
      </c>
    </row>
    <row r="48118" spans="2:4" x14ac:dyDescent="0.25">
      <c r="B48118" s="28" t="s">
        <v>83380</v>
      </c>
      <c r="C48118">
        <v>14571</v>
      </c>
      <c r="D48118" s="32">
        <v>48190</v>
      </c>
    </row>
    <row r="48119" spans="2:4" x14ac:dyDescent="0.25">
      <c r="B48119" s="28" t="s">
        <v>83381</v>
      </c>
      <c r="C48119">
        <v>14555</v>
      </c>
      <c r="D48119" s="32">
        <v>48191</v>
      </c>
    </row>
    <row r="48120" spans="2:4" x14ac:dyDescent="0.25">
      <c r="B48120" s="28" t="s">
        <v>83382</v>
      </c>
      <c r="C48120">
        <v>14530</v>
      </c>
      <c r="D48120" s="32">
        <v>48192</v>
      </c>
    </row>
    <row r="48121" spans="2:4" x14ac:dyDescent="0.25">
      <c r="B48121" s="28" t="s">
        <v>83383</v>
      </c>
      <c r="C48121">
        <v>14522</v>
      </c>
      <c r="D48121" s="32">
        <v>48193</v>
      </c>
    </row>
    <row r="48122" spans="2:4" x14ac:dyDescent="0.25">
      <c r="B48122" s="28" t="s">
        <v>83384</v>
      </c>
      <c r="C48122">
        <v>14506</v>
      </c>
      <c r="D48122" s="32">
        <v>48194</v>
      </c>
    </row>
    <row r="48123" spans="2:4" x14ac:dyDescent="0.25">
      <c r="B48123" s="28" t="s">
        <v>5554</v>
      </c>
      <c r="C48123">
        <v>14498</v>
      </c>
      <c r="D48123" s="32">
        <v>48195</v>
      </c>
    </row>
    <row r="48124" spans="2:4" x14ac:dyDescent="0.25">
      <c r="B48124" s="28" t="s">
        <v>83385</v>
      </c>
      <c r="C48124">
        <v>14472</v>
      </c>
      <c r="D48124" s="32">
        <v>48196</v>
      </c>
    </row>
    <row r="48125" spans="2:4" x14ac:dyDescent="0.25">
      <c r="B48125" s="28" t="s">
        <v>83386</v>
      </c>
      <c r="C48125">
        <v>14464</v>
      </c>
      <c r="D48125" s="32">
        <v>48197</v>
      </c>
    </row>
    <row r="48126" spans="2:4" x14ac:dyDescent="0.25">
      <c r="B48126" s="28" t="s">
        <v>22426</v>
      </c>
      <c r="C48126">
        <v>14449</v>
      </c>
      <c r="D48126" s="32">
        <v>48198</v>
      </c>
    </row>
    <row r="48127" spans="2:4" x14ac:dyDescent="0.25">
      <c r="B48127" s="28" t="s">
        <v>83387</v>
      </c>
      <c r="C48127">
        <v>14431</v>
      </c>
      <c r="D48127" s="32">
        <v>48199</v>
      </c>
    </row>
    <row r="48128" spans="2:4" x14ac:dyDescent="0.25">
      <c r="B48128" s="28" t="s">
        <v>83388</v>
      </c>
      <c r="C48128">
        <v>14415</v>
      </c>
      <c r="D48128" s="32">
        <v>48200</v>
      </c>
    </row>
    <row r="48129" spans="2:4" x14ac:dyDescent="0.25">
      <c r="B48129" s="28" t="s">
        <v>83389</v>
      </c>
      <c r="C48129">
        <v>14399</v>
      </c>
      <c r="D48129" s="32">
        <v>48201</v>
      </c>
    </row>
    <row r="48130" spans="2:4" x14ac:dyDescent="0.25">
      <c r="B48130" s="28" t="s">
        <v>83390</v>
      </c>
      <c r="C48130">
        <v>14381</v>
      </c>
      <c r="D48130" s="32">
        <v>48202</v>
      </c>
    </row>
    <row r="48131" spans="2:4" x14ac:dyDescent="0.25">
      <c r="B48131" s="28" t="s">
        <v>83391</v>
      </c>
      <c r="C48131">
        <v>14365</v>
      </c>
      <c r="D48131" s="32">
        <v>48203</v>
      </c>
    </row>
    <row r="48132" spans="2:4" x14ac:dyDescent="0.25">
      <c r="B48132" s="28" t="s">
        <v>83392</v>
      </c>
      <c r="C48132">
        <v>14340</v>
      </c>
      <c r="D48132" s="32">
        <v>48204</v>
      </c>
    </row>
    <row r="48133" spans="2:4" x14ac:dyDescent="0.25">
      <c r="B48133" s="28" t="s">
        <v>83393</v>
      </c>
      <c r="C48133">
        <v>14324</v>
      </c>
      <c r="D48133" s="32">
        <v>48205</v>
      </c>
    </row>
    <row r="48134" spans="2:4" x14ac:dyDescent="0.25">
      <c r="B48134" s="28" t="s">
        <v>83394</v>
      </c>
      <c r="C48134">
        <v>14316</v>
      </c>
      <c r="D48134" s="32">
        <v>48206</v>
      </c>
    </row>
    <row r="48135" spans="2:4" x14ac:dyDescent="0.25">
      <c r="B48135" s="28" t="s">
        <v>83395</v>
      </c>
      <c r="C48135">
        <v>14290</v>
      </c>
      <c r="D48135" s="32">
        <v>48207</v>
      </c>
    </row>
    <row r="48136" spans="2:4" x14ac:dyDescent="0.25">
      <c r="B48136" s="28" t="s">
        <v>83396</v>
      </c>
      <c r="C48136">
        <v>14282</v>
      </c>
      <c r="D48136" s="32">
        <v>48208</v>
      </c>
    </row>
    <row r="48137" spans="2:4" x14ac:dyDescent="0.25">
      <c r="B48137" s="28" t="s">
        <v>83397</v>
      </c>
      <c r="C48137">
        <v>14266</v>
      </c>
      <c r="D48137" s="32">
        <v>48209</v>
      </c>
    </row>
    <row r="48138" spans="2:4" x14ac:dyDescent="0.25">
      <c r="B48138" s="28" t="s">
        <v>83398</v>
      </c>
      <c r="C48138">
        <v>14258</v>
      </c>
      <c r="D48138" s="32">
        <v>48210</v>
      </c>
    </row>
    <row r="48139" spans="2:4" x14ac:dyDescent="0.25">
      <c r="B48139" s="28" t="s">
        <v>83399</v>
      </c>
      <c r="C48139">
        <v>14233</v>
      </c>
      <c r="D48139" s="32">
        <v>48211</v>
      </c>
    </row>
    <row r="48140" spans="2:4" x14ac:dyDescent="0.25">
      <c r="B48140" s="28" t="s">
        <v>83400</v>
      </c>
      <c r="C48140">
        <v>14217</v>
      </c>
      <c r="D48140" s="32">
        <v>48212</v>
      </c>
    </row>
    <row r="48141" spans="2:4" x14ac:dyDescent="0.25">
      <c r="B48141" s="28" t="s">
        <v>83401</v>
      </c>
      <c r="C48141">
        <v>14209</v>
      </c>
      <c r="D48141" s="32">
        <v>48213</v>
      </c>
    </row>
    <row r="48142" spans="2:4" x14ac:dyDescent="0.25">
      <c r="B48142" s="28" t="s">
        <v>83402</v>
      </c>
      <c r="C48142">
        <v>14183</v>
      </c>
      <c r="D48142" s="32">
        <v>48214</v>
      </c>
    </row>
    <row r="48143" spans="2:4" x14ac:dyDescent="0.25">
      <c r="B48143" s="28" t="s">
        <v>22405</v>
      </c>
      <c r="C48143">
        <v>14175</v>
      </c>
      <c r="D48143" s="32">
        <v>48215</v>
      </c>
    </row>
    <row r="48144" spans="2:4" x14ac:dyDescent="0.25">
      <c r="B48144" s="28" t="s">
        <v>83403</v>
      </c>
      <c r="C48144">
        <v>14159</v>
      </c>
      <c r="D48144" s="32">
        <v>48216</v>
      </c>
    </row>
    <row r="48145" spans="2:4" x14ac:dyDescent="0.25">
      <c r="B48145" s="28" t="s">
        <v>83404</v>
      </c>
      <c r="C48145">
        <v>14142</v>
      </c>
      <c r="D48145" s="32">
        <v>48217</v>
      </c>
    </row>
    <row r="48146" spans="2:4" x14ac:dyDescent="0.25">
      <c r="B48146" s="28" t="s">
        <v>83405</v>
      </c>
      <c r="C48146">
        <v>14126</v>
      </c>
      <c r="D48146" s="32">
        <v>48218</v>
      </c>
    </row>
    <row r="48147" spans="2:4" x14ac:dyDescent="0.25">
      <c r="B48147" s="28" t="s">
        <v>83406</v>
      </c>
      <c r="C48147">
        <v>14118</v>
      </c>
      <c r="D48147" s="32">
        <v>48219</v>
      </c>
    </row>
    <row r="48148" spans="2:4" x14ac:dyDescent="0.25">
      <c r="B48148" s="28" t="s">
        <v>83407</v>
      </c>
      <c r="C48148">
        <v>14092</v>
      </c>
      <c r="D48148" s="32">
        <v>48220</v>
      </c>
    </row>
    <row r="48149" spans="2:4" x14ac:dyDescent="0.25">
      <c r="B48149" s="28" t="s">
        <v>83408</v>
      </c>
      <c r="C48149">
        <v>14076</v>
      </c>
      <c r="D48149" s="32">
        <v>48221</v>
      </c>
    </row>
    <row r="48150" spans="2:4" x14ac:dyDescent="0.25">
      <c r="B48150" s="28" t="s">
        <v>83409</v>
      </c>
      <c r="C48150">
        <v>14068</v>
      </c>
      <c r="D48150" s="32">
        <v>48222</v>
      </c>
    </row>
    <row r="48151" spans="2:4" x14ac:dyDescent="0.25">
      <c r="B48151" s="28" t="s">
        <v>83410</v>
      </c>
      <c r="C48151">
        <v>14043</v>
      </c>
      <c r="D48151" s="32">
        <v>48223</v>
      </c>
    </row>
    <row r="48152" spans="2:4" x14ac:dyDescent="0.25">
      <c r="B48152" s="28" t="s">
        <v>83411</v>
      </c>
      <c r="C48152">
        <v>14035</v>
      </c>
      <c r="D48152" s="32">
        <v>48224</v>
      </c>
    </row>
    <row r="48153" spans="2:4" x14ac:dyDescent="0.25">
      <c r="B48153" s="28" t="s">
        <v>83412</v>
      </c>
      <c r="C48153">
        <v>14027</v>
      </c>
      <c r="D48153" s="32">
        <v>48225</v>
      </c>
    </row>
    <row r="48154" spans="2:4" x14ac:dyDescent="0.25">
      <c r="B48154" s="28" t="s">
        <v>83413</v>
      </c>
      <c r="C48154">
        <v>14019</v>
      </c>
      <c r="D48154" s="32">
        <v>48226</v>
      </c>
    </row>
    <row r="48155" spans="2:4" x14ac:dyDescent="0.25">
      <c r="B48155" s="28" t="s">
        <v>83414</v>
      </c>
      <c r="C48155">
        <v>14001</v>
      </c>
      <c r="D48155" s="32">
        <v>48227</v>
      </c>
    </row>
    <row r="48156" spans="2:4" x14ac:dyDescent="0.25">
      <c r="B48156" s="28" t="s">
        <v>83415</v>
      </c>
      <c r="C48156">
        <v>13995</v>
      </c>
      <c r="D48156" s="32">
        <v>48228</v>
      </c>
    </row>
    <row r="48157" spans="2:4" x14ac:dyDescent="0.25">
      <c r="B48157" s="28" t="s">
        <v>83416</v>
      </c>
      <c r="C48157">
        <v>13987</v>
      </c>
      <c r="D48157" s="32">
        <v>48229</v>
      </c>
    </row>
    <row r="48158" spans="2:4" x14ac:dyDescent="0.25">
      <c r="B48158" s="28" t="s">
        <v>83417</v>
      </c>
      <c r="C48158">
        <v>13979</v>
      </c>
      <c r="D48158" s="32">
        <v>48230</v>
      </c>
    </row>
    <row r="48159" spans="2:4" x14ac:dyDescent="0.25">
      <c r="B48159" s="28" t="s">
        <v>83418</v>
      </c>
      <c r="C48159">
        <v>13961</v>
      </c>
      <c r="D48159" s="32">
        <v>48231</v>
      </c>
    </row>
    <row r="48160" spans="2:4" x14ac:dyDescent="0.25">
      <c r="B48160" s="28" t="s">
        <v>83419</v>
      </c>
      <c r="C48160">
        <v>13953</v>
      </c>
      <c r="D48160" s="32">
        <v>48232</v>
      </c>
    </row>
    <row r="48161" spans="2:4" x14ac:dyDescent="0.25">
      <c r="B48161" s="28" t="s">
        <v>83420</v>
      </c>
      <c r="C48161">
        <v>13946</v>
      </c>
      <c r="D48161" s="32">
        <v>48233</v>
      </c>
    </row>
    <row r="48162" spans="2:4" x14ac:dyDescent="0.25">
      <c r="B48162" s="28" t="s">
        <v>83421</v>
      </c>
      <c r="C48162">
        <v>13938</v>
      </c>
      <c r="D48162" s="32">
        <v>48234</v>
      </c>
    </row>
    <row r="48163" spans="2:4" x14ac:dyDescent="0.25">
      <c r="B48163" s="28" t="s">
        <v>83422</v>
      </c>
      <c r="C48163">
        <v>13920</v>
      </c>
      <c r="D48163" s="32">
        <v>48235</v>
      </c>
    </row>
    <row r="48164" spans="2:4" x14ac:dyDescent="0.25">
      <c r="B48164" s="28" t="s">
        <v>83423</v>
      </c>
      <c r="C48164">
        <v>13912</v>
      </c>
      <c r="D48164" s="32">
        <v>48236</v>
      </c>
    </row>
    <row r="48165" spans="2:4" x14ac:dyDescent="0.25">
      <c r="B48165" s="28" t="s">
        <v>83424</v>
      </c>
      <c r="C48165">
        <v>13904</v>
      </c>
      <c r="D48165" s="32">
        <v>48237</v>
      </c>
    </row>
    <row r="48166" spans="2:4" x14ac:dyDescent="0.25">
      <c r="B48166" s="28" t="s">
        <v>83425</v>
      </c>
      <c r="C48166">
        <v>13896</v>
      </c>
      <c r="D48166" s="32">
        <v>48238</v>
      </c>
    </row>
    <row r="48167" spans="2:4" x14ac:dyDescent="0.25">
      <c r="B48167" s="28" t="s">
        <v>83426</v>
      </c>
      <c r="C48167">
        <v>13870</v>
      </c>
      <c r="D48167" s="32">
        <v>48239</v>
      </c>
    </row>
    <row r="48168" spans="2:4" x14ac:dyDescent="0.25">
      <c r="B48168" s="28" t="s">
        <v>83427</v>
      </c>
      <c r="C48168">
        <v>13862</v>
      </c>
      <c r="D48168" s="32">
        <v>48240</v>
      </c>
    </row>
    <row r="48169" spans="2:4" x14ac:dyDescent="0.25">
      <c r="B48169" s="28" t="s">
        <v>83428</v>
      </c>
      <c r="C48169">
        <v>13847</v>
      </c>
      <c r="D48169" s="32">
        <v>48241</v>
      </c>
    </row>
    <row r="48170" spans="2:4" x14ac:dyDescent="0.25">
      <c r="B48170" s="28" t="s">
        <v>83429</v>
      </c>
      <c r="C48170">
        <v>13821</v>
      </c>
      <c r="D48170" s="32">
        <v>48242</v>
      </c>
    </row>
    <row r="48171" spans="2:4" x14ac:dyDescent="0.25">
      <c r="B48171" s="28" t="s">
        <v>83430</v>
      </c>
      <c r="C48171">
        <v>13813</v>
      </c>
      <c r="D48171" s="32">
        <v>48243</v>
      </c>
    </row>
    <row r="48172" spans="2:4" x14ac:dyDescent="0.25">
      <c r="B48172" s="28" t="s">
        <v>83431</v>
      </c>
      <c r="C48172">
        <v>13797</v>
      </c>
      <c r="D48172" s="32">
        <v>48244</v>
      </c>
    </row>
    <row r="48173" spans="2:4" x14ac:dyDescent="0.25">
      <c r="B48173" s="28" t="s">
        <v>83432</v>
      </c>
      <c r="C48173">
        <v>13771</v>
      </c>
      <c r="D48173" s="32">
        <v>48245</v>
      </c>
    </row>
    <row r="48174" spans="2:4" x14ac:dyDescent="0.25">
      <c r="B48174" s="28" t="s">
        <v>5547</v>
      </c>
      <c r="C48174">
        <v>13755</v>
      </c>
      <c r="D48174" s="32">
        <v>48246</v>
      </c>
    </row>
    <row r="48175" spans="2:4" x14ac:dyDescent="0.25">
      <c r="B48175" s="28" t="s">
        <v>83433</v>
      </c>
      <c r="C48175">
        <v>13748</v>
      </c>
      <c r="D48175" s="32">
        <v>48247</v>
      </c>
    </row>
    <row r="48176" spans="2:4" x14ac:dyDescent="0.25">
      <c r="B48176" s="28" t="s">
        <v>83434</v>
      </c>
      <c r="C48176">
        <v>13722</v>
      </c>
      <c r="D48176" s="32">
        <v>48248</v>
      </c>
    </row>
    <row r="48177" spans="2:4" x14ac:dyDescent="0.25">
      <c r="B48177" s="28" t="s">
        <v>83435</v>
      </c>
      <c r="C48177">
        <v>13706</v>
      </c>
      <c r="D48177" s="32">
        <v>48249</v>
      </c>
    </row>
    <row r="48178" spans="2:4" x14ac:dyDescent="0.25">
      <c r="B48178" s="28" t="s">
        <v>83436</v>
      </c>
      <c r="C48178">
        <v>13680</v>
      </c>
      <c r="D48178" s="32">
        <v>48250</v>
      </c>
    </row>
    <row r="48179" spans="2:4" x14ac:dyDescent="0.25">
      <c r="B48179" s="28" t="s">
        <v>83437</v>
      </c>
      <c r="C48179">
        <v>13672</v>
      </c>
      <c r="D48179" s="32">
        <v>48251</v>
      </c>
    </row>
    <row r="48180" spans="2:4" x14ac:dyDescent="0.25">
      <c r="B48180" s="28" t="s">
        <v>83438</v>
      </c>
      <c r="C48180">
        <v>13656</v>
      </c>
      <c r="D48180" s="32">
        <v>48252</v>
      </c>
    </row>
    <row r="48181" spans="2:4" x14ac:dyDescent="0.25">
      <c r="B48181" s="28" t="s">
        <v>83439</v>
      </c>
      <c r="C48181">
        <v>13631</v>
      </c>
      <c r="D48181" s="32">
        <v>48253</v>
      </c>
    </row>
    <row r="48182" spans="2:4" x14ac:dyDescent="0.25">
      <c r="B48182" s="28" t="s">
        <v>83440</v>
      </c>
      <c r="C48182">
        <v>13623</v>
      </c>
      <c r="D48182" s="32">
        <v>48254</v>
      </c>
    </row>
    <row r="48183" spans="2:4" x14ac:dyDescent="0.25">
      <c r="B48183" s="28" t="s">
        <v>83441</v>
      </c>
      <c r="C48183">
        <v>13607</v>
      </c>
      <c r="D48183" s="32">
        <v>48255</v>
      </c>
    </row>
    <row r="48184" spans="2:4" x14ac:dyDescent="0.25">
      <c r="B48184" s="28" t="s">
        <v>83442</v>
      </c>
      <c r="C48184">
        <v>13599</v>
      </c>
      <c r="D48184" s="32">
        <v>48256</v>
      </c>
    </row>
    <row r="48185" spans="2:4" x14ac:dyDescent="0.25">
      <c r="B48185" s="28" t="s">
        <v>83443</v>
      </c>
      <c r="C48185">
        <v>13573</v>
      </c>
      <c r="D48185" s="32">
        <v>48257</v>
      </c>
    </row>
    <row r="48186" spans="2:4" x14ac:dyDescent="0.25">
      <c r="B48186" s="28" t="s">
        <v>83444</v>
      </c>
      <c r="C48186">
        <v>13565</v>
      </c>
      <c r="D48186" s="32">
        <v>48258</v>
      </c>
    </row>
    <row r="48187" spans="2:4" x14ac:dyDescent="0.25">
      <c r="B48187" s="28" t="s">
        <v>22349</v>
      </c>
      <c r="C48187">
        <v>13540</v>
      </c>
      <c r="D48187" s="32">
        <v>48259</v>
      </c>
    </row>
    <row r="48188" spans="2:4" x14ac:dyDescent="0.25">
      <c r="B48188" s="28" t="s">
        <v>7962</v>
      </c>
      <c r="C48188">
        <v>13532</v>
      </c>
      <c r="D48188" s="32">
        <v>48260</v>
      </c>
    </row>
    <row r="48189" spans="2:4" x14ac:dyDescent="0.25">
      <c r="B48189" s="28" t="s">
        <v>83445</v>
      </c>
      <c r="C48189">
        <v>13516</v>
      </c>
      <c r="D48189" s="32">
        <v>48261</v>
      </c>
    </row>
    <row r="48190" spans="2:4" x14ac:dyDescent="0.25">
      <c r="B48190" s="28" t="s">
        <v>83446</v>
      </c>
      <c r="C48190">
        <v>13508</v>
      </c>
      <c r="D48190" s="32">
        <v>48262</v>
      </c>
    </row>
    <row r="48191" spans="2:4" x14ac:dyDescent="0.25">
      <c r="B48191" s="28" t="s">
        <v>83447</v>
      </c>
      <c r="C48191">
        <v>13482</v>
      </c>
      <c r="D48191" s="32">
        <v>48263</v>
      </c>
    </row>
    <row r="48192" spans="2:4" x14ac:dyDescent="0.25">
      <c r="B48192" s="28" t="s">
        <v>83448</v>
      </c>
      <c r="C48192">
        <v>13466</v>
      </c>
      <c r="D48192" s="32">
        <v>48264</v>
      </c>
    </row>
    <row r="48193" spans="2:4" x14ac:dyDescent="0.25">
      <c r="B48193" s="28" t="s">
        <v>83449</v>
      </c>
      <c r="C48193">
        <v>13458</v>
      </c>
      <c r="D48193" s="32">
        <v>48265</v>
      </c>
    </row>
    <row r="48194" spans="2:4" x14ac:dyDescent="0.25">
      <c r="B48194" s="28" t="s">
        <v>83450</v>
      </c>
      <c r="C48194">
        <v>13433</v>
      </c>
      <c r="D48194" s="32">
        <v>48266</v>
      </c>
    </row>
    <row r="48195" spans="2:4" x14ac:dyDescent="0.25">
      <c r="B48195" s="28" t="s">
        <v>83451</v>
      </c>
      <c r="C48195">
        <v>13425</v>
      </c>
      <c r="D48195" s="32">
        <v>48267</v>
      </c>
    </row>
    <row r="48196" spans="2:4" x14ac:dyDescent="0.25">
      <c r="B48196" s="28" t="s">
        <v>83452</v>
      </c>
      <c r="C48196">
        <v>13409</v>
      </c>
      <c r="D48196" s="32">
        <v>48268</v>
      </c>
    </row>
    <row r="48197" spans="2:4" x14ac:dyDescent="0.25">
      <c r="B48197" s="28" t="s">
        <v>83453</v>
      </c>
      <c r="C48197">
        <v>13383</v>
      </c>
      <c r="D48197" s="32">
        <v>48269</v>
      </c>
    </row>
    <row r="48198" spans="2:4" x14ac:dyDescent="0.25">
      <c r="B48198" s="28" t="s">
        <v>83454</v>
      </c>
      <c r="C48198">
        <v>13367</v>
      </c>
      <c r="D48198" s="32">
        <v>48270</v>
      </c>
    </row>
    <row r="48199" spans="2:4" x14ac:dyDescent="0.25">
      <c r="B48199" s="28" t="s">
        <v>83455</v>
      </c>
      <c r="C48199">
        <v>13359</v>
      </c>
      <c r="D48199" s="32">
        <v>48271</v>
      </c>
    </row>
    <row r="48200" spans="2:4" x14ac:dyDescent="0.25">
      <c r="B48200" s="28" t="s">
        <v>83456</v>
      </c>
      <c r="C48200">
        <v>13334</v>
      </c>
      <c r="D48200" s="32">
        <v>48272</v>
      </c>
    </row>
    <row r="48201" spans="2:4" x14ac:dyDescent="0.25">
      <c r="B48201" s="28" t="s">
        <v>3167</v>
      </c>
      <c r="C48201">
        <v>13326</v>
      </c>
      <c r="D48201" s="32">
        <v>48273</v>
      </c>
    </row>
    <row r="48202" spans="2:4" x14ac:dyDescent="0.25">
      <c r="B48202" s="28" t="s">
        <v>83457</v>
      </c>
      <c r="C48202">
        <v>13300</v>
      </c>
      <c r="D48202" s="32">
        <v>48274</v>
      </c>
    </row>
    <row r="48203" spans="2:4" x14ac:dyDescent="0.25">
      <c r="B48203" s="28" t="s">
        <v>83458</v>
      </c>
      <c r="C48203">
        <v>13292</v>
      </c>
      <c r="D48203" s="32">
        <v>48275</v>
      </c>
    </row>
    <row r="48204" spans="2:4" x14ac:dyDescent="0.25">
      <c r="B48204" s="28" t="s">
        <v>83459</v>
      </c>
      <c r="C48204">
        <v>13276</v>
      </c>
      <c r="D48204" s="32">
        <v>48276</v>
      </c>
    </row>
    <row r="48205" spans="2:4" x14ac:dyDescent="0.25">
      <c r="B48205" s="28" t="s">
        <v>83460</v>
      </c>
      <c r="C48205">
        <v>13268</v>
      </c>
      <c r="D48205" s="32">
        <v>48277</v>
      </c>
    </row>
    <row r="48206" spans="2:4" x14ac:dyDescent="0.25">
      <c r="B48206" s="28" t="s">
        <v>83461</v>
      </c>
      <c r="C48206">
        <v>13243</v>
      </c>
      <c r="D48206" s="32">
        <v>48278</v>
      </c>
    </row>
    <row r="48207" spans="2:4" x14ac:dyDescent="0.25">
      <c r="B48207" s="28" t="s">
        <v>83462</v>
      </c>
      <c r="C48207">
        <v>13235</v>
      </c>
      <c r="D48207" s="32">
        <v>48279</v>
      </c>
    </row>
    <row r="48208" spans="2:4" x14ac:dyDescent="0.25">
      <c r="B48208" s="28" t="s">
        <v>83463</v>
      </c>
      <c r="C48208">
        <v>13227</v>
      </c>
      <c r="D48208" s="32">
        <v>48280</v>
      </c>
    </row>
    <row r="48209" spans="2:4" x14ac:dyDescent="0.25">
      <c r="B48209" s="28" t="s">
        <v>83464</v>
      </c>
      <c r="C48209">
        <v>13219</v>
      </c>
      <c r="D48209" s="32">
        <v>48281</v>
      </c>
    </row>
    <row r="48210" spans="2:4" x14ac:dyDescent="0.25">
      <c r="B48210" s="28" t="s">
        <v>83465</v>
      </c>
      <c r="C48210">
        <v>13201</v>
      </c>
      <c r="D48210" s="32">
        <v>48282</v>
      </c>
    </row>
    <row r="48211" spans="2:4" x14ac:dyDescent="0.25">
      <c r="B48211" s="28" t="s">
        <v>83466</v>
      </c>
      <c r="C48211">
        <v>13193</v>
      </c>
      <c r="D48211" s="32">
        <v>48283</v>
      </c>
    </row>
    <row r="48212" spans="2:4" x14ac:dyDescent="0.25">
      <c r="B48212" s="28" t="s">
        <v>83467</v>
      </c>
      <c r="C48212">
        <v>13185</v>
      </c>
      <c r="D48212" s="32">
        <v>48284</v>
      </c>
    </row>
    <row r="48213" spans="2:4" x14ac:dyDescent="0.25">
      <c r="B48213" s="28" t="s">
        <v>83468</v>
      </c>
      <c r="C48213">
        <v>13177</v>
      </c>
      <c r="D48213" s="32">
        <v>48285</v>
      </c>
    </row>
    <row r="48214" spans="2:4" x14ac:dyDescent="0.25">
      <c r="B48214" s="28" t="s">
        <v>83469</v>
      </c>
      <c r="C48214">
        <v>13169</v>
      </c>
      <c r="D48214" s="32">
        <v>48286</v>
      </c>
    </row>
    <row r="48215" spans="2:4" x14ac:dyDescent="0.25">
      <c r="B48215" s="28" t="s">
        <v>83470</v>
      </c>
      <c r="C48215">
        <v>13151</v>
      </c>
      <c r="D48215" s="32">
        <v>48287</v>
      </c>
    </row>
    <row r="48216" spans="2:4" x14ac:dyDescent="0.25">
      <c r="B48216" s="28" t="s">
        <v>83471</v>
      </c>
      <c r="C48216">
        <v>13144</v>
      </c>
      <c r="D48216" s="32">
        <v>48288</v>
      </c>
    </row>
    <row r="48217" spans="2:4" x14ac:dyDescent="0.25">
      <c r="B48217" s="28" t="s">
        <v>83472</v>
      </c>
      <c r="C48217">
        <v>13136</v>
      </c>
      <c r="D48217" s="32">
        <v>48289</v>
      </c>
    </row>
    <row r="48218" spans="2:4" x14ac:dyDescent="0.25">
      <c r="B48218" s="28" t="s">
        <v>83473</v>
      </c>
      <c r="C48218">
        <v>13128</v>
      </c>
      <c r="D48218" s="32">
        <v>48290</v>
      </c>
    </row>
    <row r="48219" spans="2:4" x14ac:dyDescent="0.25">
      <c r="B48219" s="28" t="s">
        <v>83474</v>
      </c>
      <c r="C48219">
        <v>13110</v>
      </c>
      <c r="D48219" s="32">
        <v>48291</v>
      </c>
    </row>
    <row r="48220" spans="2:4" x14ac:dyDescent="0.25">
      <c r="B48220" s="28" t="s">
        <v>83475</v>
      </c>
      <c r="C48220">
        <v>13102</v>
      </c>
      <c r="D48220" s="32">
        <v>48292</v>
      </c>
    </row>
    <row r="48221" spans="2:4" x14ac:dyDescent="0.25">
      <c r="B48221" s="28" t="s">
        <v>83476</v>
      </c>
      <c r="C48221">
        <v>13094</v>
      </c>
      <c r="D48221" s="32">
        <v>48293</v>
      </c>
    </row>
    <row r="48222" spans="2:4" x14ac:dyDescent="0.25">
      <c r="B48222" s="28" t="s">
        <v>83477</v>
      </c>
      <c r="C48222">
        <v>13086</v>
      </c>
      <c r="D48222" s="32">
        <v>48294</v>
      </c>
    </row>
    <row r="48223" spans="2:4" x14ac:dyDescent="0.25">
      <c r="B48223" s="28" t="s">
        <v>83478</v>
      </c>
      <c r="C48223">
        <v>13060</v>
      </c>
      <c r="D48223" s="32">
        <v>48295</v>
      </c>
    </row>
    <row r="48224" spans="2:4" x14ac:dyDescent="0.25">
      <c r="B48224" s="28" t="s">
        <v>83479</v>
      </c>
      <c r="C48224">
        <v>13052</v>
      </c>
      <c r="D48224" s="32">
        <v>48296</v>
      </c>
    </row>
    <row r="48225" spans="2:4" x14ac:dyDescent="0.25">
      <c r="B48225" s="28" t="s">
        <v>22300</v>
      </c>
      <c r="C48225">
        <v>13037</v>
      </c>
      <c r="D48225" s="32">
        <v>48297</v>
      </c>
    </row>
    <row r="48226" spans="2:4" x14ac:dyDescent="0.25">
      <c r="B48226" s="28" t="s">
        <v>83480</v>
      </c>
      <c r="C48226">
        <v>13011</v>
      </c>
      <c r="D48226" s="32">
        <v>48298</v>
      </c>
    </row>
    <row r="48227" spans="2:4" x14ac:dyDescent="0.25">
      <c r="B48227" s="28" t="s">
        <v>83481</v>
      </c>
      <c r="C48227">
        <v>13003</v>
      </c>
      <c r="D48227" s="32">
        <v>48299</v>
      </c>
    </row>
    <row r="48228" spans="2:4" x14ac:dyDescent="0.25">
      <c r="B48228" s="28" t="s">
        <v>83482</v>
      </c>
      <c r="C48228">
        <v>12989</v>
      </c>
      <c r="D48228" s="32">
        <v>48300</v>
      </c>
    </row>
    <row r="48229" spans="2:4" x14ac:dyDescent="0.25">
      <c r="B48229" s="28" t="s">
        <v>83483</v>
      </c>
      <c r="C48229">
        <v>12971</v>
      </c>
      <c r="D48229" s="32">
        <v>48301</v>
      </c>
    </row>
    <row r="48230" spans="2:4" x14ac:dyDescent="0.25">
      <c r="B48230" s="28" t="s">
        <v>83484</v>
      </c>
      <c r="C48230">
        <v>12955</v>
      </c>
      <c r="D48230" s="32">
        <v>48302</v>
      </c>
    </row>
    <row r="48231" spans="2:4" x14ac:dyDescent="0.25">
      <c r="B48231" s="28" t="s">
        <v>83485</v>
      </c>
      <c r="C48231">
        <v>12930</v>
      </c>
      <c r="D48231" s="32">
        <v>48303</v>
      </c>
    </row>
    <row r="48232" spans="2:4" x14ac:dyDescent="0.25">
      <c r="B48232" s="28" t="s">
        <v>22287</v>
      </c>
      <c r="C48232">
        <v>12922</v>
      </c>
      <c r="D48232" s="32">
        <v>48304</v>
      </c>
    </row>
    <row r="48233" spans="2:4" x14ac:dyDescent="0.25">
      <c r="B48233" s="28" t="s">
        <v>83486</v>
      </c>
      <c r="C48233">
        <v>12906</v>
      </c>
      <c r="D48233" s="32">
        <v>48305</v>
      </c>
    </row>
    <row r="48234" spans="2:4" x14ac:dyDescent="0.25">
      <c r="B48234" s="28" t="s">
        <v>83487</v>
      </c>
      <c r="C48234">
        <v>12880</v>
      </c>
      <c r="D48234" s="32">
        <v>48306</v>
      </c>
    </row>
    <row r="48235" spans="2:4" x14ac:dyDescent="0.25">
      <c r="B48235" s="28" t="s">
        <v>83488</v>
      </c>
      <c r="C48235">
        <v>12872</v>
      </c>
      <c r="D48235" s="32">
        <v>48307</v>
      </c>
    </row>
    <row r="48236" spans="2:4" x14ac:dyDescent="0.25">
      <c r="B48236" s="28" t="s">
        <v>83489</v>
      </c>
      <c r="C48236">
        <v>12856</v>
      </c>
      <c r="D48236" s="32">
        <v>48308</v>
      </c>
    </row>
    <row r="48237" spans="2:4" x14ac:dyDescent="0.25">
      <c r="B48237" s="28" t="s">
        <v>5523</v>
      </c>
      <c r="C48237">
        <v>12849</v>
      </c>
      <c r="D48237" s="32">
        <v>48309</v>
      </c>
    </row>
    <row r="48238" spans="2:4" x14ac:dyDescent="0.25">
      <c r="B48238" s="28" t="s">
        <v>83490</v>
      </c>
      <c r="C48238">
        <v>12823</v>
      </c>
      <c r="D48238" s="32">
        <v>48310</v>
      </c>
    </row>
    <row r="48239" spans="2:4" x14ac:dyDescent="0.25">
      <c r="B48239" s="28" t="s">
        <v>83491</v>
      </c>
      <c r="C48239">
        <v>12815</v>
      </c>
      <c r="D48239" s="32">
        <v>48311</v>
      </c>
    </row>
    <row r="48240" spans="2:4" x14ac:dyDescent="0.25">
      <c r="B48240" s="28" t="s">
        <v>83492</v>
      </c>
      <c r="C48240">
        <v>12799</v>
      </c>
      <c r="D48240" s="32">
        <v>48312</v>
      </c>
    </row>
    <row r="48241" spans="2:4" x14ac:dyDescent="0.25">
      <c r="B48241" s="28" t="s">
        <v>83493</v>
      </c>
      <c r="C48241">
        <v>12781</v>
      </c>
      <c r="D48241" s="32">
        <v>48313</v>
      </c>
    </row>
    <row r="48242" spans="2:4" x14ac:dyDescent="0.25">
      <c r="B48242" s="28" t="s">
        <v>83494</v>
      </c>
      <c r="C48242">
        <v>12765</v>
      </c>
      <c r="D48242" s="32">
        <v>48314</v>
      </c>
    </row>
    <row r="48243" spans="2:4" x14ac:dyDescent="0.25">
      <c r="B48243" s="28" t="s">
        <v>83495</v>
      </c>
      <c r="C48243">
        <v>12757</v>
      </c>
      <c r="D48243" s="32">
        <v>48315</v>
      </c>
    </row>
    <row r="48244" spans="2:4" x14ac:dyDescent="0.25">
      <c r="B48244" s="28" t="s">
        <v>83496</v>
      </c>
      <c r="C48244">
        <v>12732</v>
      </c>
      <c r="D48244" s="32">
        <v>48316</v>
      </c>
    </row>
    <row r="48245" spans="2:4" x14ac:dyDescent="0.25">
      <c r="B48245" s="28" t="s">
        <v>83497</v>
      </c>
      <c r="C48245">
        <v>12724</v>
      </c>
      <c r="D48245" s="32">
        <v>48317</v>
      </c>
    </row>
    <row r="48246" spans="2:4" x14ac:dyDescent="0.25">
      <c r="B48246" s="28" t="s">
        <v>83498</v>
      </c>
      <c r="C48246">
        <v>12708</v>
      </c>
      <c r="D48246" s="32">
        <v>48318</v>
      </c>
    </row>
    <row r="48247" spans="2:4" x14ac:dyDescent="0.25">
      <c r="B48247" s="28" t="s">
        <v>83499</v>
      </c>
      <c r="C48247">
        <v>12690</v>
      </c>
      <c r="D48247" s="32">
        <v>48319</v>
      </c>
    </row>
    <row r="48248" spans="2:4" x14ac:dyDescent="0.25">
      <c r="B48248" s="28" t="s">
        <v>83500</v>
      </c>
      <c r="C48248">
        <v>12674</v>
      </c>
      <c r="D48248" s="32">
        <v>48320</v>
      </c>
    </row>
    <row r="48249" spans="2:4" x14ac:dyDescent="0.25">
      <c r="B48249" s="28" t="s">
        <v>83501</v>
      </c>
      <c r="C48249">
        <v>12666</v>
      </c>
      <c r="D48249" s="32">
        <v>48321</v>
      </c>
    </row>
    <row r="48250" spans="2:4" x14ac:dyDescent="0.25">
      <c r="B48250" s="28" t="s">
        <v>83502</v>
      </c>
      <c r="C48250">
        <v>12641</v>
      </c>
      <c r="D48250" s="32">
        <v>48322</v>
      </c>
    </row>
    <row r="48251" spans="2:4" x14ac:dyDescent="0.25">
      <c r="B48251" s="28" t="s">
        <v>83503</v>
      </c>
      <c r="C48251">
        <v>12633</v>
      </c>
      <c r="D48251" s="32">
        <v>48323</v>
      </c>
    </row>
    <row r="48252" spans="2:4" x14ac:dyDescent="0.25">
      <c r="B48252" s="28" t="s">
        <v>83504</v>
      </c>
      <c r="C48252">
        <v>12617</v>
      </c>
      <c r="D48252" s="32">
        <v>48324</v>
      </c>
    </row>
    <row r="48253" spans="2:4" x14ac:dyDescent="0.25">
      <c r="B48253" s="28" t="s">
        <v>83505</v>
      </c>
      <c r="C48253">
        <v>12591</v>
      </c>
      <c r="D48253" s="32">
        <v>48325</v>
      </c>
    </row>
    <row r="48254" spans="2:4" x14ac:dyDescent="0.25">
      <c r="B48254" s="28" t="s">
        <v>83506</v>
      </c>
      <c r="C48254">
        <v>12583</v>
      </c>
      <c r="D48254" s="32">
        <v>48326</v>
      </c>
    </row>
    <row r="48255" spans="2:4" x14ac:dyDescent="0.25">
      <c r="B48255" s="28" t="s">
        <v>83507</v>
      </c>
      <c r="C48255">
        <v>12567</v>
      </c>
      <c r="D48255" s="32">
        <v>48327</v>
      </c>
    </row>
    <row r="48256" spans="2:4" x14ac:dyDescent="0.25">
      <c r="B48256" s="28" t="s">
        <v>83508</v>
      </c>
      <c r="C48256">
        <v>12559</v>
      </c>
      <c r="D48256" s="32">
        <v>48328</v>
      </c>
    </row>
    <row r="48257" spans="2:4" x14ac:dyDescent="0.25">
      <c r="B48257" s="28" t="s">
        <v>83509</v>
      </c>
      <c r="C48257">
        <v>12534</v>
      </c>
      <c r="D48257" s="32">
        <v>48329</v>
      </c>
    </row>
    <row r="48258" spans="2:4" x14ac:dyDescent="0.25">
      <c r="B48258" s="28" t="s">
        <v>83510</v>
      </c>
      <c r="C48258">
        <v>12526</v>
      </c>
      <c r="D48258" s="32">
        <v>48330</v>
      </c>
    </row>
    <row r="48259" spans="2:4" x14ac:dyDescent="0.25">
      <c r="B48259" s="28" t="s">
        <v>83511</v>
      </c>
      <c r="C48259">
        <v>12500</v>
      </c>
      <c r="D48259" s="32">
        <v>48331</v>
      </c>
    </row>
    <row r="48260" spans="2:4" x14ac:dyDescent="0.25">
      <c r="B48260" s="28" t="s">
        <v>22201</v>
      </c>
      <c r="C48260">
        <v>12484</v>
      </c>
      <c r="D48260" s="32">
        <v>48332</v>
      </c>
    </row>
    <row r="48261" spans="2:4" x14ac:dyDescent="0.25">
      <c r="B48261" s="28" t="s">
        <v>22197</v>
      </c>
      <c r="C48261">
        <v>12476</v>
      </c>
      <c r="D48261" s="32">
        <v>48333</v>
      </c>
    </row>
    <row r="48262" spans="2:4" x14ac:dyDescent="0.25">
      <c r="B48262" s="28" t="s">
        <v>83512</v>
      </c>
      <c r="C48262">
        <v>12450</v>
      </c>
      <c r="D48262" s="32">
        <v>48334</v>
      </c>
    </row>
    <row r="48263" spans="2:4" x14ac:dyDescent="0.25">
      <c r="B48263" s="28" t="s">
        <v>83513</v>
      </c>
      <c r="C48263">
        <v>12435</v>
      </c>
      <c r="D48263" s="32">
        <v>48335</v>
      </c>
    </row>
    <row r="48264" spans="2:4" x14ac:dyDescent="0.25">
      <c r="B48264" s="28" t="s">
        <v>83514</v>
      </c>
      <c r="C48264">
        <v>12427</v>
      </c>
      <c r="D48264" s="32">
        <v>48336</v>
      </c>
    </row>
    <row r="48265" spans="2:4" x14ac:dyDescent="0.25">
      <c r="B48265" s="28" t="s">
        <v>83515</v>
      </c>
      <c r="C48265">
        <v>12419</v>
      </c>
      <c r="D48265" s="32">
        <v>48337</v>
      </c>
    </row>
    <row r="48266" spans="2:4" x14ac:dyDescent="0.25">
      <c r="B48266" s="28" t="s">
        <v>83516</v>
      </c>
      <c r="C48266">
        <v>12401</v>
      </c>
      <c r="D48266" s="32">
        <v>48338</v>
      </c>
    </row>
    <row r="48267" spans="2:4" x14ac:dyDescent="0.25">
      <c r="B48267" s="28" t="s">
        <v>83517</v>
      </c>
      <c r="C48267">
        <v>12393</v>
      </c>
      <c r="D48267" s="32">
        <v>48339</v>
      </c>
    </row>
    <row r="48268" spans="2:4" x14ac:dyDescent="0.25">
      <c r="B48268" s="28" t="s">
        <v>83518</v>
      </c>
      <c r="C48268">
        <v>12385</v>
      </c>
      <c r="D48268" s="32">
        <v>48340</v>
      </c>
    </row>
    <row r="48269" spans="2:4" x14ac:dyDescent="0.25">
      <c r="B48269" s="28" t="s">
        <v>83519</v>
      </c>
      <c r="C48269">
        <v>12377</v>
      </c>
      <c r="D48269" s="32">
        <v>48341</v>
      </c>
    </row>
    <row r="48270" spans="2:4" x14ac:dyDescent="0.25">
      <c r="B48270" s="28" t="s">
        <v>83520</v>
      </c>
      <c r="C48270">
        <v>12369</v>
      </c>
      <c r="D48270" s="32">
        <v>48342</v>
      </c>
    </row>
    <row r="48271" spans="2:4" x14ac:dyDescent="0.25">
      <c r="B48271" s="28" t="s">
        <v>83521</v>
      </c>
      <c r="C48271">
        <v>12351</v>
      </c>
      <c r="D48271" s="32">
        <v>48343</v>
      </c>
    </row>
    <row r="48272" spans="2:4" x14ac:dyDescent="0.25">
      <c r="B48272" s="28" t="s">
        <v>83522</v>
      </c>
      <c r="C48272">
        <v>12344</v>
      </c>
      <c r="D48272" s="32">
        <v>48344</v>
      </c>
    </row>
    <row r="48273" spans="2:4" x14ac:dyDescent="0.25">
      <c r="B48273" s="28" t="s">
        <v>83523</v>
      </c>
      <c r="C48273">
        <v>12336</v>
      </c>
      <c r="D48273" s="32">
        <v>48345</v>
      </c>
    </row>
    <row r="48274" spans="2:4" x14ac:dyDescent="0.25">
      <c r="B48274" s="28" t="s">
        <v>83524</v>
      </c>
      <c r="C48274">
        <v>12328</v>
      </c>
      <c r="D48274" s="32">
        <v>48346</v>
      </c>
    </row>
    <row r="48275" spans="2:4" x14ac:dyDescent="0.25">
      <c r="B48275" s="28" t="s">
        <v>83525</v>
      </c>
      <c r="C48275">
        <v>12310</v>
      </c>
      <c r="D48275" s="32">
        <v>48347</v>
      </c>
    </row>
    <row r="48276" spans="2:4" x14ac:dyDescent="0.25">
      <c r="B48276" s="28" t="s">
        <v>83526</v>
      </c>
      <c r="C48276">
        <v>12302</v>
      </c>
      <c r="D48276" s="32">
        <v>48348</v>
      </c>
    </row>
    <row r="48277" spans="2:4" x14ac:dyDescent="0.25">
      <c r="B48277" s="28" t="s">
        <v>83527</v>
      </c>
      <c r="C48277">
        <v>12294</v>
      </c>
      <c r="D48277" s="32">
        <v>48349</v>
      </c>
    </row>
    <row r="48278" spans="2:4" x14ac:dyDescent="0.25">
      <c r="B48278" s="28" t="s">
        <v>83528</v>
      </c>
      <c r="C48278">
        <v>12286</v>
      </c>
      <c r="D48278" s="32">
        <v>48350</v>
      </c>
    </row>
    <row r="48279" spans="2:4" x14ac:dyDescent="0.25">
      <c r="B48279" s="28" t="s">
        <v>83529</v>
      </c>
      <c r="C48279">
        <v>12278</v>
      </c>
      <c r="D48279" s="32">
        <v>48351</v>
      </c>
    </row>
    <row r="48280" spans="2:4" x14ac:dyDescent="0.25">
      <c r="B48280" s="28" t="s">
        <v>83530</v>
      </c>
      <c r="C48280">
        <v>12252</v>
      </c>
      <c r="D48280" s="32">
        <v>48352</v>
      </c>
    </row>
    <row r="48281" spans="2:4" x14ac:dyDescent="0.25">
      <c r="B48281" s="28" t="s">
        <v>83531</v>
      </c>
      <c r="C48281">
        <v>12245</v>
      </c>
      <c r="D48281" s="32">
        <v>48353</v>
      </c>
    </row>
    <row r="48282" spans="2:4" x14ac:dyDescent="0.25">
      <c r="B48282" s="28" t="s">
        <v>83532</v>
      </c>
      <c r="C48282">
        <v>12229</v>
      </c>
      <c r="D48282" s="32">
        <v>48354</v>
      </c>
    </row>
    <row r="48283" spans="2:4" x14ac:dyDescent="0.25">
      <c r="B48283" s="28" t="s">
        <v>83533</v>
      </c>
      <c r="C48283">
        <v>12203</v>
      </c>
      <c r="D48283" s="32">
        <v>48355</v>
      </c>
    </row>
    <row r="48284" spans="2:4" x14ac:dyDescent="0.25">
      <c r="B48284" s="28" t="s">
        <v>83534</v>
      </c>
      <c r="C48284">
        <v>12195</v>
      </c>
      <c r="D48284" s="32">
        <v>48356</v>
      </c>
    </row>
    <row r="48285" spans="2:4" x14ac:dyDescent="0.25">
      <c r="B48285" s="28" t="s">
        <v>83535</v>
      </c>
      <c r="C48285">
        <v>12179</v>
      </c>
      <c r="D48285" s="32">
        <v>48357</v>
      </c>
    </row>
    <row r="48286" spans="2:4" x14ac:dyDescent="0.25">
      <c r="B48286" s="28" t="s">
        <v>83536</v>
      </c>
      <c r="C48286">
        <v>12153</v>
      </c>
      <c r="D48286" s="32">
        <v>48358</v>
      </c>
    </row>
    <row r="48287" spans="2:4" x14ac:dyDescent="0.25">
      <c r="B48287" s="28" t="s">
        <v>83537</v>
      </c>
      <c r="C48287">
        <v>12138</v>
      </c>
      <c r="D48287" s="32">
        <v>48359</v>
      </c>
    </row>
    <row r="48288" spans="2:4" x14ac:dyDescent="0.25">
      <c r="B48288" s="28" t="s">
        <v>83538</v>
      </c>
      <c r="C48288">
        <v>12120</v>
      </c>
      <c r="D48288" s="32">
        <v>48360</v>
      </c>
    </row>
    <row r="48289" spans="2:4" x14ac:dyDescent="0.25">
      <c r="B48289" s="28" t="s">
        <v>83539</v>
      </c>
      <c r="C48289">
        <v>12104</v>
      </c>
      <c r="D48289" s="32">
        <v>48361</v>
      </c>
    </row>
    <row r="48290" spans="2:4" x14ac:dyDescent="0.25">
      <c r="B48290" s="28" t="s">
        <v>83540</v>
      </c>
      <c r="C48290">
        <v>12088</v>
      </c>
      <c r="D48290" s="32">
        <v>48362</v>
      </c>
    </row>
    <row r="48291" spans="2:4" x14ac:dyDescent="0.25">
      <c r="B48291" s="28" t="s">
        <v>83541</v>
      </c>
      <c r="C48291">
        <v>12062</v>
      </c>
      <c r="D48291" s="32">
        <v>48363</v>
      </c>
    </row>
    <row r="48292" spans="2:4" x14ac:dyDescent="0.25">
      <c r="B48292" s="28" t="s">
        <v>8026</v>
      </c>
      <c r="C48292">
        <v>12054</v>
      </c>
      <c r="D48292" s="32">
        <v>48364</v>
      </c>
    </row>
    <row r="48293" spans="2:4" x14ac:dyDescent="0.25">
      <c r="B48293" s="28" t="s">
        <v>83542</v>
      </c>
      <c r="C48293">
        <v>12039</v>
      </c>
      <c r="D48293" s="32">
        <v>48365</v>
      </c>
    </row>
    <row r="48294" spans="2:4" x14ac:dyDescent="0.25">
      <c r="B48294" s="28" t="s">
        <v>83543</v>
      </c>
      <c r="C48294">
        <v>12013</v>
      </c>
      <c r="D48294" s="32">
        <v>48366</v>
      </c>
    </row>
    <row r="48295" spans="2:4" x14ac:dyDescent="0.25">
      <c r="B48295" s="28" t="s">
        <v>83544</v>
      </c>
      <c r="C48295">
        <v>11999</v>
      </c>
      <c r="D48295" s="32">
        <v>48367</v>
      </c>
    </row>
    <row r="48296" spans="2:4" x14ac:dyDescent="0.25">
      <c r="B48296" s="28" t="s">
        <v>7769</v>
      </c>
      <c r="C48296">
        <v>11981</v>
      </c>
      <c r="D48296" s="32">
        <v>48368</v>
      </c>
    </row>
    <row r="48297" spans="2:4" x14ac:dyDescent="0.25">
      <c r="B48297" s="28" t="s">
        <v>83545</v>
      </c>
      <c r="C48297">
        <v>11965</v>
      </c>
      <c r="D48297" s="32">
        <v>48369</v>
      </c>
    </row>
    <row r="48298" spans="2:4" x14ac:dyDescent="0.25">
      <c r="B48298" s="28" t="s">
        <v>83546</v>
      </c>
      <c r="C48298">
        <v>11957</v>
      </c>
      <c r="D48298" s="32">
        <v>48370</v>
      </c>
    </row>
    <row r="48299" spans="2:4" x14ac:dyDescent="0.25">
      <c r="B48299" s="28" t="s">
        <v>83547</v>
      </c>
      <c r="C48299">
        <v>11932</v>
      </c>
      <c r="D48299" s="32">
        <v>48371</v>
      </c>
    </row>
    <row r="48300" spans="2:4" x14ac:dyDescent="0.25">
      <c r="B48300" s="28" t="s">
        <v>83548</v>
      </c>
      <c r="C48300">
        <v>11924</v>
      </c>
      <c r="D48300" s="32">
        <v>48372</v>
      </c>
    </row>
    <row r="48301" spans="2:4" x14ac:dyDescent="0.25">
      <c r="B48301" s="28" t="s">
        <v>83549</v>
      </c>
      <c r="C48301">
        <v>11908</v>
      </c>
      <c r="D48301" s="32">
        <v>48373</v>
      </c>
    </row>
    <row r="48302" spans="2:4" x14ac:dyDescent="0.25">
      <c r="B48302" s="28" t="s">
        <v>83550</v>
      </c>
      <c r="C48302">
        <v>11890</v>
      </c>
      <c r="D48302" s="32">
        <v>48374</v>
      </c>
    </row>
    <row r="48303" spans="2:4" x14ac:dyDescent="0.25">
      <c r="B48303" s="28" t="s">
        <v>83551</v>
      </c>
      <c r="C48303">
        <v>11874</v>
      </c>
      <c r="D48303" s="32">
        <v>48375</v>
      </c>
    </row>
    <row r="48304" spans="2:4" x14ac:dyDescent="0.25">
      <c r="B48304" s="28" t="s">
        <v>83552</v>
      </c>
      <c r="C48304">
        <v>11866</v>
      </c>
      <c r="D48304" s="32">
        <v>48376</v>
      </c>
    </row>
    <row r="48305" spans="2:4" x14ac:dyDescent="0.25">
      <c r="B48305" s="28" t="s">
        <v>83553</v>
      </c>
      <c r="C48305">
        <v>11841</v>
      </c>
      <c r="D48305" s="32">
        <v>48377</v>
      </c>
    </row>
    <row r="48306" spans="2:4" x14ac:dyDescent="0.25">
      <c r="B48306" s="28" t="s">
        <v>83554</v>
      </c>
      <c r="C48306">
        <v>11825</v>
      </c>
      <c r="D48306" s="32">
        <v>48378</v>
      </c>
    </row>
    <row r="48307" spans="2:4" x14ac:dyDescent="0.25">
      <c r="B48307" s="28" t="s">
        <v>83555</v>
      </c>
      <c r="C48307">
        <v>11817</v>
      </c>
      <c r="D48307" s="32">
        <v>48379</v>
      </c>
    </row>
    <row r="48308" spans="2:4" x14ac:dyDescent="0.25">
      <c r="B48308" s="28" t="s">
        <v>83556</v>
      </c>
      <c r="C48308">
        <v>11791</v>
      </c>
      <c r="D48308" s="32">
        <v>48380</v>
      </c>
    </row>
    <row r="48309" spans="2:4" x14ac:dyDescent="0.25">
      <c r="B48309" s="28" t="s">
        <v>83557</v>
      </c>
      <c r="C48309">
        <v>11775</v>
      </c>
      <c r="D48309" s="32">
        <v>48381</v>
      </c>
    </row>
    <row r="48310" spans="2:4" x14ac:dyDescent="0.25">
      <c r="B48310" s="28" t="s">
        <v>83558</v>
      </c>
      <c r="C48310">
        <v>11767</v>
      </c>
      <c r="D48310" s="32">
        <v>48382</v>
      </c>
    </row>
    <row r="48311" spans="2:4" x14ac:dyDescent="0.25">
      <c r="B48311" s="28" t="s">
        <v>83559</v>
      </c>
      <c r="C48311">
        <v>11742</v>
      </c>
      <c r="D48311" s="32">
        <v>48383</v>
      </c>
    </row>
    <row r="48312" spans="2:4" x14ac:dyDescent="0.25">
      <c r="B48312" s="28" t="s">
        <v>83560</v>
      </c>
      <c r="C48312">
        <v>11726</v>
      </c>
      <c r="D48312" s="32">
        <v>48384</v>
      </c>
    </row>
    <row r="48313" spans="2:4" x14ac:dyDescent="0.25">
      <c r="B48313" s="28" t="s">
        <v>83561</v>
      </c>
      <c r="C48313">
        <v>11718</v>
      </c>
      <c r="D48313" s="32">
        <v>48385</v>
      </c>
    </row>
    <row r="48314" spans="2:4" x14ac:dyDescent="0.25">
      <c r="B48314" s="28" t="s">
        <v>83562</v>
      </c>
      <c r="C48314">
        <v>11692</v>
      </c>
      <c r="D48314" s="32">
        <v>48386</v>
      </c>
    </row>
    <row r="48315" spans="2:4" x14ac:dyDescent="0.25">
      <c r="B48315" s="28" t="s">
        <v>83563</v>
      </c>
      <c r="C48315">
        <v>11676</v>
      </c>
      <c r="D48315" s="32">
        <v>48387</v>
      </c>
    </row>
    <row r="48316" spans="2:4" x14ac:dyDescent="0.25">
      <c r="B48316" s="28" t="s">
        <v>83564</v>
      </c>
      <c r="C48316">
        <v>11668</v>
      </c>
      <c r="D48316" s="32">
        <v>48388</v>
      </c>
    </row>
    <row r="48317" spans="2:4" x14ac:dyDescent="0.25">
      <c r="B48317" s="28" t="s">
        <v>83565</v>
      </c>
      <c r="C48317">
        <v>11650</v>
      </c>
      <c r="D48317" s="32">
        <v>48389</v>
      </c>
    </row>
    <row r="48318" spans="2:4" x14ac:dyDescent="0.25">
      <c r="B48318" s="28" t="s">
        <v>83566</v>
      </c>
      <c r="C48318">
        <v>11643</v>
      </c>
      <c r="D48318" s="32">
        <v>48390</v>
      </c>
    </row>
    <row r="48319" spans="2:4" x14ac:dyDescent="0.25">
      <c r="B48319" s="28" t="s">
        <v>83567</v>
      </c>
      <c r="C48319">
        <v>11635</v>
      </c>
      <c r="D48319" s="32">
        <v>48391</v>
      </c>
    </row>
    <row r="48320" spans="2:4" x14ac:dyDescent="0.25">
      <c r="B48320" s="28" t="s">
        <v>22136</v>
      </c>
      <c r="C48320">
        <v>11627</v>
      </c>
      <c r="D48320" s="32">
        <v>48392</v>
      </c>
    </row>
    <row r="48321" spans="2:4" x14ac:dyDescent="0.25">
      <c r="B48321" s="28" t="s">
        <v>83568</v>
      </c>
      <c r="C48321">
        <v>11619</v>
      </c>
      <c r="D48321" s="32">
        <v>48393</v>
      </c>
    </row>
    <row r="48322" spans="2:4" x14ac:dyDescent="0.25">
      <c r="B48322" s="28" t="s">
        <v>83569</v>
      </c>
      <c r="C48322">
        <v>11601</v>
      </c>
      <c r="D48322" s="32">
        <v>48394</v>
      </c>
    </row>
    <row r="48323" spans="2:4" x14ac:dyDescent="0.25">
      <c r="B48323" s="28" t="s">
        <v>8426</v>
      </c>
      <c r="C48323">
        <v>11593</v>
      </c>
      <c r="D48323" s="32">
        <v>48395</v>
      </c>
    </row>
    <row r="48324" spans="2:4" x14ac:dyDescent="0.25">
      <c r="B48324" s="28" t="s">
        <v>83570</v>
      </c>
      <c r="C48324">
        <v>11585</v>
      </c>
      <c r="D48324" s="32">
        <v>48396</v>
      </c>
    </row>
    <row r="48325" spans="2:4" x14ac:dyDescent="0.25">
      <c r="B48325" s="28" t="s">
        <v>83571</v>
      </c>
      <c r="C48325">
        <v>11577</v>
      </c>
      <c r="D48325" s="32">
        <v>48397</v>
      </c>
    </row>
    <row r="48326" spans="2:4" x14ac:dyDescent="0.25">
      <c r="B48326" s="28" t="s">
        <v>83572</v>
      </c>
      <c r="C48326">
        <v>11569</v>
      </c>
      <c r="D48326" s="32">
        <v>48398</v>
      </c>
    </row>
    <row r="48327" spans="2:4" x14ac:dyDescent="0.25">
      <c r="B48327" s="28" t="s">
        <v>83573</v>
      </c>
      <c r="C48327">
        <v>11551</v>
      </c>
      <c r="D48327" s="32">
        <v>48399</v>
      </c>
    </row>
    <row r="48328" spans="2:4" x14ac:dyDescent="0.25">
      <c r="B48328" s="28" t="s">
        <v>83574</v>
      </c>
      <c r="C48328">
        <v>11544</v>
      </c>
      <c r="D48328" s="32">
        <v>48400</v>
      </c>
    </row>
    <row r="48329" spans="2:4" x14ac:dyDescent="0.25">
      <c r="B48329" s="28" t="s">
        <v>5494</v>
      </c>
      <c r="C48329">
        <v>11536</v>
      </c>
      <c r="D48329" s="32">
        <v>48401</v>
      </c>
    </row>
    <row r="48330" spans="2:4" x14ac:dyDescent="0.25">
      <c r="B48330" s="28" t="s">
        <v>83575</v>
      </c>
      <c r="C48330">
        <v>11528</v>
      </c>
      <c r="D48330" s="32">
        <v>48402</v>
      </c>
    </row>
    <row r="48331" spans="2:4" x14ac:dyDescent="0.25">
      <c r="B48331" s="28" t="s">
        <v>83576</v>
      </c>
      <c r="C48331">
        <v>11510</v>
      </c>
      <c r="D48331" s="32">
        <v>48403</v>
      </c>
    </row>
    <row r="48332" spans="2:4" x14ac:dyDescent="0.25">
      <c r="B48332" s="28" t="s">
        <v>83577</v>
      </c>
      <c r="C48332">
        <v>11502</v>
      </c>
      <c r="D48332" s="32">
        <v>48404</v>
      </c>
    </row>
    <row r="48333" spans="2:4" x14ac:dyDescent="0.25">
      <c r="B48333" s="28" t="s">
        <v>83578</v>
      </c>
      <c r="C48333">
        <v>11494</v>
      </c>
      <c r="D48333" s="32">
        <v>48405</v>
      </c>
    </row>
    <row r="48334" spans="2:4" x14ac:dyDescent="0.25">
      <c r="B48334" s="28" t="s">
        <v>83579</v>
      </c>
      <c r="C48334">
        <v>11486</v>
      </c>
      <c r="D48334" s="32">
        <v>48406</v>
      </c>
    </row>
    <row r="48335" spans="2:4" x14ac:dyDescent="0.25">
      <c r="B48335" s="28" t="s">
        <v>83580</v>
      </c>
      <c r="C48335">
        <v>11460</v>
      </c>
      <c r="D48335" s="32">
        <v>48407</v>
      </c>
    </row>
    <row r="48336" spans="2:4" x14ac:dyDescent="0.25">
      <c r="B48336" s="28" t="s">
        <v>83581</v>
      </c>
      <c r="C48336">
        <v>11452</v>
      </c>
      <c r="D48336" s="32">
        <v>48408</v>
      </c>
    </row>
    <row r="48337" spans="2:4" x14ac:dyDescent="0.25">
      <c r="B48337" s="28" t="s">
        <v>5489</v>
      </c>
      <c r="C48337">
        <v>11437</v>
      </c>
      <c r="D48337" s="32">
        <v>48409</v>
      </c>
    </row>
    <row r="48338" spans="2:4" x14ac:dyDescent="0.25">
      <c r="B48338" s="28" t="s">
        <v>83582</v>
      </c>
      <c r="C48338">
        <v>11411</v>
      </c>
      <c r="D48338" s="32">
        <v>48410</v>
      </c>
    </row>
    <row r="48339" spans="2:4" x14ac:dyDescent="0.25">
      <c r="B48339" s="28" t="s">
        <v>83583</v>
      </c>
      <c r="C48339">
        <v>11403</v>
      </c>
      <c r="D48339" s="32">
        <v>48411</v>
      </c>
    </row>
    <row r="48340" spans="2:4" x14ac:dyDescent="0.25">
      <c r="B48340" s="28" t="s">
        <v>83584</v>
      </c>
      <c r="C48340">
        <v>11387</v>
      </c>
      <c r="D48340" s="32">
        <v>48412</v>
      </c>
    </row>
    <row r="48341" spans="2:4" x14ac:dyDescent="0.25">
      <c r="B48341" s="28" t="s">
        <v>83585</v>
      </c>
      <c r="C48341">
        <v>11379</v>
      </c>
      <c r="D48341" s="32">
        <v>48413</v>
      </c>
    </row>
    <row r="48342" spans="2:4" x14ac:dyDescent="0.25">
      <c r="B48342" s="28" t="s">
        <v>83586</v>
      </c>
      <c r="C48342">
        <v>11353</v>
      </c>
      <c r="D48342" s="32">
        <v>48414</v>
      </c>
    </row>
    <row r="48343" spans="2:4" x14ac:dyDescent="0.25">
      <c r="B48343" s="28" t="s">
        <v>5481</v>
      </c>
      <c r="C48343">
        <v>11346</v>
      </c>
      <c r="D48343" s="32">
        <v>48415</v>
      </c>
    </row>
    <row r="48344" spans="2:4" x14ac:dyDescent="0.25">
      <c r="B48344" s="28" t="s">
        <v>83587</v>
      </c>
      <c r="C48344">
        <v>11320</v>
      </c>
      <c r="D48344" s="32">
        <v>48416</v>
      </c>
    </row>
    <row r="48345" spans="2:4" x14ac:dyDescent="0.25">
      <c r="B48345" s="28" t="s">
        <v>83588</v>
      </c>
      <c r="C48345">
        <v>11312</v>
      </c>
      <c r="D48345" s="32">
        <v>48417</v>
      </c>
    </row>
    <row r="48346" spans="2:4" x14ac:dyDescent="0.25">
      <c r="B48346" s="28" t="s">
        <v>83589</v>
      </c>
      <c r="C48346">
        <v>11296</v>
      </c>
      <c r="D48346" s="32">
        <v>48418</v>
      </c>
    </row>
    <row r="48347" spans="2:4" x14ac:dyDescent="0.25">
      <c r="B48347" s="28" t="s">
        <v>5471</v>
      </c>
      <c r="C48347">
        <v>11288</v>
      </c>
      <c r="D48347" s="32">
        <v>48419</v>
      </c>
    </row>
    <row r="48348" spans="2:4" x14ac:dyDescent="0.25">
      <c r="B48348" s="28" t="s">
        <v>83590</v>
      </c>
      <c r="C48348">
        <v>11270</v>
      </c>
      <c r="D48348" s="32">
        <v>48420</v>
      </c>
    </row>
    <row r="48349" spans="2:4" x14ac:dyDescent="0.25">
      <c r="B48349" s="28" t="s">
        <v>22063</v>
      </c>
      <c r="C48349">
        <v>11254</v>
      </c>
      <c r="D48349" s="32">
        <v>48421</v>
      </c>
    </row>
    <row r="48350" spans="2:4" x14ac:dyDescent="0.25">
      <c r="B48350" s="28" t="s">
        <v>83591</v>
      </c>
      <c r="C48350">
        <v>11247</v>
      </c>
      <c r="D48350" s="32">
        <v>48422</v>
      </c>
    </row>
    <row r="48351" spans="2:4" x14ac:dyDescent="0.25">
      <c r="B48351" s="28" t="s">
        <v>83592</v>
      </c>
      <c r="C48351">
        <v>11221</v>
      </c>
      <c r="D48351" s="32">
        <v>48423</v>
      </c>
    </row>
    <row r="48352" spans="2:4" x14ac:dyDescent="0.25">
      <c r="B48352" s="28" t="s">
        <v>83593</v>
      </c>
      <c r="C48352">
        <v>11205</v>
      </c>
      <c r="D48352" s="32">
        <v>48424</v>
      </c>
    </row>
    <row r="48353" spans="2:4" x14ac:dyDescent="0.25">
      <c r="B48353" s="28" t="s">
        <v>83594</v>
      </c>
      <c r="C48353">
        <v>11197</v>
      </c>
      <c r="D48353" s="32">
        <v>48425</v>
      </c>
    </row>
    <row r="48354" spans="2:4" x14ac:dyDescent="0.25">
      <c r="B48354" s="28" t="s">
        <v>83595</v>
      </c>
      <c r="C48354">
        <v>11171</v>
      </c>
      <c r="D48354" s="32">
        <v>48426</v>
      </c>
    </row>
    <row r="48355" spans="2:4" x14ac:dyDescent="0.25">
      <c r="B48355" s="28" t="s">
        <v>83596</v>
      </c>
      <c r="C48355">
        <v>11155</v>
      </c>
      <c r="D48355" s="32">
        <v>48427</v>
      </c>
    </row>
    <row r="48356" spans="2:4" x14ac:dyDescent="0.25">
      <c r="B48356" s="28" t="s">
        <v>83597</v>
      </c>
      <c r="C48356">
        <v>11148</v>
      </c>
      <c r="D48356" s="32">
        <v>48428</v>
      </c>
    </row>
    <row r="48357" spans="2:4" x14ac:dyDescent="0.25">
      <c r="B48357" s="28" t="s">
        <v>83598</v>
      </c>
      <c r="C48357">
        <v>11122</v>
      </c>
      <c r="D48357" s="32">
        <v>48429</v>
      </c>
    </row>
    <row r="48358" spans="2:4" x14ac:dyDescent="0.25">
      <c r="B48358" s="28" t="s">
        <v>83599</v>
      </c>
      <c r="C48358">
        <v>11114</v>
      </c>
      <c r="D48358" s="32">
        <v>48430</v>
      </c>
    </row>
    <row r="48359" spans="2:4" x14ac:dyDescent="0.25">
      <c r="B48359" s="28" t="s">
        <v>83600</v>
      </c>
      <c r="C48359">
        <v>11098</v>
      </c>
      <c r="D48359" s="32">
        <v>48431</v>
      </c>
    </row>
    <row r="48360" spans="2:4" x14ac:dyDescent="0.25">
      <c r="B48360" s="28" t="s">
        <v>83601</v>
      </c>
      <c r="C48360">
        <v>11072</v>
      </c>
      <c r="D48360" s="32">
        <v>48432</v>
      </c>
    </row>
    <row r="48361" spans="2:4" x14ac:dyDescent="0.25">
      <c r="B48361" s="28" t="s">
        <v>83602</v>
      </c>
      <c r="C48361">
        <v>11064</v>
      </c>
      <c r="D48361" s="32">
        <v>48433</v>
      </c>
    </row>
    <row r="48362" spans="2:4" x14ac:dyDescent="0.25">
      <c r="B48362" s="28" t="s">
        <v>83603</v>
      </c>
      <c r="C48362">
        <v>11056</v>
      </c>
      <c r="D48362" s="32">
        <v>48434</v>
      </c>
    </row>
    <row r="48363" spans="2:4" x14ac:dyDescent="0.25">
      <c r="B48363" s="28" t="s">
        <v>83604</v>
      </c>
      <c r="C48363">
        <v>11031</v>
      </c>
      <c r="D48363" s="32">
        <v>48435</v>
      </c>
    </row>
    <row r="48364" spans="2:4" x14ac:dyDescent="0.25">
      <c r="B48364" s="28" t="s">
        <v>83605</v>
      </c>
      <c r="C48364">
        <v>11015</v>
      </c>
      <c r="D48364" s="32">
        <v>48436</v>
      </c>
    </row>
    <row r="48365" spans="2:4" x14ac:dyDescent="0.25">
      <c r="B48365" s="28" t="s">
        <v>83606</v>
      </c>
      <c r="C48365">
        <v>10991</v>
      </c>
      <c r="D48365" s="32">
        <v>48437</v>
      </c>
    </row>
    <row r="48366" spans="2:4" x14ac:dyDescent="0.25">
      <c r="B48366" s="28" t="s">
        <v>83607</v>
      </c>
      <c r="C48366">
        <v>10983</v>
      </c>
      <c r="D48366" s="32">
        <v>48438</v>
      </c>
    </row>
    <row r="48367" spans="2:4" x14ac:dyDescent="0.25">
      <c r="B48367" s="28" t="s">
        <v>83608</v>
      </c>
      <c r="C48367">
        <v>10967</v>
      </c>
      <c r="D48367" s="32">
        <v>48439</v>
      </c>
    </row>
    <row r="48368" spans="2:4" x14ac:dyDescent="0.25">
      <c r="B48368" s="28" t="s">
        <v>22012</v>
      </c>
      <c r="C48368">
        <v>10959</v>
      </c>
      <c r="D48368" s="32">
        <v>48440</v>
      </c>
    </row>
    <row r="48369" spans="2:4" x14ac:dyDescent="0.25">
      <c r="B48369" s="28" t="s">
        <v>83609</v>
      </c>
      <c r="C48369">
        <v>10934</v>
      </c>
      <c r="D48369" s="32">
        <v>48441</v>
      </c>
    </row>
    <row r="48370" spans="2:4" x14ac:dyDescent="0.25">
      <c r="B48370" s="28" t="s">
        <v>83610</v>
      </c>
      <c r="C48370">
        <v>10926</v>
      </c>
      <c r="D48370" s="32">
        <v>48442</v>
      </c>
    </row>
    <row r="48371" spans="2:4" x14ac:dyDescent="0.25">
      <c r="B48371" s="28" t="s">
        <v>5465</v>
      </c>
      <c r="C48371">
        <v>10900</v>
      </c>
      <c r="D48371" s="32">
        <v>48443</v>
      </c>
    </row>
    <row r="48372" spans="2:4" x14ac:dyDescent="0.25">
      <c r="B48372" s="28" t="s">
        <v>5460</v>
      </c>
      <c r="C48372">
        <v>10892</v>
      </c>
      <c r="D48372" s="32">
        <v>48444</v>
      </c>
    </row>
    <row r="48373" spans="2:4" x14ac:dyDescent="0.25">
      <c r="B48373" s="28" t="s">
        <v>83611</v>
      </c>
      <c r="C48373">
        <v>10876</v>
      </c>
      <c r="D48373" s="32">
        <v>48445</v>
      </c>
    </row>
    <row r="48374" spans="2:4" x14ac:dyDescent="0.25">
      <c r="B48374" s="28" t="s">
        <v>83612</v>
      </c>
      <c r="C48374">
        <v>10850</v>
      </c>
      <c r="D48374" s="32">
        <v>48446</v>
      </c>
    </row>
    <row r="48375" spans="2:4" x14ac:dyDescent="0.25">
      <c r="B48375" s="28" t="s">
        <v>83613</v>
      </c>
      <c r="C48375">
        <v>10835</v>
      </c>
      <c r="D48375" s="32">
        <v>48447</v>
      </c>
    </row>
    <row r="48376" spans="2:4" x14ac:dyDescent="0.25">
      <c r="B48376" s="28" t="s">
        <v>83614</v>
      </c>
      <c r="C48376">
        <v>10827</v>
      </c>
      <c r="D48376" s="32">
        <v>48448</v>
      </c>
    </row>
    <row r="48377" spans="2:4" x14ac:dyDescent="0.25">
      <c r="B48377" s="28" t="s">
        <v>83615</v>
      </c>
      <c r="C48377">
        <v>10819</v>
      </c>
      <c r="D48377" s="32">
        <v>48449</v>
      </c>
    </row>
    <row r="48378" spans="2:4" x14ac:dyDescent="0.25">
      <c r="B48378" s="28" t="s">
        <v>83616</v>
      </c>
      <c r="C48378">
        <v>10801</v>
      </c>
      <c r="D48378" s="32">
        <v>48450</v>
      </c>
    </row>
    <row r="48379" spans="2:4" x14ac:dyDescent="0.25">
      <c r="B48379" s="28" t="s">
        <v>21994</v>
      </c>
      <c r="C48379">
        <v>10793</v>
      </c>
      <c r="D48379" s="32">
        <v>48451</v>
      </c>
    </row>
    <row r="48380" spans="2:4" x14ac:dyDescent="0.25">
      <c r="B48380" s="28" t="s">
        <v>83617</v>
      </c>
      <c r="C48380">
        <v>10785</v>
      </c>
      <c r="D48380" s="32">
        <v>48452</v>
      </c>
    </row>
    <row r="48381" spans="2:4" x14ac:dyDescent="0.25">
      <c r="B48381" s="28" t="s">
        <v>5454</v>
      </c>
      <c r="C48381">
        <v>10777</v>
      </c>
      <c r="D48381" s="32">
        <v>48453</v>
      </c>
    </row>
    <row r="48382" spans="2:4" x14ac:dyDescent="0.25">
      <c r="B48382" s="28" t="s">
        <v>83618</v>
      </c>
      <c r="C48382">
        <v>10769</v>
      </c>
      <c r="D48382" s="32">
        <v>48454</v>
      </c>
    </row>
    <row r="48383" spans="2:4" x14ac:dyDescent="0.25">
      <c r="B48383" s="28" t="s">
        <v>83619</v>
      </c>
      <c r="C48383">
        <v>10751</v>
      </c>
      <c r="D48383" s="32">
        <v>48455</v>
      </c>
    </row>
    <row r="48384" spans="2:4" x14ac:dyDescent="0.25">
      <c r="B48384" s="28" t="s">
        <v>83620</v>
      </c>
      <c r="C48384">
        <v>10744</v>
      </c>
      <c r="D48384" s="32">
        <v>48456</v>
      </c>
    </row>
    <row r="48385" spans="2:4" x14ac:dyDescent="0.25">
      <c r="B48385" s="28" t="s">
        <v>83621</v>
      </c>
      <c r="C48385">
        <v>10736</v>
      </c>
      <c r="D48385" s="32">
        <v>48457</v>
      </c>
    </row>
    <row r="48386" spans="2:4" x14ac:dyDescent="0.25">
      <c r="B48386" s="28" t="s">
        <v>83622</v>
      </c>
      <c r="C48386">
        <v>10728</v>
      </c>
      <c r="D48386" s="32">
        <v>48458</v>
      </c>
    </row>
    <row r="48387" spans="2:4" x14ac:dyDescent="0.25">
      <c r="B48387" s="28" t="s">
        <v>83623</v>
      </c>
      <c r="C48387">
        <v>10710</v>
      </c>
      <c r="D48387" s="32">
        <v>48459</v>
      </c>
    </row>
    <row r="48388" spans="2:4" x14ac:dyDescent="0.25">
      <c r="B48388" s="28" t="s">
        <v>5447</v>
      </c>
      <c r="C48388">
        <v>10702</v>
      </c>
      <c r="D48388" s="32">
        <v>48460</v>
      </c>
    </row>
    <row r="48389" spans="2:4" x14ac:dyDescent="0.25">
      <c r="B48389" s="28" t="s">
        <v>83624</v>
      </c>
      <c r="C48389">
        <v>10694</v>
      </c>
      <c r="D48389" s="32">
        <v>48461</v>
      </c>
    </row>
    <row r="48390" spans="2:4" x14ac:dyDescent="0.25">
      <c r="B48390" s="28" t="s">
        <v>83625</v>
      </c>
      <c r="C48390">
        <v>15826</v>
      </c>
      <c r="D48390" s="32">
        <v>48462</v>
      </c>
    </row>
    <row r="48391" spans="2:4" x14ac:dyDescent="0.25">
      <c r="B48391" s="28" t="s">
        <v>83626</v>
      </c>
      <c r="C48391">
        <v>15818</v>
      </c>
      <c r="D48391" s="32">
        <v>48463</v>
      </c>
    </row>
    <row r="48392" spans="2:4" x14ac:dyDescent="0.25">
      <c r="B48392" s="28" t="s">
        <v>83627</v>
      </c>
      <c r="C48392">
        <v>15792</v>
      </c>
      <c r="D48392" s="32">
        <v>48464</v>
      </c>
    </row>
    <row r="48393" spans="2:4" x14ac:dyDescent="0.25">
      <c r="B48393" s="28" t="s">
        <v>83628</v>
      </c>
      <c r="C48393">
        <v>15784</v>
      </c>
      <c r="D48393" s="32">
        <v>48465</v>
      </c>
    </row>
    <row r="48394" spans="2:4" x14ac:dyDescent="0.25">
      <c r="B48394" s="28" t="s">
        <v>83629</v>
      </c>
      <c r="C48394">
        <v>15768</v>
      </c>
      <c r="D48394" s="32">
        <v>48466</v>
      </c>
    </row>
    <row r="48395" spans="2:4" x14ac:dyDescent="0.25">
      <c r="B48395" s="28" t="s">
        <v>83630</v>
      </c>
      <c r="C48395">
        <v>15743</v>
      </c>
      <c r="D48395" s="32">
        <v>48467</v>
      </c>
    </row>
    <row r="48396" spans="2:4" x14ac:dyDescent="0.25">
      <c r="B48396" s="28" t="s">
        <v>83631</v>
      </c>
      <c r="C48396">
        <v>15735</v>
      </c>
      <c r="D48396" s="32">
        <v>48468</v>
      </c>
    </row>
    <row r="48397" spans="2:4" x14ac:dyDescent="0.25">
      <c r="B48397" s="28" t="s">
        <v>83632</v>
      </c>
      <c r="C48397">
        <v>15719</v>
      </c>
      <c r="D48397" s="32">
        <v>48469</v>
      </c>
    </row>
    <row r="48398" spans="2:4" x14ac:dyDescent="0.25">
      <c r="B48398" s="28" t="s">
        <v>5576</v>
      </c>
      <c r="C48398">
        <v>15701</v>
      </c>
      <c r="D48398" s="32">
        <v>48470</v>
      </c>
    </row>
    <row r="48399" spans="2:4" x14ac:dyDescent="0.25">
      <c r="B48399" s="28" t="s">
        <v>83633</v>
      </c>
      <c r="C48399">
        <v>15693</v>
      </c>
      <c r="D48399" s="32">
        <v>48471</v>
      </c>
    </row>
    <row r="48400" spans="2:4" x14ac:dyDescent="0.25">
      <c r="B48400" s="28" t="s">
        <v>83634</v>
      </c>
      <c r="C48400">
        <v>15685</v>
      </c>
      <c r="D48400" s="32">
        <v>48472</v>
      </c>
    </row>
    <row r="48401" spans="2:4" x14ac:dyDescent="0.25">
      <c r="B48401" s="28" t="s">
        <v>83635</v>
      </c>
      <c r="C48401">
        <v>15677</v>
      </c>
      <c r="D48401" s="32">
        <v>48473</v>
      </c>
    </row>
    <row r="48402" spans="2:4" x14ac:dyDescent="0.25">
      <c r="B48402" s="28" t="s">
        <v>83636</v>
      </c>
      <c r="C48402">
        <v>15669</v>
      </c>
      <c r="D48402" s="32">
        <v>48474</v>
      </c>
    </row>
    <row r="48403" spans="2:4" x14ac:dyDescent="0.25">
      <c r="B48403" s="28" t="s">
        <v>5570</v>
      </c>
      <c r="C48403">
        <v>15651</v>
      </c>
      <c r="D48403" s="32">
        <v>48475</v>
      </c>
    </row>
    <row r="48404" spans="2:4" x14ac:dyDescent="0.25">
      <c r="B48404" s="28" t="s">
        <v>83637</v>
      </c>
      <c r="C48404">
        <v>15644</v>
      </c>
      <c r="D48404" s="32">
        <v>48476</v>
      </c>
    </row>
    <row r="48405" spans="2:4" x14ac:dyDescent="0.25">
      <c r="B48405" s="28" t="s">
        <v>83638</v>
      </c>
      <c r="C48405">
        <v>15636</v>
      </c>
      <c r="D48405" s="32">
        <v>48477</v>
      </c>
    </row>
    <row r="48406" spans="2:4" x14ac:dyDescent="0.25">
      <c r="B48406" s="28" t="s">
        <v>83639</v>
      </c>
      <c r="C48406">
        <v>15628</v>
      </c>
      <c r="D48406" s="32">
        <v>48478</v>
      </c>
    </row>
    <row r="48407" spans="2:4" x14ac:dyDescent="0.25">
      <c r="B48407" s="28" t="s">
        <v>83640</v>
      </c>
      <c r="C48407">
        <v>15610</v>
      </c>
      <c r="D48407" s="32">
        <v>48479</v>
      </c>
    </row>
    <row r="48408" spans="2:4" x14ac:dyDescent="0.25">
      <c r="B48408" s="28" t="s">
        <v>83641</v>
      </c>
      <c r="C48408">
        <v>15602</v>
      </c>
      <c r="D48408" s="32">
        <v>48480</v>
      </c>
    </row>
    <row r="48409" spans="2:4" x14ac:dyDescent="0.25">
      <c r="B48409" s="28" t="s">
        <v>22579</v>
      </c>
      <c r="C48409">
        <v>15594</v>
      </c>
      <c r="D48409" s="32">
        <v>48481</v>
      </c>
    </row>
    <row r="48410" spans="2:4" x14ac:dyDescent="0.25">
      <c r="B48410" s="28" t="s">
        <v>83642</v>
      </c>
      <c r="C48410">
        <v>15586</v>
      </c>
      <c r="D48410" s="32">
        <v>48482</v>
      </c>
    </row>
    <row r="48411" spans="2:4" x14ac:dyDescent="0.25">
      <c r="B48411" s="28" t="s">
        <v>31446</v>
      </c>
      <c r="C48411">
        <v>15578</v>
      </c>
      <c r="D48411" s="32">
        <v>48483</v>
      </c>
    </row>
    <row r="48412" spans="2:4" x14ac:dyDescent="0.25">
      <c r="B48412" s="28" t="s">
        <v>83643</v>
      </c>
      <c r="C48412">
        <v>15560</v>
      </c>
      <c r="D48412" s="32">
        <v>48484</v>
      </c>
    </row>
    <row r="48413" spans="2:4" x14ac:dyDescent="0.25">
      <c r="B48413" s="28" t="s">
        <v>83644</v>
      </c>
      <c r="C48413">
        <v>15552</v>
      </c>
      <c r="D48413" s="32">
        <v>48485</v>
      </c>
    </row>
    <row r="48414" spans="2:4" x14ac:dyDescent="0.25">
      <c r="B48414" s="28" t="s">
        <v>83645</v>
      </c>
      <c r="C48414">
        <v>15545</v>
      </c>
      <c r="D48414" s="32">
        <v>48486</v>
      </c>
    </row>
    <row r="48415" spans="2:4" x14ac:dyDescent="0.25">
      <c r="B48415" s="28" t="s">
        <v>83646</v>
      </c>
      <c r="C48415">
        <v>15537</v>
      </c>
      <c r="D48415" s="32">
        <v>48487</v>
      </c>
    </row>
    <row r="48416" spans="2:4" x14ac:dyDescent="0.25">
      <c r="B48416" s="28" t="s">
        <v>83647</v>
      </c>
      <c r="C48416">
        <v>15529</v>
      </c>
      <c r="D48416" s="32">
        <v>48488</v>
      </c>
    </row>
    <row r="48417" spans="2:4" x14ac:dyDescent="0.25">
      <c r="B48417" s="28" t="s">
        <v>83648</v>
      </c>
      <c r="C48417">
        <v>15511</v>
      </c>
      <c r="D48417" s="32">
        <v>48489</v>
      </c>
    </row>
    <row r="48418" spans="2:4" x14ac:dyDescent="0.25">
      <c r="B48418" s="28" t="s">
        <v>83649</v>
      </c>
      <c r="C48418">
        <v>15503</v>
      </c>
      <c r="D48418" s="32">
        <v>48490</v>
      </c>
    </row>
    <row r="48419" spans="2:4" x14ac:dyDescent="0.25">
      <c r="B48419" s="28" t="s">
        <v>83650</v>
      </c>
      <c r="C48419">
        <v>15487</v>
      </c>
      <c r="D48419" s="32">
        <v>48491</v>
      </c>
    </row>
    <row r="48420" spans="2:4" x14ac:dyDescent="0.25">
      <c r="B48420" s="28" t="s">
        <v>83651</v>
      </c>
      <c r="C48420">
        <v>15461</v>
      </c>
      <c r="D48420" s="32">
        <v>48492</v>
      </c>
    </row>
    <row r="48421" spans="2:4" x14ac:dyDescent="0.25">
      <c r="B48421" s="28" t="s">
        <v>83652</v>
      </c>
      <c r="C48421">
        <v>15453</v>
      </c>
      <c r="D48421" s="32">
        <v>48493</v>
      </c>
    </row>
    <row r="48422" spans="2:4" x14ac:dyDescent="0.25">
      <c r="B48422" s="28" t="s">
        <v>22553</v>
      </c>
      <c r="C48422">
        <v>15438</v>
      </c>
      <c r="D48422" s="32">
        <v>48494</v>
      </c>
    </row>
    <row r="48423" spans="2:4" x14ac:dyDescent="0.25">
      <c r="B48423" s="28" t="s">
        <v>83653</v>
      </c>
      <c r="C48423">
        <v>15420</v>
      </c>
      <c r="D48423" s="32">
        <v>48495</v>
      </c>
    </row>
    <row r="48424" spans="2:4" x14ac:dyDescent="0.25">
      <c r="B48424" s="28" t="s">
        <v>83654</v>
      </c>
      <c r="C48424">
        <v>15404</v>
      </c>
      <c r="D48424" s="32">
        <v>48496</v>
      </c>
    </row>
    <row r="48425" spans="2:4" x14ac:dyDescent="0.25">
      <c r="B48425" s="28" t="s">
        <v>83655</v>
      </c>
      <c r="C48425">
        <v>15396</v>
      </c>
      <c r="D48425" s="32">
        <v>48497</v>
      </c>
    </row>
    <row r="48426" spans="2:4" x14ac:dyDescent="0.25">
      <c r="B48426" s="28" t="s">
        <v>83656</v>
      </c>
      <c r="C48426">
        <v>15370</v>
      </c>
      <c r="D48426" s="32">
        <v>48498</v>
      </c>
    </row>
    <row r="48427" spans="2:4" x14ac:dyDescent="0.25">
      <c r="B48427" s="28" t="s">
        <v>83657</v>
      </c>
      <c r="C48427">
        <v>15354</v>
      </c>
      <c r="D48427" s="32">
        <v>48499</v>
      </c>
    </row>
    <row r="48428" spans="2:4" x14ac:dyDescent="0.25">
      <c r="B48428" s="28" t="s">
        <v>83658</v>
      </c>
      <c r="C48428">
        <v>15347</v>
      </c>
      <c r="D48428" s="32">
        <v>48500</v>
      </c>
    </row>
    <row r="48429" spans="2:4" x14ac:dyDescent="0.25">
      <c r="B48429" s="28" t="s">
        <v>83659</v>
      </c>
      <c r="C48429">
        <v>15321</v>
      </c>
      <c r="D48429" s="32">
        <v>48501</v>
      </c>
    </row>
    <row r="48430" spans="2:4" x14ac:dyDescent="0.25">
      <c r="B48430" s="28" t="s">
        <v>83660</v>
      </c>
      <c r="C48430">
        <v>15313</v>
      </c>
      <c r="D48430" s="32">
        <v>48502</v>
      </c>
    </row>
    <row r="48431" spans="2:4" x14ac:dyDescent="0.25">
      <c r="B48431" s="28" t="s">
        <v>83661</v>
      </c>
      <c r="C48431">
        <v>15297</v>
      </c>
      <c r="D48431" s="32">
        <v>48503</v>
      </c>
    </row>
    <row r="48432" spans="2:4" x14ac:dyDescent="0.25">
      <c r="B48432" s="28" t="s">
        <v>83662</v>
      </c>
      <c r="C48432">
        <v>15271</v>
      </c>
      <c r="D48432" s="32">
        <v>48504</v>
      </c>
    </row>
    <row r="48433" spans="2:4" x14ac:dyDescent="0.25">
      <c r="B48433" s="28" t="s">
        <v>83663</v>
      </c>
      <c r="C48433">
        <v>15263</v>
      </c>
      <c r="D48433" s="32">
        <v>48505</v>
      </c>
    </row>
    <row r="48434" spans="2:4" x14ac:dyDescent="0.25">
      <c r="B48434" s="28" t="s">
        <v>83664</v>
      </c>
      <c r="C48434">
        <v>15248</v>
      </c>
      <c r="D48434" s="32">
        <v>48506</v>
      </c>
    </row>
    <row r="48435" spans="2:4" x14ac:dyDescent="0.25">
      <c r="B48435" s="28" t="s">
        <v>83665</v>
      </c>
      <c r="C48435">
        <v>15230</v>
      </c>
      <c r="D48435" s="32">
        <v>48507</v>
      </c>
    </row>
    <row r="48436" spans="2:4" x14ac:dyDescent="0.25">
      <c r="B48436" s="28" t="s">
        <v>83666</v>
      </c>
      <c r="C48436">
        <v>15214</v>
      </c>
      <c r="D48436" s="32">
        <v>48508</v>
      </c>
    </row>
    <row r="48437" spans="2:4" x14ac:dyDescent="0.25">
      <c r="B48437" s="28" t="s">
        <v>83667</v>
      </c>
      <c r="C48437">
        <v>15206</v>
      </c>
      <c r="D48437" s="32">
        <v>48509</v>
      </c>
    </row>
    <row r="48438" spans="2:4" x14ac:dyDescent="0.25">
      <c r="B48438" s="28" t="s">
        <v>83668</v>
      </c>
      <c r="C48438">
        <v>15180</v>
      </c>
      <c r="D48438" s="32">
        <v>48510</v>
      </c>
    </row>
    <row r="48439" spans="2:4" x14ac:dyDescent="0.25">
      <c r="B48439" s="28" t="s">
        <v>22522</v>
      </c>
      <c r="C48439">
        <v>15164</v>
      </c>
      <c r="D48439" s="32">
        <v>48511</v>
      </c>
    </row>
    <row r="48440" spans="2:4" x14ac:dyDescent="0.25">
      <c r="B48440" s="28" t="s">
        <v>83669</v>
      </c>
      <c r="C48440">
        <v>15156</v>
      </c>
      <c r="D48440" s="32">
        <v>48512</v>
      </c>
    </row>
    <row r="48441" spans="2:4" x14ac:dyDescent="0.25">
      <c r="B48441" s="28" t="s">
        <v>83670</v>
      </c>
      <c r="C48441">
        <v>15131</v>
      </c>
      <c r="D48441" s="32">
        <v>48513</v>
      </c>
    </row>
    <row r="48442" spans="2:4" x14ac:dyDescent="0.25">
      <c r="B48442" s="28" t="s">
        <v>83671</v>
      </c>
      <c r="C48442">
        <v>15123</v>
      </c>
      <c r="D48442" s="32">
        <v>48514</v>
      </c>
    </row>
    <row r="48443" spans="2:4" x14ac:dyDescent="0.25">
      <c r="B48443" s="28" t="s">
        <v>83672</v>
      </c>
      <c r="C48443">
        <v>15107</v>
      </c>
      <c r="D48443" s="32">
        <v>48515</v>
      </c>
    </row>
    <row r="48444" spans="2:4" x14ac:dyDescent="0.25">
      <c r="B48444" s="28" t="s">
        <v>83673</v>
      </c>
      <c r="C48444">
        <v>5413</v>
      </c>
      <c r="D48444" s="32">
        <v>48516</v>
      </c>
    </row>
    <row r="48445" spans="2:4" x14ac:dyDescent="0.25">
      <c r="B48445" s="28" t="s">
        <v>83674</v>
      </c>
      <c r="C48445">
        <v>5405</v>
      </c>
      <c r="D48445" s="32">
        <v>48517</v>
      </c>
    </row>
    <row r="48446" spans="2:4" x14ac:dyDescent="0.25">
      <c r="B48446" s="28" t="s">
        <v>31070</v>
      </c>
      <c r="C48446">
        <v>5389</v>
      </c>
      <c r="D48446" s="32">
        <v>48518</v>
      </c>
    </row>
    <row r="48447" spans="2:4" x14ac:dyDescent="0.25">
      <c r="B48447" s="28" t="s">
        <v>83675</v>
      </c>
      <c r="C48447">
        <v>5371</v>
      </c>
      <c r="D48447" s="32">
        <v>48519</v>
      </c>
    </row>
    <row r="48448" spans="2:4" x14ac:dyDescent="0.25">
      <c r="B48448" s="28" t="s">
        <v>83676</v>
      </c>
      <c r="C48448">
        <v>5363</v>
      </c>
      <c r="D48448" s="32">
        <v>48520</v>
      </c>
    </row>
    <row r="48449" spans="2:4" x14ac:dyDescent="0.25">
      <c r="B48449" s="28" t="s">
        <v>3308</v>
      </c>
      <c r="C48449">
        <v>5348</v>
      </c>
      <c r="D48449" s="32">
        <v>48521</v>
      </c>
    </row>
    <row r="48450" spans="2:4" x14ac:dyDescent="0.25">
      <c r="B48450" s="28" t="s">
        <v>20968</v>
      </c>
      <c r="C48450">
        <v>5330</v>
      </c>
      <c r="D48450" s="32">
        <v>48522</v>
      </c>
    </row>
    <row r="48451" spans="2:4" x14ac:dyDescent="0.25">
      <c r="B48451" s="28" t="s">
        <v>83677</v>
      </c>
      <c r="C48451">
        <v>5322</v>
      </c>
      <c r="D48451" s="32">
        <v>48523</v>
      </c>
    </row>
    <row r="48452" spans="2:4" x14ac:dyDescent="0.25">
      <c r="B48452" s="28" t="s">
        <v>5181</v>
      </c>
      <c r="C48452">
        <v>5306</v>
      </c>
      <c r="D48452" s="32">
        <v>48524</v>
      </c>
    </row>
    <row r="48453" spans="2:4" x14ac:dyDescent="0.25">
      <c r="B48453" s="28" t="s">
        <v>5174</v>
      </c>
      <c r="C48453">
        <v>5298</v>
      </c>
      <c r="D48453" s="32">
        <v>48525</v>
      </c>
    </row>
    <row r="48454" spans="2:4" x14ac:dyDescent="0.25">
      <c r="B48454" s="28" t="s">
        <v>1740</v>
      </c>
      <c r="C48454">
        <v>5280</v>
      </c>
      <c r="D48454" s="32">
        <v>48526</v>
      </c>
    </row>
    <row r="48455" spans="2:4" x14ac:dyDescent="0.25">
      <c r="B48455" s="28" t="s">
        <v>900</v>
      </c>
      <c r="C48455">
        <v>5272</v>
      </c>
      <c r="D48455" s="32">
        <v>48527</v>
      </c>
    </row>
    <row r="48456" spans="2:4" x14ac:dyDescent="0.25">
      <c r="B48456" s="28" t="s">
        <v>83678</v>
      </c>
      <c r="C48456">
        <v>5264</v>
      </c>
      <c r="D48456" s="32">
        <v>48528</v>
      </c>
    </row>
    <row r="48457" spans="2:4" x14ac:dyDescent="0.25">
      <c r="B48457" s="28" t="s">
        <v>83679</v>
      </c>
      <c r="C48457">
        <v>5256</v>
      </c>
      <c r="D48457" s="32">
        <v>48529</v>
      </c>
    </row>
    <row r="48458" spans="2:4" x14ac:dyDescent="0.25">
      <c r="B48458" s="28" t="s">
        <v>83680</v>
      </c>
      <c r="C48458">
        <v>5249</v>
      </c>
      <c r="D48458" s="32">
        <v>48530</v>
      </c>
    </row>
    <row r="48459" spans="2:4" x14ac:dyDescent="0.25">
      <c r="B48459" s="28" t="s">
        <v>5153</v>
      </c>
      <c r="C48459">
        <v>5231</v>
      </c>
      <c r="D48459" s="32">
        <v>48531</v>
      </c>
    </row>
    <row r="48460" spans="2:4" x14ac:dyDescent="0.25">
      <c r="B48460" s="28" t="s">
        <v>5150</v>
      </c>
      <c r="C48460">
        <v>5223</v>
      </c>
      <c r="D48460" s="32">
        <v>48532</v>
      </c>
    </row>
    <row r="48461" spans="2:4" x14ac:dyDescent="0.25">
      <c r="B48461" s="28" t="s">
        <v>83681</v>
      </c>
      <c r="C48461">
        <v>5215</v>
      </c>
      <c r="D48461" s="32">
        <v>48533</v>
      </c>
    </row>
    <row r="48462" spans="2:4" x14ac:dyDescent="0.25">
      <c r="B48462" s="28" t="s">
        <v>23384</v>
      </c>
      <c r="C48462">
        <v>5207</v>
      </c>
      <c r="D48462" s="32">
        <v>48534</v>
      </c>
    </row>
    <row r="48463" spans="2:4" x14ac:dyDescent="0.25">
      <c r="B48463" s="28" t="s">
        <v>7778</v>
      </c>
      <c r="C48463">
        <v>5199</v>
      </c>
      <c r="D48463" s="32">
        <v>48535</v>
      </c>
    </row>
    <row r="48464" spans="2:4" x14ac:dyDescent="0.25">
      <c r="B48464" s="28" t="s">
        <v>83682</v>
      </c>
      <c r="C48464">
        <v>5181</v>
      </c>
      <c r="D48464" s="32">
        <v>48536</v>
      </c>
    </row>
    <row r="48465" spans="2:4" x14ac:dyDescent="0.25">
      <c r="B48465" s="28" t="s">
        <v>5140</v>
      </c>
      <c r="C48465">
        <v>5173</v>
      </c>
      <c r="D48465" s="32">
        <v>48537</v>
      </c>
    </row>
    <row r="48466" spans="2:4" x14ac:dyDescent="0.25">
      <c r="B48466" s="28" t="s">
        <v>83683</v>
      </c>
      <c r="C48466">
        <v>5165</v>
      </c>
      <c r="D48466" s="32">
        <v>48538</v>
      </c>
    </row>
    <row r="48467" spans="2:4" x14ac:dyDescent="0.25">
      <c r="B48467" s="28" t="s">
        <v>83684</v>
      </c>
      <c r="C48467">
        <v>5157</v>
      </c>
      <c r="D48467" s="32">
        <v>48539</v>
      </c>
    </row>
    <row r="48468" spans="2:4" x14ac:dyDescent="0.25">
      <c r="B48468" s="28" t="s">
        <v>83685</v>
      </c>
      <c r="C48468">
        <v>5140</v>
      </c>
      <c r="D48468" s="32">
        <v>48540</v>
      </c>
    </row>
    <row r="48469" spans="2:4" x14ac:dyDescent="0.25">
      <c r="B48469" s="28" t="s">
        <v>83686</v>
      </c>
      <c r="C48469">
        <v>5132</v>
      </c>
      <c r="D48469" s="32">
        <v>48541</v>
      </c>
    </row>
    <row r="48470" spans="2:4" x14ac:dyDescent="0.25">
      <c r="B48470" s="28" t="s">
        <v>83687</v>
      </c>
      <c r="C48470">
        <v>5124</v>
      </c>
      <c r="D48470" s="32">
        <v>48542</v>
      </c>
    </row>
    <row r="48471" spans="2:4" x14ac:dyDescent="0.25">
      <c r="B48471" s="28" t="s">
        <v>5136</v>
      </c>
      <c r="C48471">
        <v>5116</v>
      </c>
      <c r="D48471" s="32">
        <v>48543</v>
      </c>
    </row>
    <row r="48472" spans="2:4" x14ac:dyDescent="0.25">
      <c r="B48472" s="28" t="s">
        <v>83688</v>
      </c>
      <c r="C48472">
        <v>5108</v>
      </c>
      <c r="D48472" s="32">
        <v>48544</v>
      </c>
    </row>
    <row r="48473" spans="2:4" x14ac:dyDescent="0.25">
      <c r="B48473" s="28" t="s">
        <v>83689</v>
      </c>
      <c r="C48473">
        <v>5090</v>
      </c>
      <c r="D48473" s="32">
        <v>48545</v>
      </c>
    </row>
    <row r="48474" spans="2:4" x14ac:dyDescent="0.25">
      <c r="B48474" s="28" t="s">
        <v>31046</v>
      </c>
      <c r="C48474">
        <v>5082</v>
      </c>
      <c r="D48474" s="32">
        <v>48546</v>
      </c>
    </row>
    <row r="48475" spans="2:4" x14ac:dyDescent="0.25">
      <c r="B48475" s="28" t="s">
        <v>5129</v>
      </c>
      <c r="C48475">
        <v>5074</v>
      </c>
      <c r="D48475" s="32">
        <v>48547</v>
      </c>
    </row>
    <row r="48476" spans="2:4" x14ac:dyDescent="0.25">
      <c r="B48476" s="28" t="s">
        <v>1736</v>
      </c>
      <c r="C48476">
        <v>5066</v>
      </c>
      <c r="D48476" s="32">
        <v>48548</v>
      </c>
    </row>
    <row r="48477" spans="2:4" x14ac:dyDescent="0.25">
      <c r="B48477" s="28" t="s">
        <v>83690</v>
      </c>
      <c r="C48477">
        <v>5058</v>
      </c>
      <c r="D48477" s="32">
        <v>48549</v>
      </c>
    </row>
    <row r="48478" spans="2:4" x14ac:dyDescent="0.25">
      <c r="B48478" s="28" t="s">
        <v>83691</v>
      </c>
      <c r="C48478">
        <v>5041</v>
      </c>
      <c r="D48478" s="32">
        <v>48550</v>
      </c>
    </row>
    <row r="48479" spans="2:4" x14ac:dyDescent="0.25">
      <c r="B48479" s="28" t="s">
        <v>83692</v>
      </c>
      <c r="C48479">
        <v>5033</v>
      </c>
      <c r="D48479" s="32">
        <v>48551</v>
      </c>
    </row>
    <row r="48480" spans="2:4" x14ac:dyDescent="0.25">
      <c r="B48480" s="28" t="s">
        <v>83693</v>
      </c>
      <c r="C48480">
        <v>5025</v>
      </c>
      <c r="D48480" s="32">
        <v>48552</v>
      </c>
    </row>
    <row r="48481" spans="2:4" x14ac:dyDescent="0.25">
      <c r="B48481" s="28" t="s">
        <v>83694</v>
      </c>
      <c r="C48481">
        <v>5017</v>
      </c>
      <c r="D48481" s="32">
        <v>48553</v>
      </c>
    </row>
    <row r="48482" spans="2:4" x14ac:dyDescent="0.25">
      <c r="B48482" s="28" t="s">
        <v>83695</v>
      </c>
      <c r="C48482">
        <v>4994</v>
      </c>
      <c r="D48482" s="32">
        <v>48554</v>
      </c>
    </row>
    <row r="48483" spans="2:4" x14ac:dyDescent="0.25">
      <c r="B48483" s="28" t="s">
        <v>83696</v>
      </c>
      <c r="C48483">
        <v>4986</v>
      </c>
      <c r="D48483" s="32">
        <v>48555</v>
      </c>
    </row>
    <row r="48484" spans="2:4" x14ac:dyDescent="0.25">
      <c r="B48484" s="28" t="s">
        <v>83697</v>
      </c>
      <c r="C48484">
        <v>4960</v>
      </c>
      <c r="D48484" s="32">
        <v>48556</v>
      </c>
    </row>
    <row r="48485" spans="2:4" x14ac:dyDescent="0.25">
      <c r="B48485" s="28" t="s">
        <v>83698</v>
      </c>
      <c r="C48485">
        <v>4952</v>
      </c>
      <c r="D48485" s="32">
        <v>48557</v>
      </c>
    </row>
    <row r="48486" spans="2:4" x14ac:dyDescent="0.25">
      <c r="B48486" s="28" t="s">
        <v>5111</v>
      </c>
      <c r="C48486">
        <v>4937</v>
      </c>
      <c r="D48486" s="32">
        <v>48558</v>
      </c>
    </row>
    <row r="48487" spans="2:4" x14ac:dyDescent="0.25">
      <c r="B48487" s="28" t="s">
        <v>83699</v>
      </c>
      <c r="C48487">
        <v>4929</v>
      </c>
      <c r="D48487" s="32">
        <v>48559</v>
      </c>
    </row>
    <row r="48488" spans="2:4" x14ac:dyDescent="0.25">
      <c r="B48488" s="28" t="s">
        <v>5103</v>
      </c>
      <c r="C48488">
        <v>4903</v>
      </c>
      <c r="D48488" s="32">
        <v>48560</v>
      </c>
    </row>
    <row r="48489" spans="2:4" x14ac:dyDescent="0.25">
      <c r="B48489" s="28" t="s">
        <v>5098</v>
      </c>
      <c r="C48489">
        <v>4887</v>
      </c>
      <c r="D48489" s="32">
        <v>48561</v>
      </c>
    </row>
    <row r="48490" spans="2:4" x14ac:dyDescent="0.25">
      <c r="B48490" s="28" t="s">
        <v>83700</v>
      </c>
      <c r="C48490">
        <v>4861</v>
      </c>
      <c r="D48490" s="32">
        <v>48562</v>
      </c>
    </row>
    <row r="48491" spans="2:4" x14ac:dyDescent="0.25">
      <c r="B48491" s="28" t="s">
        <v>83701</v>
      </c>
      <c r="C48491">
        <v>4853</v>
      </c>
      <c r="D48491" s="32">
        <v>48563</v>
      </c>
    </row>
    <row r="48492" spans="2:4" x14ac:dyDescent="0.25">
      <c r="B48492" s="28" t="s">
        <v>83702</v>
      </c>
      <c r="C48492">
        <v>4846</v>
      </c>
      <c r="D48492" s="32">
        <v>48564</v>
      </c>
    </row>
    <row r="48493" spans="2:4" x14ac:dyDescent="0.25">
      <c r="B48493" s="28" t="s">
        <v>83703</v>
      </c>
      <c r="C48493">
        <v>4838</v>
      </c>
      <c r="D48493" s="32">
        <v>48565</v>
      </c>
    </row>
    <row r="48494" spans="2:4" x14ac:dyDescent="0.25">
      <c r="B48494" s="28" t="s">
        <v>83704</v>
      </c>
      <c r="C48494">
        <v>4820</v>
      </c>
      <c r="D48494" s="32">
        <v>48566</v>
      </c>
    </row>
    <row r="48495" spans="2:4" x14ac:dyDescent="0.25">
      <c r="B48495" s="28" t="s">
        <v>5093</v>
      </c>
      <c r="C48495">
        <v>4796</v>
      </c>
      <c r="D48495" s="32">
        <v>48567</v>
      </c>
    </row>
    <row r="48496" spans="2:4" x14ac:dyDescent="0.25">
      <c r="B48496" s="28" t="s">
        <v>7170</v>
      </c>
      <c r="C48496">
        <v>4788</v>
      </c>
      <c r="D48496" s="32">
        <v>48568</v>
      </c>
    </row>
    <row r="48497" spans="2:4" x14ac:dyDescent="0.25">
      <c r="B48497" s="28" t="s">
        <v>83705</v>
      </c>
      <c r="C48497">
        <v>4770</v>
      </c>
      <c r="D48497" s="32">
        <v>48569</v>
      </c>
    </row>
    <row r="48498" spans="2:4" x14ac:dyDescent="0.25">
      <c r="B48498" s="28" t="s">
        <v>83706</v>
      </c>
      <c r="C48498">
        <v>4762</v>
      </c>
      <c r="D48498" s="32">
        <v>48570</v>
      </c>
    </row>
    <row r="48499" spans="2:4" x14ac:dyDescent="0.25">
      <c r="B48499" s="28" t="s">
        <v>5078</v>
      </c>
      <c r="C48499">
        <v>4747</v>
      </c>
      <c r="D48499" s="32">
        <v>48571</v>
      </c>
    </row>
    <row r="48500" spans="2:4" x14ac:dyDescent="0.25">
      <c r="B48500" s="28" t="s">
        <v>2123</v>
      </c>
      <c r="C48500">
        <v>4739</v>
      </c>
      <c r="D48500" s="32">
        <v>48572</v>
      </c>
    </row>
    <row r="48501" spans="2:4" x14ac:dyDescent="0.25">
      <c r="B48501" s="28" t="s">
        <v>83707</v>
      </c>
      <c r="C48501">
        <v>4721</v>
      </c>
      <c r="D48501" s="32">
        <v>48573</v>
      </c>
    </row>
    <row r="48502" spans="2:4" x14ac:dyDescent="0.25">
      <c r="B48502" s="28" t="s">
        <v>5071</v>
      </c>
      <c r="C48502">
        <v>4713</v>
      </c>
      <c r="D48502" s="32">
        <v>48574</v>
      </c>
    </row>
    <row r="48503" spans="2:4" x14ac:dyDescent="0.25">
      <c r="B48503" s="28" t="s">
        <v>83708</v>
      </c>
      <c r="C48503">
        <v>4697</v>
      </c>
      <c r="D48503" s="32">
        <v>48575</v>
      </c>
    </row>
    <row r="48504" spans="2:4" x14ac:dyDescent="0.25">
      <c r="B48504" s="28" t="s">
        <v>83709</v>
      </c>
      <c r="C48504">
        <v>9928</v>
      </c>
      <c r="D48504" s="32">
        <v>48576</v>
      </c>
    </row>
    <row r="48505" spans="2:4" x14ac:dyDescent="0.25">
      <c r="B48505" s="28" t="s">
        <v>83710</v>
      </c>
      <c r="C48505">
        <v>9910</v>
      </c>
      <c r="D48505" s="32">
        <v>48577</v>
      </c>
    </row>
    <row r="48506" spans="2:4" x14ac:dyDescent="0.25">
      <c r="B48506" s="28" t="s">
        <v>83711</v>
      </c>
      <c r="C48506">
        <v>9902</v>
      </c>
      <c r="D48506" s="32">
        <v>48578</v>
      </c>
    </row>
    <row r="48507" spans="2:4" x14ac:dyDescent="0.25">
      <c r="B48507" s="28" t="s">
        <v>83712</v>
      </c>
      <c r="C48507">
        <v>9894</v>
      </c>
      <c r="D48507" s="32">
        <v>48579</v>
      </c>
    </row>
    <row r="48508" spans="2:4" x14ac:dyDescent="0.25">
      <c r="B48508" s="28" t="s">
        <v>83713</v>
      </c>
      <c r="C48508">
        <v>9886</v>
      </c>
      <c r="D48508" s="32">
        <v>48580</v>
      </c>
    </row>
    <row r="48509" spans="2:4" x14ac:dyDescent="0.25">
      <c r="B48509" s="28" t="s">
        <v>83714</v>
      </c>
      <c r="C48509">
        <v>9860</v>
      </c>
      <c r="D48509" s="32">
        <v>48581</v>
      </c>
    </row>
    <row r="48510" spans="2:4" x14ac:dyDescent="0.25">
      <c r="B48510" s="28" t="s">
        <v>83715</v>
      </c>
      <c r="C48510">
        <v>9845</v>
      </c>
      <c r="D48510" s="32">
        <v>48582</v>
      </c>
    </row>
    <row r="48511" spans="2:4" x14ac:dyDescent="0.25">
      <c r="B48511" s="28" t="s">
        <v>83716</v>
      </c>
      <c r="C48511">
        <v>9837</v>
      </c>
      <c r="D48511" s="32">
        <v>48583</v>
      </c>
    </row>
    <row r="48512" spans="2:4" x14ac:dyDescent="0.25">
      <c r="B48512" s="28" t="s">
        <v>83717</v>
      </c>
      <c r="C48512">
        <v>9811</v>
      </c>
      <c r="D48512" s="32">
        <v>48584</v>
      </c>
    </row>
    <row r="48513" spans="2:4" x14ac:dyDescent="0.25">
      <c r="B48513" s="28" t="s">
        <v>83718</v>
      </c>
      <c r="C48513">
        <v>9795</v>
      </c>
      <c r="D48513" s="32">
        <v>48585</v>
      </c>
    </row>
    <row r="48514" spans="2:4" x14ac:dyDescent="0.25">
      <c r="B48514" s="28" t="s">
        <v>83719</v>
      </c>
      <c r="C48514">
        <v>9779</v>
      </c>
      <c r="D48514" s="32">
        <v>48586</v>
      </c>
    </row>
    <row r="48515" spans="2:4" x14ac:dyDescent="0.25">
      <c r="B48515" s="28" t="s">
        <v>83720</v>
      </c>
      <c r="C48515">
        <v>9753</v>
      </c>
      <c r="D48515" s="32">
        <v>48587</v>
      </c>
    </row>
    <row r="48516" spans="2:4" x14ac:dyDescent="0.25">
      <c r="B48516" s="28" t="s">
        <v>83721</v>
      </c>
      <c r="C48516">
        <v>9738</v>
      </c>
      <c r="D48516" s="32">
        <v>48588</v>
      </c>
    </row>
    <row r="48517" spans="2:4" x14ac:dyDescent="0.25">
      <c r="B48517" s="28" t="s">
        <v>83722</v>
      </c>
      <c r="C48517">
        <v>9720</v>
      </c>
      <c r="D48517" s="32">
        <v>48589</v>
      </c>
    </row>
    <row r="48518" spans="2:4" x14ac:dyDescent="0.25">
      <c r="B48518" s="28" t="s">
        <v>83723</v>
      </c>
      <c r="C48518">
        <v>9704</v>
      </c>
      <c r="D48518" s="32">
        <v>48590</v>
      </c>
    </row>
    <row r="48519" spans="2:4" x14ac:dyDescent="0.25">
      <c r="B48519" s="28" t="s">
        <v>83724</v>
      </c>
      <c r="C48519">
        <v>9688</v>
      </c>
      <c r="D48519" s="32">
        <v>48591</v>
      </c>
    </row>
    <row r="48520" spans="2:4" x14ac:dyDescent="0.25">
      <c r="B48520" s="28" t="s">
        <v>83725</v>
      </c>
      <c r="C48520">
        <v>9662</v>
      </c>
      <c r="D48520" s="32">
        <v>48592</v>
      </c>
    </row>
    <row r="48521" spans="2:4" x14ac:dyDescent="0.25">
      <c r="B48521" s="28" t="s">
        <v>83726</v>
      </c>
      <c r="C48521">
        <v>9654</v>
      </c>
      <c r="D48521" s="32">
        <v>48593</v>
      </c>
    </row>
    <row r="48522" spans="2:4" x14ac:dyDescent="0.25">
      <c r="B48522" s="28" t="s">
        <v>83727</v>
      </c>
      <c r="C48522">
        <v>9639</v>
      </c>
      <c r="D48522" s="32">
        <v>48594</v>
      </c>
    </row>
    <row r="48523" spans="2:4" x14ac:dyDescent="0.25">
      <c r="B48523" s="28" t="s">
        <v>83728</v>
      </c>
      <c r="C48523">
        <v>9613</v>
      </c>
      <c r="D48523" s="32">
        <v>48595</v>
      </c>
    </row>
    <row r="48524" spans="2:4" x14ac:dyDescent="0.25">
      <c r="B48524" s="28" t="s">
        <v>83729</v>
      </c>
      <c r="C48524">
        <v>9605</v>
      </c>
      <c r="D48524" s="32">
        <v>48596</v>
      </c>
    </row>
    <row r="48525" spans="2:4" x14ac:dyDescent="0.25">
      <c r="B48525" s="28" t="s">
        <v>83730</v>
      </c>
      <c r="C48525">
        <v>9589</v>
      </c>
      <c r="D48525" s="32">
        <v>48597</v>
      </c>
    </row>
    <row r="48526" spans="2:4" x14ac:dyDescent="0.25">
      <c r="B48526" s="28" t="s">
        <v>83731</v>
      </c>
      <c r="C48526">
        <v>9563</v>
      </c>
      <c r="D48526" s="32">
        <v>48598</v>
      </c>
    </row>
    <row r="48527" spans="2:4" x14ac:dyDescent="0.25">
      <c r="B48527" s="28" t="s">
        <v>5422</v>
      </c>
      <c r="C48527">
        <v>9555</v>
      </c>
      <c r="D48527" s="32">
        <v>48599</v>
      </c>
    </row>
    <row r="48528" spans="2:4" x14ac:dyDescent="0.25">
      <c r="B48528" s="28" t="s">
        <v>83732</v>
      </c>
      <c r="C48528">
        <v>9530</v>
      </c>
      <c r="D48528" s="32">
        <v>48600</v>
      </c>
    </row>
    <row r="48529" spans="2:4" x14ac:dyDescent="0.25">
      <c r="B48529" s="28" t="s">
        <v>83733</v>
      </c>
      <c r="C48529">
        <v>9522</v>
      </c>
      <c r="D48529" s="32">
        <v>48601</v>
      </c>
    </row>
    <row r="48530" spans="2:4" x14ac:dyDescent="0.25">
      <c r="B48530" s="28" t="s">
        <v>83734</v>
      </c>
      <c r="C48530">
        <v>9506</v>
      </c>
      <c r="D48530" s="32">
        <v>48602</v>
      </c>
    </row>
    <row r="48531" spans="2:4" x14ac:dyDescent="0.25">
      <c r="B48531" s="28" t="s">
        <v>83735</v>
      </c>
      <c r="C48531">
        <v>9480</v>
      </c>
      <c r="D48531" s="32">
        <v>48603</v>
      </c>
    </row>
    <row r="48532" spans="2:4" x14ac:dyDescent="0.25">
      <c r="B48532" s="28" t="s">
        <v>83736</v>
      </c>
      <c r="C48532">
        <v>9464</v>
      </c>
      <c r="D48532" s="32">
        <v>48604</v>
      </c>
    </row>
    <row r="48533" spans="2:4" x14ac:dyDescent="0.25">
      <c r="B48533" s="28" t="s">
        <v>83737</v>
      </c>
      <c r="C48533">
        <v>9456</v>
      </c>
      <c r="D48533" s="32">
        <v>48605</v>
      </c>
    </row>
    <row r="48534" spans="2:4" x14ac:dyDescent="0.25">
      <c r="B48534" s="28" t="s">
        <v>83738</v>
      </c>
      <c r="C48534">
        <v>9431</v>
      </c>
      <c r="D48534" s="32">
        <v>48606</v>
      </c>
    </row>
    <row r="48535" spans="2:4" x14ac:dyDescent="0.25">
      <c r="B48535" s="28" t="s">
        <v>83739</v>
      </c>
      <c r="C48535">
        <v>9415</v>
      </c>
      <c r="D48535" s="32">
        <v>48607</v>
      </c>
    </row>
    <row r="48536" spans="2:4" x14ac:dyDescent="0.25">
      <c r="B48536" s="28" t="s">
        <v>83740</v>
      </c>
      <c r="C48536">
        <v>9407</v>
      </c>
      <c r="D48536" s="32">
        <v>48608</v>
      </c>
    </row>
    <row r="48537" spans="2:4" x14ac:dyDescent="0.25">
      <c r="B48537" s="28" t="s">
        <v>12055</v>
      </c>
      <c r="C48537">
        <v>9381</v>
      </c>
      <c r="D48537" s="32">
        <v>48609</v>
      </c>
    </row>
    <row r="48538" spans="2:4" x14ac:dyDescent="0.25">
      <c r="B48538" s="28" t="s">
        <v>83741</v>
      </c>
      <c r="C48538">
        <v>9365</v>
      </c>
      <c r="D48538" s="32">
        <v>48610</v>
      </c>
    </row>
    <row r="48539" spans="2:4" x14ac:dyDescent="0.25">
      <c r="B48539" s="28" t="s">
        <v>83742</v>
      </c>
      <c r="C48539">
        <v>9340</v>
      </c>
      <c r="D48539" s="32">
        <v>48611</v>
      </c>
    </row>
    <row r="48540" spans="2:4" x14ac:dyDescent="0.25">
      <c r="B48540" s="28" t="s">
        <v>83743</v>
      </c>
      <c r="C48540">
        <v>9324</v>
      </c>
      <c r="D48540" s="32">
        <v>48612</v>
      </c>
    </row>
    <row r="48541" spans="2:4" x14ac:dyDescent="0.25">
      <c r="B48541" s="28" t="s">
        <v>83744</v>
      </c>
      <c r="C48541">
        <v>9308</v>
      </c>
      <c r="D48541" s="32">
        <v>48613</v>
      </c>
    </row>
    <row r="48542" spans="2:4" x14ac:dyDescent="0.25">
      <c r="B48542" s="28" t="s">
        <v>83745</v>
      </c>
      <c r="C48542">
        <v>9282</v>
      </c>
      <c r="D48542" s="32">
        <v>48614</v>
      </c>
    </row>
    <row r="48543" spans="2:4" x14ac:dyDescent="0.25">
      <c r="B48543" s="28" t="s">
        <v>83746</v>
      </c>
      <c r="C48543">
        <v>9274</v>
      </c>
      <c r="D48543" s="32">
        <v>48615</v>
      </c>
    </row>
    <row r="48544" spans="2:4" x14ac:dyDescent="0.25">
      <c r="B48544" s="28" t="s">
        <v>83747</v>
      </c>
      <c r="C48544">
        <v>9258</v>
      </c>
      <c r="D48544" s="32">
        <v>48616</v>
      </c>
    </row>
    <row r="48545" spans="2:4" x14ac:dyDescent="0.25">
      <c r="B48545" s="28" t="s">
        <v>83748</v>
      </c>
      <c r="C48545">
        <v>9241</v>
      </c>
      <c r="D48545" s="32">
        <v>48617</v>
      </c>
    </row>
    <row r="48546" spans="2:4" x14ac:dyDescent="0.25">
      <c r="B48546" s="28" t="s">
        <v>83749</v>
      </c>
      <c r="C48546">
        <v>9225</v>
      </c>
      <c r="D48546" s="32">
        <v>48618</v>
      </c>
    </row>
    <row r="48547" spans="2:4" x14ac:dyDescent="0.25">
      <c r="B48547" s="28" t="s">
        <v>83750</v>
      </c>
      <c r="C48547">
        <v>9209</v>
      </c>
      <c r="D48547" s="32">
        <v>48619</v>
      </c>
    </row>
    <row r="48548" spans="2:4" x14ac:dyDescent="0.25">
      <c r="B48548" s="28" t="s">
        <v>83751</v>
      </c>
      <c r="C48548">
        <v>9183</v>
      </c>
      <c r="D48548" s="32">
        <v>48620</v>
      </c>
    </row>
    <row r="48549" spans="2:4" x14ac:dyDescent="0.25">
      <c r="B48549" s="28" t="s">
        <v>83752</v>
      </c>
      <c r="C48549">
        <v>9175</v>
      </c>
      <c r="D48549" s="32">
        <v>48621</v>
      </c>
    </row>
    <row r="48550" spans="2:4" x14ac:dyDescent="0.25">
      <c r="B48550" s="28" t="s">
        <v>83753</v>
      </c>
      <c r="C48550">
        <v>9167</v>
      </c>
      <c r="D48550" s="32">
        <v>48622</v>
      </c>
    </row>
    <row r="48551" spans="2:4" x14ac:dyDescent="0.25">
      <c r="B48551" s="28" t="s">
        <v>83754</v>
      </c>
      <c r="C48551">
        <v>9159</v>
      </c>
      <c r="D48551" s="32">
        <v>48623</v>
      </c>
    </row>
    <row r="48552" spans="2:4" x14ac:dyDescent="0.25">
      <c r="B48552" s="28" t="s">
        <v>83755</v>
      </c>
      <c r="C48552">
        <v>9142</v>
      </c>
      <c r="D48552" s="32">
        <v>48624</v>
      </c>
    </row>
    <row r="48553" spans="2:4" x14ac:dyDescent="0.25">
      <c r="B48553" s="28" t="s">
        <v>83756</v>
      </c>
      <c r="C48553">
        <v>9134</v>
      </c>
      <c r="D48553" s="32">
        <v>48625</v>
      </c>
    </row>
    <row r="48554" spans="2:4" x14ac:dyDescent="0.25">
      <c r="B48554" s="28" t="s">
        <v>83757</v>
      </c>
      <c r="C48554">
        <v>9126</v>
      </c>
      <c r="D48554" s="32">
        <v>48626</v>
      </c>
    </row>
    <row r="48555" spans="2:4" x14ac:dyDescent="0.25">
      <c r="B48555" s="28" t="s">
        <v>83758</v>
      </c>
      <c r="C48555">
        <v>9118</v>
      </c>
      <c r="D48555" s="32">
        <v>48627</v>
      </c>
    </row>
    <row r="48556" spans="2:4" x14ac:dyDescent="0.25">
      <c r="B48556" s="28" t="s">
        <v>83759</v>
      </c>
      <c r="C48556">
        <v>9100</v>
      </c>
      <c r="D48556" s="32">
        <v>48628</v>
      </c>
    </row>
    <row r="48557" spans="2:4" x14ac:dyDescent="0.25">
      <c r="B48557" s="28" t="s">
        <v>83760</v>
      </c>
      <c r="C48557">
        <v>9092</v>
      </c>
      <c r="D48557" s="32">
        <v>48629</v>
      </c>
    </row>
    <row r="48558" spans="2:4" x14ac:dyDescent="0.25">
      <c r="B48558" s="28" t="s">
        <v>83761</v>
      </c>
      <c r="C48558">
        <v>9084</v>
      </c>
      <c r="D48558" s="32">
        <v>48630</v>
      </c>
    </row>
    <row r="48559" spans="2:4" x14ac:dyDescent="0.25">
      <c r="B48559" s="28" t="s">
        <v>83762</v>
      </c>
      <c r="C48559">
        <v>9076</v>
      </c>
      <c r="D48559" s="32">
        <v>48631</v>
      </c>
    </row>
    <row r="48560" spans="2:4" x14ac:dyDescent="0.25">
      <c r="B48560" s="28" t="s">
        <v>83763</v>
      </c>
      <c r="C48560">
        <v>9068</v>
      </c>
      <c r="D48560" s="32">
        <v>48632</v>
      </c>
    </row>
    <row r="48561" spans="2:4" x14ac:dyDescent="0.25">
      <c r="B48561" s="28" t="s">
        <v>83764</v>
      </c>
      <c r="C48561">
        <v>9043</v>
      </c>
      <c r="D48561" s="32">
        <v>48633</v>
      </c>
    </row>
    <row r="48562" spans="2:4" x14ac:dyDescent="0.25">
      <c r="B48562" s="28" t="s">
        <v>83765</v>
      </c>
      <c r="C48562">
        <v>9035</v>
      </c>
      <c r="D48562" s="32">
        <v>48634</v>
      </c>
    </row>
    <row r="48563" spans="2:4" x14ac:dyDescent="0.25">
      <c r="B48563" s="28" t="s">
        <v>83766</v>
      </c>
      <c r="C48563">
        <v>9019</v>
      </c>
      <c r="D48563" s="32">
        <v>48635</v>
      </c>
    </row>
    <row r="48564" spans="2:4" x14ac:dyDescent="0.25">
      <c r="B48564" s="28" t="s">
        <v>83767</v>
      </c>
      <c r="C48564">
        <v>8995</v>
      </c>
      <c r="D48564" s="32">
        <v>48636</v>
      </c>
    </row>
    <row r="48565" spans="2:4" x14ac:dyDescent="0.25">
      <c r="B48565" s="28" t="s">
        <v>83768</v>
      </c>
      <c r="C48565">
        <v>8987</v>
      </c>
      <c r="D48565" s="32">
        <v>48637</v>
      </c>
    </row>
    <row r="48566" spans="2:4" x14ac:dyDescent="0.25">
      <c r="B48566" s="28" t="s">
        <v>83769</v>
      </c>
      <c r="C48566">
        <v>8961</v>
      </c>
      <c r="D48566" s="32">
        <v>48638</v>
      </c>
    </row>
    <row r="48567" spans="2:4" x14ac:dyDescent="0.25">
      <c r="B48567" s="28" t="s">
        <v>83770</v>
      </c>
      <c r="C48567">
        <v>8946</v>
      </c>
      <c r="D48567" s="32">
        <v>48639</v>
      </c>
    </row>
    <row r="48568" spans="2:4" x14ac:dyDescent="0.25">
      <c r="B48568" s="28" t="s">
        <v>83771</v>
      </c>
      <c r="C48568">
        <v>8920</v>
      </c>
      <c r="D48568" s="32">
        <v>48640</v>
      </c>
    </row>
    <row r="48569" spans="2:4" x14ac:dyDescent="0.25">
      <c r="B48569" s="28" t="s">
        <v>83772</v>
      </c>
      <c r="C48569">
        <v>8904</v>
      </c>
      <c r="D48569" s="32">
        <v>48641</v>
      </c>
    </row>
    <row r="48570" spans="2:4" x14ac:dyDescent="0.25">
      <c r="B48570" s="28" t="s">
        <v>21705</v>
      </c>
      <c r="C48570">
        <v>8888</v>
      </c>
      <c r="D48570" s="32">
        <v>48642</v>
      </c>
    </row>
    <row r="48571" spans="2:4" x14ac:dyDescent="0.25">
      <c r="B48571" s="28" t="s">
        <v>83773</v>
      </c>
      <c r="C48571">
        <v>8862</v>
      </c>
      <c r="D48571" s="32">
        <v>48643</v>
      </c>
    </row>
    <row r="48572" spans="2:4" x14ac:dyDescent="0.25">
      <c r="B48572" s="28" t="s">
        <v>83774</v>
      </c>
      <c r="C48572">
        <v>8847</v>
      </c>
      <c r="D48572" s="32">
        <v>48644</v>
      </c>
    </row>
    <row r="48573" spans="2:4" x14ac:dyDescent="0.25">
      <c r="B48573" s="28" t="s">
        <v>83775</v>
      </c>
      <c r="C48573">
        <v>8821</v>
      </c>
      <c r="D48573" s="32">
        <v>48645</v>
      </c>
    </row>
    <row r="48574" spans="2:4" x14ac:dyDescent="0.25">
      <c r="B48574" s="28" t="s">
        <v>83776</v>
      </c>
      <c r="C48574">
        <v>8813</v>
      </c>
      <c r="D48574" s="32">
        <v>48646</v>
      </c>
    </row>
    <row r="48575" spans="2:4" x14ac:dyDescent="0.25">
      <c r="B48575" s="28" t="s">
        <v>83777</v>
      </c>
      <c r="C48575">
        <v>8797</v>
      </c>
      <c r="D48575" s="32">
        <v>48647</v>
      </c>
    </row>
    <row r="48576" spans="2:4" x14ac:dyDescent="0.25">
      <c r="B48576" s="28" t="s">
        <v>83778</v>
      </c>
      <c r="C48576">
        <v>8771</v>
      </c>
      <c r="D48576" s="32">
        <v>48648</v>
      </c>
    </row>
    <row r="48577" spans="2:4" x14ac:dyDescent="0.25">
      <c r="B48577" s="28" t="s">
        <v>83779</v>
      </c>
      <c r="C48577">
        <v>8755</v>
      </c>
      <c r="D48577" s="32">
        <v>48649</v>
      </c>
    </row>
    <row r="48578" spans="2:4" x14ac:dyDescent="0.25">
      <c r="B48578" s="28" t="s">
        <v>83780</v>
      </c>
      <c r="C48578">
        <v>8730</v>
      </c>
      <c r="D48578" s="32">
        <v>48650</v>
      </c>
    </row>
    <row r="48579" spans="2:4" x14ac:dyDescent="0.25">
      <c r="B48579" s="28" t="s">
        <v>83781</v>
      </c>
      <c r="C48579">
        <v>8714</v>
      </c>
      <c r="D48579" s="32">
        <v>48651</v>
      </c>
    </row>
    <row r="48580" spans="2:4" x14ac:dyDescent="0.25">
      <c r="B48580" s="28" t="s">
        <v>83782</v>
      </c>
      <c r="C48580">
        <v>8698</v>
      </c>
      <c r="D48580" s="32">
        <v>48652</v>
      </c>
    </row>
    <row r="48581" spans="2:4" x14ac:dyDescent="0.25">
      <c r="B48581" s="28" t="s">
        <v>83783</v>
      </c>
      <c r="C48581">
        <v>8672</v>
      </c>
      <c r="D48581" s="32">
        <v>48653</v>
      </c>
    </row>
    <row r="48582" spans="2:4" x14ac:dyDescent="0.25">
      <c r="B48582" s="28" t="s">
        <v>83784</v>
      </c>
      <c r="C48582">
        <v>8656</v>
      </c>
      <c r="D48582" s="32">
        <v>48654</v>
      </c>
    </row>
    <row r="48583" spans="2:4" x14ac:dyDescent="0.25">
      <c r="B48583" s="28" t="s">
        <v>83785</v>
      </c>
      <c r="C48583">
        <v>8649</v>
      </c>
      <c r="D48583" s="32">
        <v>48655</v>
      </c>
    </row>
    <row r="48584" spans="2:4" x14ac:dyDescent="0.25">
      <c r="B48584" s="28" t="s">
        <v>83786</v>
      </c>
      <c r="C48584">
        <v>8623</v>
      </c>
      <c r="D48584" s="32">
        <v>48656</v>
      </c>
    </row>
    <row r="48585" spans="2:4" x14ac:dyDescent="0.25">
      <c r="B48585" s="28" t="s">
        <v>83787</v>
      </c>
      <c r="C48585">
        <v>8607</v>
      </c>
      <c r="D48585" s="32">
        <v>48657</v>
      </c>
    </row>
    <row r="48586" spans="2:4" x14ac:dyDescent="0.25">
      <c r="B48586" s="28" t="s">
        <v>83788</v>
      </c>
      <c r="C48586">
        <v>8599</v>
      </c>
      <c r="D48586" s="32">
        <v>48658</v>
      </c>
    </row>
    <row r="48587" spans="2:4" x14ac:dyDescent="0.25">
      <c r="B48587" s="28" t="s">
        <v>83789</v>
      </c>
      <c r="C48587">
        <v>8573</v>
      </c>
      <c r="D48587" s="32">
        <v>48659</v>
      </c>
    </row>
    <row r="48588" spans="2:4" x14ac:dyDescent="0.25">
      <c r="B48588" s="28" t="s">
        <v>83790</v>
      </c>
      <c r="C48588">
        <v>8557</v>
      </c>
      <c r="D48588" s="32">
        <v>48660</v>
      </c>
    </row>
    <row r="48589" spans="2:4" x14ac:dyDescent="0.25">
      <c r="B48589" s="28" t="s">
        <v>83791</v>
      </c>
      <c r="C48589">
        <v>8540</v>
      </c>
      <c r="D48589" s="32">
        <v>48661</v>
      </c>
    </row>
    <row r="48590" spans="2:4" x14ac:dyDescent="0.25">
      <c r="B48590" s="28" t="s">
        <v>83792</v>
      </c>
      <c r="C48590">
        <v>8524</v>
      </c>
      <c r="D48590" s="32">
        <v>48662</v>
      </c>
    </row>
    <row r="48591" spans="2:4" x14ac:dyDescent="0.25">
      <c r="B48591" s="28" t="s">
        <v>83793</v>
      </c>
      <c r="C48591">
        <v>8508</v>
      </c>
      <c r="D48591" s="32">
        <v>48663</v>
      </c>
    </row>
    <row r="48592" spans="2:4" x14ac:dyDescent="0.25">
      <c r="B48592" s="28" t="s">
        <v>83794</v>
      </c>
      <c r="C48592">
        <v>8490</v>
      </c>
      <c r="D48592" s="32">
        <v>48664</v>
      </c>
    </row>
    <row r="48593" spans="2:4" x14ac:dyDescent="0.25">
      <c r="B48593" s="28" t="s">
        <v>83795</v>
      </c>
      <c r="C48593">
        <v>8474</v>
      </c>
      <c r="D48593" s="32">
        <v>48665</v>
      </c>
    </row>
    <row r="48594" spans="2:4" x14ac:dyDescent="0.25">
      <c r="B48594" s="28" t="s">
        <v>5416</v>
      </c>
      <c r="C48594">
        <v>8458</v>
      </c>
      <c r="D48594" s="32">
        <v>48666</v>
      </c>
    </row>
    <row r="48595" spans="2:4" x14ac:dyDescent="0.25">
      <c r="B48595" s="28" t="s">
        <v>83796</v>
      </c>
      <c r="C48595">
        <v>8441</v>
      </c>
      <c r="D48595" s="32">
        <v>48667</v>
      </c>
    </row>
    <row r="48596" spans="2:4" x14ac:dyDescent="0.25">
      <c r="B48596" s="28" t="s">
        <v>83797</v>
      </c>
      <c r="C48596">
        <v>8425</v>
      </c>
      <c r="D48596" s="32">
        <v>48668</v>
      </c>
    </row>
    <row r="48597" spans="2:4" x14ac:dyDescent="0.25">
      <c r="B48597" s="28" t="s">
        <v>83798</v>
      </c>
      <c r="C48597">
        <v>8417</v>
      </c>
      <c r="D48597" s="32">
        <v>48669</v>
      </c>
    </row>
    <row r="48598" spans="2:4" x14ac:dyDescent="0.25">
      <c r="B48598" s="28" t="s">
        <v>83799</v>
      </c>
      <c r="C48598">
        <v>8409</v>
      </c>
      <c r="D48598" s="32">
        <v>48670</v>
      </c>
    </row>
    <row r="48599" spans="2:4" x14ac:dyDescent="0.25">
      <c r="B48599" s="28" t="s">
        <v>83800</v>
      </c>
      <c r="C48599">
        <v>8391</v>
      </c>
      <c r="D48599" s="32">
        <v>48671</v>
      </c>
    </row>
    <row r="48600" spans="2:4" x14ac:dyDescent="0.25">
      <c r="B48600" s="28" t="s">
        <v>83801</v>
      </c>
      <c r="C48600">
        <v>8383</v>
      </c>
      <c r="D48600" s="32">
        <v>48672</v>
      </c>
    </row>
    <row r="48601" spans="2:4" x14ac:dyDescent="0.25">
      <c r="B48601" s="28" t="s">
        <v>83802</v>
      </c>
      <c r="C48601">
        <v>8375</v>
      </c>
      <c r="D48601" s="32">
        <v>48673</v>
      </c>
    </row>
    <row r="48602" spans="2:4" x14ac:dyDescent="0.25">
      <c r="B48602" s="28" t="s">
        <v>83803</v>
      </c>
      <c r="C48602">
        <v>8367</v>
      </c>
      <c r="D48602" s="32">
        <v>48674</v>
      </c>
    </row>
    <row r="48603" spans="2:4" x14ac:dyDescent="0.25">
      <c r="B48603" s="28" t="s">
        <v>83804</v>
      </c>
      <c r="C48603">
        <v>8359</v>
      </c>
      <c r="D48603" s="32">
        <v>48675</v>
      </c>
    </row>
    <row r="48604" spans="2:4" x14ac:dyDescent="0.25">
      <c r="B48604" s="28" t="s">
        <v>83805</v>
      </c>
      <c r="C48604">
        <v>8342</v>
      </c>
      <c r="D48604" s="32">
        <v>48676</v>
      </c>
    </row>
    <row r="48605" spans="2:4" x14ac:dyDescent="0.25">
      <c r="B48605" s="28" t="s">
        <v>83806</v>
      </c>
      <c r="C48605">
        <v>8334</v>
      </c>
      <c r="D48605" s="32">
        <v>48677</v>
      </c>
    </row>
    <row r="48606" spans="2:4" x14ac:dyDescent="0.25">
      <c r="B48606" s="28" t="s">
        <v>83807</v>
      </c>
      <c r="C48606">
        <v>8326</v>
      </c>
      <c r="D48606" s="32">
        <v>48678</v>
      </c>
    </row>
    <row r="48607" spans="2:4" x14ac:dyDescent="0.25">
      <c r="B48607" s="28" t="s">
        <v>83808</v>
      </c>
      <c r="C48607">
        <v>8318</v>
      </c>
      <c r="D48607" s="32">
        <v>48679</v>
      </c>
    </row>
    <row r="48608" spans="2:4" x14ac:dyDescent="0.25">
      <c r="B48608" s="28" t="s">
        <v>83809</v>
      </c>
      <c r="C48608">
        <v>8300</v>
      </c>
      <c r="D48608" s="32">
        <v>48680</v>
      </c>
    </row>
    <row r="48609" spans="2:4" x14ac:dyDescent="0.25">
      <c r="B48609" s="28" t="s">
        <v>83810</v>
      </c>
      <c r="C48609">
        <v>8292</v>
      </c>
      <c r="D48609" s="32">
        <v>48681</v>
      </c>
    </row>
    <row r="48610" spans="2:4" x14ac:dyDescent="0.25">
      <c r="B48610" s="28" t="s">
        <v>83811</v>
      </c>
      <c r="C48610">
        <v>8284</v>
      </c>
      <c r="D48610" s="32">
        <v>48682</v>
      </c>
    </row>
    <row r="48611" spans="2:4" x14ac:dyDescent="0.25">
      <c r="B48611" s="28" t="s">
        <v>83812</v>
      </c>
      <c r="C48611">
        <v>8276</v>
      </c>
      <c r="D48611" s="32">
        <v>48683</v>
      </c>
    </row>
    <row r="48612" spans="2:4" x14ac:dyDescent="0.25">
      <c r="B48612" s="28" t="s">
        <v>83813</v>
      </c>
      <c r="C48612">
        <v>8268</v>
      </c>
      <c r="D48612" s="32">
        <v>48684</v>
      </c>
    </row>
    <row r="48613" spans="2:4" x14ac:dyDescent="0.25">
      <c r="B48613" s="28" t="s">
        <v>83814</v>
      </c>
      <c r="C48613">
        <v>8250</v>
      </c>
      <c r="D48613" s="32">
        <v>48685</v>
      </c>
    </row>
    <row r="48614" spans="2:4" x14ac:dyDescent="0.25">
      <c r="B48614" s="28" t="s">
        <v>83815</v>
      </c>
      <c r="C48614">
        <v>8243</v>
      </c>
      <c r="D48614" s="32">
        <v>48686</v>
      </c>
    </row>
    <row r="48615" spans="2:4" x14ac:dyDescent="0.25">
      <c r="B48615" s="28" t="s">
        <v>83816</v>
      </c>
      <c r="C48615">
        <v>8227</v>
      </c>
      <c r="D48615" s="32">
        <v>48687</v>
      </c>
    </row>
    <row r="48616" spans="2:4" x14ac:dyDescent="0.25">
      <c r="B48616" s="28" t="s">
        <v>83817</v>
      </c>
      <c r="C48616">
        <v>8201</v>
      </c>
      <c r="D48616" s="32">
        <v>48688</v>
      </c>
    </row>
    <row r="48617" spans="2:4" x14ac:dyDescent="0.25">
      <c r="B48617" s="28" t="s">
        <v>83818</v>
      </c>
      <c r="C48617">
        <v>8193</v>
      </c>
      <c r="D48617" s="32">
        <v>48689</v>
      </c>
    </row>
    <row r="48618" spans="2:4" x14ac:dyDescent="0.25">
      <c r="B48618" s="28" t="s">
        <v>83819</v>
      </c>
      <c r="C48618">
        <v>8177</v>
      </c>
      <c r="D48618" s="32">
        <v>48690</v>
      </c>
    </row>
    <row r="48619" spans="2:4" x14ac:dyDescent="0.25">
      <c r="B48619" s="28" t="s">
        <v>83820</v>
      </c>
      <c r="C48619">
        <v>8169</v>
      </c>
      <c r="D48619" s="32">
        <v>48691</v>
      </c>
    </row>
    <row r="48620" spans="2:4" x14ac:dyDescent="0.25">
      <c r="B48620" s="28" t="s">
        <v>83821</v>
      </c>
      <c r="C48620">
        <v>8144</v>
      </c>
      <c r="D48620" s="32">
        <v>48692</v>
      </c>
    </row>
    <row r="48621" spans="2:4" x14ac:dyDescent="0.25">
      <c r="B48621" s="28" t="s">
        <v>83822</v>
      </c>
      <c r="C48621">
        <v>8128</v>
      </c>
      <c r="D48621" s="32">
        <v>48693</v>
      </c>
    </row>
    <row r="48622" spans="2:4" x14ac:dyDescent="0.25">
      <c r="B48622" s="28" t="s">
        <v>5408</v>
      </c>
      <c r="C48622">
        <v>8110</v>
      </c>
      <c r="D48622" s="32">
        <v>48694</v>
      </c>
    </row>
    <row r="48623" spans="2:4" x14ac:dyDescent="0.25">
      <c r="B48623" s="28" t="s">
        <v>83823</v>
      </c>
      <c r="C48623">
        <v>8094</v>
      </c>
      <c r="D48623" s="32">
        <v>48695</v>
      </c>
    </row>
    <row r="48624" spans="2:4" x14ac:dyDescent="0.25">
      <c r="B48624" s="28" t="s">
        <v>83824</v>
      </c>
      <c r="C48624">
        <v>8078</v>
      </c>
      <c r="D48624" s="32">
        <v>48696</v>
      </c>
    </row>
    <row r="48625" spans="2:4" x14ac:dyDescent="0.25">
      <c r="B48625" s="28" t="s">
        <v>83825</v>
      </c>
      <c r="C48625">
        <v>8060</v>
      </c>
      <c r="D48625" s="32">
        <v>48697</v>
      </c>
    </row>
    <row r="48626" spans="2:4" x14ac:dyDescent="0.25">
      <c r="B48626" s="28" t="s">
        <v>83826</v>
      </c>
      <c r="C48626">
        <v>8045</v>
      </c>
      <c r="D48626" s="32">
        <v>48698</v>
      </c>
    </row>
    <row r="48627" spans="2:4" x14ac:dyDescent="0.25">
      <c r="B48627" s="28" t="s">
        <v>83827</v>
      </c>
      <c r="C48627">
        <v>8029</v>
      </c>
      <c r="D48627" s="32">
        <v>48699</v>
      </c>
    </row>
    <row r="48628" spans="2:4" x14ac:dyDescent="0.25">
      <c r="B48628" s="28" t="s">
        <v>83828</v>
      </c>
      <c r="C48628">
        <v>8011</v>
      </c>
      <c r="D48628" s="32">
        <v>48700</v>
      </c>
    </row>
    <row r="48629" spans="2:4" x14ac:dyDescent="0.25">
      <c r="B48629" s="28" t="s">
        <v>83829</v>
      </c>
      <c r="C48629">
        <v>7997</v>
      </c>
      <c r="D48629" s="32">
        <v>48701</v>
      </c>
    </row>
    <row r="48630" spans="2:4" x14ac:dyDescent="0.25">
      <c r="B48630" s="28" t="s">
        <v>83830</v>
      </c>
      <c r="C48630">
        <v>7971</v>
      </c>
      <c r="D48630" s="32">
        <v>48702</v>
      </c>
    </row>
    <row r="48631" spans="2:4" x14ac:dyDescent="0.25">
      <c r="B48631" s="28" t="s">
        <v>83831</v>
      </c>
      <c r="C48631">
        <v>7963</v>
      </c>
      <c r="D48631" s="32">
        <v>48703</v>
      </c>
    </row>
    <row r="48632" spans="2:4" x14ac:dyDescent="0.25">
      <c r="B48632" s="28" t="s">
        <v>83832</v>
      </c>
      <c r="C48632">
        <v>7948</v>
      </c>
      <c r="D48632" s="32">
        <v>48704</v>
      </c>
    </row>
    <row r="48633" spans="2:4" x14ac:dyDescent="0.25">
      <c r="B48633" s="28" t="s">
        <v>83833</v>
      </c>
      <c r="C48633">
        <v>7922</v>
      </c>
      <c r="D48633" s="32">
        <v>48705</v>
      </c>
    </row>
    <row r="48634" spans="2:4" x14ac:dyDescent="0.25">
      <c r="B48634" s="28" t="s">
        <v>83834</v>
      </c>
      <c r="C48634">
        <v>7914</v>
      </c>
      <c r="D48634" s="32">
        <v>48706</v>
      </c>
    </row>
    <row r="48635" spans="2:4" x14ac:dyDescent="0.25">
      <c r="B48635" s="28" t="s">
        <v>83835</v>
      </c>
      <c r="C48635">
        <v>7898</v>
      </c>
      <c r="D48635" s="32">
        <v>48707</v>
      </c>
    </row>
    <row r="48636" spans="2:4" x14ac:dyDescent="0.25">
      <c r="B48636" s="28" t="s">
        <v>83836</v>
      </c>
      <c r="C48636">
        <v>7872</v>
      </c>
      <c r="D48636" s="32">
        <v>48708</v>
      </c>
    </row>
    <row r="48637" spans="2:4" x14ac:dyDescent="0.25">
      <c r="B48637" s="28" t="s">
        <v>83837</v>
      </c>
      <c r="C48637">
        <v>7864</v>
      </c>
      <c r="D48637" s="32">
        <v>48709</v>
      </c>
    </row>
    <row r="48638" spans="2:4" x14ac:dyDescent="0.25">
      <c r="B48638" s="28" t="s">
        <v>83838</v>
      </c>
      <c r="C48638">
        <v>7849</v>
      </c>
      <c r="D48638" s="32">
        <v>48710</v>
      </c>
    </row>
    <row r="48639" spans="2:4" x14ac:dyDescent="0.25">
      <c r="B48639" s="28" t="s">
        <v>83839</v>
      </c>
      <c r="C48639">
        <v>7831</v>
      </c>
      <c r="D48639" s="32">
        <v>48711</v>
      </c>
    </row>
    <row r="48640" spans="2:4" x14ac:dyDescent="0.25">
      <c r="B48640" s="28" t="s">
        <v>83840</v>
      </c>
      <c r="C48640">
        <v>7823</v>
      </c>
      <c r="D48640" s="32">
        <v>48712</v>
      </c>
    </row>
    <row r="48641" spans="2:4" x14ac:dyDescent="0.25">
      <c r="B48641" s="28" t="s">
        <v>83841</v>
      </c>
      <c r="C48641">
        <v>7807</v>
      </c>
      <c r="D48641" s="32">
        <v>48713</v>
      </c>
    </row>
    <row r="48642" spans="2:4" x14ac:dyDescent="0.25">
      <c r="B48642" s="28" t="s">
        <v>83842</v>
      </c>
      <c r="C48642">
        <v>7799</v>
      </c>
      <c r="D48642" s="32">
        <v>48714</v>
      </c>
    </row>
    <row r="48643" spans="2:4" x14ac:dyDescent="0.25">
      <c r="B48643" s="28" t="s">
        <v>5384</v>
      </c>
      <c r="C48643">
        <v>7773</v>
      </c>
      <c r="D48643" s="32">
        <v>48715</v>
      </c>
    </row>
    <row r="48644" spans="2:4" x14ac:dyDescent="0.25">
      <c r="B48644" s="28" t="s">
        <v>83843</v>
      </c>
      <c r="C48644">
        <v>7765</v>
      </c>
      <c r="D48644" s="32">
        <v>48716</v>
      </c>
    </row>
    <row r="48645" spans="2:4" x14ac:dyDescent="0.25">
      <c r="B48645" s="28" t="s">
        <v>83844</v>
      </c>
      <c r="C48645">
        <v>7740</v>
      </c>
      <c r="D48645" s="32">
        <v>48717</v>
      </c>
    </row>
    <row r="48646" spans="2:4" x14ac:dyDescent="0.25">
      <c r="B48646" s="28" t="s">
        <v>83845</v>
      </c>
      <c r="C48646">
        <v>7732</v>
      </c>
      <c r="D48646" s="32">
        <v>48718</v>
      </c>
    </row>
    <row r="48647" spans="2:4" x14ac:dyDescent="0.25">
      <c r="B48647" s="28" t="s">
        <v>83846</v>
      </c>
      <c r="C48647">
        <v>7724</v>
      </c>
      <c r="D48647" s="32">
        <v>48719</v>
      </c>
    </row>
    <row r="48648" spans="2:4" x14ac:dyDescent="0.25">
      <c r="B48648" s="28" t="s">
        <v>83847</v>
      </c>
      <c r="C48648">
        <v>7708</v>
      </c>
      <c r="D48648" s="32">
        <v>48720</v>
      </c>
    </row>
    <row r="48649" spans="2:4" x14ac:dyDescent="0.25">
      <c r="B48649" s="28" t="s">
        <v>83848</v>
      </c>
      <c r="C48649">
        <v>7690</v>
      </c>
      <c r="D48649" s="32">
        <v>48721</v>
      </c>
    </row>
    <row r="48650" spans="2:4" x14ac:dyDescent="0.25">
      <c r="B48650" s="28" t="s">
        <v>5377</v>
      </c>
      <c r="C48650">
        <v>7682</v>
      </c>
      <c r="D48650" s="32">
        <v>48722</v>
      </c>
    </row>
    <row r="48651" spans="2:4" x14ac:dyDescent="0.25">
      <c r="B48651" s="28" t="s">
        <v>83849</v>
      </c>
      <c r="C48651">
        <v>7674</v>
      </c>
      <c r="D48651" s="32">
        <v>48723</v>
      </c>
    </row>
    <row r="48652" spans="2:4" x14ac:dyDescent="0.25">
      <c r="B48652" s="28" t="s">
        <v>83850</v>
      </c>
      <c r="C48652">
        <v>7666</v>
      </c>
      <c r="D48652" s="32">
        <v>48724</v>
      </c>
    </row>
    <row r="48653" spans="2:4" x14ac:dyDescent="0.25">
      <c r="B48653" s="28" t="s">
        <v>83851</v>
      </c>
      <c r="C48653">
        <v>7658</v>
      </c>
      <c r="D48653" s="32">
        <v>48725</v>
      </c>
    </row>
    <row r="48654" spans="2:4" x14ac:dyDescent="0.25">
      <c r="B48654" s="28" t="s">
        <v>83852</v>
      </c>
      <c r="C48654">
        <v>7641</v>
      </c>
      <c r="D48654" s="32">
        <v>48726</v>
      </c>
    </row>
    <row r="48655" spans="2:4" x14ac:dyDescent="0.25">
      <c r="B48655" s="28" t="s">
        <v>83853</v>
      </c>
      <c r="C48655">
        <v>7633</v>
      </c>
      <c r="D48655" s="32">
        <v>48727</v>
      </c>
    </row>
    <row r="48656" spans="2:4" x14ac:dyDescent="0.25">
      <c r="B48656" s="28" t="s">
        <v>5371</v>
      </c>
      <c r="C48656">
        <v>7625</v>
      </c>
      <c r="D48656" s="32">
        <v>48728</v>
      </c>
    </row>
    <row r="48657" spans="2:4" x14ac:dyDescent="0.25">
      <c r="B48657" s="28" t="s">
        <v>83854</v>
      </c>
      <c r="C48657">
        <v>7617</v>
      </c>
      <c r="D48657" s="32">
        <v>48729</v>
      </c>
    </row>
    <row r="48658" spans="2:4" x14ac:dyDescent="0.25">
      <c r="B48658" s="28" t="s">
        <v>83855</v>
      </c>
      <c r="C48658">
        <v>7609</v>
      </c>
      <c r="D48658" s="32">
        <v>48730</v>
      </c>
    </row>
    <row r="48659" spans="2:4" x14ac:dyDescent="0.25">
      <c r="B48659" s="28" t="s">
        <v>5363</v>
      </c>
      <c r="C48659">
        <v>7591</v>
      </c>
      <c r="D48659" s="32">
        <v>48731</v>
      </c>
    </row>
    <row r="48660" spans="2:4" x14ac:dyDescent="0.25">
      <c r="B48660" s="28" t="s">
        <v>83856</v>
      </c>
      <c r="C48660">
        <v>7583</v>
      </c>
      <c r="D48660" s="32">
        <v>48732</v>
      </c>
    </row>
    <row r="48661" spans="2:4" x14ac:dyDescent="0.25">
      <c r="B48661" s="28" t="s">
        <v>5357</v>
      </c>
      <c r="C48661">
        <v>7575</v>
      </c>
      <c r="D48661" s="32">
        <v>48733</v>
      </c>
    </row>
    <row r="48662" spans="2:4" x14ac:dyDescent="0.25">
      <c r="B48662" s="28" t="s">
        <v>83857</v>
      </c>
      <c r="C48662">
        <v>7567</v>
      </c>
      <c r="D48662" s="32">
        <v>48734</v>
      </c>
    </row>
    <row r="48663" spans="2:4" x14ac:dyDescent="0.25">
      <c r="B48663" s="28" t="s">
        <v>83858</v>
      </c>
      <c r="C48663">
        <v>7559</v>
      </c>
      <c r="D48663" s="32">
        <v>48735</v>
      </c>
    </row>
    <row r="48664" spans="2:4" x14ac:dyDescent="0.25">
      <c r="B48664" s="28" t="s">
        <v>83859</v>
      </c>
      <c r="C48664">
        <v>7542</v>
      </c>
      <c r="D48664" s="32">
        <v>48736</v>
      </c>
    </row>
    <row r="48665" spans="2:4" x14ac:dyDescent="0.25">
      <c r="B48665" s="28" t="s">
        <v>83860</v>
      </c>
      <c r="C48665">
        <v>7534</v>
      </c>
      <c r="D48665" s="32">
        <v>48737</v>
      </c>
    </row>
    <row r="48666" spans="2:4" x14ac:dyDescent="0.25">
      <c r="B48666" s="28" t="s">
        <v>5351</v>
      </c>
      <c r="C48666">
        <v>7526</v>
      </c>
      <c r="D48666" s="32">
        <v>48738</v>
      </c>
    </row>
    <row r="48667" spans="2:4" x14ac:dyDescent="0.25">
      <c r="B48667" s="28" t="s">
        <v>5341</v>
      </c>
      <c r="C48667">
        <v>7518</v>
      </c>
      <c r="D48667" s="32">
        <v>48739</v>
      </c>
    </row>
    <row r="48668" spans="2:4" x14ac:dyDescent="0.25">
      <c r="B48668" s="28" t="s">
        <v>83861</v>
      </c>
      <c r="C48668">
        <v>7500</v>
      </c>
      <c r="D48668" s="32">
        <v>48740</v>
      </c>
    </row>
    <row r="48669" spans="2:4" x14ac:dyDescent="0.25">
      <c r="B48669" s="28" t="s">
        <v>83862</v>
      </c>
      <c r="C48669">
        <v>7492</v>
      </c>
      <c r="D48669" s="32">
        <v>48741</v>
      </c>
    </row>
    <row r="48670" spans="2:4" x14ac:dyDescent="0.25">
      <c r="B48670" s="28" t="s">
        <v>83863</v>
      </c>
      <c r="C48670">
        <v>7484</v>
      </c>
      <c r="D48670" s="32">
        <v>48742</v>
      </c>
    </row>
    <row r="48671" spans="2:4" x14ac:dyDescent="0.25">
      <c r="B48671" s="28" t="s">
        <v>83864</v>
      </c>
      <c r="C48671">
        <v>7476</v>
      </c>
      <c r="D48671" s="32">
        <v>48743</v>
      </c>
    </row>
    <row r="48672" spans="2:4" x14ac:dyDescent="0.25">
      <c r="B48672" s="28" t="s">
        <v>83865</v>
      </c>
      <c r="C48672">
        <v>7468</v>
      </c>
      <c r="D48672" s="32">
        <v>48744</v>
      </c>
    </row>
    <row r="48673" spans="2:4" x14ac:dyDescent="0.25">
      <c r="B48673" s="28" t="s">
        <v>83866</v>
      </c>
      <c r="C48673">
        <v>7450</v>
      </c>
      <c r="D48673" s="32">
        <v>48745</v>
      </c>
    </row>
    <row r="48674" spans="2:4" x14ac:dyDescent="0.25">
      <c r="B48674" s="28" t="s">
        <v>3122</v>
      </c>
      <c r="C48674">
        <v>7443</v>
      </c>
      <c r="D48674" s="32">
        <v>48746</v>
      </c>
    </row>
    <row r="48675" spans="2:4" x14ac:dyDescent="0.25">
      <c r="B48675" s="28" t="s">
        <v>21428</v>
      </c>
      <c r="C48675">
        <v>7435</v>
      </c>
      <c r="D48675" s="32">
        <v>48747</v>
      </c>
    </row>
    <row r="48676" spans="2:4" x14ac:dyDescent="0.25">
      <c r="B48676" s="28" t="s">
        <v>83867</v>
      </c>
      <c r="C48676">
        <v>7427</v>
      </c>
      <c r="D48676" s="32">
        <v>48748</v>
      </c>
    </row>
    <row r="48677" spans="2:4" x14ac:dyDescent="0.25">
      <c r="B48677" s="28" t="s">
        <v>83868</v>
      </c>
      <c r="C48677">
        <v>7401</v>
      </c>
      <c r="D48677" s="32">
        <v>48749</v>
      </c>
    </row>
    <row r="48678" spans="2:4" x14ac:dyDescent="0.25">
      <c r="B48678" s="28" t="s">
        <v>5329</v>
      </c>
      <c r="C48678">
        <v>7393</v>
      </c>
      <c r="D48678" s="32">
        <v>48750</v>
      </c>
    </row>
    <row r="48679" spans="2:4" x14ac:dyDescent="0.25">
      <c r="B48679" s="28" t="s">
        <v>83869</v>
      </c>
      <c r="C48679">
        <v>7377</v>
      </c>
      <c r="D48679" s="32">
        <v>48751</v>
      </c>
    </row>
    <row r="48680" spans="2:4" x14ac:dyDescent="0.25">
      <c r="B48680" s="28" t="s">
        <v>5324</v>
      </c>
      <c r="C48680">
        <v>7369</v>
      </c>
      <c r="D48680" s="32">
        <v>48752</v>
      </c>
    </row>
    <row r="48681" spans="2:4" x14ac:dyDescent="0.25">
      <c r="B48681" s="28" t="s">
        <v>5319</v>
      </c>
      <c r="C48681">
        <v>7351</v>
      </c>
      <c r="D48681" s="32">
        <v>48753</v>
      </c>
    </row>
    <row r="48682" spans="2:4" x14ac:dyDescent="0.25">
      <c r="B48682" s="28" t="s">
        <v>83870</v>
      </c>
      <c r="C48682">
        <v>7336</v>
      </c>
      <c r="D48682" s="32">
        <v>48754</v>
      </c>
    </row>
    <row r="48683" spans="2:4" x14ac:dyDescent="0.25">
      <c r="B48683" s="28" t="s">
        <v>83871</v>
      </c>
      <c r="C48683">
        <v>7328</v>
      </c>
      <c r="D48683" s="32">
        <v>48755</v>
      </c>
    </row>
    <row r="48684" spans="2:4" x14ac:dyDescent="0.25">
      <c r="B48684" s="28" t="s">
        <v>83872</v>
      </c>
      <c r="C48684">
        <v>7310</v>
      </c>
      <c r="D48684" s="32">
        <v>48756</v>
      </c>
    </row>
    <row r="48685" spans="2:4" x14ac:dyDescent="0.25">
      <c r="B48685" s="28" t="s">
        <v>83873</v>
      </c>
      <c r="C48685">
        <v>7294</v>
      </c>
      <c r="D48685" s="32">
        <v>48757</v>
      </c>
    </row>
    <row r="48686" spans="2:4" x14ac:dyDescent="0.25">
      <c r="B48686" s="28" t="s">
        <v>83874</v>
      </c>
      <c r="C48686">
        <v>7286</v>
      </c>
      <c r="D48686" s="32">
        <v>48758</v>
      </c>
    </row>
    <row r="48687" spans="2:4" x14ac:dyDescent="0.25">
      <c r="B48687" s="28" t="s">
        <v>83875</v>
      </c>
      <c r="C48687">
        <v>7260</v>
      </c>
      <c r="D48687" s="32">
        <v>48759</v>
      </c>
    </row>
    <row r="48688" spans="2:4" x14ac:dyDescent="0.25">
      <c r="B48688" s="28" t="s">
        <v>83876</v>
      </c>
      <c r="C48688">
        <v>7252</v>
      </c>
      <c r="D48688" s="32">
        <v>48760</v>
      </c>
    </row>
    <row r="48689" spans="2:4" x14ac:dyDescent="0.25">
      <c r="B48689" s="28" t="s">
        <v>83877</v>
      </c>
      <c r="C48689">
        <v>7237</v>
      </c>
      <c r="D48689" s="32">
        <v>48761</v>
      </c>
    </row>
    <row r="48690" spans="2:4" x14ac:dyDescent="0.25">
      <c r="B48690" s="28" t="s">
        <v>83878</v>
      </c>
      <c r="C48690">
        <v>7229</v>
      </c>
      <c r="D48690" s="32">
        <v>48762</v>
      </c>
    </row>
    <row r="48691" spans="2:4" x14ac:dyDescent="0.25">
      <c r="B48691" s="28" t="s">
        <v>83879</v>
      </c>
      <c r="C48691">
        <v>7203</v>
      </c>
      <c r="D48691" s="32">
        <v>48763</v>
      </c>
    </row>
    <row r="48692" spans="2:4" x14ac:dyDescent="0.25">
      <c r="B48692" s="28" t="s">
        <v>5312</v>
      </c>
      <c r="C48692">
        <v>7187</v>
      </c>
      <c r="D48692" s="32">
        <v>48764</v>
      </c>
    </row>
    <row r="48693" spans="2:4" x14ac:dyDescent="0.25">
      <c r="B48693" s="28" t="s">
        <v>83880</v>
      </c>
      <c r="C48693">
        <v>7179</v>
      </c>
      <c r="D48693" s="32">
        <v>48765</v>
      </c>
    </row>
    <row r="48694" spans="2:4" x14ac:dyDescent="0.25">
      <c r="B48694" s="28" t="s">
        <v>83881</v>
      </c>
      <c r="C48694">
        <v>7153</v>
      </c>
      <c r="D48694" s="32">
        <v>48766</v>
      </c>
    </row>
    <row r="48695" spans="2:4" x14ac:dyDescent="0.25">
      <c r="B48695" s="28" t="s">
        <v>83882</v>
      </c>
      <c r="C48695">
        <v>7146</v>
      </c>
      <c r="D48695" s="32">
        <v>48767</v>
      </c>
    </row>
    <row r="48696" spans="2:4" x14ac:dyDescent="0.25">
      <c r="B48696" s="28" t="s">
        <v>83883</v>
      </c>
      <c r="C48696">
        <v>7120</v>
      </c>
      <c r="D48696" s="32">
        <v>48768</v>
      </c>
    </row>
    <row r="48697" spans="2:4" x14ac:dyDescent="0.25">
      <c r="B48697" s="28" t="s">
        <v>83884</v>
      </c>
      <c r="C48697">
        <v>7104</v>
      </c>
      <c r="D48697" s="32">
        <v>48769</v>
      </c>
    </row>
    <row r="48698" spans="2:4" x14ac:dyDescent="0.25">
      <c r="B48698" s="28" t="s">
        <v>83885</v>
      </c>
      <c r="C48698">
        <v>7096</v>
      </c>
      <c r="D48698" s="32">
        <v>48770</v>
      </c>
    </row>
    <row r="48699" spans="2:4" x14ac:dyDescent="0.25">
      <c r="B48699" s="28" t="s">
        <v>83886</v>
      </c>
      <c r="C48699">
        <v>7070</v>
      </c>
      <c r="D48699" s="32">
        <v>48771</v>
      </c>
    </row>
    <row r="48700" spans="2:4" x14ac:dyDescent="0.25">
      <c r="B48700" s="28" t="s">
        <v>83887</v>
      </c>
      <c r="C48700">
        <v>7062</v>
      </c>
      <c r="D48700" s="32">
        <v>48772</v>
      </c>
    </row>
    <row r="48701" spans="2:4" x14ac:dyDescent="0.25">
      <c r="B48701" s="28" t="s">
        <v>83888</v>
      </c>
      <c r="C48701">
        <v>7047</v>
      </c>
      <c r="D48701" s="32">
        <v>48773</v>
      </c>
    </row>
    <row r="48702" spans="2:4" x14ac:dyDescent="0.25">
      <c r="B48702" s="28" t="s">
        <v>83889</v>
      </c>
      <c r="C48702">
        <v>7021</v>
      </c>
      <c r="D48702" s="32">
        <v>48774</v>
      </c>
    </row>
    <row r="48703" spans="2:4" x14ac:dyDescent="0.25">
      <c r="B48703" s="28" t="s">
        <v>21360</v>
      </c>
      <c r="C48703">
        <v>7005</v>
      </c>
      <c r="D48703" s="32">
        <v>48775</v>
      </c>
    </row>
    <row r="48704" spans="2:4" x14ac:dyDescent="0.25">
      <c r="B48704" s="28" t="s">
        <v>83890</v>
      </c>
      <c r="C48704">
        <v>6999</v>
      </c>
      <c r="D48704" s="32">
        <v>48776</v>
      </c>
    </row>
    <row r="48705" spans="2:4" x14ac:dyDescent="0.25">
      <c r="B48705" s="28" t="s">
        <v>83891</v>
      </c>
      <c r="C48705">
        <v>6973</v>
      </c>
      <c r="D48705" s="32">
        <v>48777</v>
      </c>
    </row>
    <row r="48706" spans="2:4" x14ac:dyDescent="0.25">
      <c r="B48706" s="28" t="s">
        <v>83892</v>
      </c>
      <c r="C48706">
        <v>6965</v>
      </c>
      <c r="D48706" s="32">
        <v>48778</v>
      </c>
    </row>
    <row r="48707" spans="2:4" x14ac:dyDescent="0.25">
      <c r="B48707" s="28" t="s">
        <v>83893</v>
      </c>
      <c r="C48707">
        <v>6940</v>
      </c>
      <c r="D48707" s="32">
        <v>48779</v>
      </c>
    </row>
    <row r="48708" spans="2:4" x14ac:dyDescent="0.25">
      <c r="B48708" s="28" t="s">
        <v>83894</v>
      </c>
      <c r="C48708">
        <v>6924</v>
      </c>
      <c r="D48708" s="32">
        <v>48780</v>
      </c>
    </row>
    <row r="48709" spans="2:4" x14ac:dyDescent="0.25">
      <c r="B48709" s="28" t="s">
        <v>83895</v>
      </c>
      <c r="C48709">
        <v>6908</v>
      </c>
      <c r="D48709" s="32">
        <v>48781</v>
      </c>
    </row>
    <row r="48710" spans="2:4" x14ac:dyDescent="0.25">
      <c r="B48710" s="28" t="s">
        <v>83896</v>
      </c>
      <c r="C48710">
        <v>6890</v>
      </c>
      <c r="D48710" s="32">
        <v>48782</v>
      </c>
    </row>
    <row r="48711" spans="2:4" x14ac:dyDescent="0.25">
      <c r="B48711" s="28" t="s">
        <v>83897</v>
      </c>
      <c r="C48711">
        <v>6874</v>
      </c>
      <c r="D48711" s="32">
        <v>48783</v>
      </c>
    </row>
    <row r="48712" spans="2:4" x14ac:dyDescent="0.25">
      <c r="B48712" s="28" t="s">
        <v>83898</v>
      </c>
      <c r="C48712">
        <v>6858</v>
      </c>
      <c r="D48712" s="32">
        <v>48784</v>
      </c>
    </row>
    <row r="48713" spans="2:4" x14ac:dyDescent="0.25">
      <c r="B48713" s="28" t="s">
        <v>83899</v>
      </c>
      <c r="C48713">
        <v>6841</v>
      </c>
      <c r="D48713" s="32">
        <v>48785</v>
      </c>
    </row>
    <row r="48714" spans="2:4" x14ac:dyDescent="0.25">
      <c r="B48714" s="28" t="s">
        <v>83900</v>
      </c>
      <c r="C48714">
        <v>6825</v>
      </c>
      <c r="D48714" s="32">
        <v>48786</v>
      </c>
    </row>
    <row r="48715" spans="2:4" x14ac:dyDescent="0.25">
      <c r="B48715" s="28" t="s">
        <v>83901</v>
      </c>
      <c r="C48715">
        <v>6817</v>
      </c>
      <c r="D48715" s="32">
        <v>48787</v>
      </c>
    </row>
    <row r="48716" spans="2:4" x14ac:dyDescent="0.25">
      <c r="B48716" s="28" t="s">
        <v>83902</v>
      </c>
      <c r="C48716">
        <v>6791</v>
      </c>
      <c r="D48716" s="32">
        <v>48788</v>
      </c>
    </row>
    <row r="48717" spans="2:4" x14ac:dyDescent="0.25">
      <c r="B48717" s="28" t="s">
        <v>83903</v>
      </c>
      <c r="C48717">
        <v>6783</v>
      </c>
      <c r="D48717" s="32">
        <v>48789</v>
      </c>
    </row>
    <row r="48718" spans="2:4" x14ac:dyDescent="0.25">
      <c r="B48718" s="28" t="s">
        <v>83904</v>
      </c>
      <c r="C48718">
        <v>6775</v>
      </c>
      <c r="D48718" s="32">
        <v>48790</v>
      </c>
    </row>
    <row r="48719" spans="2:4" x14ac:dyDescent="0.25">
      <c r="B48719" s="28" t="s">
        <v>83905</v>
      </c>
      <c r="C48719">
        <v>6767</v>
      </c>
      <c r="D48719" s="32">
        <v>48791</v>
      </c>
    </row>
    <row r="48720" spans="2:4" x14ac:dyDescent="0.25">
      <c r="B48720" s="28" t="s">
        <v>83906</v>
      </c>
      <c r="C48720">
        <v>6759</v>
      </c>
      <c r="D48720" s="32">
        <v>48792</v>
      </c>
    </row>
    <row r="48721" spans="2:4" x14ac:dyDescent="0.25">
      <c r="B48721" s="28" t="s">
        <v>83907</v>
      </c>
      <c r="C48721">
        <v>6742</v>
      </c>
      <c r="D48721" s="32">
        <v>48793</v>
      </c>
    </row>
    <row r="48722" spans="2:4" x14ac:dyDescent="0.25">
      <c r="B48722" s="28" t="s">
        <v>83908</v>
      </c>
      <c r="C48722">
        <v>6734</v>
      </c>
      <c r="D48722" s="32">
        <v>48794</v>
      </c>
    </row>
    <row r="48723" spans="2:4" x14ac:dyDescent="0.25">
      <c r="B48723" s="28" t="s">
        <v>83909</v>
      </c>
      <c r="C48723">
        <v>6726</v>
      </c>
      <c r="D48723" s="32">
        <v>48795</v>
      </c>
    </row>
    <row r="48724" spans="2:4" x14ac:dyDescent="0.25">
      <c r="B48724" s="28" t="s">
        <v>83910</v>
      </c>
      <c r="C48724">
        <v>6718</v>
      </c>
      <c r="D48724" s="32">
        <v>48796</v>
      </c>
    </row>
    <row r="48725" spans="2:4" x14ac:dyDescent="0.25">
      <c r="B48725" s="28" t="s">
        <v>83911</v>
      </c>
      <c r="C48725">
        <v>6700</v>
      </c>
      <c r="D48725" s="32">
        <v>48797</v>
      </c>
    </row>
    <row r="48726" spans="2:4" x14ac:dyDescent="0.25">
      <c r="B48726" s="28" t="s">
        <v>83912</v>
      </c>
      <c r="C48726">
        <v>6692</v>
      </c>
      <c r="D48726" s="32">
        <v>48798</v>
      </c>
    </row>
    <row r="48727" spans="2:4" x14ac:dyDescent="0.25">
      <c r="B48727" s="28" t="s">
        <v>83913</v>
      </c>
      <c r="C48727">
        <v>6684</v>
      </c>
      <c r="D48727" s="32">
        <v>48799</v>
      </c>
    </row>
    <row r="48728" spans="2:4" x14ac:dyDescent="0.25">
      <c r="B48728" s="28" t="s">
        <v>23424</v>
      </c>
      <c r="C48728">
        <v>6676</v>
      </c>
      <c r="D48728" s="32">
        <v>48800</v>
      </c>
    </row>
    <row r="48729" spans="2:4" x14ac:dyDescent="0.25">
      <c r="B48729" s="28" t="s">
        <v>83914</v>
      </c>
      <c r="C48729">
        <v>6668</v>
      </c>
      <c r="D48729" s="32">
        <v>48801</v>
      </c>
    </row>
    <row r="48730" spans="2:4" x14ac:dyDescent="0.25">
      <c r="B48730" s="28" t="s">
        <v>83915</v>
      </c>
      <c r="C48730">
        <v>6650</v>
      </c>
      <c r="D48730" s="32">
        <v>48802</v>
      </c>
    </row>
    <row r="48731" spans="2:4" x14ac:dyDescent="0.25">
      <c r="B48731" s="28" t="s">
        <v>83916</v>
      </c>
      <c r="C48731">
        <v>6643</v>
      </c>
      <c r="D48731" s="32">
        <v>48803</v>
      </c>
    </row>
    <row r="48732" spans="2:4" x14ac:dyDescent="0.25">
      <c r="B48732" s="28" t="s">
        <v>83917</v>
      </c>
      <c r="C48732">
        <v>6635</v>
      </c>
      <c r="D48732" s="32">
        <v>48804</v>
      </c>
    </row>
    <row r="48733" spans="2:4" x14ac:dyDescent="0.25">
      <c r="B48733" s="28" t="s">
        <v>31202</v>
      </c>
      <c r="C48733">
        <v>6619</v>
      </c>
      <c r="D48733" s="32">
        <v>48805</v>
      </c>
    </row>
    <row r="48734" spans="2:4" x14ac:dyDescent="0.25">
      <c r="B48734" s="28" t="s">
        <v>83918</v>
      </c>
      <c r="C48734">
        <v>6601</v>
      </c>
      <c r="D48734" s="32">
        <v>48806</v>
      </c>
    </row>
    <row r="48735" spans="2:4" x14ac:dyDescent="0.25">
      <c r="B48735" s="28" t="s">
        <v>83919</v>
      </c>
      <c r="C48735">
        <v>6585</v>
      </c>
      <c r="D48735" s="32">
        <v>48807</v>
      </c>
    </row>
    <row r="48736" spans="2:4" x14ac:dyDescent="0.25">
      <c r="B48736" s="28" t="s">
        <v>83920</v>
      </c>
      <c r="C48736">
        <v>6569</v>
      </c>
      <c r="D48736" s="32">
        <v>48808</v>
      </c>
    </row>
    <row r="48737" spans="2:4" x14ac:dyDescent="0.25">
      <c r="B48737" s="28" t="s">
        <v>83921</v>
      </c>
      <c r="C48737">
        <v>6544</v>
      </c>
      <c r="D48737" s="32">
        <v>48809</v>
      </c>
    </row>
    <row r="48738" spans="2:4" x14ac:dyDescent="0.25">
      <c r="B48738" s="28" t="s">
        <v>83922</v>
      </c>
      <c r="C48738">
        <v>6528</v>
      </c>
      <c r="D48738" s="32">
        <v>48810</v>
      </c>
    </row>
    <row r="48739" spans="2:4" x14ac:dyDescent="0.25">
      <c r="B48739" s="28" t="s">
        <v>83923</v>
      </c>
      <c r="C48739">
        <v>6502</v>
      </c>
      <c r="D48739" s="32">
        <v>48811</v>
      </c>
    </row>
    <row r="48740" spans="2:4" x14ac:dyDescent="0.25">
      <c r="B48740" s="28" t="s">
        <v>5303</v>
      </c>
      <c r="C48740">
        <v>6494</v>
      </c>
      <c r="D48740" s="32">
        <v>48812</v>
      </c>
    </row>
    <row r="48741" spans="2:4" x14ac:dyDescent="0.25">
      <c r="B48741" s="28" t="s">
        <v>83924</v>
      </c>
      <c r="C48741">
        <v>6478</v>
      </c>
      <c r="D48741" s="32">
        <v>48813</v>
      </c>
    </row>
    <row r="48742" spans="2:4" x14ac:dyDescent="0.25">
      <c r="B48742" s="28" t="s">
        <v>83925</v>
      </c>
      <c r="C48742">
        <v>6452</v>
      </c>
      <c r="D48742" s="32">
        <v>48814</v>
      </c>
    </row>
    <row r="48743" spans="2:4" x14ac:dyDescent="0.25">
      <c r="B48743" s="28" t="s">
        <v>83926</v>
      </c>
      <c r="C48743">
        <v>6445</v>
      </c>
      <c r="D48743" s="32">
        <v>48815</v>
      </c>
    </row>
    <row r="48744" spans="2:4" x14ac:dyDescent="0.25">
      <c r="B48744" s="28" t="s">
        <v>83927</v>
      </c>
      <c r="C48744">
        <v>6429</v>
      </c>
      <c r="D48744" s="32">
        <v>48816</v>
      </c>
    </row>
    <row r="48745" spans="2:4" x14ac:dyDescent="0.25">
      <c r="B48745" s="28" t="s">
        <v>83928</v>
      </c>
      <c r="C48745">
        <v>6403</v>
      </c>
      <c r="D48745" s="32">
        <v>48817</v>
      </c>
    </row>
    <row r="48746" spans="2:4" x14ac:dyDescent="0.25">
      <c r="B48746" s="28" t="s">
        <v>83929</v>
      </c>
      <c r="C48746">
        <v>6387</v>
      </c>
      <c r="D48746" s="32">
        <v>48818</v>
      </c>
    </row>
    <row r="48747" spans="2:4" x14ac:dyDescent="0.25">
      <c r="B48747" s="28" t="s">
        <v>83930</v>
      </c>
      <c r="C48747">
        <v>6379</v>
      </c>
      <c r="D48747" s="32">
        <v>48819</v>
      </c>
    </row>
    <row r="48748" spans="2:4" x14ac:dyDescent="0.25">
      <c r="B48748" s="28" t="s">
        <v>83931</v>
      </c>
      <c r="C48748">
        <v>6353</v>
      </c>
      <c r="D48748" s="32">
        <v>48820</v>
      </c>
    </row>
    <row r="48749" spans="2:4" x14ac:dyDescent="0.25">
      <c r="B48749" s="28" t="s">
        <v>83932</v>
      </c>
      <c r="C48749">
        <v>6338</v>
      </c>
      <c r="D48749" s="32">
        <v>48821</v>
      </c>
    </row>
    <row r="48750" spans="2:4" x14ac:dyDescent="0.25">
      <c r="B48750" s="28" t="s">
        <v>83933</v>
      </c>
      <c r="C48750">
        <v>6312</v>
      </c>
      <c r="D48750" s="32">
        <v>48822</v>
      </c>
    </row>
    <row r="48751" spans="2:4" x14ac:dyDescent="0.25">
      <c r="B48751" s="28" t="s">
        <v>83934</v>
      </c>
      <c r="C48751">
        <v>6296</v>
      </c>
      <c r="D48751" s="32">
        <v>48823</v>
      </c>
    </row>
    <row r="48752" spans="2:4" x14ac:dyDescent="0.25">
      <c r="B48752" s="28" t="s">
        <v>83935</v>
      </c>
      <c r="C48752">
        <v>6270</v>
      </c>
      <c r="D48752" s="32">
        <v>48824</v>
      </c>
    </row>
    <row r="48753" spans="2:4" x14ac:dyDescent="0.25">
      <c r="B48753" s="28" t="s">
        <v>83936</v>
      </c>
      <c r="C48753">
        <v>6254</v>
      </c>
      <c r="D48753" s="32">
        <v>48825</v>
      </c>
    </row>
    <row r="48754" spans="2:4" x14ac:dyDescent="0.25">
      <c r="B48754" s="28" t="s">
        <v>83937</v>
      </c>
      <c r="C48754">
        <v>6247</v>
      </c>
      <c r="D48754" s="32">
        <v>48826</v>
      </c>
    </row>
    <row r="48755" spans="2:4" x14ac:dyDescent="0.25">
      <c r="B48755" s="28" t="s">
        <v>83938</v>
      </c>
      <c r="C48755">
        <v>6221</v>
      </c>
      <c r="D48755" s="32">
        <v>48827</v>
      </c>
    </row>
    <row r="48756" spans="2:4" x14ac:dyDescent="0.25">
      <c r="B48756" s="28" t="s">
        <v>7785</v>
      </c>
      <c r="C48756">
        <v>6205</v>
      </c>
      <c r="D48756" s="32">
        <v>48828</v>
      </c>
    </row>
    <row r="48757" spans="2:4" x14ac:dyDescent="0.25">
      <c r="B48757" s="28" t="s">
        <v>83939</v>
      </c>
      <c r="C48757">
        <v>6189</v>
      </c>
      <c r="D48757" s="32">
        <v>48829</v>
      </c>
    </row>
    <row r="48758" spans="2:4" x14ac:dyDescent="0.25">
      <c r="B48758" s="28" t="s">
        <v>83940</v>
      </c>
      <c r="C48758">
        <v>6171</v>
      </c>
      <c r="D48758" s="32">
        <v>48830</v>
      </c>
    </row>
    <row r="48759" spans="2:4" x14ac:dyDescent="0.25">
      <c r="B48759" s="28" t="s">
        <v>83941</v>
      </c>
      <c r="C48759">
        <v>6155</v>
      </c>
      <c r="D48759" s="32">
        <v>48831</v>
      </c>
    </row>
    <row r="48760" spans="2:4" x14ac:dyDescent="0.25">
      <c r="B48760" s="28" t="s">
        <v>5290</v>
      </c>
      <c r="C48760">
        <v>6148</v>
      </c>
      <c r="D48760" s="32">
        <v>48832</v>
      </c>
    </row>
    <row r="48761" spans="2:4" x14ac:dyDescent="0.25">
      <c r="B48761" s="28" t="s">
        <v>83942</v>
      </c>
      <c r="C48761">
        <v>10686</v>
      </c>
      <c r="D48761" s="32">
        <v>48833</v>
      </c>
    </row>
    <row r="48762" spans="2:4" x14ac:dyDescent="0.25">
      <c r="B48762" s="28" t="s">
        <v>83943</v>
      </c>
      <c r="C48762">
        <v>10678</v>
      </c>
      <c r="D48762" s="32">
        <v>48834</v>
      </c>
    </row>
    <row r="48763" spans="2:4" x14ac:dyDescent="0.25">
      <c r="B48763" s="28" t="s">
        <v>83944</v>
      </c>
      <c r="C48763">
        <v>10660</v>
      </c>
      <c r="D48763" s="32">
        <v>48835</v>
      </c>
    </row>
    <row r="48764" spans="2:4" x14ac:dyDescent="0.25">
      <c r="B48764" s="28" t="s">
        <v>83945</v>
      </c>
      <c r="C48764">
        <v>10645</v>
      </c>
      <c r="D48764" s="32">
        <v>48836</v>
      </c>
    </row>
    <row r="48765" spans="2:4" x14ac:dyDescent="0.25">
      <c r="B48765" s="28" t="s">
        <v>83946</v>
      </c>
      <c r="C48765">
        <v>10629</v>
      </c>
      <c r="D48765" s="32">
        <v>48837</v>
      </c>
    </row>
    <row r="48766" spans="2:4" x14ac:dyDescent="0.25">
      <c r="B48766" s="28" t="s">
        <v>83947</v>
      </c>
      <c r="C48766">
        <v>10611</v>
      </c>
      <c r="D48766" s="32">
        <v>48838</v>
      </c>
    </row>
    <row r="48767" spans="2:4" x14ac:dyDescent="0.25">
      <c r="B48767" s="28" t="s">
        <v>83948</v>
      </c>
      <c r="C48767">
        <v>10595</v>
      </c>
      <c r="D48767" s="32">
        <v>48839</v>
      </c>
    </row>
    <row r="48768" spans="2:4" x14ac:dyDescent="0.25">
      <c r="B48768" s="28" t="s">
        <v>83949</v>
      </c>
      <c r="C48768">
        <v>10587</v>
      </c>
      <c r="D48768" s="32">
        <v>48840</v>
      </c>
    </row>
    <row r="48769" spans="2:4" x14ac:dyDescent="0.25">
      <c r="B48769" s="28" t="s">
        <v>83950</v>
      </c>
      <c r="C48769">
        <v>10561</v>
      </c>
      <c r="D48769" s="32">
        <v>48841</v>
      </c>
    </row>
    <row r="48770" spans="2:4" x14ac:dyDescent="0.25">
      <c r="B48770" s="28" t="s">
        <v>83951</v>
      </c>
      <c r="C48770">
        <v>10546</v>
      </c>
      <c r="D48770" s="32">
        <v>48842</v>
      </c>
    </row>
    <row r="48771" spans="2:4" x14ac:dyDescent="0.25">
      <c r="B48771" s="28" t="s">
        <v>83952</v>
      </c>
      <c r="C48771">
        <v>10520</v>
      </c>
      <c r="D48771" s="32">
        <v>48843</v>
      </c>
    </row>
    <row r="48772" spans="2:4" x14ac:dyDescent="0.25">
      <c r="B48772" s="28" t="s">
        <v>83953</v>
      </c>
      <c r="C48772">
        <v>10512</v>
      </c>
      <c r="D48772" s="32">
        <v>48844</v>
      </c>
    </row>
    <row r="48773" spans="2:4" x14ac:dyDescent="0.25">
      <c r="B48773" s="28" t="s">
        <v>83954</v>
      </c>
      <c r="C48773">
        <v>10496</v>
      </c>
      <c r="D48773" s="32">
        <v>48845</v>
      </c>
    </row>
    <row r="48774" spans="2:4" x14ac:dyDescent="0.25">
      <c r="B48774" s="28" t="s">
        <v>5441</v>
      </c>
      <c r="C48774">
        <v>10470</v>
      </c>
      <c r="D48774" s="32">
        <v>48846</v>
      </c>
    </row>
    <row r="48775" spans="2:4" x14ac:dyDescent="0.25">
      <c r="B48775" s="28" t="s">
        <v>83955</v>
      </c>
      <c r="C48775">
        <v>10462</v>
      </c>
      <c r="D48775" s="32">
        <v>48847</v>
      </c>
    </row>
    <row r="48776" spans="2:4" x14ac:dyDescent="0.25">
      <c r="B48776" s="28" t="s">
        <v>21964</v>
      </c>
      <c r="C48776">
        <v>10439</v>
      </c>
      <c r="D48776" s="32">
        <v>48848</v>
      </c>
    </row>
    <row r="48777" spans="2:4" x14ac:dyDescent="0.25">
      <c r="B48777" s="28" t="s">
        <v>83956</v>
      </c>
      <c r="C48777">
        <v>10421</v>
      </c>
      <c r="D48777" s="32">
        <v>48849</v>
      </c>
    </row>
    <row r="48778" spans="2:4" x14ac:dyDescent="0.25">
      <c r="B48778" s="28" t="s">
        <v>83957</v>
      </c>
      <c r="C48778">
        <v>10405</v>
      </c>
      <c r="D48778" s="32">
        <v>48850</v>
      </c>
    </row>
    <row r="48779" spans="2:4" x14ac:dyDescent="0.25">
      <c r="B48779" s="28" t="s">
        <v>83958</v>
      </c>
      <c r="C48779">
        <v>10389</v>
      </c>
      <c r="D48779" s="32">
        <v>48851</v>
      </c>
    </row>
    <row r="48780" spans="2:4" x14ac:dyDescent="0.25">
      <c r="B48780" s="28" t="s">
        <v>83959</v>
      </c>
      <c r="C48780">
        <v>10371</v>
      </c>
      <c r="D48780" s="32">
        <v>48852</v>
      </c>
    </row>
    <row r="48781" spans="2:4" x14ac:dyDescent="0.25">
      <c r="B48781" s="28" t="s">
        <v>83960</v>
      </c>
      <c r="C48781">
        <v>10355</v>
      </c>
      <c r="D48781" s="32">
        <v>48853</v>
      </c>
    </row>
    <row r="48782" spans="2:4" x14ac:dyDescent="0.25">
      <c r="B48782" s="28" t="s">
        <v>83961</v>
      </c>
      <c r="C48782">
        <v>10348</v>
      </c>
      <c r="D48782" s="32">
        <v>48854</v>
      </c>
    </row>
    <row r="48783" spans="2:4" x14ac:dyDescent="0.25">
      <c r="B48783" s="28" t="s">
        <v>83962</v>
      </c>
      <c r="C48783">
        <v>10322</v>
      </c>
      <c r="D48783" s="32">
        <v>48855</v>
      </c>
    </row>
    <row r="48784" spans="2:4" x14ac:dyDescent="0.25">
      <c r="B48784" s="28" t="s">
        <v>83963</v>
      </c>
      <c r="C48784">
        <v>10314</v>
      </c>
      <c r="D48784" s="32">
        <v>48856</v>
      </c>
    </row>
    <row r="48785" spans="2:4" x14ac:dyDescent="0.25">
      <c r="B48785" s="28" t="s">
        <v>83964</v>
      </c>
      <c r="C48785">
        <v>10306</v>
      </c>
      <c r="D48785" s="32">
        <v>48857</v>
      </c>
    </row>
    <row r="48786" spans="2:4" x14ac:dyDescent="0.25">
      <c r="B48786" s="28" t="s">
        <v>83965</v>
      </c>
      <c r="C48786">
        <v>10280</v>
      </c>
      <c r="D48786" s="32">
        <v>48858</v>
      </c>
    </row>
    <row r="48787" spans="2:4" x14ac:dyDescent="0.25">
      <c r="B48787" s="28" t="s">
        <v>83966</v>
      </c>
      <c r="C48787">
        <v>10264</v>
      </c>
      <c r="D48787" s="32">
        <v>48859</v>
      </c>
    </row>
    <row r="48788" spans="2:4" x14ac:dyDescent="0.25">
      <c r="B48788" s="28" t="s">
        <v>83967</v>
      </c>
      <c r="C48788">
        <v>10256</v>
      </c>
      <c r="D48788" s="32">
        <v>48860</v>
      </c>
    </row>
    <row r="48789" spans="2:4" x14ac:dyDescent="0.25">
      <c r="B48789" s="28" t="s">
        <v>83968</v>
      </c>
      <c r="C48789">
        <v>10231</v>
      </c>
      <c r="D48789" s="32">
        <v>48861</v>
      </c>
    </row>
    <row r="48790" spans="2:4" x14ac:dyDescent="0.25">
      <c r="B48790" s="28" t="s">
        <v>83969</v>
      </c>
      <c r="C48790">
        <v>10215</v>
      </c>
      <c r="D48790" s="32">
        <v>48862</v>
      </c>
    </row>
    <row r="48791" spans="2:4" x14ac:dyDescent="0.25">
      <c r="B48791" s="28" t="s">
        <v>83970</v>
      </c>
      <c r="C48791">
        <v>10207</v>
      </c>
      <c r="D48791" s="32">
        <v>48863</v>
      </c>
    </row>
    <row r="48792" spans="2:4" x14ac:dyDescent="0.25">
      <c r="B48792" s="28" t="s">
        <v>83971</v>
      </c>
      <c r="C48792">
        <v>10181</v>
      </c>
      <c r="D48792" s="32">
        <v>48864</v>
      </c>
    </row>
    <row r="48793" spans="2:4" x14ac:dyDescent="0.25">
      <c r="B48793" s="28" t="s">
        <v>83972</v>
      </c>
      <c r="C48793">
        <v>10165</v>
      </c>
      <c r="D48793" s="32">
        <v>48865</v>
      </c>
    </row>
    <row r="48794" spans="2:4" x14ac:dyDescent="0.25">
      <c r="B48794" s="28" t="s">
        <v>83973</v>
      </c>
      <c r="C48794">
        <v>10140</v>
      </c>
      <c r="D48794" s="32">
        <v>48866</v>
      </c>
    </row>
    <row r="48795" spans="2:4" x14ac:dyDescent="0.25">
      <c r="B48795" s="28" t="s">
        <v>83974</v>
      </c>
      <c r="C48795">
        <v>10124</v>
      </c>
      <c r="D48795" s="32">
        <v>48867</v>
      </c>
    </row>
    <row r="48796" spans="2:4" x14ac:dyDescent="0.25">
      <c r="B48796" s="28" t="s">
        <v>83975</v>
      </c>
      <c r="C48796">
        <v>10116</v>
      </c>
      <c r="D48796" s="32">
        <v>48868</v>
      </c>
    </row>
    <row r="48797" spans="2:4" x14ac:dyDescent="0.25">
      <c r="B48797" s="28" t="s">
        <v>83976</v>
      </c>
      <c r="C48797">
        <v>10090</v>
      </c>
      <c r="D48797" s="32">
        <v>48869</v>
      </c>
    </row>
    <row r="48798" spans="2:4" x14ac:dyDescent="0.25">
      <c r="B48798" s="28" t="s">
        <v>83977</v>
      </c>
      <c r="C48798">
        <v>10082</v>
      </c>
      <c r="D48798" s="32">
        <v>48870</v>
      </c>
    </row>
    <row r="48799" spans="2:4" x14ac:dyDescent="0.25">
      <c r="B48799" s="28" t="s">
        <v>83978</v>
      </c>
      <c r="C48799">
        <v>10066</v>
      </c>
      <c r="D48799" s="32">
        <v>48871</v>
      </c>
    </row>
    <row r="48800" spans="2:4" x14ac:dyDescent="0.25">
      <c r="B48800" s="28" t="s">
        <v>83979</v>
      </c>
      <c r="C48800">
        <v>10041</v>
      </c>
      <c r="D48800" s="32">
        <v>48872</v>
      </c>
    </row>
    <row r="48801" spans="2:4" x14ac:dyDescent="0.25">
      <c r="B48801" s="28" t="s">
        <v>5429</v>
      </c>
      <c r="C48801">
        <v>10025</v>
      </c>
      <c r="D48801" s="32">
        <v>48873</v>
      </c>
    </row>
    <row r="48802" spans="2:4" x14ac:dyDescent="0.25">
      <c r="B48802" s="28" t="s">
        <v>83980</v>
      </c>
      <c r="C48802">
        <v>10017</v>
      </c>
      <c r="D48802" s="32">
        <v>48874</v>
      </c>
    </row>
    <row r="48803" spans="2:4" x14ac:dyDescent="0.25">
      <c r="B48803" s="28" t="s">
        <v>83981</v>
      </c>
      <c r="C48803">
        <v>10009</v>
      </c>
      <c r="D48803" s="32">
        <v>48875</v>
      </c>
    </row>
    <row r="48804" spans="2:4" x14ac:dyDescent="0.25">
      <c r="B48804" s="28" t="s">
        <v>83982</v>
      </c>
      <c r="C48804">
        <v>9993</v>
      </c>
      <c r="D48804" s="32">
        <v>48876</v>
      </c>
    </row>
    <row r="48805" spans="2:4" x14ac:dyDescent="0.25">
      <c r="B48805" s="28" t="s">
        <v>7791</v>
      </c>
      <c r="C48805">
        <v>9985</v>
      </c>
      <c r="D48805" s="32">
        <v>48877</v>
      </c>
    </row>
    <row r="48806" spans="2:4" x14ac:dyDescent="0.25">
      <c r="B48806" s="28" t="s">
        <v>83983</v>
      </c>
      <c r="C48806">
        <v>9977</v>
      </c>
      <c r="D48806" s="32">
        <v>48878</v>
      </c>
    </row>
    <row r="48807" spans="2:4" x14ac:dyDescent="0.25">
      <c r="B48807" s="28" t="s">
        <v>83984</v>
      </c>
      <c r="C48807">
        <v>9969</v>
      </c>
      <c r="D48807" s="32">
        <v>48879</v>
      </c>
    </row>
    <row r="48808" spans="2:4" x14ac:dyDescent="0.25">
      <c r="B48808" s="28" t="s">
        <v>83985</v>
      </c>
      <c r="C48808">
        <v>9951</v>
      </c>
      <c r="D48808" s="32">
        <v>48880</v>
      </c>
    </row>
    <row r="48809" spans="2:4" x14ac:dyDescent="0.25">
      <c r="B48809" s="28" t="s">
        <v>83986</v>
      </c>
      <c r="C48809">
        <v>9944</v>
      </c>
      <c r="D48809" s="32">
        <v>48881</v>
      </c>
    </row>
    <row r="48810" spans="2:4" x14ac:dyDescent="0.25">
      <c r="B48810" s="28" t="s">
        <v>83987</v>
      </c>
      <c r="C48810">
        <v>9936</v>
      </c>
      <c r="D48810" s="32">
        <v>48882</v>
      </c>
    </row>
    <row r="48811" spans="2:4" x14ac:dyDescent="0.25">
      <c r="B48811" s="28" t="s">
        <v>83988</v>
      </c>
      <c r="C48811">
        <v>6122</v>
      </c>
      <c r="D48811" s="32">
        <v>48883</v>
      </c>
    </row>
    <row r="48812" spans="2:4" x14ac:dyDescent="0.25">
      <c r="B48812" s="28" t="s">
        <v>83989</v>
      </c>
      <c r="C48812">
        <v>6114</v>
      </c>
      <c r="D48812" s="32">
        <v>48884</v>
      </c>
    </row>
    <row r="48813" spans="2:4" x14ac:dyDescent="0.25">
      <c r="B48813" s="28" t="s">
        <v>83990</v>
      </c>
      <c r="C48813">
        <v>6098</v>
      </c>
      <c r="D48813" s="32">
        <v>48885</v>
      </c>
    </row>
    <row r="48814" spans="2:4" x14ac:dyDescent="0.25">
      <c r="B48814" s="28" t="s">
        <v>83991</v>
      </c>
      <c r="C48814">
        <v>6080</v>
      </c>
      <c r="D48814" s="32">
        <v>48886</v>
      </c>
    </row>
    <row r="48815" spans="2:4" x14ac:dyDescent="0.25">
      <c r="B48815" s="28" t="s">
        <v>83992</v>
      </c>
      <c r="C48815">
        <v>6064</v>
      </c>
      <c r="D48815" s="32">
        <v>48887</v>
      </c>
    </row>
    <row r="48816" spans="2:4" x14ac:dyDescent="0.25">
      <c r="B48816" s="28" t="s">
        <v>5268</v>
      </c>
      <c r="C48816">
        <v>6056</v>
      </c>
      <c r="D48816" s="32">
        <v>48888</v>
      </c>
    </row>
    <row r="48817" spans="2:4" x14ac:dyDescent="0.25">
      <c r="B48817" s="28" t="s">
        <v>83993</v>
      </c>
      <c r="C48817">
        <v>6031</v>
      </c>
      <c r="D48817" s="32">
        <v>48889</v>
      </c>
    </row>
    <row r="48818" spans="2:4" x14ac:dyDescent="0.25">
      <c r="B48818" s="28" t="s">
        <v>83994</v>
      </c>
      <c r="C48818">
        <v>6023</v>
      </c>
      <c r="D48818" s="32">
        <v>48890</v>
      </c>
    </row>
    <row r="48819" spans="2:4" x14ac:dyDescent="0.25">
      <c r="B48819" s="28" t="s">
        <v>83995</v>
      </c>
      <c r="C48819">
        <v>6015</v>
      </c>
      <c r="D48819" s="32">
        <v>48891</v>
      </c>
    </row>
    <row r="48820" spans="2:4" x14ac:dyDescent="0.25">
      <c r="B48820" s="28" t="s">
        <v>83996</v>
      </c>
      <c r="C48820">
        <v>6007</v>
      </c>
      <c r="D48820" s="32">
        <v>48892</v>
      </c>
    </row>
    <row r="48821" spans="2:4" x14ac:dyDescent="0.25">
      <c r="B48821" s="28" t="s">
        <v>83997</v>
      </c>
      <c r="C48821">
        <v>5991</v>
      </c>
      <c r="D48821" s="32">
        <v>48893</v>
      </c>
    </row>
    <row r="48822" spans="2:4" x14ac:dyDescent="0.25">
      <c r="B48822" s="28" t="s">
        <v>83998</v>
      </c>
      <c r="C48822">
        <v>5983</v>
      </c>
      <c r="D48822" s="32">
        <v>48894</v>
      </c>
    </row>
    <row r="48823" spans="2:4" x14ac:dyDescent="0.25">
      <c r="B48823" s="28" t="s">
        <v>83999</v>
      </c>
      <c r="C48823">
        <v>5975</v>
      </c>
      <c r="D48823" s="32">
        <v>48895</v>
      </c>
    </row>
    <row r="48824" spans="2:4" x14ac:dyDescent="0.25">
      <c r="B48824" s="28" t="s">
        <v>84000</v>
      </c>
      <c r="C48824">
        <v>5967</v>
      </c>
      <c r="D48824" s="32">
        <v>48896</v>
      </c>
    </row>
    <row r="48825" spans="2:4" x14ac:dyDescent="0.25">
      <c r="B48825" s="28" t="s">
        <v>84001</v>
      </c>
      <c r="C48825">
        <v>5959</v>
      </c>
      <c r="D48825" s="32">
        <v>48897</v>
      </c>
    </row>
    <row r="48826" spans="2:4" x14ac:dyDescent="0.25">
      <c r="B48826" s="28" t="s">
        <v>84002</v>
      </c>
      <c r="C48826">
        <v>5942</v>
      </c>
      <c r="D48826" s="32">
        <v>48898</v>
      </c>
    </row>
    <row r="48827" spans="2:4" x14ac:dyDescent="0.25">
      <c r="B48827" s="28" t="s">
        <v>84003</v>
      </c>
      <c r="C48827">
        <v>5934</v>
      </c>
      <c r="D48827" s="32">
        <v>48899</v>
      </c>
    </row>
    <row r="48828" spans="2:4" x14ac:dyDescent="0.25">
      <c r="B48828" s="28" t="s">
        <v>84004</v>
      </c>
      <c r="C48828">
        <v>5926</v>
      </c>
      <c r="D48828" s="32">
        <v>48900</v>
      </c>
    </row>
    <row r="48829" spans="2:4" x14ac:dyDescent="0.25">
      <c r="B48829" s="28" t="s">
        <v>84005</v>
      </c>
      <c r="C48829">
        <v>5918</v>
      </c>
      <c r="D48829" s="32">
        <v>48901</v>
      </c>
    </row>
    <row r="48830" spans="2:4" x14ac:dyDescent="0.25">
      <c r="B48830" s="28" t="s">
        <v>84006</v>
      </c>
      <c r="C48830">
        <v>5900</v>
      </c>
      <c r="D48830" s="32">
        <v>48902</v>
      </c>
    </row>
    <row r="48831" spans="2:4" x14ac:dyDescent="0.25">
      <c r="B48831" s="28" t="s">
        <v>84007</v>
      </c>
      <c r="C48831">
        <v>5892</v>
      </c>
      <c r="D48831" s="32">
        <v>48903</v>
      </c>
    </row>
    <row r="48832" spans="2:4" x14ac:dyDescent="0.25">
      <c r="B48832" s="28" t="s">
        <v>84008</v>
      </c>
      <c r="C48832">
        <v>5884</v>
      </c>
      <c r="D48832" s="32">
        <v>48904</v>
      </c>
    </row>
    <row r="48833" spans="2:4" x14ac:dyDescent="0.25">
      <c r="B48833" s="28" t="s">
        <v>84009</v>
      </c>
      <c r="C48833">
        <v>5876</v>
      </c>
      <c r="D48833" s="32">
        <v>48905</v>
      </c>
    </row>
    <row r="48834" spans="2:4" x14ac:dyDescent="0.25">
      <c r="B48834" s="28" t="s">
        <v>84010</v>
      </c>
      <c r="C48834">
        <v>5868</v>
      </c>
      <c r="D48834" s="32">
        <v>48906</v>
      </c>
    </row>
    <row r="48835" spans="2:4" x14ac:dyDescent="0.25">
      <c r="B48835" s="28" t="s">
        <v>84011</v>
      </c>
      <c r="C48835">
        <v>5850</v>
      </c>
      <c r="D48835" s="32">
        <v>48907</v>
      </c>
    </row>
    <row r="48836" spans="2:4" x14ac:dyDescent="0.25">
      <c r="B48836" s="28" t="s">
        <v>84012</v>
      </c>
      <c r="C48836">
        <v>5843</v>
      </c>
      <c r="D48836" s="32">
        <v>48908</v>
      </c>
    </row>
    <row r="48837" spans="2:4" x14ac:dyDescent="0.25">
      <c r="B48837" s="28" t="s">
        <v>84013</v>
      </c>
      <c r="C48837">
        <v>5835</v>
      </c>
      <c r="D48837" s="32">
        <v>48909</v>
      </c>
    </row>
    <row r="48838" spans="2:4" x14ac:dyDescent="0.25">
      <c r="B48838" s="28" t="s">
        <v>84014</v>
      </c>
      <c r="C48838">
        <v>5827</v>
      </c>
      <c r="D48838" s="32">
        <v>48910</v>
      </c>
    </row>
    <row r="48839" spans="2:4" x14ac:dyDescent="0.25">
      <c r="B48839" s="28" t="s">
        <v>84015</v>
      </c>
      <c r="C48839">
        <v>5819</v>
      </c>
      <c r="D48839" s="32">
        <v>48911</v>
      </c>
    </row>
    <row r="48840" spans="2:4" x14ac:dyDescent="0.25">
      <c r="B48840" s="28" t="s">
        <v>5260</v>
      </c>
      <c r="C48840">
        <v>5801</v>
      </c>
      <c r="D48840" s="32">
        <v>48912</v>
      </c>
    </row>
    <row r="48841" spans="2:4" x14ac:dyDescent="0.25">
      <c r="B48841" s="28" t="s">
        <v>84016</v>
      </c>
      <c r="C48841">
        <v>5793</v>
      </c>
      <c r="D48841" s="32">
        <v>48913</v>
      </c>
    </row>
    <row r="48842" spans="2:4" x14ac:dyDescent="0.25">
      <c r="B48842" s="28" t="s">
        <v>84017</v>
      </c>
      <c r="C48842">
        <v>5777</v>
      </c>
      <c r="D48842" s="32">
        <v>48914</v>
      </c>
    </row>
    <row r="48843" spans="2:4" x14ac:dyDescent="0.25">
      <c r="B48843" s="28" t="s">
        <v>84018</v>
      </c>
      <c r="C48843">
        <v>5769</v>
      </c>
      <c r="D48843" s="32">
        <v>48915</v>
      </c>
    </row>
    <row r="48844" spans="2:4" x14ac:dyDescent="0.25">
      <c r="B48844" s="28" t="s">
        <v>84019</v>
      </c>
      <c r="C48844">
        <v>5744</v>
      </c>
      <c r="D48844" s="32">
        <v>48916</v>
      </c>
    </row>
    <row r="48845" spans="2:4" x14ac:dyDescent="0.25">
      <c r="B48845" s="28" t="s">
        <v>84020</v>
      </c>
      <c r="C48845">
        <v>5736</v>
      </c>
      <c r="D48845" s="32">
        <v>48917</v>
      </c>
    </row>
    <row r="48846" spans="2:4" x14ac:dyDescent="0.25">
      <c r="B48846" s="28" t="s">
        <v>84021</v>
      </c>
      <c r="C48846">
        <v>5710</v>
      </c>
      <c r="D48846" s="32">
        <v>48918</v>
      </c>
    </row>
    <row r="48847" spans="2:4" x14ac:dyDescent="0.25">
      <c r="B48847" s="28" t="s">
        <v>84022</v>
      </c>
      <c r="C48847">
        <v>5702</v>
      </c>
      <c r="D48847" s="32">
        <v>48919</v>
      </c>
    </row>
    <row r="48848" spans="2:4" x14ac:dyDescent="0.25">
      <c r="B48848" s="28" t="s">
        <v>84023</v>
      </c>
      <c r="C48848">
        <v>5694</v>
      </c>
      <c r="D48848" s="32">
        <v>48920</v>
      </c>
    </row>
    <row r="48849" spans="2:4" x14ac:dyDescent="0.25">
      <c r="B48849" s="28" t="s">
        <v>84024</v>
      </c>
      <c r="C48849">
        <v>5678</v>
      </c>
      <c r="D48849" s="32">
        <v>48921</v>
      </c>
    </row>
    <row r="48850" spans="2:4" x14ac:dyDescent="0.25">
      <c r="B48850" s="28" t="s">
        <v>84025</v>
      </c>
      <c r="C48850">
        <v>5660</v>
      </c>
      <c r="D48850" s="32">
        <v>48922</v>
      </c>
    </row>
    <row r="48851" spans="2:4" x14ac:dyDescent="0.25">
      <c r="B48851" s="28" t="s">
        <v>84026</v>
      </c>
      <c r="C48851">
        <v>5645</v>
      </c>
      <c r="D48851" s="32">
        <v>48923</v>
      </c>
    </row>
    <row r="48852" spans="2:4" x14ac:dyDescent="0.25">
      <c r="B48852" s="28" t="s">
        <v>84027</v>
      </c>
      <c r="C48852">
        <v>5637</v>
      </c>
      <c r="D48852" s="32">
        <v>48924</v>
      </c>
    </row>
    <row r="48853" spans="2:4" x14ac:dyDescent="0.25">
      <c r="B48853" s="28" t="s">
        <v>84028</v>
      </c>
      <c r="C48853">
        <v>5611</v>
      </c>
      <c r="D48853" s="32">
        <v>48925</v>
      </c>
    </row>
    <row r="48854" spans="2:4" x14ac:dyDescent="0.25">
      <c r="B48854" s="28" t="s">
        <v>84029</v>
      </c>
      <c r="C48854">
        <v>5603</v>
      </c>
      <c r="D48854" s="32">
        <v>48926</v>
      </c>
    </row>
    <row r="48855" spans="2:4" x14ac:dyDescent="0.25">
      <c r="B48855" s="28" t="s">
        <v>5236</v>
      </c>
      <c r="C48855">
        <v>5595</v>
      </c>
      <c r="D48855" s="32">
        <v>48927</v>
      </c>
    </row>
    <row r="48856" spans="2:4" x14ac:dyDescent="0.25">
      <c r="B48856" s="28" t="s">
        <v>5228</v>
      </c>
      <c r="C48856">
        <v>5579</v>
      </c>
      <c r="D48856" s="32">
        <v>48928</v>
      </c>
    </row>
    <row r="48857" spans="2:4" x14ac:dyDescent="0.25">
      <c r="B48857" s="28" t="s">
        <v>84030</v>
      </c>
      <c r="C48857">
        <v>5561</v>
      </c>
      <c r="D48857" s="32">
        <v>48929</v>
      </c>
    </row>
    <row r="48858" spans="2:4" x14ac:dyDescent="0.25">
      <c r="B48858" s="28" t="s">
        <v>84031</v>
      </c>
      <c r="C48858">
        <v>5553</v>
      </c>
      <c r="D48858" s="32">
        <v>48930</v>
      </c>
    </row>
    <row r="48859" spans="2:4" x14ac:dyDescent="0.25">
      <c r="B48859" s="28" t="s">
        <v>5217</v>
      </c>
      <c r="C48859">
        <v>5538</v>
      </c>
      <c r="D48859" s="32">
        <v>48931</v>
      </c>
    </row>
    <row r="48860" spans="2:4" x14ac:dyDescent="0.25">
      <c r="B48860" s="28" t="s">
        <v>5209</v>
      </c>
      <c r="C48860">
        <v>5520</v>
      </c>
      <c r="D48860" s="32">
        <v>48932</v>
      </c>
    </row>
    <row r="48861" spans="2:4" x14ac:dyDescent="0.25">
      <c r="B48861" s="28" t="s">
        <v>84032</v>
      </c>
      <c r="C48861">
        <v>5512</v>
      </c>
      <c r="D48861" s="32">
        <v>48933</v>
      </c>
    </row>
    <row r="48862" spans="2:4" x14ac:dyDescent="0.25">
      <c r="B48862" s="28" t="s">
        <v>84033</v>
      </c>
      <c r="C48862">
        <v>5496</v>
      </c>
      <c r="D48862" s="32">
        <v>48934</v>
      </c>
    </row>
    <row r="48863" spans="2:4" x14ac:dyDescent="0.25">
      <c r="B48863" s="28" t="s">
        <v>84034</v>
      </c>
      <c r="C48863">
        <v>5488</v>
      </c>
      <c r="D48863" s="32">
        <v>48935</v>
      </c>
    </row>
    <row r="48864" spans="2:4" x14ac:dyDescent="0.25">
      <c r="B48864" s="28" t="s">
        <v>5199</v>
      </c>
      <c r="C48864">
        <v>5462</v>
      </c>
      <c r="D48864" s="32">
        <v>48936</v>
      </c>
    </row>
    <row r="48865" spans="2:4" x14ac:dyDescent="0.25">
      <c r="B48865" s="28" t="s">
        <v>84035</v>
      </c>
      <c r="C48865">
        <v>5454</v>
      </c>
      <c r="D48865" s="32">
        <v>48937</v>
      </c>
    </row>
    <row r="48866" spans="2:4" x14ac:dyDescent="0.25">
      <c r="B48866" s="28" t="s">
        <v>5193</v>
      </c>
      <c r="C48866">
        <v>5447</v>
      </c>
      <c r="D48866" s="32">
        <v>48938</v>
      </c>
    </row>
    <row r="48867" spans="2:4" x14ac:dyDescent="0.25">
      <c r="B48867" s="28" t="s">
        <v>84036</v>
      </c>
      <c r="C48867">
        <v>5421</v>
      </c>
      <c r="D48867" s="32">
        <v>48939</v>
      </c>
    </row>
    <row r="48868" spans="2:4" x14ac:dyDescent="0.25">
      <c r="B48868" s="28" t="s">
        <v>84037</v>
      </c>
      <c r="C48868">
        <v>2469</v>
      </c>
      <c r="D48868" s="32">
        <v>48940</v>
      </c>
    </row>
    <row r="48869" spans="2:4" x14ac:dyDescent="0.25">
      <c r="B48869" s="28" t="s">
        <v>1656</v>
      </c>
      <c r="C48869">
        <v>2451</v>
      </c>
      <c r="D48869" s="32">
        <v>48941</v>
      </c>
    </row>
    <row r="48870" spans="2:4" x14ac:dyDescent="0.25">
      <c r="B48870" s="28" t="s">
        <v>84038</v>
      </c>
      <c r="C48870">
        <v>2436</v>
      </c>
      <c r="D48870" s="32">
        <v>48942</v>
      </c>
    </row>
    <row r="48871" spans="2:4" x14ac:dyDescent="0.25">
      <c r="B48871" s="28" t="s">
        <v>84039</v>
      </c>
      <c r="C48871">
        <v>2428</v>
      </c>
      <c r="D48871" s="32">
        <v>48943</v>
      </c>
    </row>
    <row r="48872" spans="2:4" x14ac:dyDescent="0.25">
      <c r="B48872" s="28" t="s">
        <v>84040</v>
      </c>
      <c r="C48872">
        <v>2402</v>
      </c>
      <c r="D48872" s="32">
        <v>48944</v>
      </c>
    </row>
    <row r="48873" spans="2:4" x14ac:dyDescent="0.25">
      <c r="B48873" s="28" t="s">
        <v>84041</v>
      </c>
      <c r="C48873">
        <v>2394</v>
      </c>
      <c r="D48873" s="32">
        <v>48945</v>
      </c>
    </row>
    <row r="48874" spans="2:4" x14ac:dyDescent="0.25">
      <c r="B48874" s="28" t="s">
        <v>84042</v>
      </c>
      <c r="C48874">
        <v>2378</v>
      </c>
      <c r="D48874" s="32">
        <v>48946</v>
      </c>
    </row>
    <row r="48875" spans="2:4" x14ac:dyDescent="0.25">
      <c r="B48875" s="28" t="s">
        <v>84043</v>
      </c>
      <c r="C48875">
        <v>2352</v>
      </c>
      <c r="D48875" s="32">
        <v>48947</v>
      </c>
    </row>
    <row r="48876" spans="2:4" x14ac:dyDescent="0.25">
      <c r="B48876" s="28" t="s">
        <v>84044</v>
      </c>
      <c r="C48876">
        <v>2345</v>
      </c>
      <c r="D48876" s="32">
        <v>48948</v>
      </c>
    </row>
    <row r="48877" spans="2:4" x14ac:dyDescent="0.25">
      <c r="B48877" s="28" t="s">
        <v>84045</v>
      </c>
      <c r="C48877">
        <v>2329</v>
      </c>
      <c r="D48877" s="32">
        <v>48949</v>
      </c>
    </row>
    <row r="48878" spans="2:4" x14ac:dyDescent="0.25">
      <c r="B48878" s="28" t="s">
        <v>84046</v>
      </c>
      <c r="C48878">
        <v>2311</v>
      </c>
      <c r="D48878" s="32">
        <v>48950</v>
      </c>
    </row>
    <row r="48879" spans="2:4" x14ac:dyDescent="0.25">
      <c r="B48879" s="28" t="s">
        <v>84047</v>
      </c>
      <c r="C48879">
        <v>2295</v>
      </c>
      <c r="D48879" s="32">
        <v>48951</v>
      </c>
    </row>
    <row r="48880" spans="2:4" x14ac:dyDescent="0.25">
      <c r="B48880" s="28" t="s">
        <v>84048</v>
      </c>
      <c r="C48880">
        <v>2287</v>
      </c>
      <c r="D48880" s="32">
        <v>48952</v>
      </c>
    </row>
    <row r="48881" spans="2:4" x14ac:dyDescent="0.25">
      <c r="B48881" s="28" t="s">
        <v>84049</v>
      </c>
      <c r="C48881">
        <v>2279</v>
      </c>
      <c r="D48881" s="32">
        <v>48953</v>
      </c>
    </row>
    <row r="48882" spans="2:4" x14ac:dyDescent="0.25">
      <c r="B48882" s="28" t="s">
        <v>84050</v>
      </c>
      <c r="C48882">
        <v>2253</v>
      </c>
      <c r="D48882" s="32">
        <v>48954</v>
      </c>
    </row>
    <row r="48883" spans="2:4" x14ac:dyDescent="0.25">
      <c r="B48883" s="28" t="s">
        <v>84051</v>
      </c>
      <c r="C48883">
        <v>2238</v>
      </c>
      <c r="D48883" s="32">
        <v>48955</v>
      </c>
    </row>
    <row r="48884" spans="2:4" x14ac:dyDescent="0.25">
      <c r="B48884" s="28" t="s">
        <v>4933</v>
      </c>
      <c r="C48884">
        <v>2212</v>
      </c>
      <c r="D48884" s="32">
        <v>48956</v>
      </c>
    </row>
    <row r="48885" spans="2:4" x14ac:dyDescent="0.25">
      <c r="B48885" s="28" t="s">
        <v>84052</v>
      </c>
      <c r="C48885">
        <v>2204</v>
      </c>
      <c r="D48885" s="32">
        <v>48957</v>
      </c>
    </row>
    <row r="48886" spans="2:4" x14ac:dyDescent="0.25">
      <c r="B48886" s="28" t="s">
        <v>4926</v>
      </c>
      <c r="C48886">
        <v>2188</v>
      </c>
      <c r="D48886" s="32">
        <v>48958</v>
      </c>
    </row>
    <row r="48887" spans="2:4" x14ac:dyDescent="0.25">
      <c r="B48887" s="28" t="s">
        <v>84053</v>
      </c>
      <c r="C48887">
        <v>2170</v>
      </c>
      <c r="D48887" s="32">
        <v>48959</v>
      </c>
    </row>
    <row r="48888" spans="2:4" x14ac:dyDescent="0.25">
      <c r="B48888" s="28" t="s">
        <v>19234</v>
      </c>
      <c r="C48888">
        <v>2154</v>
      </c>
      <c r="D48888" s="32">
        <v>48960</v>
      </c>
    </row>
    <row r="48889" spans="2:4" x14ac:dyDescent="0.25">
      <c r="B48889" s="28" t="s">
        <v>4921</v>
      </c>
      <c r="C48889">
        <v>2147</v>
      </c>
      <c r="D48889" s="32">
        <v>48961</v>
      </c>
    </row>
    <row r="48890" spans="2:4" x14ac:dyDescent="0.25">
      <c r="B48890" s="28" t="s">
        <v>84054</v>
      </c>
      <c r="C48890">
        <v>2121</v>
      </c>
      <c r="D48890" s="32">
        <v>48962</v>
      </c>
    </row>
    <row r="48891" spans="2:4" x14ac:dyDescent="0.25">
      <c r="B48891" s="28" t="s">
        <v>84055</v>
      </c>
      <c r="C48891">
        <v>2105</v>
      </c>
      <c r="D48891" s="32">
        <v>48963</v>
      </c>
    </row>
    <row r="48892" spans="2:4" x14ac:dyDescent="0.25">
      <c r="B48892" s="28" t="s">
        <v>84056</v>
      </c>
      <c r="C48892">
        <v>2097</v>
      </c>
      <c r="D48892" s="32">
        <v>48964</v>
      </c>
    </row>
    <row r="48893" spans="2:4" x14ac:dyDescent="0.25">
      <c r="B48893" s="28" t="s">
        <v>4915</v>
      </c>
      <c r="C48893">
        <v>2071</v>
      </c>
      <c r="D48893" s="32">
        <v>48965</v>
      </c>
    </row>
    <row r="48894" spans="2:4" x14ac:dyDescent="0.25">
      <c r="B48894" s="28" t="s">
        <v>84057</v>
      </c>
      <c r="C48894">
        <v>2063</v>
      </c>
      <c r="D48894" s="32">
        <v>48966</v>
      </c>
    </row>
    <row r="48895" spans="2:4" x14ac:dyDescent="0.25">
      <c r="B48895" s="28" t="s">
        <v>84058</v>
      </c>
      <c r="C48895">
        <v>2055</v>
      </c>
      <c r="D48895" s="32">
        <v>48967</v>
      </c>
    </row>
    <row r="48896" spans="2:4" x14ac:dyDescent="0.25">
      <c r="B48896" s="28" t="s">
        <v>84059</v>
      </c>
      <c r="C48896">
        <v>2030</v>
      </c>
      <c r="D48896" s="32">
        <v>48968</v>
      </c>
    </row>
    <row r="48897" spans="2:4" x14ac:dyDescent="0.25">
      <c r="B48897" s="28" t="s">
        <v>84060</v>
      </c>
      <c r="C48897">
        <v>2022</v>
      </c>
      <c r="D48897" s="32">
        <v>48969</v>
      </c>
    </row>
    <row r="48898" spans="2:4" x14ac:dyDescent="0.25">
      <c r="B48898" s="28" t="s">
        <v>84061</v>
      </c>
      <c r="C48898">
        <v>2014</v>
      </c>
      <c r="D48898" s="32">
        <v>48970</v>
      </c>
    </row>
    <row r="48899" spans="2:4" x14ac:dyDescent="0.25">
      <c r="B48899" s="28" t="s">
        <v>84062</v>
      </c>
      <c r="C48899">
        <v>1990</v>
      </c>
      <c r="D48899" s="32">
        <v>48971</v>
      </c>
    </row>
    <row r="48900" spans="2:4" x14ac:dyDescent="0.25">
      <c r="B48900" s="28" t="s">
        <v>84063</v>
      </c>
      <c r="C48900">
        <v>1982</v>
      </c>
      <c r="D48900" s="32">
        <v>48972</v>
      </c>
    </row>
    <row r="48901" spans="2:4" x14ac:dyDescent="0.25">
      <c r="B48901" s="28" t="s">
        <v>84064</v>
      </c>
      <c r="C48901">
        <v>1966</v>
      </c>
      <c r="D48901" s="32">
        <v>48973</v>
      </c>
    </row>
    <row r="48902" spans="2:4" x14ac:dyDescent="0.25">
      <c r="B48902" s="28" t="s">
        <v>84065</v>
      </c>
      <c r="C48902">
        <v>1958</v>
      </c>
      <c r="D48902" s="32">
        <v>48974</v>
      </c>
    </row>
    <row r="48903" spans="2:4" x14ac:dyDescent="0.25">
      <c r="B48903" s="28" t="s">
        <v>4906</v>
      </c>
      <c r="C48903">
        <v>1941</v>
      </c>
      <c r="D48903" s="32">
        <v>48975</v>
      </c>
    </row>
    <row r="48904" spans="2:4" x14ac:dyDescent="0.25">
      <c r="B48904" s="28" t="s">
        <v>84066</v>
      </c>
      <c r="C48904">
        <v>1933</v>
      </c>
      <c r="D48904" s="32">
        <v>48976</v>
      </c>
    </row>
    <row r="48905" spans="2:4" x14ac:dyDescent="0.25">
      <c r="B48905" s="28" t="s">
        <v>84067</v>
      </c>
      <c r="C48905">
        <v>1925</v>
      </c>
      <c r="D48905" s="32">
        <v>48977</v>
      </c>
    </row>
    <row r="48906" spans="2:4" x14ac:dyDescent="0.25">
      <c r="B48906" s="28" t="s">
        <v>84068</v>
      </c>
      <c r="C48906">
        <v>1917</v>
      </c>
      <c r="D48906" s="32">
        <v>48978</v>
      </c>
    </row>
    <row r="48907" spans="2:4" x14ac:dyDescent="0.25">
      <c r="B48907" s="28" t="s">
        <v>84069</v>
      </c>
      <c r="C48907">
        <v>1909</v>
      </c>
      <c r="D48907" s="32">
        <v>48979</v>
      </c>
    </row>
    <row r="48908" spans="2:4" x14ac:dyDescent="0.25">
      <c r="B48908" s="28" t="s">
        <v>84070</v>
      </c>
      <c r="C48908">
        <v>1891</v>
      </c>
      <c r="D48908" s="32">
        <v>48980</v>
      </c>
    </row>
    <row r="48909" spans="2:4" x14ac:dyDescent="0.25">
      <c r="B48909" s="28" t="s">
        <v>19027</v>
      </c>
      <c r="C48909">
        <v>1883</v>
      </c>
      <c r="D48909" s="32">
        <v>48981</v>
      </c>
    </row>
    <row r="48910" spans="2:4" x14ac:dyDescent="0.25">
      <c r="B48910" s="28" t="s">
        <v>4898</v>
      </c>
      <c r="C48910">
        <v>1875</v>
      </c>
      <c r="D48910" s="32">
        <v>48982</v>
      </c>
    </row>
    <row r="48911" spans="2:4" x14ac:dyDescent="0.25">
      <c r="B48911" s="28" t="s">
        <v>84071</v>
      </c>
      <c r="C48911">
        <v>1867</v>
      </c>
      <c r="D48911" s="32">
        <v>48983</v>
      </c>
    </row>
    <row r="48912" spans="2:4" x14ac:dyDescent="0.25">
      <c r="B48912" s="28" t="s">
        <v>84072</v>
      </c>
      <c r="C48912">
        <v>1859</v>
      </c>
      <c r="D48912" s="32">
        <v>48984</v>
      </c>
    </row>
    <row r="48913" spans="2:4" x14ac:dyDescent="0.25">
      <c r="B48913" s="28" t="s">
        <v>84073</v>
      </c>
      <c r="C48913">
        <v>1842</v>
      </c>
      <c r="D48913" s="32">
        <v>48985</v>
      </c>
    </row>
    <row r="48914" spans="2:4" x14ac:dyDescent="0.25">
      <c r="B48914" s="28" t="s">
        <v>84074</v>
      </c>
      <c r="C48914">
        <v>1834</v>
      </c>
      <c r="D48914" s="32">
        <v>48986</v>
      </c>
    </row>
    <row r="48915" spans="2:4" x14ac:dyDescent="0.25">
      <c r="B48915" s="28" t="s">
        <v>84075</v>
      </c>
      <c r="C48915">
        <v>1826</v>
      </c>
      <c r="D48915" s="32">
        <v>48987</v>
      </c>
    </row>
    <row r="48916" spans="2:4" x14ac:dyDescent="0.25">
      <c r="B48916" s="28" t="s">
        <v>84076</v>
      </c>
      <c r="C48916">
        <v>1818</v>
      </c>
      <c r="D48916" s="32">
        <v>48988</v>
      </c>
    </row>
    <row r="48917" spans="2:4" x14ac:dyDescent="0.25">
      <c r="B48917" s="28" t="s">
        <v>84077</v>
      </c>
      <c r="C48917">
        <v>1800</v>
      </c>
      <c r="D48917" s="32">
        <v>48989</v>
      </c>
    </row>
    <row r="48918" spans="2:4" x14ac:dyDescent="0.25">
      <c r="B48918" s="28" t="s">
        <v>84078</v>
      </c>
      <c r="C48918">
        <v>1792</v>
      </c>
      <c r="D48918" s="32">
        <v>48990</v>
      </c>
    </row>
    <row r="48919" spans="2:4" x14ac:dyDescent="0.25">
      <c r="B48919" s="28" t="s">
        <v>84079</v>
      </c>
      <c r="C48919">
        <v>1784</v>
      </c>
      <c r="D48919" s="32">
        <v>48991</v>
      </c>
    </row>
    <row r="48920" spans="2:4" x14ac:dyDescent="0.25">
      <c r="B48920" s="28" t="s">
        <v>84080</v>
      </c>
      <c r="C48920">
        <v>1776</v>
      </c>
      <c r="D48920" s="32">
        <v>48992</v>
      </c>
    </row>
    <row r="48921" spans="2:4" x14ac:dyDescent="0.25">
      <c r="B48921" s="28" t="s">
        <v>84081</v>
      </c>
      <c r="C48921">
        <v>1743</v>
      </c>
      <c r="D48921" s="32">
        <v>48993</v>
      </c>
    </row>
    <row r="48922" spans="2:4" x14ac:dyDescent="0.25">
      <c r="B48922" s="28" t="s">
        <v>84082</v>
      </c>
      <c r="C48922">
        <v>4671</v>
      </c>
      <c r="D48922" s="32">
        <v>48994</v>
      </c>
    </row>
    <row r="48923" spans="2:4" x14ac:dyDescent="0.25">
      <c r="B48923" s="28" t="s">
        <v>84083</v>
      </c>
      <c r="C48923">
        <v>4663</v>
      </c>
      <c r="D48923" s="32">
        <v>48995</v>
      </c>
    </row>
    <row r="48924" spans="2:4" x14ac:dyDescent="0.25">
      <c r="B48924" s="28" t="s">
        <v>84084</v>
      </c>
      <c r="C48924">
        <v>4648</v>
      </c>
      <c r="D48924" s="32">
        <v>48996</v>
      </c>
    </row>
    <row r="48925" spans="2:4" x14ac:dyDescent="0.25">
      <c r="B48925" s="28" t="s">
        <v>84085</v>
      </c>
      <c r="C48925">
        <v>4630</v>
      </c>
      <c r="D48925" s="32">
        <v>48997</v>
      </c>
    </row>
    <row r="48926" spans="2:4" x14ac:dyDescent="0.25">
      <c r="B48926" s="28" t="s">
        <v>84086</v>
      </c>
      <c r="C48926">
        <v>4614</v>
      </c>
      <c r="D48926" s="32">
        <v>48998</v>
      </c>
    </row>
    <row r="48927" spans="2:4" x14ac:dyDescent="0.25">
      <c r="B48927" s="28" t="s">
        <v>84087</v>
      </c>
      <c r="C48927">
        <v>4606</v>
      </c>
      <c r="D48927" s="32">
        <v>48999</v>
      </c>
    </row>
    <row r="48928" spans="2:4" x14ac:dyDescent="0.25">
      <c r="B48928" s="28" t="s">
        <v>84088</v>
      </c>
      <c r="C48928">
        <v>4598</v>
      </c>
      <c r="D48928" s="32">
        <v>49000</v>
      </c>
    </row>
    <row r="48929" spans="2:4" x14ac:dyDescent="0.25">
      <c r="B48929" s="28" t="s">
        <v>84089</v>
      </c>
      <c r="C48929">
        <v>4572</v>
      </c>
      <c r="D48929" s="32">
        <v>49001</v>
      </c>
    </row>
    <row r="48930" spans="2:4" x14ac:dyDescent="0.25">
      <c r="B48930" s="28" t="s">
        <v>84090</v>
      </c>
      <c r="C48930">
        <v>4556</v>
      </c>
      <c r="D48930" s="32">
        <v>49002</v>
      </c>
    </row>
    <row r="48931" spans="2:4" x14ac:dyDescent="0.25">
      <c r="B48931" s="28" t="s">
        <v>84091</v>
      </c>
      <c r="C48931">
        <v>4549</v>
      </c>
      <c r="D48931" s="32">
        <v>49003</v>
      </c>
    </row>
    <row r="48932" spans="2:4" x14ac:dyDescent="0.25">
      <c r="B48932" s="28" t="s">
        <v>84092</v>
      </c>
      <c r="C48932">
        <v>4523</v>
      </c>
      <c r="D48932" s="32">
        <v>49004</v>
      </c>
    </row>
    <row r="48933" spans="2:4" x14ac:dyDescent="0.25">
      <c r="B48933" s="28" t="s">
        <v>84093</v>
      </c>
      <c r="C48933">
        <v>4515</v>
      </c>
      <c r="D48933" s="32">
        <v>49005</v>
      </c>
    </row>
    <row r="48934" spans="2:4" x14ac:dyDescent="0.25">
      <c r="B48934" s="28" t="s">
        <v>84094</v>
      </c>
      <c r="C48934">
        <v>4499</v>
      </c>
      <c r="D48934" s="32">
        <v>49006</v>
      </c>
    </row>
    <row r="48935" spans="2:4" x14ac:dyDescent="0.25">
      <c r="B48935" s="28" t="s">
        <v>84095</v>
      </c>
      <c r="C48935">
        <v>4473</v>
      </c>
      <c r="D48935" s="32">
        <v>49007</v>
      </c>
    </row>
    <row r="48936" spans="2:4" x14ac:dyDescent="0.25">
      <c r="B48936" s="28" t="s">
        <v>20572</v>
      </c>
      <c r="C48936">
        <v>4457</v>
      </c>
      <c r="D48936" s="32">
        <v>49008</v>
      </c>
    </row>
    <row r="48937" spans="2:4" x14ac:dyDescent="0.25">
      <c r="B48937" s="28" t="s">
        <v>84096</v>
      </c>
      <c r="C48937">
        <v>4440</v>
      </c>
      <c r="D48937" s="32">
        <v>49009</v>
      </c>
    </row>
    <row r="48938" spans="2:4" x14ac:dyDescent="0.25">
      <c r="B48938" s="28" t="s">
        <v>84097</v>
      </c>
      <c r="C48938">
        <v>4424</v>
      </c>
      <c r="D48938" s="32">
        <v>49010</v>
      </c>
    </row>
    <row r="48939" spans="2:4" x14ac:dyDescent="0.25">
      <c r="B48939" s="28" t="s">
        <v>84098</v>
      </c>
      <c r="C48939">
        <v>4416</v>
      </c>
      <c r="D48939" s="32">
        <v>49011</v>
      </c>
    </row>
    <row r="48940" spans="2:4" x14ac:dyDescent="0.25">
      <c r="B48940" s="28" t="s">
        <v>84099</v>
      </c>
      <c r="C48940">
        <v>4408</v>
      </c>
      <c r="D48940" s="32">
        <v>49012</v>
      </c>
    </row>
    <row r="48941" spans="2:4" x14ac:dyDescent="0.25">
      <c r="B48941" s="28" t="s">
        <v>84100</v>
      </c>
      <c r="C48941">
        <v>4390</v>
      </c>
      <c r="D48941" s="32">
        <v>49013</v>
      </c>
    </row>
    <row r="48942" spans="2:4" x14ac:dyDescent="0.25">
      <c r="B48942" s="28" t="s">
        <v>84101</v>
      </c>
      <c r="C48942">
        <v>4374</v>
      </c>
      <c r="D48942" s="32">
        <v>49014</v>
      </c>
    </row>
    <row r="48943" spans="2:4" x14ac:dyDescent="0.25">
      <c r="B48943" s="28" t="s">
        <v>84102</v>
      </c>
      <c r="C48943">
        <v>4366</v>
      </c>
      <c r="D48943" s="32">
        <v>49015</v>
      </c>
    </row>
    <row r="48944" spans="2:4" x14ac:dyDescent="0.25">
      <c r="B48944" s="28" t="s">
        <v>84103</v>
      </c>
      <c r="C48944">
        <v>4358</v>
      </c>
      <c r="D48944" s="32">
        <v>49016</v>
      </c>
    </row>
    <row r="48945" spans="2:4" x14ac:dyDescent="0.25">
      <c r="B48945" s="28" t="s">
        <v>5053</v>
      </c>
      <c r="C48945">
        <v>4341</v>
      </c>
      <c r="D48945" s="32">
        <v>49017</v>
      </c>
    </row>
    <row r="48946" spans="2:4" x14ac:dyDescent="0.25">
      <c r="B48946" s="28" t="s">
        <v>84104</v>
      </c>
      <c r="C48946">
        <v>4333</v>
      </c>
      <c r="D48946" s="32">
        <v>49018</v>
      </c>
    </row>
    <row r="48947" spans="2:4" x14ac:dyDescent="0.25">
      <c r="B48947" s="28" t="s">
        <v>7797</v>
      </c>
      <c r="C48947">
        <v>4325</v>
      </c>
      <c r="D48947" s="32">
        <v>49019</v>
      </c>
    </row>
    <row r="48948" spans="2:4" x14ac:dyDescent="0.25">
      <c r="B48948" s="28" t="s">
        <v>5046</v>
      </c>
      <c r="C48948">
        <v>4317</v>
      </c>
      <c r="D48948" s="32">
        <v>49020</v>
      </c>
    </row>
    <row r="48949" spans="2:4" x14ac:dyDescent="0.25">
      <c r="B48949" s="28" t="s">
        <v>896</v>
      </c>
      <c r="C48949">
        <v>4309</v>
      </c>
      <c r="D48949" s="32">
        <v>49021</v>
      </c>
    </row>
    <row r="48950" spans="2:4" x14ac:dyDescent="0.25">
      <c r="B48950" s="28" t="s">
        <v>5032</v>
      </c>
      <c r="C48950">
        <v>4291</v>
      </c>
      <c r="D48950" s="32">
        <v>49022</v>
      </c>
    </row>
    <row r="48951" spans="2:4" x14ac:dyDescent="0.25">
      <c r="B48951" s="28" t="s">
        <v>5026</v>
      </c>
      <c r="C48951">
        <v>4283</v>
      </c>
      <c r="D48951" s="32">
        <v>49023</v>
      </c>
    </row>
    <row r="48952" spans="2:4" x14ac:dyDescent="0.25">
      <c r="B48952" s="28" t="s">
        <v>84105</v>
      </c>
      <c r="C48952">
        <v>4275</v>
      </c>
      <c r="D48952" s="32">
        <v>49024</v>
      </c>
    </row>
    <row r="48953" spans="2:4" x14ac:dyDescent="0.25">
      <c r="B48953" s="28" t="s">
        <v>84106</v>
      </c>
      <c r="C48953">
        <v>4267</v>
      </c>
      <c r="D48953" s="32">
        <v>49025</v>
      </c>
    </row>
    <row r="48954" spans="2:4" x14ac:dyDescent="0.25">
      <c r="B48954" s="28" t="s">
        <v>84107</v>
      </c>
      <c r="C48954">
        <v>4259</v>
      </c>
      <c r="D48954" s="32">
        <v>49026</v>
      </c>
    </row>
    <row r="48955" spans="2:4" x14ac:dyDescent="0.25">
      <c r="B48955" s="28" t="s">
        <v>84108</v>
      </c>
      <c r="C48955">
        <v>4242</v>
      </c>
      <c r="D48955" s="32">
        <v>49027</v>
      </c>
    </row>
    <row r="48956" spans="2:4" x14ac:dyDescent="0.25">
      <c r="B48956" s="28" t="s">
        <v>84109</v>
      </c>
      <c r="C48956">
        <v>4234</v>
      </c>
      <c r="D48956" s="32">
        <v>49028</v>
      </c>
    </row>
    <row r="48957" spans="2:4" x14ac:dyDescent="0.25">
      <c r="B48957" s="28" t="s">
        <v>84110</v>
      </c>
      <c r="C48957">
        <v>4226</v>
      </c>
      <c r="D48957" s="32">
        <v>49029</v>
      </c>
    </row>
    <row r="48958" spans="2:4" x14ac:dyDescent="0.25">
      <c r="B48958" s="28" t="s">
        <v>84111</v>
      </c>
      <c r="C48958">
        <v>4218</v>
      </c>
      <c r="D48958" s="32">
        <v>49030</v>
      </c>
    </row>
    <row r="48959" spans="2:4" x14ac:dyDescent="0.25">
      <c r="B48959" s="28" t="s">
        <v>84112</v>
      </c>
      <c r="C48959">
        <v>4200</v>
      </c>
      <c r="D48959" s="32">
        <v>49031</v>
      </c>
    </row>
    <row r="48960" spans="2:4" x14ac:dyDescent="0.25">
      <c r="B48960" s="28" t="s">
        <v>84113</v>
      </c>
      <c r="C48960">
        <v>4184</v>
      </c>
      <c r="D48960" s="32">
        <v>49032</v>
      </c>
    </row>
    <row r="48961" spans="2:4" x14ac:dyDescent="0.25">
      <c r="B48961" s="28" t="s">
        <v>84114</v>
      </c>
      <c r="C48961">
        <v>4168</v>
      </c>
      <c r="D48961" s="32">
        <v>49033</v>
      </c>
    </row>
    <row r="48962" spans="2:4" x14ac:dyDescent="0.25">
      <c r="B48962" s="28" t="s">
        <v>84115</v>
      </c>
      <c r="C48962">
        <v>4143</v>
      </c>
      <c r="D48962" s="32">
        <v>49034</v>
      </c>
    </row>
    <row r="48963" spans="2:4" x14ac:dyDescent="0.25">
      <c r="B48963" s="28" t="s">
        <v>20459</v>
      </c>
      <c r="C48963">
        <v>4127</v>
      </c>
      <c r="D48963" s="32">
        <v>49035</v>
      </c>
    </row>
    <row r="48964" spans="2:4" x14ac:dyDescent="0.25">
      <c r="B48964" s="28" t="s">
        <v>84116</v>
      </c>
      <c r="C48964">
        <v>4101</v>
      </c>
      <c r="D48964" s="32">
        <v>49036</v>
      </c>
    </row>
    <row r="48965" spans="2:4" x14ac:dyDescent="0.25">
      <c r="B48965" s="28" t="s">
        <v>84117</v>
      </c>
      <c r="C48965">
        <v>4093</v>
      </c>
      <c r="D48965" s="32">
        <v>49037</v>
      </c>
    </row>
    <row r="48966" spans="2:4" x14ac:dyDescent="0.25">
      <c r="B48966" s="28" t="s">
        <v>1463</v>
      </c>
      <c r="C48966">
        <v>4085</v>
      </c>
      <c r="D48966" s="32">
        <v>49038</v>
      </c>
    </row>
    <row r="48967" spans="2:4" x14ac:dyDescent="0.25">
      <c r="B48967" s="28" t="s">
        <v>84118</v>
      </c>
      <c r="C48967">
        <v>4069</v>
      </c>
      <c r="D48967" s="32">
        <v>49039</v>
      </c>
    </row>
    <row r="48968" spans="2:4" x14ac:dyDescent="0.25">
      <c r="B48968" s="28" t="s">
        <v>20413</v>
      </c>
      <c r="C48968">
        <v>4044</v>
      </c>
      <c r="D48968" s="32">
        <v>49040</v>
      </c>
    </row>
    <row r="48969" spans="2:4" x14ac:dyDescent="0.25">
      <c r="B48969" s="28" t="s">
        <v>84119</v>
      </c>
      <c r="C48969">
        <v>4036</v>
      </c>
      <c r="D48969" s="32">
        <v>49041</v>
      </c>
    </row>
    <row r="48970" spans="2:4" x14ac:dyDescent="0.25">
      <c r="B48970" s="28" t="s">
        <v>84120</v>
      </c>
      <c r="C48970">
        <v>4010</v>
      </c>
      <c r="D48970" s="32">
        <v>49042</v>
      </c>
    </row>
    <row r="48971" spans="2:4" x14ac:dyDescent="0.25">
      <c r="B48971" s="28" t="s">
        <v>84121</v>
      </c>
      <c r="C48971">
        <v>4002</v>
      </c>
      <c r="D48971" s="32">
        <v>49043</v>
      </c>
    </row>
    <row r="48972" spans="2:4" x14ac:dyDescent="0.25">
      <c r="B48972" s="28" t="s">
        <v>84122</v>
      </c>
      <c r="C48972">
        <v>3988</v>
      </c>
      <c r="D48972" s="32">
        <v>49044</v>
      </c>
    </row>
    <row r="48973" spans="2:4" x14ac:dyDescent="0.25">
      <c r="B48973" s="28" t="s">
        <v>84123</v>
      </c>
      <c r="C48973">
        <v>3962</v>
      </c>
      <c r="D48973" s="32">
        <v>49045</v>
      </c>
    </row>
    <row r="48974" spans="2:4" x14ac:dyDescent="0.25">
      <c r="B48974" s="28" t="s">
        <v>84124</v>
      </c>
      <c r="C48974">
        <v>3947</v>
      </c>
      <c r="D48974" s="32">
        <v>49046</v>
      </c>
    </row>
    <row r="48975" spans="2:4" x14ac:dyDescent="0.25">
      <c r="B48975" s="28" t="s">
        <v>84125</v>
      </c>
      <c r="C48975">
        <v>3939</v>
      </c>
      <c r="D48975" s="32">
        <v>49047</v>
      </c>
    </row>
    <row r="48976" spans="2:4" x14ac:dyDescent="0.25">
      <c r="B48976" s="28" t="s">
        <v>84126</v>
      </c>
      <c r="C48976">
        <v>3913</v>
      </c>
      <c r="D48976" s="32">
        <v>49048</v>
      </c>
    </row>
    <row r="48977" spans="2:4" x14ac:dyDescent="0.25">
      <c r="B48977" s="28" t="s">
        <v>84127</v>
      </c>
      <c r="C48977">
        <v>3897</v>
      </c>
      <c r="D48977" s="32">
        <v>49049</v>
      </c>
    </row>
    <row r="48978" spans="2:4" x14ac:dyDescent="0.25">
      <c r="B48978" s="28" t="s">
        <v>84128</v>
      </c>
      <c r="C48978">
        <v>3889</v>
      </c>
      <c r="D48978" s="32">
        <v>49050</v>
      </c>
    </row>
    <row r="48979" spans="2:4" x14ac:dyDescent="0.25">
      <c r="B48979" s="28" t="s">
        <v>84129</v>
      </c>
      <c r="C48979">
        <v>3871</v>
      </c>
      <c r="D48979" s="32">
        <v>49051</v>
      </c>
    </row>
    <row r="48980" spans="2:4" x14ac:dyDescent="0.25">
      <c r="B48980" s="28" t="s">
        <v>84130</v>
      </c>
      <c r="C48980">
        <v>3855</v>
      </c>
      <c r="D48980" s="32">
        <v>49052</v>
      </c>
    </row>
    <row r="48981" spans="2:4" x14ac:dyDescent="0.25">
      <c r="B48981" s="28" t="s">
        <v>1743</v>
      </c>
      <c r="C48981">
        <v>3830</v>
      </c>
      <c r="D48981" s="32">
        <v>49053</v>
      </c>
    </row>
    <row r="48982" spans="2:4" x14ac:dyDescent="0.25">
      <c r="B48982" s="28" t="s">
        <v>2167</v>
      </c>
      <c r="C48982">
        <v>3822</v>
      </c>
      <c r="D48982" s="32">
        <v>49054</v>
      </c>
    </row>
    <row r="48983" spans="2:4" x14ac:dyDescent="0.25">
      <c r="B48983" s="28" t="s">
        <v>84131</v>
      </c>
      <c r="C48983">
        <v>3814</v>
      </c>
      <c r="D48983" s="32">
        <v>49055</v>
      </c>
    </row>
    <row r="48984" spans="2:4" x14ac:dyDescent="0.25">
      <c r="B48984" s="28" t="s">
        <v>84132</v>
      </c>
      <c r="C48984">
        <v>3806</v>
      </c>
      <c r="D48984" s="32">
        <v>49056</v>
      </c>
    </row>
    <row r="48985" spans="2:4" x14ac:dyDescent="0.25">
      <c r="B48985" s="28" t="s">
        <v>84133</v>
      </c>
      <c r="C48985">
        <v>3780</v>
      </c>
      <c r="D48985" s="32">
        <v>49057</v>
      </c>
    </row>
    <row r="48986" spans="2:4" x14ac:dyDescent="0.25">
      <c r="B48986" s="28" t="s">
        <v>84134</v>
      </c>
      <c r="C48986">
        <v>3764</v>
      </c>
      <c r="D48986" s="32">
        <v>49058</v>
      </c>
    </row>
    <row r="48987" spans="2:4" x14ac:dyDescent="0.25">
      <c r="B48987" s="28" t="s">
        <v>84135</v>
      </c>
      <c r="C48987">
        <v>3756</v>
      </c>
      <c r="D48987" s="32">
        <v>49059</v>
      </c>
    </row>
    <row r="48988" spans="2:4" x14ac:dyDescent="0.25">
      <c r="B48988" s="28" t="s">
        <v>84136</v>
      </c>
      <c r="C48988">
        <v>3731</v>
      </c>
      <c r="D48988" s="32">
        <v>49060</v>
      </c>
    </row>
    <row r="48989" spans="2:4" x14ac:dyDescent="0.25">
      <c r="B48989" s="28" t="s">
        <v>5011</v>
      </c>
      <c r="C48989">
        <v>3723</v>
      </c>
      <c r="D48989" s="32">
        <v>49061</v>
      </c>
    </row>
    <row r="48990" spans="2:4" x14ac:dyDescent="0.25">
      <c r="B48990" s="28" t="s">
        <v>5003</v>
      </c>
      <c r="C48990">
        <v>3707</v>
      </c>
      <c r="D48990" s="32">
        <v>49062</v>
      </c>
    </row>
    <row r="48991" spans="2:4" x14ac:dyDescent="0.25">
      <c r="B48991" s="28" t="s">
        <v>84137</v>
      </c>
      <c r="C48991">
        <v>3699</v>
      </c>
      <c r="D48991" s="32">
        <v>49063</v>
      </c>
    </row>
    <row r="48992" spans="2:4" x14ac:dyDescent="0.25">
      <c r="B48992" s="28" t="s">
        <v>84138</v>
      </c>
      <c r="C48992">
        <v>3673</v>
      </c>
      <c r="D48992" s="32">
        <v>49064</v>
      </c>
    </row>
    <row r="48993" spans="2:4" x14ac:dyDescent="0.25">
      <c r="B48993" s="28" t="s">
        <v>84139</v>
      </c>
      <c r="C48993">
        <v>3657</v>
      </c>
      <c r="D48993" s="32">
        <v>49065</v>
      </c>
    </row>
    <row r="48994" spans="2:4" x14ac:dyDescent="0.25">
      <c r="B48994" s="28" t="s">
        <v>84140</v>
      </c>
      <c r="C48994">
        <v>3640</v>
      </c>
      <c r="D48994" s="32">
        <v>49066</v>
      </c>
    </row>
    <row r="48995" spans="2:4" x14ac:dyDescent="0.25">
      <c r="B48995" s="28" t="s">
        <v>4998</v>
      </c>
      <c r="C48995">
        <v>3632</v>
      </c>
      <c r="D48995" s="32">
        <v>49067</v>
      </c>
    </row>
    <row r="48996" spans="2:4" x14ac:dyDescent="0.25">
      <c r="B48996" s="28" t="s">
        <v>84141</v>
      </c>
      <c r="C48996">
        <v>3616</v>
      </c>
      <c r="D48996" s="32">
        <v>49068</v>
      </c>
    </row>
    <row r="48997" spans="2:4" x14ac:dyDescent="0.25">
      <c r="B48997" s="28" t="s">
        <v>84142</v>
      </c>
      <c r="C48997">
        <v>3608</v>
      </c>
      <c r="D48997" s="32">
        <v>49069</v>
      </c>
    </row>
    <row r="48998" spans="2:4" x14ac:dyDescent="0.25">
      <c r="B48998" s="28" t="s">
        <v>84143</v>
      </c>
      <c r="C48998">
        <v>3590</v>
      </c>
      <c r="D48998" s="32">
        <v>49070</v>
      </c>
    </row>
    <row r="48999" spans="2:4" x14ac:dyDescent="0.25">
      <c r="B48999" s="28" t="s">
        <v>84144</v>
      </c>
      <c r="C48999">
        <v>3582</v>
      </c>
      <c r="D48999" s="32">
        <v>49071</v>
      </c>
    </row>
    <row r="49000" spans="2:4" x14ac:dyDescent="0.25">
      <c r="B49000" s="28" t="s">
        <v>84145</v>
      </c>
      <c r="C49000">
        <v>3566</v>
      </c>
      <c r="D49000" s="32">
        <v>49072</v>
      </c>
    </row>
    <row r="49001" spans="2:4" x14ac:dyDescent="0.25">
      <c r="B49001" s="28" t="s">
        <v>84146</v>
      </c>
      <c r="C49001">
        <v>3558</v>
      </c>
      <c r="D49001" s="32">
        <v>49073</v>
      </c>
    </row>
    <row r="49002" spans="2:4" x14ac:dyDescent="0.25">
      <c r="B49002" s="28" t="s">
        <v>84147</v>
      </c>
      <c r="C49002">
        <v>3541</v>
      </c>
      <c r="D49002" s="32">
        <v>49074</v>
      </c>
    </row>
    <row r="49003" spans="2:4" x14ac:dyDescent="0.25">
      <c r="B49003" s="28" t="s">
        <v>84148</v>
      </c>
      <c r="C49003">
        <v>3533</v>
      </c>
      <c r="D49003" s="32">
        <v>49075</v>
      </c>
    </row>
    <row r="49004" spans="2:4" x14ac:dyDescent="0.25">
      <c r="B49004" s="28" t="s">
        <v>84149</v>
      </c>
      <c r="C49004">
        <v>3525</v>
      </c>
      <c r="D49004" s="32">
        <v>49076</v>
      </c>
    </row>
    <row r="49005" spans="2:4" x14ac:dyDescent="0.25">
      <c r="B49005" s="28" t="s">
        <v>84150</v>
      </c>
      <c r="C49005">
        <v>3517</v>
      </c>
      <c r="D49005" s="32">
        <v>49077</v>
      </c>
    </row>
    <row r="49006" spans="2:4" x14ac:dyDescent="0.25">
      <c r="B49006" s="28" t="s">
        <v>84151</v>
      </c>
      <c r="C49006">
        <v>3509</v>
      </c>
      <c r="D49006" s="32">
        <v>49078</v>
      </c>
    </row>
    <row r="49007" spans="2:4" x14ac:dyDescent="0.25">
      <c r="B49007" s="28" t="s">
        <v>84152</v>
      </c>
      <c r="C49007">
        <v>3491</v>
      </c>
      <c r="D49007" s="32">
        <v>49079</v>
      </c>
    </row>
    <row r="49008" spans="2:4" x14ac:dyDescent="0.25">
      <c r="B49008" s="28" t="s">
        <v>84153</v>
      </c>
      <c r="C49008">
        <v>3483</v>
      </c>
      <c r="D49008" s="32">
        <v>49080</v>
      </c>
    </row>
    <row r="49009" spans="2:4" x14ac:dyDescent="0.25">
      <c r="B49009" s="28" t="s">
        <v>84154</v>
      </c>
      <c r="C49009">
        <v>3475</v>
      </c>
      <c r="D49009" s="32">
        <v>49081</v>
      </c>
    </row>
    <row r="49010" spans="2:4" x14ac:dyDescent="0.25">
      <c r="B49010" s="28" t="s">
        <v>84155</v>
      </c>
      <c r="C49010">
        <v>3467</v>
      </c>
      <c r="D49010" s="32">
        <v>49082</v>
      </c>
    </row>
    <row r="49011" spans="2:4" x14ac:dyDescent="0.25">
      <c r="B49011" s="28" t="s">
        <v>84156</v>
      </c>
      <c r="C49011">
        <v>3459</v>
      </c>
      <c r="D49011" s="32">
        <v>49083</v>
      </c>
    </row>
    <row r="49012" spans="2:4" x14ac:dyDescent="0.25">
      <c r="B49012" s="28" t="s">
        <v>84157</v>
      </c>
      <c r="C49012">
        <v>3442</v>
      </c>
      <c r="D49012" s="32">
        <v>49084</v>
      </c>
    </row>
    <row r="49013" spans="2:4" x14ac:dyDescent="0.25">
      <c r="B49013" s="28" t="s">
        <v>84158</v>
      </c>
      <c r="C49013">
        <v>3434</v>
      </c>
      <c r="D49013" s="32">
        <v>49085</v>
      </c>
    </row>
    <row r="49014" spans="2:4" x14ac:dyDescent="0.25">
      <c r="B49014" s="28" t="s">
        <v>4991</v>
      </c>
      <c r="C49014">
        <v>3426</v>
      </c>
      <c r="D49014" s="32">
        <v>49086</v>
      </c>
    </row>
    <row r="49015" spans="2:4" x14ac:dyDescent="0.25">
      <c r="B49015" s="28" t="s">
        <v>84159</v>
      </c>
      <c r="C49015">
        <v>3418</v>
      </c>
      <c r="D49015" s="32">
        <v>49087</v>
      </c>
    </row>
    <row r="49016" spans="2:4" x14ac:dyDescent="0.25">
      <c r="B49016" s="28" t="s">
        <v>84160</v>
      </c>
      <c r="C49016">
        <v>3392</v>
      </c>
      <c r="D49016" s="32">
        <v>49088</v>
      </c>
    </row>
    <row r="49017" spans="2:4" x14ac:dyDescent="0.25">
      <c r="B49017" s="28" t="s">
        <v>19785</v>
      </c>
      <c r="C49017">
        <v>3384</v>
      </c>
      <c r="D49017" s="32">
        <v>49089</v>
      </c>
    </row>
    <row r="49018" spans="2:4" x14ac:dyDescent="0.25">
      <c r="B49018" s="28" t="s">
        <v>4984</v>
      </c>
      <c r="C49018">
        <v>3376</v>
      </c>
      <c r="D49018" s="32">
        <v>49090</v>
      </c>
    </row>
    <row r="49019" spans="2:4" x14ac:dyDescent="0.25">
      <c r="B49019" s="28" t="s">
        <v>84161</v>
      </c>
      <c r="C49019">
        <v>3350</v>
      </c>
      <c r="D49019" s="32">
        <v>49091</v>
      </c>
    </row>
    <row r="49020" spans="2:4" x14ac:dyDescent="0.25">
      <c r="B49020" s="28" t="s">
        <v>84162</v>
      </c>
      <c r="C49020">
        <v>3343</v>
      </c>
      <c r="D49020" s="32">
        <v>49092</v>
      </c>
    </row>
    <row r="49021" spans="2:4" x14ac:dyDescent="0.25">
      <c r="B49021" s="28" t="s">
        <v>4979</v>
      </c>
      <c r="C49021">
        <v>3335</v>
      </c>
      <c r="D49021" s="32">
        <v>49093</v>
      </c>
    </row>
    <row r="49022" spans="2:4" x14ac:dyDescent="0.25">
      <c r="B49022" s="28" t="s">
        <v>84163</v>
      </c>
      <c r="C49022">
        <v>3327</v>
      </c>
      <c r="D49022" s="32">
        <v>49094</v>
      </c>
    </row>
    <row r="49023" spans="2:4" x14ac:dyDescent="0.25">
      <c r="B49023" s="28" t="s">
        <v>84164</v>
      </c>
      <c r="C49023">
        <v>3301</v>
      </c>
      <c r="D49023" s="32">
        <v>49095</v>
      </c>
    </row>
    <row r="49024" spans="2:4" x14ac:dyDescent="0.25">
      <c r="B49024" s="28" t="s">
        <v>84165</v>
      </c>
      <c r="C49024">
        <v>3293</v>
      </c>
      <c r="D49024" s="32">
        <v>49096</v>
      </c>
    </row>
    <row r="49025" spans="2:4" x14ac:dyDescent="0.25">
      <c r="B49025" s="28" t="s">
        <v>19750</v>
      </c>
      <c r="C49025">
        <v>3277</v>
      </c>
      <c r="D49025" s="32">
        <v>49097</v>
      </c>
    </row>
    <row r="49026" spans="2:4" x14ac:dyDescent="0.25">
      <c r="B49026" s="28" t="s">
        <v>84166</v>
      </c>
      <c r="C49026">
        <v>3269</v>
      </c>
      <c r="D49026" s="32">
        <v>49098</v>
      </c>
    </row>
    <row r="49027" spans="2:4" x14ac:dyDescent="0.25">
      <c r="B49027" s="28" t="s">
        <v>84167</v>
      </c>
      <c r="C49027">
        <v>3244</v>
      </c>
      <c r="D49027" s="32">
        <v>49099</v>
      </c>
    </row>
    <row r="49028" spans="2:4" x14ac:dyDescent="0.25">
      <c r="B49028" s="28" t="s">
        <v>4970</v>
      </c>
      <c r="C49028">
        <v>3228</v>
      </c>
      <c r="D49028" s="32">
        <v>49100</v>
      </c>
    </row>
    <row r="49029" spans="2:4" x14ac:dyDescent="0.25">
      <c r="B49029" s="28" t="s">
        <v>84168</v>
      </c>
      <c r="C49029">
        <v>3210</v>
      </c>
      <c r="D49029" s="32">
        <v>49101</v>
      </c>
    </row>
    <row r="49030" spans="2:4" x14ac:dyDescent="0.25">
      <c r="B49030" s="28" t="s">
        <v>1692</v>
      </c>
      <c r="C49030">
        <v>3194</v>
      </c>
      <c r="D49030" s="32">
        <v>49102</v>
      </c>
    </row>
    <row r="49031" spans="2:4" x14ac:dyDescent="0.25">
      <c r="B49031" s="28" t="s">
        <v>84169</v>
      </c>
      <c r="C49031">
        <v>3186</v>
      </c>
      <c r="D49031" s="32">
        <v>49103</v>
      </c>
    </row>
    <row r="49032" spans="2:4" x14ac:dyDescent="0.25">
      <c r="B49032" s="28" t="s">
        <v>84170</v>
      </c>
      <c r="C49032">
        <v>3160</v>
      </c>
      <c r="D49032" s="32">
        <v>49104</v>
      </c>
    </row>
    <row r="49033" spans="2:4" x14ac:dyDescent="0.25">
      <c r="B49033" s="28" t="s">
        <v>84171</v>
      </c>
      <c r="C49033">
        <v>3152</v>
      </c>
      <c r="D49033" s="32">
        <v>49105</v>
      </c>
    </row>
    <row r="49034" spans="2:4" x14ac:dyDescent="0.25">
      <c r="B49034" s="28" t="s">
        <v>84172</v>
      </c>
      <c r="C49034">
        <v>3137</v>
      </c>
      <c r="D49034" s="32">
        <v>49106</v>
      </c>
    </row>
    <row r="49035" spans="2:4" x14ac:dyDescent="0.25">
      <c r="B49035" s="28" t="s">
        <v>84173</v>
      </c>
      <c r="C49035">
        <v>3111</v>
      </c>
      <c r="D49035" s="32">
        <v>49107</v>
      </c>
    </row>
    <row r="49036" spans="2:4" x14ac:dyDescent="0.25">
      <c r="B49036" s="28" t="s">
        <v>7803</v>
      </c>
      <c r="C49036">
        <v>3103</v>
      </c>
      <c r="D49036" s="32">
        <v>49108</v>
      </c>
    </row>
    <row r="49037" spans="2:4" x14ac:dyDescent="0.25">
      <c r="B49037" s="28" t="s">
        <v>84174</v>
      </c>
      <c r="C49037">
        <v>3087</v>
      </c>
      <c r="D49037" s="32">
        <v>49109</v>
      </c>
    </row>
    <row r="49038" spans="2:4" x14ac:dyDescent="0.25">
      <c r="B49038" s="28" t="s">
        <v>84175</v>
      </c>
      <c r="C49038">
        <v>3061</v>
      </c>
      <c r="D49038" s="32">
        <v>49110</v>
      </c>
    </row>
    <row r="49039" spans="2:4" x14ac:dyDescent="0.25">
      <c r="B49039" s="28" t="s">
        <v>84176</v>
      </c>
      <c r="C49039">
        <v>3046</v>
      </c>
      <c r="D49039" s="32">
        <v>49111</v>
      </c>
    </row>
    <row r="49040" spans="2:4" x14ac:dyDescent="0.25">
      <c r="B49040" s="28" t="s">
        <v>84177</v>
      </c>
      <c r="C49040">
        <v>3038</v>
      </c>
      <c r="D49040" s="32">
        <v>49112</v>
      </c>
    </row>
    <row r="49041" spans="2:4" x14ac:dyDescent="0.25">
      <c r="B49041" s="28" t="s">
        <v>84178</v>
      </c>
      <c r="C49041">
        <v>3012</v>
      </c>
      <c r="D49041" s="32">
        <v>49113</v>
      </c>
    </row>
    <row r="49042" spans="2:4" x14ac:dyDescent="0.25">
      <c r="B49042" s="28" t="s">
        <v>84179</v>
      </c>
      <c r="C49042">
        <v>2998</v>
      </c>
      <c r="D49042" s="32">
        <v>49114</v>
      </c>
    </row>
    <row r="49043" spans="2:4" x14ac:dyDescent="0.25">
      <c r="B49043" s="28" t="s">
        <v>84180</v>
      </c>
      <c r="C49043">
        <v>2972</v>
      </c>
      <c r="D49043" s="32">
        <v>49115</v>
      </c>
    </row>
    <row r="49044" spans="2:4" x14ac:dyDescent="0.25">
      <c r="B49044" s="28" t="s">
        <v>84181</v>
      </c>
      <c r="C49044">
        <v>2956</v>
      </c>
      <c r="D49044" s="32">
        <v>49116</v>
      </c>
    </row>
    <row r="49045" spans="2:4" x14ac:dyDescent="0.25">
      <c r="B49045" s="28" t="s">
        <v>4956</v>
      </c>
      <c r="C49045">
        <v>2931</v>
      </c>
      <c r="D49045" s="32">
        <v>49117</v>
      </c>
    </row>
    <row r="49046" spans="2:4" x14ac:dyDescent="0.25">
      <c r="B49046" s="28" t="s">
        <v>4952</v>
      </c>
      <c r="C49046">
        <v>2923</v>
      </c>
      <c r="D49046" s="32">
        <v>49118</v>
      </c>
    </row>
    <row r="49047" spans="2:4" x14ac:dyDescent="0.25">
      <c r="B49047" s="28" t="s">
        <v>84182</v>
      </c>
      <c r="C49047">
        <v>2907</v>
      </c>
      <c r="D49047" s="32">
        <v>49119</v>
      </c>
    </row>
    <row r="49048" spans="2:4" x14ac:dyDescent="0.25">
      <c r="B49048" s="28" t="s">
        <v>84183</v>
      </c>
      <c r="C49048">
        <v>2899</v>
      </c>
      <c r="D49048" s="32">
        <v>49120</v>
      </c>
    </row>
    <row r="49049" spans="2:4" x14ac:dyDescent="0.25">
      <c r="B49049" s="28" t="s">
        <v>84184</v>
      </c>
      <c r="C49049">
        <v>2881</v>
      </c>
      <c r="D49049" s="32">
        <v>49121</v>
      </c>
    </row>
    <row r="49050" spans="2:4" x14ac:dyDescent="0.25">
      <c r="B49050" s="28" t="s">
        <v>84185</v>
      </c>
      <c r="C49050">
        <v>2857</v>
      </c>
      <c r="D49050" s="32">
        <v>49122</v>
      </c>
    </row>
    <row r="49051" spans="2:4" x14ac:dyDescent="0.25">
      <c r="B49051" s="28" t="s">
        <v>84186</v>
      </c>
      <c r="C49051">
        <v>2840</v>
      </c>
      <c r="D49051" s="32">
        <v>49123</v>
      </c>
    </row>
    <row r="49052" spans="2:4" x14ac:dyDescent="0.25">
      <c r="B49052" s="28" t="s">
        <v>84187</v>
      </c>
      <c r="C49052">
        <v>2824</v>
      </c>
      <c r="D49052" s="32">
        <v>49124</v>
      </c>
    </row>
    <row r="49053" spans="2:4" x14ac:dyDescent="0.25">
      <c r="B49053" s="28" t="s">
        <v>84188</v>
      </c>
      <c r="C49053">
        <v>2816</v>
      </c>
      <c r="D49053" s="32">
        <v>49125</v>
      </c>
    </row>
    <row r="49054" spans="2:4" x14ac:dyDescent="0.25">
      <c r="B49054" s="28" t="s">
        <v>84189</v>
      </c>
      <c r="C49054">
        <v>2790</v>
      </c>
      <c r="D49054" s="32">
        <v>49126</v>
      </c>
    </row>
    <row r="49055" spans="2:4" x14ac:dyDescent="0.25">
      <c r="B49055" s="28" t="s">
        <v>84190</v>
      </c>
      <c r="C49055">
        <v>2774</v>
      </c>
      <c r="D49055" s="32">
        <v>49127</v>
      </c>
    </row>
    <row r="49056" spans="2:4" x14ac:dyDescent="0.25">
      <c r="B49056" s="28" t="s">
        <v>84191</v>
      </c>
      <c r="C49056">
        <v>2758</v>
      </c>
      <c r="D49056" s="32">
        <v>49128</v>
      </c>
    </row>
    <row r="49057" spans="2:4" x14ac:dyDescent="0.25">
      <c r="B49057" s="28" t="s">
        <v>84192</v>
      </c>
      <c r="C49057">
        <v>2741</v>
      </c>
      <c r="D49057" s="32">
        <v>49129</v>
      </c>
    </row>
    <row r="49058" spans="2:4" x14ac:dyDescent="0.25">
      <c r="B49058" s="28" t="s">
        <v>84193</v>
      </c>
      <c r="C49058">
        <v>2725</v>
      </c>
      <c r="D49058" s="32">
        <v>49130</v>
      </c>
    </row>
    <row r="49059" spans="2:4" x14ac:dyDescent="0.25">
      <c r="B49059" s="28" t="s">
        <v>84194</v>
      </c>
      <c r="C49059">
        <v>2717</v>
      </c>
      <c r="D49059" s="32">
        <v>49131</v>
      </c>
    </row>
    <row r="49060" spans="2:4" x14ac:dyDescent="0.25">
      <c r="B49060" s="28" t="s">
        <v>84195</v>
      </c>
      <c r="C49060">
        <v>2709</v>
      </c>
      <c r="D49060" s="32">
        <v>49132</v>
      </c>
    </row>
    <row r="49061" spans="2:4" x14ac:dyDescent="0.25">
      <c r="B49061" s="28" t="s">
        <v>84196</v>
      </c>
      <c r="C49061">
        <v>2691</v>
      </c>
      <c r="D49061" s="32">
        <v>49133</v>
      </c>
    </row>
    <row r="49062" spans="2:4" x14ac:dyDescent="0.25">
      <c r="B49062" s="28" t="s">
        <v>7807</v>
      </c>
      <c r="C49062">
        <v>2683</v>
      </c>
      <c r="D49062" s="32">
        <v>49134</v>
      </c>
    </row>
    <row r="49063" spans="2:4" x14ac:dyDescent="0.25">
      <c r="B49063" s="28" t="s">
        <v>84197</v>
      </c>
      <c r="C49063">
        <v>2675</v>
      </c>
      <c r="D49063" s="32">
        <v>49135</v>
      </c>
    </row>
    <row r="49064" spans="2:4" x14ac:dyDescent="0.25">
      <c r="B49064" s="28" t="s">
        <v>84198</v>
      </c>
      <c r="C49064">
        <v>2667</v>
      </c>
      <c r="D49064" s="32">
        <v>49136</v>
      </c>
    </row>
    <row r="49065" spans="2:4" x14ac:dyDescent="0.25">
      <c r="B49065" s="28" t="s">
        <v>84199</v>
      </c>
      <c r="C49065">
        <v>2659</v>
      </c>
      <c r="D49065" s="32">
        <v>49137</v>
      </c>
    </row>
    <row r="49066" spans="2:4" x14ac:dyDescent="0.25">
      <c r="B49066" s="28" t="s">
        <v>84200</v>
      </c>
      <c r="C49066">
        <v>2642</v>
      </c>
      <c r="D49066" s="32">
        <v>49138</v>
      </c>
    </row>
    <row r="49067" spans="2:4" x14ac:dyDescent="0.25">
      <c r="B49067" s="28" t="s">
        <v>84201</v>
      </c>
      <c r="C49067">
        <v>2634</v>
      </c>
      <c r="D49067" s="32">
        <v>49139</v>
      </c>
    </row>
    <row r="49068" spans="2:4" x14ac:dyDescent="0.25">
      <c r="B49068" s="28" t="s">
        <v>84202</v>
      </c>
      <c r="C49068">
        <v>2626</v>
      </c>
      <c r="D49068" s="32">
        <v>49140</v>
      </c>
    </row>
    <row r="49069" spans="2:4" x14ac:dyDescent="0.25">
      <c r="B49069" s="28" t="s">
        <v>84203</v>
      </c>
      <c r="C49069">
        <v>2618</v>
      </c>
      <c r="D49069" s="32">
        <v>49141</v>
      </c>
    </row>
    <row r="49070" spans="2:4" x14ac:dyDescent="0.25">
      <c r="B49070" s="28" t="s">
        <v>84204</v>
      </c>
      <c r="C49070">
        <v>2600</v>
      </c>
      <c r="D49070" s="32">
        <v>49142</v>
      </c>
    </row>
    <row r="49071" spans="2:4" x14ac:dyDescent="0.25">
      <c r="B49071" s="28" t="s">
        <v>84205</v>
      </c>
      <c r="C49071">
        <v>2592</v>
      </c>
      <c r="D49071" s="32">
        <v>49143</v>
      </c>
    </row>
    <row r="49072" spans="2:4" x14ac:dyDescent="0.25">
      <c r="B49072" s="28" t="s">
        <v>2917</v>
      </c>
      <c r="C49072">
        <v>2584</v>
      </c>
      <c r="D49072" s="32">
        <v>49144</v>
      </c>
    </row>
    <row r="49073" spans="2:4" x14ac:dyDescent="0.25">
      <c r="B49073" s="28" t="s">
        <v>84206</v>
      </c>
      <c r="C49073">
        <v>2568</v>
      </c>
      <c r="D49073" s="32">
        <v>49145</v>
      </c>
    </row>
    <row r="49074" spans="2:4" x14ac:dyDescent="0.25">
      <c r="B49074" s="28" t="s">
        <v>84207</v>
      </c>
      <c r="C49074">
        <v>2543</v>
      </c>
      <c r="D49074" s="32">
        <v>49146</v>
      </c>
    </row>
    <row r="49075" spans="2:4" x14ac:dyDescent="0.25">
      <c r="B49075" s="28" t="s">
        <v>84208</v>
      </c>
      <c r="C49075">
        <v>2535</v>
      </c>
      <c r="D49075" s="32">
        <v>49147</v>
      </c>
    </row>
    <row r="49076" spans="2:4" x14ac:dyDescent="0.25">
      <c r="B49076" s="28" t="s">
        <v>84209</v>
      </c>
      <c r="C49076">
        <v>2527</v>
      </c>
      <c r="D49076" s="32">
        <v>49148</v>
      </c>
    </row>
    <row r="49077" spans="2:4" x14ac:dyDescent="0.25">
      <c r="B49077" s="28" t="s">
        <v>84210</v>
      </c>
      <c r="C49077">
        <v>2501</v>
      </c>
      <c r="D49077" s="32">
        <v>49149</v>
      </c>
    </row>
    <row r="49078" spans="2:4" x14ac:dyDescent="0.25">
      <c r="B49078" s="28" t="s">
        <v>84211</v>
      </c>
      <c r="C49078">
        <v>2485</v>
      </c>
      <c r="D49078" s="32">
        <v>49150</v>
      </c>
    </row>
    <row r="49079" spans="2:4" x14ac:dyDescent="0.25">
      <c r="B49079" s="28" t="s">
        <v>84212</v>
      </c>
      <c r="C49079">
        <v>1735</v>
      </c>
      <c r="D49079" s="32">
        <v>49151</v>
      </c>
    </row>
    <row r="49080" spans="2:4" x14ac:dyDescent="0.25">
      <c r="B49080" s="28" t="s">
        <v>84213</v>
      </c>
      <c r="C49080">
        <v>1719</v>
      </c>
      <c r="D49080" s="32">
        <v>49152</v>
      </c>
    </row>
    <row r="49081" spans="2:4" x14ac:dyDescent="0.25">
      <c r="B49081" s="28" t="s">
        <v>84214</v>
      </c>
      <c r="C49081">
        <v>1701</v>
      </c>
      <c r="D49081" s="32">
        <v>49153</v>
      </c>
    </row>
    <row r="49082" spans="2:4" x14ac:dyDescent="0.25">
      <c r="B49082" s="28" t="s">
        <v>4893</v>
      </c>
      <c r="C49082">
        <v>1685</v>
      </c>
      <c r="D49082" s="32">
        <v>49154</v>
      </c>
    </row>
    <row r="49083" spans="2:4" x14ac:dyDescent="0.25">
      <c r="B49083" s="28" t="s">
        <v>84215</v>
      </c>
      <c r="C49083">
        <v>1669</v>
      </c>
      <c r="D49083" s="32">
        <v>49155</v>
      </c>
    </row>
    <row r="49084" spans="2:4" x14ac:dyDescent="0.25">
      <c r="B49084" s="28" t="s">
        <v>84216</v>
      </c>
      <c r="C49084">
        <v>1644</v>
      </c>
      <c r="D49084" s="32">
        <v>49156</v>
      </c>
    </row>
    <row r="49085" spans="2:4" x14ac:dyDescent="0.25">
      <c r="B49085" s="28" t="s">
        <v>84217</v>
      </c>
      <c r="C49085">
        <v>1628</v>
      </c>
      <c r="D49085" s="32">
        <v>49157</v>
      </c>
    </row>
    <row r="49086" spans="2:4" x14ac:dyDescent="0.25">
      <c r="B49086" s="28" t="s">
        <v>84218</v>
      </c>
      <c r="C49086">
        <v>1602</v>
      </c>
      <c r="D49086" s="32">
        <v>49158</v>
      </c>
    </row>
    <row r="49087" spans="2:4" x14ac:dyDescent="0.25">
      <c r="B49087" s="28" t="s">
        <v>4886</v>
      </c>
      <c r="C49087">
        <v>1586</v>
      </c>
      <c r="D49087" s="32">
        <v>49159</v>
      </c>
    </row>
    <row r="49088" spans="2:4" x14ac:dyDescent="0.25">
      <c r="B49088" s="28" t="s">
        <v>84219</v>
      </c>
      <c r="C49088">
        <v>1578</v>
      </c>
      <c r="D49088" s="32">
        <v>49160</v>
      </c>
    </row>
    <row r="49089" spans="2:4" x14ac:dyDescent="0.25">
      <c r="B49089" s="28" t="s">
        <v>84220</v>
      </c>
      <c r="C49089">
        <v>1552</v>
      </c>
      <c r="D49089" s="32">
        <v>49161</v>
      </c>
    </row>
    <row r="49090" spans="2:4" x14ac:dyDescent="0.25">
      <c r="B49090" s="28" t="s">
        <v>84221</v>
      </c>
      <c r="C49090">
        <v>1537</v>
      </c>
      <c r="D49090" s="32">
        <v>49162</v>
      </c>
    </row>
    <row r="49091" spans="2:4" x14ac:dyDescent="0.25">
      <c r="B49091" s="28" t="s">
        <v>84222</v>
      </c>
      <c r="C49091">
        <v>1529</v>
      </c>
      <c r="D49091" s="32">
        <v>49163</v>
      </c>
    </row>
    <row r="49092" spans="2:4" x14ac:dyDescent="0.25">
      <c r="B49092" s="28" t="s">
        <v>84223</v>
      </c>
      <c r="C49092">
        <v>1503</v>
      </c>
      <c r="D49092" s="32">
        <v>49164</v>
      </c>
    </row>
    <row r="49093" spans="2:4" x14ac:dyDescent="0.25">
      <c r="B49093" s="28" t="s">
        <v>84224</v>
      </c>
      <c r="C49093">
        <v>1495</v>
      </c>
      <c r="D49093" s="32">
        <v>49165</v>
      </c>
    </row>
    <row r="49094" spans="2:4" x14ac:dyDescent="0.25">
      <c r="B49094" s="28" t="s">
        <v>84225</v>
      </c>
      <c r="C49094">
        <v>1487</v>
      </c>
      <c r="D49094" s="32">
        <v>49166</v>
      </c>
    </row>
    <row r="49095" spans="2:4" x14ac:dyDescent="0.25">
      <c r="B49095" s="28" t="s">
        <v>84226</v>
      </c>
      <c r="C49095">
        <v>1461</v>
      </c>
      <c r="D49095" s="32">
        <v>49167</v>
      </c>
    </row>
    <row r="49096" spans="2:4" x14ac:dyDescent="0.25">
      <c r="B49096" s="28" t="s">
        <v>84227</v>
      </c>
      <c r="C49096">
        <v>1453</v>
      </c>
      <c r="D49096" s="32">
        <v>49168</v>
      </c>
    </row>
    <row r="49097" spans="2:4" x14ac:dyDescent="0.25">
      <c r="B49097" s="28" t="s">
        <v>84228</v>
      </c>
      <c r="C49097">
        <v>1446</v>
      </c>
      <c r="D49097" s="32">
        <v>49169</v>
      </c>
    </row>
    <row r="49098" spans="2:4" x14ac:dyDescent="0.25">
      <c r="B49098" s="28" t="s">
        <v>84229</v>
      </c>
      <c r="C49098">
        <v>1420</v>
      </c>
      <c r="D49098" s="32">
        <v>49170</v>
      </c>
    </row>
    <row r="49099" spans="2:4" x14ac:dyDescent="0.25">
      <c r="B49099" s="28" t="s">
        <v>84230</v>
      </c>
      <c r="C49099">
        <v>1412</v>
      </c>
      <c r="D49099" s="32">
        <v>49171</v>
      </c>
    </row>
    <row r="49100" spans="2:4" x14ac:dyDescent="0.25">
      <c r="B49100" s="28" t="s">
        <v>84231</v>
      </c>
      <c r="C49100">
        <v>1396</v>
      </c>
      <c r="D49100" s="32">
        <v>49172</v>
      </c>
    </row>
    <row r="49101" spans="2:4" x14ac:dyDescent="0.25">
      <c r="B49101" s="28" t="s">
        <v>84232</v>
      </c>
      <c r="C49101">
        <v>1370</v>
      </c>
      <c r="D49101" s="32">
        <v>49173</v>
      </c>
    </row>
    <row r="49102" spans="2:4" x14ac:dyDescent="0.25">
      <c r="B49102" s="28" t="s">
        <v>84233</v>
      </c>
      <c r="C49102">
        <v>1354</v>
      </c>
      <c r="D49102" s="32">
        <v>49174</v>
      </c>
    </row>
    <row r="49103" spans="2:4" x14ac:dyDescent="0.25">
      <c r="B49103" s="28" t="s">
        <v>84234</v>
      </c>
      <c r="C49103">
        <v>1347</v>
      </c>
      <c r="D49103" s="32">
        <v>49175</v>
      </c>
    </row>
    <row r="49104" spans="2:4" x14ac:dyDescent="0.25">
      <c r="B49104" s="28" t="s">
        <v>84235</v>
      </c>
      <c r="C49104">
        <v>1321</v>
      </c>
      <c r="D49104" s="32">
        <v>49176</v>
      </c>
    </row>
    <row r="49105" spans="2:4" x14ac:dyDescent="0.25">
      <c r="B49105" s="28" t="s">
        <v>4877</v>
      </c>
      <c r="C49105">
        <v>1313</v>
      </c>
      <c r="D49105" s="32">
        <v>49177</v>
      </c>
    </row>
    <row r="49106" spans="2:4" x14ac:dyDescent="0.25">
      <c r="B49106" s="28" t="s">
        <v>84236</v>
      </c>
      <c r="C49106">
        <v>1297</v>
      </c>
      <c r="D49106" s="32">
        <v>49178</v>
      </c>
    </row>
    <row r="49107" spans="2:4" x14ac:dyDescent="0.25">
      <c r="B49107" s="28" t="s">
        <v>84237</v>
      </c>
      <c r="C49107">
        <v>1289</v>
      </c>
      <c r="D49107" s="32">
        <v>49179</v>
      </c>
    </row>
    <row r="49108" spans="2:4" x14ac:dyDescent="0.25">
      <c r="B49108" s="28" t="s">
        <v>84238</v>
      </c>
      <c r="C49108">
        <v>1263</v>
      </c>
      <c r="D49108" s="32">
        <v>49180</v>
      </c>
    </row>
    <row r="49109" spans="2:4" x14ac:dyDescent="0.25">
      <c r="B49109" s="28" t="s">
        <v>84239</v>
      </c>
      <c r="C49109">
        <v>1248</v>
      </c>
      <c r="D49109" s="32">
        <v>49181</v>
      </c>
    </row>
    <row r="49110" spans="2:4" x14ac:dyDescent="0.25">
      <c r="B49110" s="28" t="s">
        <v>84240</v>
      </c>
      <c r="C49110">
        <v>1230</v>
      </c>
      <c r="D49110" s="32">
        <v>49182</v>
      </c>
    </row>
    <row r="49111" spans="2:4" x14ac:dyDescent="0.25">
      <c r="B49111" s="28" t="s">
        <v>84241</v>
      </c>
      <c r="C49111">
        <v>1214</v>
      </c>
      <c r="D49111" s="32">
        <v>49183</v>
      </c>
    </row>
    <row r="49112" spans="2:4" x14ac:dyDescent="0.25">
      <c r="B49112" s="28" t="s">
        <v>84242</v>
      </c>
      <c r="C49112">
        <v>1198</v>
      </c>
      <c r="D49112" s="32">
        <v>49184</v>
      </c>
    </row>
    <row r="49113" spans="2:4" x14ac:dyDescent="0.25">
      <c r="B49113" s="28" t="s">
        <v>84243</v>
      </c>
      <c r="C49113">
        <v>1180</v>
      </c>
      <c r="D49113" s="32">
        <v>49185</v>
      </c>
    </row>
    <row r="49114" spans="2:4" x14ac:dyDescent="0.25">
      <c r="B49114" s="28" t="s">
        <v>84244</v>
      </c>
      <c r="C49114">
        <v>1164</v>
      </c>
      <c r="D49114" s="32">
        <v>49186</v>
      </c>
    </row>
    <row r="49115" spans="2:4" x14ac:dyDescent="0.25">
      <c r="B49115" s="28" t="s">
        <v>84245</v>
      </c>
      <c r="C49115">
        <v>1156</v>
      </c>
      <c r="D49115" s="32">
        <v>49187</v>
      </c>
    </row>
    <row r="49116" spans="2:4" x14ac:dyDescent="0.25">
      <c r="B49116" s="28" t="s">
        <v>84246</v>
      </c>
      <c r="C49116">
        <v>1131</v>
      </c>
      <c r="D49116" s="32">
        <v>49188</v>
      </c>
    </row>
    <row r="49117" spans="2:4" x14ac:dyDescent="0.25">
      <c r="B49117" s="28" t="s">
        <v>84247</v>
      </c>
      <c r="C49117">
        <v>1123</v>
      </c>
      <c r="D49117" s="32">
        <v>49189</v>
      </c>
    </row>
    <row r="49118" spans="2:4" x14ac:dyDescent="0.25">
      <c r="B49118" s="28" t="s">
        <v>4873</v>
      </c>
      <c r="C49118">
        <v>1115</v>
      </c>
      <c r="D49118" s="32">
        <v>49190</v>
      </c>
    </row>
    <row r="49119" spans="2:4" x14ac:dyDescent="0.25">
      <c r="B49119" s="28" t="s">
        <v>7812</v>
      </c>
      <c r="C49119">
        <v>1107</v>
      </c>
      <c r="D49119" s="32">
        <v>49191</v>
      </c>
    </row>
    <row r="49120" spans="2:4" x14ac:dyDescent="0.25">
      <c r="B49120" s="28" t="s">
        <v>84248</v>
      </c>
      <c r="C49120">
        <v>1099</v>
      </c>
      <c r="D49120" s="32">
        <v>49192</v>
      </c>
    </row>
    <row r="49121" spans="2:4" x14ac:dyDescent="0.25">
      <c r="B49121" s="28" t="s">
        <v>84249</v>
      </c>
      <c r="C49121">
        <v>1081</v>
      </c>
      <c r="D49121" s="32">
        <v>49193</v>
      </c>
    </row>
    <row r="49122" spans="2:4" x14ac:dyDescent="0.25">
      <c r="B49122" s="28" t="s">
        <v>84250</v>
      </c>
      <c r="C49122">
        <v>1073</v>
      </c>
      <c r="D49122" s="32">
        <v>49194</v>
      </c>
    </row>
    <row r="49123" spans="2:4" x14ac:dyDescent="0.25">
      <c r="B49123" s="28" t="s">
        <v>84251</v>
      </c>
      <c r="C49123">
        <v>1065</v>
      </c>
      <c r="D49123" s="32">
        <v>49195</v>
      </c>
    </row>
    <row r="49124" spans="2:4" x14ac:dyDescent="0.25">
      <c r="B49124" s="28" t="s">
        <v>84252</v>
      </c>
      <c r="C49124">
        <v>1057</v>
      </c>
      <c r="D49124" s="32">
        <v>49196</v>
      </c>
    </row>
    <row r="49125" spans="2:4" x14ac:dyDescent="0.25">
      <c r="B49125" s="28" t="s">
        <v>84253</v>
      </c>
      <c r="C49125">
        <v>1040</v>
      </c>
      <c r="D49125" s="32">
        <v>49197</v>
      </c>
    </row>
    <row r="49126" spans="2:4" x14ac:dyDescent="0.25">
      <c r="B49126" s="28" t="s">
        <v>84254</v>
      </c>
      <c r="C49126">
        <v>1032</v>
      </c>
      <c r="D49126" s="32">
        <v>49198</v>
      </c>
    </row>
    <row r="49127" spans="2:4" x14ac:dyDescent="0.25">
      <c r="B49127" s="28" t="s">
        <v>84255</v>
      </c>
      <c r="C49127">
        <v>1024</v>
      </c>
      <c r="D49127" s="32">
        <v>49199</v>
      </c>
    </row>
    <row r="49128" spans="2:4" x14ac:dyDescent="0.25">
      <c r="B49128" s="28" t="s">
        <v>84256</v>
      </c>
      <c r="C49128">
        <v>1016</v>
      </c>
      <c r="D49128" s="32">
        <v>49200</v>
      </c>
    </row>
    <row r="49129" spans="2:4" x14ac:dyDescent="0.25">
      <c r="B49129" s="28" t="s">
        <v>2198</v>
      </c>
      <c r="C49129">
        <v>1008</v>
      </c>
      <c r="D49129" s="32">
        <v>49201</v>
      </c>
    </row>
    <row r="49130" spans="2:4" x14ac:dyDescent="0.25">
      <c r="B49130" s="28" t="s">
        <v>84257</v>
      </c>
      <c r="C49130">
        <v>364505</v>
      </c>
      <c r="D49130" s="32">
        <v>49202</v>
      </c>
    </row>
    <row r="49131" spans="2:4" x14ac:dyDescent="0.25">
      <c r="B49131" s="28" t="s">
        <v>84258</v>
      </c>
      <c r="C49131">
        <v>364497</v>
      </c>
      <c r="D49131" s="32">
        <v>49203</v>
      </c>
    </row>
    <row r="49132" spans="2:4" x14ac:dyDescent="0.25">
      <c r="B49132" s="28" t="s">
        <v>84259</v>
      </c>
      <c r="C49132">
        <v>364489</v>
      </c>
      <c r="D49132" s="32">
        <v>49204</v>
      </c>
    </row>
    <row r="49133" spans="2:4" x14ac:dyDescent="0.25">
      <c r="B49133" s="28" t="s">
        <v>84260</v>
      </c>
      <c r="C49133">
        <v>364471</v>
      </c>
      <c r="D49133" s="32">
        <v>49205</v>
      </c>
    </row>
    <row r="49134" spans="2:4" x14ac:dyDescent="0.25">
      <c r="B49134" s="28" t="s">
        <v>84261</v>
      </c>
      <c r="C49134">
        <v>364463</v>
      </c>
      <c r="D49134" s="32">
        <v>49206</v>
      </c>
    </row>
    <row r="49135" spans="2:4" x14ac:dyDescent="0.25">
      <c r="B49135" s="28" t="s">
        <v>84262</v>
      </c>
      <c r="C49135">
        <v>364455</v>
      </c>
      <c r="D49135" s="32">
        <v>49207</v>
      </c>
    </row>
    <row r="49136" spans="2:4" x14ac:dyDescent="0.25">
      <c r="B49136" s="28" t="s">
        <v>84263</v>
      </c>
      <c r="C49136">
        <v>364448</v>
      </c>
      <c r="D49136" s="32">
        <v>49208</v>
      </c>
    </row>
    <row r="49137" spans="2:4" x14ac:dyDescent="0.25">
      <c r="B49137" s="28" t="s">
        <v>84264</v>
      </c>
      <c r="C49137">
        <v>364430</v>
      </c>
      <c r="D49137" s="32">
        <v>49209</v>
      </c>
    </row>
    <row r="49138" spans="2:4" x14ac:dyDescent="0.25">
      <c r="B49138" s="28" t="s">
        <v>84265</v>
      </c>
      <c r="C49138">
        <v>364422</v>
      </c>
      <c r="D49138" s="32">
        <v>49210</v>
      </c>
    </row>
    <row r="49139" spans="2:4" x14ac:dyDescent="0.25">
      <c r="B49139" s="28" t="s">
        <v>84266</v>
      </c>
      <c r="C49139">
        <v>364414</v>
      </c>
      <c r="D49139" s="32">
        <v>49211</v>
      </c>
    </row>
    <row r="49140" spans="2:4" x14ac:dyDescent="0.25">
      <c r="B49140" s="28" t="s">
        <v>84267</v>
      </c>
      <c r="C49140">
        <v>364406</v>
      </c>
      <c r="D49140" s="32">
        <v>49212</v>
      </c>
    </row>
    <row r="49141" spans="2:4" x14ac:dyDescent="0.25">
      <c r="B49141" s="28" t="s">
        <v>84268</v>
      </c>
      <c r="C49141">
        <v>364398</v>
      </c>
      <c r="D49141" s="32">
        <v>49213</v>
      </c>
    </row>
    <row r="49142" spans="2:4" x14ac:dyDescent="0.25">
      <c r="B49142" s="28" t="s">
        <v>84269</v>
      </c>
      <c r="C49142">
        <v>364380</v>
      </c>
      <c r="D49142" s="32">
        <v>49214</v>
      </c>
    </row>
    <row r="49143" spans="2:4" x14ac:dyDescent="0.25">
      <c r="B49143" s="28" t="s">
        <v>84270</v>
      </c>
      <c r="C49143">
        <v>364372</v>
      </c>
      <c r="D49143" s="32">
        <v>49215</v>
      </c>
    </row>
    <row r="49144" spans="2:4" x14ac:dyDescent="0.25">
      <c r="B49144" s="28" t="s">
        <v>84271</v>
      </c>
      <c r="C49144">
        <v>364364</v>
      </c>
      <c r="D49144" s="32">
        <v>49216</v>
      </c>
    </row>
    <row r="49145" spans="2:4" x14ac:dyDescent="0.25">
      <c r="B49145" s="28" t="s">
        <v>84272</v>
      </c>
      <c r="C49145">
        <v>364356</v>
      </c>
      <c r="D49145" s="32">
        <v>49217</v>
      </c>
    </row>
    <row r="49146" spans="2:4" x14ac:dyDescent="0.25">
      <c r="B49146" s="28" t="s">
        <v>84273</v>
      </c>
      <c r="C49146">
        <v>364349</v>
      </c>
      <c r="D49146" s="32">
        <v>49218</v>
      </c>
    </row>
    <row r="49147" spans="2:4" x14ac:dyDescent="0.25">
      <c r="B49147" s="28" t="s">
        <v>84274</v>
      </c>
      <c r="C49147">
        <v>364331</v>
      </c>
      <c r="D49147" s="32">
        <v>49219</v>
      </c>
    </row>
    <row r="49148" spans="2:4" x14ac:dyDescent="0.25">
      <c r="B49148" s="28" t="s">
        <v>84275</v>
      </c>
      <c r="C49148">
        <v>364323</v>
      </c>
      <c r="D49148" s="32">
        <v>49220</v>
      </c>
    </row>
    <row r="49149" spans="2:4" x14ac:dyDescent="0.25">
      <c r="B49149" s="28" t="s">
        <v>84276</v>
      </c>
      <c r="C49149">
        <v>364315</v>
      </c>
      <c r="D49149" s="32">
        <v>49221</v>
      </c>
    </row>
    <row r="49150" spans="2:4" x14ac:dyDescent="0.25">
      <c r="B49150" s="28" t="s">
        <v>84277</v>
      </c>
      <c r="C49150">
        <v>364059</v>
      </c>
      <c r="D49150" s="32">
        <v>49222</v>
      </c>
    </row>
    <row r="49151" spans="2:4" x14ac:dyDescent="0.25">
      <c r="B49151" s="28" t="s">
        <v>84278</v>
      </c>
      <c r="C49151">
        <v>363887</v>
      </c>
      <c r="D49151" s="32">
        <v>49223</v>
      </c>
    </row>
    <row r="49152" spans="2:4" x14ac:dyDescent="0.25">
      <c r="B49152" s="28" t="s">
        <v>84279</v>
      </c>
      <c r="C49152">
        <v>363879</v>
      </c>
      <c r="D49152" s="32">
        <v>49224</v>
      </c>
    </row>
    <row r="49153" spans="2:4" x14ac:dyDescent="0.25">
      <c r="B49153" s="28" t="s">
        <v>84280</v>
      </c>
      <c r="C49153">
        <v>363770</v>
      </c>
      <c r="D49153" s="32">
        <v>49225</v>
      </c>
    </row>
    <row r="49154" spans="2:4" x14ac:dyDescent="0.25">
      <c r="B49154" s="28" t="s">
        <v>84281</v>
      </c>
      <c r="C49154">
        <v>363762</v>
      </c>
      <c r="D49154" s="32">
        <v>49226</v>
      </c>
    </row>
    <row r="49155" spans="2:4" x14ac:dyDescent="0.25">
      <c r="B49155" s="28" t="s">
        <v>84282</v>
      </c>
      <c r="C49155">
        <v>363754</v>
      </c>
      <c r="D49155" s="32">
        <v>49227</v>
      </c>
    </row>
    <row r="49156" spans="2:4" x14ac:dyDescent="0.25">
      <c r="B49156" s="28" t="s">
        <v>84283</v>
      </c>
      <c r="C49156">
        <v>363747</v>
      </c>
      <c r="D49156" s="32">
        <v>49228</v>
      </c>
    </row>
    <row r="49157" spans="2:4" x14ac:dyDescent="0.25">
      <c r="B49157" s="28" t="s">
        <v>84284</v>
      </c>
      <c r="C49157">
        <v>363739</v>
      </c>
      <c r="D49157" s="32">
        <v>49229</v>
      </c>
    </row>
    <row r="49158" spans="2:4" x14ac:dyDescent="0.25">
      <c r="B49158" s="28" t="s">
        <v>84285</v>
      </c>
      <c r="C49158">
        <v>363721</v>
      </c>
      <c r="D49158" s="32">
        <v>49230</v>
      </c>
    </row>
    <row r="49159" spans="2:4" x14ac:dyDescent="0.25">
      <c r="B49159" s="28" t="s">
        <v>84286</v>
      </c>
      <c r="C49159">
        <v>363713</v>
      </c>
      <c r="D49159" s="32">
        <v>49231</v>
      </c>
    </row>
    <row r="49160" spans="2:4" x14ac:dyDescent="0.25">
      <c r="B49160" s="28" t="s">
        <v>84287</v>
      </c>
      <c r="C49160">
        <v>363705</v>
      </c>
      <c r="D49160" s="32">
        <v>49232</v>
      </c>
    </row>
    <row r="49161" spans="2:4" x14ac:dyDescent="0.25">
      <c r="B49161" s="28" t="s">
        <v>84288</v>
      </c>
      <c r="C49161">
        <v>363697</v>
      </c>
      <c r="D49161" s="32">
        <v>49233</v>
      </c>
    </row>
    <row r="49162" spans="2:4" x14ac:dyDescent="0.25">
      <c r="B49162" s="28" t="s">
        <v>84289</v>
      </c>
      <c r="C49162">
        <v>363689</v>
      </c>
      <c r="D49162" s="32">
        <v>49234</v>
      </c>
    </row>
    <row r="49163" spans="2:4" x14ac:dyDescent="0.25">
      <c r="B49163" s="28" t="s">
        <v>84290</v>
      </c>
      <c r="C49163">
        <v>363671</v>
      </c>
      <c r="D49163" s="32">
        <v>49235</v>
      </c>
    </row>
    <row r="49164" spans="2:4" x14ac:dyDescent="0.25">
      <c r="B49164" s="28" t="s">
        <v>84291</v>
      </c>
      <c r="C49164">
        <v>363663</v>
      </c>
      <c r="D49164" s="32">
        <v>49236</v>
      </c>
    </row>
    <row r="49165" spans="2:4" x14ac:dyDescent="0.25">
      <c r="B49165" s="28" t="s">
        <v>84292</v>
      </c>
      <c r="C49165">
        <v>363655</v>
      </c>
      <c r="D49165" s="32">
        <v>49237</v>
      </c>
    </row>
    <row r="49166" spans="2:4" x14ac:dyDescent="0.25">
      <c r="B49166" s="28" t="s">
        <v>84293</v>
      </c>
      <c r="C49166">
        <v>363648</v>
      </c>
      <c r="D49166" s="32">
        <v>49238</v>
      </c>
    </row>
    <row r="49167" spans="2:4" x14ac:dyDescent="0.25">
      <c r="B49167" s="28" t="s">
        <v>84294</v>
      </c>
      <c r="C49167">
        <v>363630</v>
      </c>
      <c r="D49167" s="32">
        <v>49239</v>
      </c>
    </row>
    <row r="49168" spans="2:4" x14ac:dyDescent="0.25">
      <c r="B49168" s="28" t="s">
        <v>84295</v>
      </c>
      <c r="C49168">
        <v>363622</v>
      </c>
      <c r="D49168" s="32">
        <v>49240</v>
      </c>
    </row>
    <row r="49169" spans="2:4" x14ac:dyDescent="0.25">
      <c r="B49169" s="28" t="s">
        <v>84296</v>
      </c>
      <c r="C49169">
        <v>363614</v>
      </c>
      <c r="D49169" s="32">
        <v>49241</v>
      </c>
    </row>
    <row r="49170" spans="2:4" x14ac:dyDescent="0.25">
      <c r="B49170" s="28" t="s">
        <v>84297</v>
      </c>
      <c r="C49170">
        <v>363275</v>
      </c>
      <c r="D49170" s="32">
        <v>49242</v>
      </c>
    </row>
    <row r="49171" spans="2:4" x14ac:dyDescent="0.25">
      <c r="B49171" s="28" t="s">
        <v>84298</v>
      </c>
      <c r="C49171">
        <v>363226</v>
      </c>
      <c r="D49171" s="32">
        <v>49243</v>
      </c>
    </row>
    <row r="49172" spans="2:4" x14ac:dyDescent="0.25">
      <c r="B49172" s="28" t="s">
        <v>84299</v>
      </c>
      <c r="C49172">
        <v>363192</v>
      </c>
      <c r="D49172" s="32">
        <v>49244</v>
      </c>
    </row>
    <row r="49173" spans="2:4" x14ac:dyDescent="0.25">
      <c r="B49173" s="28" t="s">
        <v>84300</v>
      </c>
      <c r="C49173">
        <v>363184</v>
      </c>
      <c r="D49173" s="32">
        <v>49245</v>
      </c>
    </row>
    <row r="49174" spans="2:4" x14ac:dyDescent="0.25">
      <c r="B49174" s="28" t="s">
        <v>84301</v>
      </c>
      <c r="C49174">
        <v>356782</v>
      </c>
      <c r="D49174" s="32">
        <v>49246</v>
      </c>
    </row>
    <row r="49175" spans="2:4" x14ac:dyDescent="0.25">
      <c r="B49175" s="28" t="s">
        <v>84302</v>
      </c>
      <c r="C49175">
        <v>356774</v>
      </c>
      <c r="D49175" s="32">
        <v>49247</v>
      </c>
    </row>
    <row r="49176" spans="2:4" x14ac:dyDescent="0.25">
      <c r="B49176" s="28" t="s">
        <v>84303</v>
      </c>
      <c r="C49176">
        <v>356766</v>
      </c>
      <c r="D49176" s="32">
        <v>49248</v>
      </c>
    </row>
    <row r="49177" spans="2:4" x14ac:dyDescent="0.25">
      <c r="B49177" s="28" t="s">
        <v>84304</v>
      </c>
      <c r="C49177">
        <v>356758</v>
      </c>
      <c r="D49177" s="32">
        <v>49249</v>
      </c>
    </row>
    <row r="49178" spans="2:4" x14ac:dyDescent="0.25">
      <c r="B49178" s="28" t="s">
        <v>84305</v>
      </c>
      <c r="C49178">
        <v>356741</v>
      </c>
      <c r="D49178" s="32">
        <v>49250</v>
      </c>
    </row>
    <row r="49179" spans="2:4" x14ac:dyDescent="0.25">
      <c r="B49179" s="28" t="s">
        <v>84306</v>
      </c>
      <c r="C49179">
        <v>356733</v>
      </c>
      <c r="D49179" s="32">
        <v>49251</v>
      </c>
    </row>
    <row r="49180" spans="2:4" x14ac:dyDescent="0.25">
      <c r="B49180" s="28" t="s">
        <v>84307</v>
      </c>
      <c r="C49180">
        <v>356725</v>
      </c>
      <c r="D49180" s="32">
        <v>49252</v>
      </c>
    </row>
    <row r="49181" spans="2:4" x14ac:dyDescent="0.25">
      <c r="B49181" s="28" t="s">
        <v>84308</v>
      </c>
      <c r="C49181">
        <v>356717</v>
      </c>
      <c r="D49181" s="32">
        <v>49253</v>
      </c>
    </row>
    <row r="49182" spans="2:4" x14ac:dyDescent="0.25">
      <c r="B49182" s="28" t="s">
        <v>84309</v>
      </c>
      <c r="C49182">
        <v>356709</v>
      </c>
      <c r="D49182" s="32">
        <v>49254</v>
      </c>
    </row>
    <row r="49183" spans="2:4" x14ac:dyDescent="0.25">
      <c r="B49183" s="28" t="s">
        <v>84310</v>
      </c>
      <c r="C49183">
        <v>356691</v>
      </c>
      <c r="D49183" s="32">
        <v>49255</v>
      </c>
    </row>
    <row r="49184" spans="2:4" x14ac:dyDescent="0.25">
      <c r="B49184" s="28" t="s">
        <v>84311</v>
      </c>
      <c r="C49184">
        <v>356683</v>
      </c>
      <c r="D49184" s="32">
        <v>49256</v>
      </c>
    </row>
    <row r="49185" spans="2:4" x14ac:dyDescent="0.25">
      <c r="B49185" s="28" t="s">
        <v>84312</v>
      </c>
      <c r="C49185">
        <v>356675</v>
      </c>
      <c r="D49185" s="32">
        <v>49257</v>
      </c>
    </row>
    <row r="49186" spans="2:4" x14ac:dyDescent="0.25">
      <c r="B49186" s="28" t="s">
        <v>84313</v>
      </c>
      <c r="C49186">
        <v>356667</v>
      </c>
      <c r="D49186" s="32">
        <v>49258</v>
      </c>
    </row>
    <row r="49187" spans="2:4" x14ac:dyDescent="0.25">
      <c r="B49187" s="28" t="s">
        <v>84314</v>
      </c>
      <c r="C49187">
        <v>356659</v>
      </c>
      <c r="D49187" s="32">
        <v>49259</v>
      </c>
    </row>
    <row r="49188" spans="2:4" x14ac:dyDescent="0.25">
      <c r="B49188" s="28" t="s">
        <v>84315</v>
      </c>
      <c r="C49188">
        <v>356642</v>
      </c>
      <c r="D49188" s="32">
        <v>49260</v>
      </c>
    </row>
    <row r="49189" spans="2:4" x14ac:dyDescent="0.25">
      <c r="B49189" s="28" t="s">
        <v>84316</v>
      </c>
      <c r="C49189">
        <v>356634</v>
      </c>
      <c r="D49189" s="32">
        <v>49261</v>
      </c>
    </row>
    <row r="49190" spans="2:4" x14ac:dyDescent="0.25">
      <c r="B49190" s="28" t="s">
        <v>84317</v>
      </c>
      <c r="C49190">
        <v>356626</v>
      </c>
      <c r="D49190" s="32">
        <v>49262</v>
      </c>
    </row>
    <row r="49191" spans="2:4" x14ac:dyDescent="0.25">
      <c r="B49191" s="28" t="s">
        <v>84318</v>
      </c>
      <c r="C49191">
        <v>356618</v>
      </c>
      <c r="D49191" s="32">
        <v>49263</v>
      </c>
    </row>
    <row r="49192" spans="2:4" x14ac:dyDescent="0.25">
      <c r="B49192" s="28" t="s">
        <v>84319</v>
      </c>
      <c r="C49192">
        <v>356600</v>
      </c>
      <c r="D49192" s="32">
        <v>49264</v>
      </c>
    </row>
    <row r="49193" spans="2:4" x14ac:dyDescent="0.25">
      <c r="B49193" s="28" t="s">
        <v>84320</v>
      </c>
      <c r="C49193">
        <v>356592</v>
      </c>
      <c r="D49193" s="32">
        <v>49265</v>
      </c>
    </row>
    <row r="49194" spans="2:4" x14ac:dyDescent="0.25">
      <c r="B49194" s="28" t="s">
        <v>84321</v>
      </c>
      <c r="C49194">
        <v>356584</v>
      </c>
      <c r="D49194" s="32">
        <v>49266</v>
      </c>
    </row>
    <row r="49195" spans="2:4" x14ac:dyDescent="0.25">
      <c r="B49195" s="28" t="s">
        <v>84322</v>
      </c>
      <c r="C49195">
        <v>356576</v>
      </c>
      <c r="D49195" s="32">
        <v>49267</v>
      </c>
    </row>
    <row r="49196" spans="2:4" x14ac:dyDescent="0.25">
      <c r="B49196" s="28" t="s">
        <v>84323</v>
      </c>
      <c r="C49196">
        <v>356568</v>
      </c>
      <c r="D49196" s="32">
        <v>49268</v>
      </c>
    </row>
    <row r="49197" spans="2:4" x14ac:dyDescent="0.25">
      <c r="B49197" s="28" t="s">
        <v>84324</v>
      </c>
      <c r="C49197">
        <v>356550</v>
      </c>
      <c r="D49197" s="32">
        <v>49269</v>
      </c>
    </row>
    <row r="49198" spans="2:4" x14ac:dyDescent="0.25">
      <c r="B49198" s="28" t="s">
        <v>84325</v>
      </c>
      <c r="C49198">
        <v>356543</v>
      </c>
      <c r="D49198" s="32">
        <v>49270</v>
      </c>
    </row>
    <row r="49199" spans="2:4" x14ac:dyDescent="0.25">
      <c r="B49199" s="28" t="s">
        <v>84326</v>
      </c>
      <c r="C49199">
        <v>356535</v>
      </c>
      <c r="D49199" s="32">
        <v>49271</v>
      </c>
    </row>
    <row r="49200" spans="2:4" x14ac:dyDescent="0.25">
      <c r="B49200" s="28" t="s">
        <v>84327</v>
      </c>
      <c r="C49200">
        <v>356527</v>
      </c>
      <c r="D49200" s="32">
        <v>49272</v>
      </c>
    </row>
    <row r="49201" spans="2:4" x14ac:dyDescent="0.25">
      <c r="B49201" s="28" t="s">
        <v>84328</v>
      </c>
      <c r="C49201">
        <v>356519</v>
      </c>
      <c r="D49201" s="32">
        <v>49273</v>
      </c>
    </row>
    <row r="49202" spans="2:4" x14ac:dyDescent="0.25">
      <c r="B49202" s="28" t="s">
        <v>84329</v>
      </c>
      <c r="C49202">
        <v>356501</v>
      </c>
      <c r="D49202" s="32">
        <v>49274</v>
      </c>
    </row>
    <row r="49203" spans="2:4" x14ac:dyDescent="0.25">
      <c r="B49203" s="28" t="s">
        <v>84330</v>
      </c>
      <c r="C49203">
        <v>356493</v>
      </c>
      <c r="D49203" s="32">
        <v>49275</v>
      </c>
    </row>
    <row r="49204" spans="2:4" x14ac:dyDescent="0.25">
      <c r="B49204" s="28" t="s">
        <v>84331</v>
      </c>
      <c r="C49204">
        <v>356485</v>
      </c>
      <c r="D49204" s="32">
        <v>49276</v>
      </c>
    </row>
    <row r="49205" spans="2:4" x14ac:dyDescent="0.25">
      <c r="B49205" s="28" t="s">
        <v>84332</v>
      </c>
      <c r="C49205">
        <v>356477</v>
      </c>
      <c r="D49205" s="32">
        <v>49277</v>
      </c>
    </row>
    <row r="49206" spans="2:4" x14ac:dyDescent="0.25">
      <c r="B49206" s="28" t="s">
        <v>84333</v>
      </c>
      <c r="C49206">
        <v>356469</v>
      </c>
      <c r="D49206" s="32">
        <v>49278</v>
      </c>
    </row>
    <row r="49207" spans="2:4" x14ac:dyDescent="0.25">
      <c r="B49207" s="28" t="s">
        <v>84334</v>
      </c>
      <c r="C49207">
        <v>356451</v>
      </c>
      <c r="D49207" s="32">
        <v>49279</v>
      </c>
    </row>
    <row r="49208" spans="2:4" x14ac:dyDescent="0.25">
      <c r="B49208" s="28" t="s">
        <v>84335</v>
      </c>
      <c r="C49208">
        <v>356444</v>
      </c>
      <c r="D49208" s="32">
        <v>49280</v>
      </c>
    </row>
    <row r="49209" spans="2:4" x14ac:dyDescent="0.25">
      <c r="B49209" s="28" t="s">
        <v>84336</v>
      </c>
      <c r="C49209">
        <v>356436</v>
      </c>
      <c r="D49209" s="32">
        <v>49281</v>
      </c>
    </row>
    <row r="49210" spans="2:4" x14ac:dyDescent="0.25">
      <c r="B49210" s="28" t="s">
        <v>84337</v>
      </c>
      <c r="C49210">
        <v>356428</v>
      </c>
      <c r="D49210" s="32">
        <v>49282</v>
      </c>
    </row>
    <row r="49211" spans="2:4" x14ac:dyDescent="0.25">
      <c r="B49211" s="28" t="s">
        <v>84338</v>
      </c>
      <c r="C49211">
        <v>356410</v>
      </c>
      <c r="D49211" s="32">
        <v>49283</v>
      </c>
    </row>
    <row r="49212" spans="2:4" x14ac:dyDescent="0.25">
      <c r="B49212" s="28" t="s">
        <v>84339</v>
      </c>
      <c r="C49212">
        <v>356402</v>
      </c>
      <c r="D49212" s="32">
        <v>49284</v>
      </c>
    </row>
    <row r="49213" spans="2:4" x14ac:dyDescent="0.25">
      <c r="B49213" s="28" t="s">
        <v>84340</v>
      </c>
      <c r="C49213">
        <v>356394</v>
      </c>
      <c r="D49213" s="32">
        <v>49285</v>
      </c>
    </row>
    <row r="49214" spans="2:4" x14ac:dyDescent="0.25">
      <c r="B49214" s="28" t="s">
        <v>84341</v>
      </c>
      <c r="C49214">
        <v>356386</v>
      </c>
      <c r="D49214" s="32">
        <v>49286</v>
      </c>
    </row>
    <row r="49215" spans="2:4" x14ac:dyDescent="0.25">
      <c r="B49215" s="28" t="s">
        <v>84342</v>
      </c>
      <c r="C49215">
        <v>356378</v>
      </c>
      <c r="D49215" s="32">
        <v>49287</v>
      </c>
    </row>
    <row r="49216" spans="2:4" x14ac:dyDescent="0.25">
      <c r="B49216" s="28" t="s">
        <v>84343</v>
      </c>
      <c r="C49216">
        <v>356360</v>
      </c>
      <c r="D49216" s="32">
        <v>49288</v>
      </c>
    </row>
    <row r="49217" spans="2:4" x14ac:dyDescent="0.25">
      <c r="B49217" s="28" t="s">
        <v>84344</v>
      </c>
      <c r="C49217">
        <v>356352</v>
      </c>
      <c r="D49217" s="32">
        <v>49289</v>
      </c>
    </row>
    <row r="49218" spans="2:4" x14ac:dyDescent="0.25">
      <c r="B49218" s="28" t="s">
        <v>84345</v>
      </c>
      <c r="C49218">
        <v>350835</v>
      </c>
      <c r="D49218" s="32">
        <v>49290</v>
      </c>
    </row>
    <row r="49219" spans="2:4" x14ac:dyDescent="0.25">
      <c r="B49219" s="28" t="s">
        <v>84346</v>
      </c>
      <c r="C49219">
        <v>350827</v>
      </c>
      <c r="D49219" s="32">
        <v>49291</v>
      </c>
    </row>
    <row r="49220" spans="2:4" x14ac:dyDescent="0.25">
      <c r="B49220" s="28" t="s">
        <v>84347</v>
      </c>
      <c r="C49220">
        <v>350801</v>
      </c>
      <c r="D49220" s="32">
        <v>49292</v>
      </c>
    </row>
    <row r="49221" spans="2:4" x14ac:dyDescent="0.25">
      <c r="B49221" s="28" t="s">
        <v>84348</v>
      </c>
      <c r="C49221">
        <v>350793</v>
      </c>
      <c r="D49221" s="32">
        <v>49293</v>
      </c>
    </row>
    <row r="49222" spans="2:4" x14ac:dyDescent="0.25">
      <c r="B49222" s="28" t="s">
        <v>84349</v>
      </c>
      <c r="C49222">
        <v>350785</v>
      </c>
      <c r="D49222" s="32">
        <v>49294</v>
      </c>
    </row>
    <row r="49223" spans="2:4" x14ac:dyDescent="0.25">
      <c r="B49223" s="28" t="s">
        <v>84350</v>
      </c>
      <c r="C49223">
        <v>350777</v>
      </c>
      <c r="D49223" s="32">
        <v>49295</v>
      </c>
    </row>
    <row r="49224" spans="2:4" x14ac:dyDescent="0.25">
      <c r="B49224" s="28" t="s">
        <v>84351</v>
      </c>
      <c r="C49224">
        <v>350769</v>
      </c>
      <c r="D49224" s="32">
        <v>49296</v>
      </c>
    </row>
    <row r="49225" spans="2:4" x14ac:dyDescent="0.25">
      <c r="B49225" s="28" t="s">
        <v>84352</v>
      </c>
      <c r="C49225">
        <v>350751</v>
      </c>
      <c r="D49225" s="32">
        <v>49297</v>
      </c>
    </row>
    <row r="49226" spans="2:4" x14ac:dyDescent="0.25">
      <c r="B49226" s="28" t="s">
        <v>84353</v>
      </c>
      <c r="C49226">
        <v>350744</v>
      </c>
      <c r="D49226" s="32">
        <v>49298</v>
      </c>
    </row>
    <row r="49227" spans="2:4" x14ac:dyDescent="0.25">
      <c r="B49227" s="28" t="s">
        <v>84354</v>
      </c>
      <c r="C49227">
        <v>350736</v>
      </c>
      <c r="D49227" s="32">
        <v>49299</v>
      </c>
    </row>
    <row r="49228" spans="2:4" x14ac:dyDescent="0.25">
      <c r="B49228" s="28" t="s">
        <v>84355</v>
      </c>
      <c r="C49228">
        <v>350728</v>
      </c>
      <c r="D49228" s="32">
        <v>49300</v>
      </c>
    </row>
    <row r="49229" spans="2:4" x14ac:dyDescent="0.25">
      <c r="B49229" s="28" t="s">
        <v>84356</v>
      </c>
      <c r="C49229">
        <v>350710</v>
      </c>
      <c r="D49229" s="32">
        <v>49301</v>
      </c>
    </row>
    <row r="49230" spans="2:4" x14ac:dyDescent="0.25">
      <c r="B49230" s="28" t="s">
        <v>84357</v>
      </c>
      <c r="C49230">
        <v>350702</v>
      </c>
      <c r="D49230" s="32">
        <v>49302</v>
      </c>
    </row>
    <row r="49231" spans="2:4" x14ac:dyDescent="0.25">
      <c r="B49231" s="28" t="s">
        <v>84358</v>
      </c>
      <c r="C49231">
        <v>350694</v>
      </c>
      <c r="D49231" s="32">
        <v>49303</v>
      </c>
    </row>
    <row r="49232" spans="2:4" x14ac:dyDescent="0.25">
      <c r="B49232" s="28" t="s">
        <v>84359</v>
      </c>
      <c r="C49232">
        <v>350686</v>
      </c>
      <c r="D49232" s="32">
        <v>49304</v>
      </c>
    </row>
    <row r="49233" spans="2:4" x14ac:dyDescent="0.25">
      <c r="B49233" s="28" t="s">
        <v>84360</v>
      </c>
      <c r="C49233">
        <v>350678</v>
      </c>
      <c r="D49233" s="32">
        <v>49305</v>
      </c>
    </row>
    <row r="49234" spans="2:4" x14ac:dyDescent="0.25">
      <c r="B49234" s="28" t="s">
        <v>84361</v>
      </c>
      <c r="C49234">
        <v>350660</v>
      </c>
      <c r="D49234" s="32">
        <v>49306</v>
      </c>
    </row>
    <row r="49235" spans="2:4" x14ac:dyDescent="0.25">
      <c r="B49235" s="28" t="s">
        <v>84362</v>
      </c>
      <c r="C49235">
        <v>350652</v>
      </c>
      <c r="D49235" s="32">
        <v>49307</v>
      </c>
    </row>
    <row r="49236" spans="2:4" x14ac:dyDescent="0.25">
      <c r="B49236" s="28" t="s">
        <v>84363</v>
      </c>
      <c r="C49236">
        <v>350645</v>
      </c>
      <c r="D49236" s="32">
        <v>49308</v>
      </c>
    </row>
    <row r="49237" spans="2:4" x14ac:dyDescent="0.25">
      <c r="B49237" s="28" t="s">
        <v>84364</v>
      </c>
      <c r="C49237">
        <v>350637</v>
      </c>
      <c r="D49237" s="32">
        <v>49309</v>
      </c>
    </row>
    <row r="49238" spans="2:4" x14ac:dyDescent="0.25">
      <c r="B49238" s="28" t="s">
        <v>84365</v>
      </c>
      <c r="C49238">
        <v>350629</v>
      </c>
      <c r="D49238" s="32">
        <v>49310</v>
      </c>
    </row>
    <row r="49239" spans="2:4" x14ac:dyDescent="0.25">
      <c r="B49239" s="28" t="s">
        <v>84366</v>
      </c>
      <c r="C49239">
        <v>350611</v>
      </c>
      <c r="D49239" s="32">
        <v>49311</v>
      </c>
    </row>
    <row r="49240" spans="2:4" x14ac:dyDescent="0.25">
      <c r="B49240" s="28" t="s">
        <v>84367</v>
      </c>
      <c r="C49240">
        <v>350603</v>
      </c>
      <c r="D49240" s="32">
        <v>49312</v>
      </c>
    </row>
    <row r="49241" spans="2:4" x14ac:dyDescent="0.25">
      <c r="B49241" s="28" t="s">
        <v>84368</v>
      </c>
      <c r="C49241">
        <v>350595</v>
      </c>
      <c r="D49241" s="32">
        <v>49313</v>
      </c>
    </row>
    <row r="49242" spans="2:4" x14ac:dyDescent="0.25">
      <c r="B49242" s="28" t="s">
        <v>84369</v>
      </c>
      <c r="C49242">
        <v>350587</v>
      </c>
      <c r="D49242" s="32">
        <v>49314</v>
      </c>
    </row>
    <row r="49243" spans="2:4" x14ac:dyDescent="0.25">
      <c r="B49243" s="28" t="s">
        <v>84370</v>
      </c>
      <c r="C49243">
        <v>350579</v>
      </c>
      <c r="D49243" s="32">
        <v>49315</v>
      </c>
    </row>
    <row r="49244" spans="2:4" x14ac:dyDescent="0.25">
      <c r="B49244" s="28" t="s">
        <v>84371</v>
      </c>
      <c r="C49244">
        <v>350561</v>
      </c>
      <c r="D49244" s="32">
        <v>49316</v>
      </c>
    </row>
    <row r="49245" spans="2:4" x14ac:dyDescent="0.25">
      <c r="B49245" s="28" t="s">
        <v>84372</v>
      </c>
      <c r="C49245">
        <v>350553</v>
      </c>
      <c r="D49245" s="32">
        <v>49317</v>
      </c>
    </row>
    <row r="49246" spans="2:4" x14ac:dyDescent="0.25">
      <c r="B49246" s="28" t="s">
        <v>84373</v>
      </c>
      <c r="C49246">
        <v>350546</v>
      </c>
      <c r="D49246" s="32">
        <v>49318</v>
      </c>
    </row>
    <row r="49247" spans="2:4" x14ac:dyDescent="0.25">
      <c r="B49247" s="28" t="s">
        <v>84374</v>
      </c>
      <c r="C49247">
        <v>350538</v>
      </c>
      <c r="D49247" s="32">
        <v>49319</v>
      </c>
    </row>
    <row r="49248" spans="2:4" x14ac:dyDescent="0.25">
      <c r="B49248" s="28" t="s">
        <v>84375</v>
      </c>
      <c r="C49248">
        <v>350520</v>
      </c>
      <c r="D49248" s="32">
        <v>49320</v>
      </c>
    </row>
    <row r="49249" spans="2:4" x14ac:dyDescent="0.25">
      <c r="B49249" s="28" t="s">
        <v>84376</v>
      </c>
      <c r="C49249">
        <v>350512</v>
      </c>
      <c r="D49249" s="32">
        <v>49321</v>
      </c>
    </row>
    <row r="49250" spans="2:4" x14ac:dyDescent="0.25">
      <c r="B49250" s="28" t="s">
        <v>84377</v>
      </c>
      <c r="C49250">
        <v>350504</v>
      </c>
      <c r="D49250" s="32">
        <v>49322</v>
      </c>
    </row>
    <row r="49251" spans="2:4" x14ac:dyDescent="0.25">
      <c r="B49251" s="28" t="s">
        <v>84378</v>
      </c>
      <c r="C49251">
        <v>350496</v>
      </c>
      <c r="D49251" s="32">
        <v>49323</v>
      </c>
    </row>
    <row r="49252" spans="2:4" x14ac:dyDescent="0.25">
      <c r="B49252" s="28" t="s">
        <v>84379</v>
      </c>
      <c r="C49252">
        <v>350488</v>
      </c>
      <c r="D49252" s="32">
        <v>49324</v>
      </c>
    </row>
    <row r="49253" spans="2:4" x14ac:dyDescent="0.25">
      <c r="B49253" s="28" t="s">
        <v>84380</v>
      </c>
      <c r="C49253">
        <v>350470</v>
      </c>
      <c r="D49253" s="32">
        <v>49325</v>
      </c>
    </row>
    <row r="49254" spans="2:4" x14ac:dyDescent="0.25">
      <c r="B49254" s="28" t="s">
        <v>84381</v>
      </c>
      <c r="C49254">
        <v>350462</v>
      </c>
      <c r="D49254" s="32">
        <v>49326</v>
      </c>
    </row>
    <row r="49255" spans="2:4" x14ac:dyDescent="0.25">
      <c r="B49255" s="28" t="s">
        <v>84382</v>
      </c>
      <c r="C49255">
        <v>350454</v>
      </c>
      <c r="D49255" s="32">
        <v>49327</v>
      </c>
    </row>
    <row r="49256" spans="2:4" x14ac:dyDescent="0.25">
      <c r="B49256" s="28" t="s">
        <v>84383</v>
      </c>
      <c r="C49256">
        <v>350447</v>
      </c>
      <c r="D49256" s="32">
        <v>49328</v>
      </c>
    </row>
    <row r="49257" spans="2:4" x14ac:dyDescent="0.25">
      <c r="B49257" s="28" t="s">
        <v>84384</v>
      </c>
      <c r="C49257">
        <v>350439</v>
      </c>
      <c r="D49257" s="32">
        <v>49329</v>
      </c>
    </row>
    <row r="49258" spans="2:4" x14ac:dyDescent="0.25">
      <c r="B49258" s="28" t="s">
        <v>84385</v>
      </c>
      <c r="C49258">
        <v>350421</v>
      </c>
      <c r="D49258" s="32">
        <v>49330</v>
      </c>
    </row>
    <row r="49259" spans="2:4" x14ac:dyDescent="0.25">
      <c r="B49259" s="28" t="s">
        <v>84386</v>
      </c>
      <c r="C49259">
        <v>350413</v>
      </c>
      <c r="D49259" s="32">
        <v>49331</v>
      </c>
    </row>
    <row r="49260" spans="2:4" x14ac:dyDescent="0.25">
      <c r="B49260" s="28" t="s">
        <v>84387</v>
      </c>
      <c r="C49260">
        <v>350405</v>
      </c>
      <c r="D49260" s="32">
        <v>49332</v>
      </c>
    </row>
    <row r="49261" spans="2:4" x14ac:dyDescent="0.25">
      <c r="B49261" s="28" t="s">
        <v>84388</v>
      </c>
      <c r="C49261">
        <v>350397</v>
      </c>
      <c r="D49261" s="32">
        <v>49333</v>
      </c>
    </row>
    <row r="49262" spans="2:4" x14ac:dyDescent="0.25">
      <c r="B49262" s="28" t="s">
        <v>84389</v>
      </c>
      <c r="C49262">
        <v>350389</v>
      </c>
      <c r="D49262" s="32">
        <v>49334</v>
      </c>
    </row>
    <row r="49263" spans="2:4" x14ac:dyDescent="0.25">
      <c r="B49263" s="28" t="s">
        <v>84390</v>
      </c>
      <c r="C49263">
        <v>350371</v>
      </c>
      <c r="D49263" s="32">
        <v>49335</v>
      </c>
    </row>
    <row r="49264" spans="2:4" x14ac:dyDescent="0.25">
      <c r="B49264" s="28" t="s">
        <v>84391</v>
      </c>
      <c r="C49264">
        <v>350363</v>
      </c>
      <c r="D49264" s="32">
        <v>49336</v>
      </c>
    </row>
    <row r="49265" spans="2:4" x14ac:dyDescent="0.25">
      <c r="B49265" s="28" t="s">
        <v>84392</v>
      </c>
      <c r="C49265">
        <v>350355</v>
      </c>
      <c r="D49265" s="32">
        <v>49337</v>
      </c>
    </row>
    <row r="49266" spans="2:4" x14ac:dyDescent="0.25">
      <c r="B49266" s="28" t="s">
        <v>84393</v>
      </c>
      <c r="C49266">
        <v>350348</v>
      </c>
      <c r="D49266" s="32">
        <v>49338</v>
      </c>
    </row>
    <row r="49267" spans="2:4" x14ac:dyDescent="0.25">
      <c r="B49267" s="28" t="s">
        <v>84394</v>
      </c>
      <c r="C49267">
        <v>350330</v>
      </c>
      <c r="D49267" s="32">
        <v>49339</v>
      </c>
    </row>
    <row r="49268" spans="2:4" x14ac:dyDescent="0.25">
      <c r="B49268" s="28" t="s">
        <v>84395</v>
      </c>
      <c r="C49268">
        <v>350322</v>
      </c>
      <c r="D49268" s="32">
        <v>49340</v>
      </c>
    </row>
    <row r="49269" spans="2:4" x14ac:dyDescent="0.25">
      <c r="B49269" s="28" t="s">
        <v>84396</v>
      </c>
      <c r="C49269">
        <v>350314</v>
      </c>
      <c r="D49269" s="32">
        <v>49341</v>
      </c>
    </row>
    <row r="49270" spans="2:4" x14ac:dyDescent="0.25">
      <c r="B49270" s="28" t="s">
        <v>84397</v>
      </c>
      <c r="C49270">
        <v>342873</v>
      </c>
      <c r="D49270" s="32">
        <v>49342</v>
      </c>
    </row>
    <row r="49271" spans="2:4" x14ac:dyDescent="0.25">
      <c r="B49271" s="28" t="s">
        <v>84398</v>
      </c>
      <c r="C49271">
        <v>342865</v>
      </c>
      <c r="D49271" s="32">
        <v>49343</v>
      </c>
    </row>
    <row r="49272" spans="2:4" x14ac:dyDescent="0.25">
      <c r="B49272" s="28" t="s">
        <v>84399</v>
      </c>
      <c r="C49272">
        <v>342857</v>
      </c>
      <c r="D49272" s="32">
        <v>49344</v>
      </c>
    </row>
    <row r="49273" spans="2:4" x14ac:dyDescent="0.25">
      <c r="B49273" s="28" t="s">
        <v>84400</v>
      </c>
      <c r="C49273">
        <v>342840</v>
      </c>
      <c r="D49273" s="32">
        <v>49345</v>
      </c>
    </row>
    <row r="49274" spans="2:4" x14ac:dyDescent="0.25">
      <c r="B49274" s="28" t="s">
        <v>84401</v>
      </c>
      <c r="C49274">
        <v>342832</v>
      </c>
      <c r="D49274" s="32">
        <v>49346</v>
      </c>
    </row>
    <row r="49275" spans="2:4" x14ac:dyDescent="0.25">
      <c r="B49275" s="28" t="s">
        <v>84402</v>
      </c>
      <c r="C49275">
        <v>342824</v>
      </c>
      <c r="D49275" s="32">
        <v>49347</v>
      </c>
    </row>
    <row r="49276" spans="2:4" x14ac:dyDescent="0.25">
      <c r="B49276" s="28" t="s">
        <v>84403</v>
      </c>
      <c r="C49276">
        <v>342816</v>
      </c>
      <c r="D49276" s="32">
        <v>49348</v>
      </c>
    </row>
    <row r="49277" spans="2:4" x14ac:dyDescent="0.25">
      <c r="B49277" s="28" t="s">
        <v>84404</v>
      </c>
      <c r="C49277">
        <v>342808</v>
      </c>
      <c r="D49277" s="32">
        <v>49349</v>
      </c>
    </row>
    <row r="49278" spans="2:4" x14ac:dyDescent="0.25">
      <c r="B49278" s="28" t="s">
        <v>84405</v>
      </c>
      <c r="C49278">
        <v>342790</v>
      </c>
      <c r="D49278" s="32">
        <v>49350</v>
      </c>
    </row>
    <row r="49279" spans="2:4" x14ac:dyDescent="0.25">
      <c r="B49279" s="28" t="s">
        <v>84406</v>
      </c>
      <c r="C49279">
        <v>342782</v>
      </c>
      <c r="D49279" s="32">
        <v>49351</v>
      </c>
    </row>
    <row r="49280" spans="2:4" x14ac:dyDescent="0.25">
      <c r="B49280" s="28" t="s">
        <v>84407</v>
      </c>
      <c r="C49280">
        <v>342774</v>
      </c>
      <c r="D49280" s="32">
        <v>49352</v>
      </c>
    </row>
    <row r="49281" spans="2:4" x14ac:dyDescent="0.25">
      <c r="B49281" s="28" t="s">
        <v>84408</v>
      </c>
      <c r="C49281">
        <v>342766</v>
      </c>
      <c r="D49281" s="32">
        <v>49353</v>
      </c>
    </row>
    <row r="49282" spans="2:4" x14ac:dyDescent="0.25">
      <c r="B49282" s="28" t="s">
        <v>84409</v>
      </c>
      <c r="C49282">
        <v>342758</v>
      </c>
      <c r="D49282" s="32">
        <v>49354</v>
      </c>
    </row>
    <row r="49283" spans="2:4" x14ac:dyDescent="0.25">
      <c r="B49283" s="28" t="s">
        <v>84410</v>
      </c>
      <c r="C49283">
        <v>342741</v>
      </c>
      <c r="D49283" s="32">
        <v>49355</v>
      </c>
    </row>
    <row r="49284" spans="2:4" x14ac:dyDescent="0.25">
      <c r="B49284" s="28" t="s">
        <v>84411</v>
      </c>
      <c r="C49284">
        <v>342733</v>
      </c>
      <c r="D49284" s="32">
        <v>49356</v>
      </c>
    </row>
    <row r="49285" spans="2:4" x14ac:dyDescent="0.25">
      <c r="B49285" s="28" t="s">
        <v>84412</v>
      </c>
      <c r="C49285">
        <v>342725</v>
      </c>
      <c r="D49285" s="32">
        <v>49357</v>
      </c>
    </row>
    <row r="49286" spans="2:4" x14ac:dyDescent="0.25">
      <c r="B49286" s="28" t="s">
        <v>84413</v>
      </c>
      <c r="C49286">
        <v>342717</v>
      </c>
      <c r="D49286" s="32">
        <v>49358</v>
      </c>
    </row>
    <row r="49287" spans="2:4" x14ac:dyDescent="0.25">
      <c r="B49287" s="28" t="s">
        <v>84414</v>
      </c>
      <c r="C49287">
        <v>342709</v>
      </c>
      <c r="D49287" s="32">
        <v>49359</v>
      </c>
    </row>
    <row r="49288" spans="2:4" x14ac:dyDescent="0.25">
      <c r="B49288" s="28" t="s">
        <v>84415</v>
      </c>
      <c r="C49288">
        <v>342691</v>
      </c>
      <c r="D49288" s="32">
        <v>49360</v>
      </c>
    </row>
    <row r="49289" spans="2:4" x14ac:dyDescent="0.25">
      <c r="B49289" s="28" t="s">
        <v>84416</v>
      </c>
      <c r="C49289">
        <v>342683</v>
      </c>
      <c r="D49289" s="32">
        <v>49361</v>
      </c>
    </row>
    <row r="49290" spans="2:4" x14ac:dyDescent="0.25">
      <c r="B49290" s="28" t="s">
        <v>84417</v>
      </c>
      <c r="C49290">
        <v>342675</v>
      </c>
      <c r="D49290" s="32">
        <v>49362</v>
      </c>
    </row>
    <row r="49291" spans="2:4" x14ac:dyDescent="0.25">
      <c r="B49291" s="28" t="s">
        <v>84418</v>
      </c>
      <c r="C49291">
        <v>342667</v>
      </c>
      <c r="D49291" s="32">
        <v>49363</v>
      </c>
    </row>
    <row r="49292" spans="2:4" x14ac:dyDescent="0.25">
      <c r="B49292" s="28" t="s">
        <v>84419</v>
      </c>
      <c r="C49292">
        <v>342659</v>
      </c>
      <c r="D49292" s="32">
        <v>49364</v>
      </c>
    </row>
    <row r="49293" spans="2:4" x14ac:dyDescent="0.25">
      <c r="B49293" s="28" t="s">
        <v>84420</v>
      </c>
      <c r="C49293">
        <v>342642</v>
      </c>
      <c r="D49293" s="32">
        <v>49365</v>
      </c>
    </row>
    <row r="49294" spans="2:4" x14ac:dyDescent="0.25">
      <c r="B49294" s="28" t="s">
        <v>84421</v>
      </c>
      <c r="C49294">
        <v>342634</v>
      </c>
      <c r="D49294" s="32">
        <v>49366</v>
      </c>
    </row>
    <row r="49295" spans="2:4" x14ac:dyDescent="0.25">
      <c r="B49295" s="28" t="s">
        <v>84422</v>
      </c>
      <c r="C49295">
        <v>342626</v>
      </c>
      <c r="D49295" s="32">
        <v>49367</v>
      </c>
    </row>
    <row r="49296" spans="2:4" x14ac:dyDescent="0.25">
      <c r="B49296" s="28" t="s">
        <v>84423</v>
      </c>
      <c r="C49296">
        <v>342618</v>
      </c>
      <c r="D49296" s="32">
        <v>49368</v>
      </c>
    </row>
    <row r="49297" spans="2:4" x14ac:dyDescent="0.25">
      <c r="B49297" s="28" t="s">
        <v>84424</v>
      </c>
      <c r="C49297">
        <v>342600</v>
      </c>
      <c r="D49297" s="32">
        <v>49369</v>
      </c>
    </row>
    <row r="49298" spans="2:4" x14ac:dyDescent="0.25">
      <c r="B49298" s="28" t="s">
        <v>84425</v>
      </c>
      <c r="C49298">
        <v>342592</v>
      </c>
      <c r="D49298" s="32">
        <v>49370</v>
      </c>
    </row>
    <row r="49299" spans="2:4" x14ac:dyDescent="0.25">
      <c r="B49299" s="28" t="s">
        <v>84426</v>
      </c>
      <c r="C49299">
        <v>342584</v>
      </c>
      <c r="D49299" s="32">
        <v>49371</v>
      </c>
    </row>
    <row r="49300" spans="2:4" x14ac:dyDescent="0.25">
      <c r="B49300" s="28" t="s">
        <v>84427</v>
      </c>
      <c r="C49300">
        <v>342576</v>
      </c>
      <c r="D49300" s="32">
        <v>49372</v>
      </c>
    </row>
    <row r="49301" spans="2:4" x14ac:dyDescent="0.25">
      <c r="B49301" s="28" t="s">
        <v>84428</v>
      </c>
      <c r="C49301">
        <v>342543</v>
      </c>
      <c r="D49301" s="32">
        <v>49373</v>
      </c>
    </row>
    <row r="49302" spans="2:4" x14ac:dyDescent="0.25">
      <c r="B49302" s="28" t="s">
        <v>84429</v>
      </c>
      <c r="C49302">
        <v>342535</v>
      </c>
      <c r="D49302" s="32">
        <v>49374</v>
      </c>
    </row>
    <row r="49303" spans="2:4" x14ac:dyDescent="0.25">
      <c r="B49303" s="28" t="s">
        <v>84430</v>
      </c>
      <c r="C49303">
        <v>342527</v>
      </c>
      <c r="D49303" s="32">
        <v>49375</v>
      </c>
    </row>
    <row r="49304" spans="2:4" x14ac:dyDescent="0.25">
      <c r="B49304" s="28" t="s">
        <v>84431</v>
      </c>
      <c r="C49304">
        <v>342519</v>
      </c>
      <c r="D49304" s="32">
        <v>49376</v>
      </c>
    </row>
    <row r="49305" spans="2:4" x14ac:dyDescent="0.25">
      <c r="B49305" s="28" t="s">
        <v>84432</v>
      </c>
      <c r="C49305">
        <v>342378</v>
      </c>
      <c r="D49305" s="32">
        <v>49377</v>
      </c>
    </row>
    <row r="49306" spans="2:4" x14ac:dyDescent="0.25">
      <c r="B49306" s="28" t="s">
        <v>84433</v>
      </c>
      <c r="C49306">
        <v>305920</v>
      </c>
      <c r="D49306" s="32">
        <v>49378</v>
      </c>
    </row>
    <row r="49307" spans="2:4" x14ac:dyDescent="0.25">
      <c r="B49307" s="28" t="s">
        <v>84434</v>
      </c>
      <c r="C49307">
        <v>305912</v>
      </c>
      <c r="D49307" s="32">
        <v>49379</v>
      </c>
    </row>
    <row r="49308" spans="2:4" x14ac:dyDescent="0.25">
      <c r="B49308" s="28" t="s">
        <v>84435</v>
      </c>
      <c r="C49308">
        <v>305896</v>
      </c>
      <c r="D49308" s="32">
        <v>49380</v>
      </c>
    </row>
    <row r="49309" spans="2:4" x14ac:dyDescent="0.25">
      <c r="B49309" s="28" t="s">
        <v>84436</v>
      </c>
      <c r="C49309">
        <v>305888</v>
      </c>
      <c r="D49309" s="32">
        <v>49381</v>
      </c>
    </row>
    <row r="49310" spans="2:4" x14ac:dyDescent="0.25">
      <c r="B49310" s="28" t="s">
        <v>84437</v>
      </c>
      <c r="C49310">
        <v>305862</v>
      </c>
      <c r="D49310" s="32">
        <v>49382</v>
      </c>
    </row>
    <row r="49311" spans="2:4" x14ac:dyDescent="0.25">
      <c r="B49311" s="28" t="s">
        <v>84438</v>
      </c>
      <c r="C49311">
        <v>305854</v>
      </c>
      <c r="D49311" s="32">
        <v>49383</v>
      </c>
    </row>
    <row r="49312" spans="2:4" x14ac:dyDescent="0.25">
      <c r="B49312" s="28" t="s">
        <v>84439</v>
      </c>
      <c r="C49312">
        <v>305847</v>
      </c>
      <c r="D49312" s="32">
        <v>49384</v>
      </c>
    </row>
    <row r="49313" spans="2:4" x14ac:dyDescent="0.25">
      <c r="B49313" s="28" t="s">
        <v>84440</v>
      </c>
      <c r="C49313">
        <v>305821</v>
      </c>
      <c r="D49313" s="32">
        <v>49385</v>
      </c>
    </row>
    <row r="49314" spans="2:4" x14ac:dyDescent="0.25">
      <c r="B49314" s="28" t="s">
        <v>84441</v>
      </c>
      <c r="C49314">
        <v>305805</v>
      </c>
      <c r="D49314" s="32">
        <v>49386</v>
      </c>
    </row>
    <row r="49315" spans="2:4" x14ac:dyDescent="0.25">
      <c r="B49315" s="28" t="s">
        <v>84442</v>
      </c>
      <c r="C49315">
        <v>305797</v>
      </c>
      <c r="D49315" s="32">
        <v>49387</v>
      </c>
    </row>
    <row r="49316" spans="2:4" x14ac:dyDescent="0.25">
      <c r="B49316" s="28" t="s">
        <v>84443</v>
      </c>
      <c r="C49316">
        <v>305789</v>
      </c>
      <c r="D49316" s="32">
        <v>49388</v>
      </c>
    </row>
    <row r="49317" spans="2:4" x14ac:dyDescent="0.25">
      <c r="B49317" s="28" t="s">
        <v>84444</v>
      </c>
      <c r="C49317">
        <v>305771</v>
      </c>
      <c r="D49317" s="32">
        <v>49389</v>
      </c>
    </row>
    <row r="49318" spans="2:4" x14ac:dyDescent="0.25">
      <c r="B49318" s="28" t="s">
        <v>84445</v>
      </c>
      <c r="C49318">
        <v>305763</v>
      </c>
      <c r="D49318" s="32">
        <v>49390</v>
      </c>
    </row>
    <row r="49319" spans="2:4" x14ac:dyDescent="0.25">
      <c r="B49319" s="28" t="s">
        <v>84446</v>
      </c>
      <c r="C49319">
        <v>305755</v>
      </c>
      <c r="D49319" s="32">
        <v>49391</v>
      </c>
    </row>
    <row r="49320" spans="2:4" x14ac:dyDescent="0.25">
      <c r="B49320" s="28" t="s">
        <v>84447</v>
      </c>
      <c r="C49320">
        <v>305748</v>
      </c>
      <c r="D49320" s="32">
        <v>49392</v>
      </c>
    </row>
    <row r="49321" spans="2:4" x14ac:dyDescent="0.25">
      <c r="B49321" s="28" t="s">
        <v>84448</v>
      </c>
      <c r="C49321">
        <v>305730</v>
      </c>
      <c r="D49321" s="32">
        <v>49393</v>
      </c>
    </row>
    <row r="49322" spans="2:4" x14ac:dyDescent="0.25">
      <c r="B49322" s="28" t="s">
        <v>84449</v>
      </c>
      <c r="C49322">
        <v>305722</v>
      </c>
      <c r="D49322" s="32">
        <v>49394</v>
      </c>
    </row>
    <row r="49323" spans="2:4" x14ac:dyDescent="0.25">
      <c r="B49323" s="28" t="s">
        <v>84450</v>
      </c>
      <c r="C49323">
        <v>305714</v>
      </c>
      <c r="D49323" s="32">
        <v>49395</v>
      </c>
    </row>
    <row r="49324" spans="2:4" x14ac:dyDescent="0.25">
      <c r="B49324" s="28" t="s">
        <v>84451</v>
      </c>
      <c r="C49324">
        <v>305698</v>
      </c>
      <c r="D49324" s="32">
        <v>49396</v>
      </c>
    </row>
    <row r="49325" spans="2:4" x14ac:dyDescent="0.25">
      <c r="B49325" s="28" t="s">
        <v>84452</v>
      </c>
      <c r="C49325">
        <v>305680</v>
      </c>
      <c r="D49325" s="32">
        <v>49397</v>
      </c>
    </row>
    <row r="49326" spans="2:4" x14ac:dyDescent="0.25">
      <c r="B49326" s="28" t="s">
        <v>84453</v>
      </c>
      <c r="C49326">
        <v>305664</v>
      </c>
      <c r="D49326" s="32">
        <v>49398</v>
      </c>
    </row>
    <row r="49327" spans="2:4" x14ac:dyDescent="0.25">
      <c r="B49327" s="28" t="s">
        <v>84454</v>
      </c>
      <c r="C49327">
        <v>305656</v>
      </c>
      <c r="D49327" s="32">
        <v>49399</v>
      </c>
    </row>
    <row r="49328" spans="2:4" x14ac:dyDescent="0.25">
      <c r="B49328" s="28" t="s">
        <v>84455</v>
      </c>
      <c r="C49328">
        <v>305649</v>
      </c>
      <c r="D49328" s="32">
        <v>49400</v>
      </c>
    </row>
    <row r="49329" spans="2:4" x14ac:dyDescent="0.25">
      <c r="B49329" s="28" t="s">
        <v>84456</v>
      </c>
      <c r="C49329">
        <v>305623</v>
      </c>
      <c r="D49329" s="32">
        <v>49401</v>
      </c>
    </row>
    <row r="49330" spans="2:4" x14ac:dyDescent="0.25">
      <c r="B49330" s="28" t="s">
        <v>84457</v>
      </c>
      <c r="C49330">
        <v>305615</v>
      </c>
      <c r="D49330" s="32">
        <v>49402</v>
      </c>
    </row>
    <row r="49331" spans="2:4" x14ac:dyDescent="0.25">
      <c r="B49331" s="28" t="s">
        <v>84458</v>
      </c>
      <c r="C49331">
        <v>305607</v>
      </c>
      <c r="D49331" s="32">
        <v>49403</v>
      </c>
    </row>
    <row r="49332" spans="2:4" x14ac:dyDescent="0.25">
      <c r="B49332" s="28" t="s">
        <v>84459</v>
      </c>
      <c r="C49332">
        <v>305599</v>
      </c>
      <c r="D49332" s="32">
        <v>49404</v>
      </c>
    </row>
    <row r="49333" spans="2:4" x14ac:dyDescent="0.25">
      <c r="B49333" s="28" t="s">
        <v>84460</v>
      </c>
      <c r="C49333">
        <v>305581</v>
      </c>
      <c r="D49333" s="32">
        <v>49405</v>
      </c>
    </row>
    <row r="49334" spans="2:4" x14ac:dyDescent="0.25">
      <c r="B49334" s="28" t="s">
        <v>84461</v>
      </c>
      <c r="C49334">
        <v>305565</v>
      </c>
      <c r="D49334" s="32">
        <v>49406</v>
      </c>
    </row>
    <row r="49335" spans="2:4" x14ac:dyDescent="0.25">
      <c r="B49335" s="28" t="s">
        <v>84462</v>
      </c>
      <c r="C49335">
        <v>305557</v>
      </c>
      <c r="D49335" s="32">
        <v>49407</v>
      </c>
    </row>
    <row r="49336" spans="2:4" x14ac:dyDescent="0.25">
      <c r="B49336" s="28" t="s">
        <v>84463</v>
      </c>
      <c r="C49336">
        <v>305540</v>
      </c>
      <c r="D49336" s="32">
        <v>49408</v>
      </c>
    </row>
    <row r="49337" spans="2:4" x14ac:dyDescent="0.25">
      <c r="B49337" s="28" t="s">
        <v>84464</v>
      </c>
      <c r="C49337">
        <v>305532</v>
      </c>
      <c r="D49337" s="32">
        <v>49409</v>
      </c>
    </row>
    <row r="49338" spans="2:4" x14ac:dyDescent="0.25">
      <c r="B49338" s="28" t="s">
        <v>84465</v>
      </c>
      <c r="C49338">
        <v>305524</v>
      </c>
      <c r="D49338" s="32">
        <v>49410</v>
      </c>
    </row>
    <row r="49339" spans="2:4" x14ac:dyDescent="0.25">
      <c r="B49339" s="28" t="s">
        <v>84466</v>
      </c>
      <c r="C49339">
        <v>305516</v>
      </c>
      <c r="D49339" s="32">
        <v>49411</v>
      </c>
    </row>
    <row r="49340" spans="2:4" x14ac:dyDescent="0.25">
      <c r="B49340" s="28" t="s">
        <v>84467</v>
      </c>
      <c r="C49340">
        <v>305508</v>
      </c>
      <c r="D49340" s="32">
        <v>49412</v>
      </c>
    </row>
    <row r="49341" spans="2:4" x14ac:dyDescent="0.25">
      <c r="B49341" s="28" t="s">
        <v>84468</v>
      </c>
      <c r="C49341">
        <v>305490</v>
      </c>
      <c r="D49341" s="32">
        <v>49413</v>
      </c>
    </row>
    <row r="49342" spans="2:4" x14ac:dyDescent="0.25">
      <c r="B49342" s="28" t="s">
        <v>84469</v>
      </c>
      <c r="C49342">
        <v>305482</v>
      </c>
      <c r="D49342" s="32">
        <v>49414</v>
      </c>
    </row>
    <row r="49343" spans="2:4" x14ac:dyDescent="0.25">
      <c r="B49343" s="28" t="s">
        <v>84470</v>
      </c>
      <c r="C49343">
        <v>305474</v>
      </c>
      <c r="D49343" s="32">
        <v>49415</v>
      </c>
    </row>
    <row r="49344" spans="2:4" x14ac:dyDescent="0.25">
      <c r="B49344" s="28" t="s">
        <v>84471</v>
      </c>
      <c r="C49344">
        <v>305466</v>
      </c>
      <c r="D49344" s="32">
        <v>49416</v>
      </c>
    </row>
    <row r="49345" spans="2:4" x14ac:dyDescent="0.25">
      <c r="B49345" s="28" t="s">
        <v>84472</v>
      </c>
      <c r="C49345">
        <v>305458</v>
      </c>
      <c r="D49345" s="32">
        <v>49417</v>
      </c>
    </row>
    <row r="49346" spans="2:4" x14ac:dyDescent="0.25">
      <c r="B49346" s="28" t="s">
        <v>84473</v>
      </c>
      <c r="C49346">
        <v>305441</v>
      </c>
      <c r="D49346" s="32">
        <v>49418</v>
      </c>
    </row>
    <row r="49347" spans="2:4" x14ac:dyDescent="0.25">
      <c r="B49347" s="28" t="s">
        <v>84474</v>
      </c>
      <c r="C49347">
        <v>305433</v>
      </c>
      <c r="D49347" s="32">
        <v>49419</v>
      </c>
    </row>
    <row r="49348" spans="2:4" x14ac:dyDescent="0.25">
      <c r="B49348" s="28" t="s">
        <v>84475</v>
      </c>
      <c r="C49348">
        <v>305425</v>
      </c>
      <c r="D49348" s="32">
        <v>49420</v>
      </c>
    </row>
    <row r="49349" spans="2:4" x14ac:dyDescent="0.25">
      <c r="B49349" s="28" t="s">
        <v>84476</v>
      </c>
      <c r="C49349">
        <v>305417</v>
      </c>
      <c r="D49349" s="32">
        <v>49421</v>
      </c>
    </row>
    <row r="49350" spans="2:4" x14ac:dyDescent="0.25">
      <c r="B49350" s="28" t="s">
        <v>84477</v>
      </c>
      <c r="C49350">
        <v>305391</v>
      </c>
      <c r="D49350" s="32">
        <v>49422</v>
      </c>
    </row>
    <row r="49351" spans="2:4" x14ac:dyDescent="0.25">
      <c r="B49351" s="28" t="s">
        <v>84478</v>
      </c>
      <c r="C49351">
        <v>305375</v>
      </c>
      <c r="D49351" s="32">
        <v>49423</v>
      </c>
    </row>
    <row r="49352" spans="2:4" x14ac:dyDescent="0.25">
      <c r="B49352" s="28" t="s">
        <v>84479</v>
      </c>
      <c r="C49352">
        <v>305367</v>
      </c>
      <c r="D49352" s="32">
        <v>49424</v>
      </c>
    </row>
    <row r="49353" spans="2:4" x14ac:dyDescent="0.25">
      <c r="B49353" s="28" t="s">
        <v>84480</v>
      </c>
      <c r="C49353">
        <v>305359</v>
      </c>
      <c r="D49353" s="32">
        <v>49425</v>
      </c>
    </row>
    <row r="49354" spans="2:4" x14ac:dyDescent="0.25">
      <c r="B49354" s="28" t="s">
        <v>84481</v>
      </c>
      <c r="C49354">
        <v>305342</v>
      </c>
      <c r="D49354" s="32">
        <v>49426</v>
      </c>
    </row>
    <row r="49355" spans="2:4" x14ac:dyDescent="0.25">
      <c r="B49355" s="28" t="s">
        <v>84482</v>
      </c>
      <c r="C49355">
        <v>305334</v>
      </c>
      <c r="D49355" s="32">
        <v>49427</v>
      </c>
    </row>
    <row r="49356" spans="2:4" x14ac:dyDescent="0.25">
      <c r="B49356" s="28" t="s">
        <v>84483</v>
      </c>
      <c r="C49356">
        <v>305326</v>
      </c>
      <c r="D49356" s="32">
        <v>49428</v>
      </c>
    </row>
    <row r="49357" spans="2:4" x14ac:dyDescent="0.25">
      <c r="B49357" s="28" t="s">
        <v>84484</v>
      </c>
      <c r="C49357">
        <v>305300</v>
      </c>
      <c r="D49357" s="32">
        <v>49429</v>
      </c>
    </row>
    <row r="49358" spans="2:4" x14ac:dyDescent="0.25">
      <c r="B49358" s="28" t="s">
        <v>84485</v>
      </c>
      <c r="C49358">
        <v>305284</v>
      </c>
      <c r="D49358" s="32">
        <v>49430</v>
      </c>
    </row>
    <row r="49359" spans="2:4" x14ac:dyDescent="0.25">
      <c r="B49359" s="28" t="s">
        <v>84486</v>
      </c>
      <c r="C49359">
        <v>331355</v>
      </c>
      <c r="D49359" s="32">
        <v>49431</v>
      </c>
    </row>
    <row r="49360" spans="2:4" x14ac:dyDescent="0.25">
      <c r="B49360" s="28" t="s">
        <v>84487</v>
      </c>
      <c r="C49360">
        <v>331348</v>
      </c>
      <c r="D49360" s="32">
        <v>49432</v>
      </c>
    </row>
    <row r="49361" spans="2:4" x14ac:dyDescent="0.25">
      <c r="B49361" s="28" t="s">
        <v>84488</v>
      </c>
      <c r="C49361">
        <v>331322</v>
      </c>
      <c r="D49361" s="32">
        <v>49433</v>
      </c>
    </row>
    <row r="49362" spans="2:4" x14ac:dyDescent="0.25">
      <c r="B49362" s="28" t="s">
        <v>84489</v>
      </c>
      <c r="C49362">
        <v>331314</v>
      </c>
      <c r="D49362" s="32">
        <v>49434</v>
      </c>
    </row>
    <row r="49363" spans="2:4" x14ac:dyDescent="0.25">
      <c r="B49363" s="28" t="s">
        <v>84490</v>
      </c>
      <c r="C49363">
        <v>331264</v>
      </c>
      <c r="D49363" s="32">
        <v>49435</v>
      </c>
    </row>
    <row r="49364" spans="2:4" x14ac:dyDescent="0.25">
      <c r="B49364" s="28" t="s">
        <v>84491</v>
      </c>
      <c r="C49364">
        <v>331256</v>
      </c>
      <c r="D49364" s="32">
        <v>49436</v>
      </c>
    </row>
    <row r="49365" spans="2:4" x14ac:dyDescent="0.25">
      <c r="B49365" s="28" t="s">
        <v>84492</v>
      </c>
      <c r="C49365">
        <v>331249</v>
      </c>
      <c r="D49365" s="32">
        <v>49437</v>
      </c>
    </row>
    <row r="49366" spans="2:4" x14ac:dyDescent="0.25">
      <c r="B49366" s="28" t="s">
        <v>84493</v>
      </c>
      <c r="C49366">
        <v>331231</v>
      </c>
      <c r="D49366" s="32">
        <v>49438</v>
      </c>
    </row>
    <row r="49367" spans="2:4" x14ac:dyDescent="0.25">
      <c r="B49367" s="28" t="s">
        <v>84494</v>
      </c>
      <c r="C49367">
        <v>331223</v>
      </c>
      <c r="D49367" s="32">
        <v>49439</v>
      </c>
    </row>
    <row r="49368" spans="2:4" x14ac:dyDescent="0.25">
      <c r="B49368" s="28" t="s">
        <v>84495</v>
      </c>
      <c r="C49368">
        <v>331215</v>
      </c>
      <c r="D49368" s="32">
        <v>49440</v>
      </c>
    </row>
    <row r="49369" spans="2:4" x14ac:dyDescent="0.25">
      <c r="B49369" s="28" t="s">
        <v>84496</v>
      </c>
      <c r="C49369">
        <v>331207</v>
      </c>
      <c r="D49369" s="32">
        <v>49441</v>
      </c>
    </row>
    <row r="49370" spans="2:4" x14ac:dyDescent="0.25">
      <c r="B49370" s="28" t="s">
        <v>84497</v>
      </c>
      <c r="C49370">
        <v>331199</v>
      </c>
      <c r="D49370" s="32">
        <v>49442</v>
      </c>
    </row>
    <row r="49371" spans="2:4" x14ac:dyDescent="0.25">
      <c r="B49371" s="28" t="s">
        <v>84498</v>
      </c>
      <c r="C49371">
        <v>331181</v>
      </c>
      <c r="D49371" s="32">
        <v>49443</v>
      </c>
    </row>
    <row r="49372" spans="2:4" x14ac:dyDescent="0.25">
      <c r="B49372" s="28" t="s">
        <v>84499</v>
      </c>
      <c r="C49372">
        <v>331173</v>
      </c>
      <c r="D49372" s="32">
        <v>49444</v>
      </c>
    </row>
    <row r="49373" spans="2:4" x14ac:dyDescent="0.25">
      <c r="B49373" s="28" t="s">
        <v>84500</v>
      </c>
      <c r="C49373">
        <v>331165</v>
      </c>
      <c r="D49373" s="32">
        <v>49445</v>
      </c>
    </row>
    <row r="49374" spans="2:4" x14ac:dyDescent="0.25">
      <c r="B49374" s="28" t="s">
        <v>84501</v>
      </c>
      <c r="C49374">
        <v>331157</v>
      </c>
      <c r="D49374" s="32">
        <v>49446</v>
      </c>
    </row>
    <row r="49375" spans="2:4" x14ac:dyDescent="0.25">
      <c r="B49375" s="28" t="s">
        <v>84502</v>
      </c>
      <c r="C49375">
        <v>331140</v>
      </c>
      <c r="D49375" s="32">
        <v>49447</v>
      </c>
    </row>
    <row r="49376" spans="2:4" x14ac:dyDescent="0.25">
      <c r="B49376" s="28" t="s">
        <v>84503</v>
      </c>
      <c r="C49376">
        <v>331132</v>
      </c>
      <c r="D49376" s="32">
        <v>49448</v>
      </c>
    </row>
    <row r="49377" spans="2:4" x14ac:dyDescent="0.25">
      <c r="B49377" s="28" t="s">
        <v>84504</v>
      </c>
      <c r="C49377">
        <v>331124</v>
      </c>
      <c r="D49377" s="32">
        <v>49449</v>
      </c>
    </row>
    <row r="49378" spans="2:4" x14ac:dyDescent="0.25">
      <c r="B49378" s="28" t="s">
        <v>84505</v>
      </c>
      <c r="C49378">
        <v>331116</v>
      </c>
      <c r="D49378" s="32">
        <v>49450</v>
      </c>
    </row>
    <row r="49379" spans="2:4" x14ac:dyDescent="0.25">
      <c r="B49379" s="28" t="s">
        <v>84506</v>
      </c>
      <c r="C49379">
        <v>331108</v>
      </c>
      <c r="D49379" s="32">
        <v>49451</v>
      </c>
    </row>
    <row r="49380" spans="2:4" x14ac:dyDescent="0.25">
      <c r="B49380" s="28" t="s">
        <v>84507</v>
      </c>
      <c r="C49380">
        <v>331090</v>
      </c>
      <c r="D49380" s="32">
        <v>49452</v>
      </c>
    </row>
    <row r="49381" spans="2:4" x14ac:dyDescent="0.25">
      <c r="B49381" s="28" t="s">
        <v>84508</v>
      </c>
      <c r="C49381">
        <v>331082</v>
      </c>
      <c r="D49381" s="32">
        <v>49453</v>
      </c>
    </row>
    <row r="49382" spans="2:4" x14ac:dyDescent="0.25">
      <c r="B49382" s="28" t="s">
        <v>84509</v>
      </c>
      <c r="C49382">
        <v>331074</v>
      </c>
      <c r="D49382" s="32">
        <v>49454</v>
      </c>
    </row>
    <row r="49383" spans="2:4" x14ac:dyDescent="0.25">
      <c r="B49383" s="28" t="s">
        <v>84510</v>
      </c>
      <c r="C49383">
        <v>331066</v>
      </c>
      <c r="D49383" s="32">
        <v>49455</v>
      </c>
    </row>
    <row r="49384" spans="2:4" x14ac:dyDescent="0.25">
      <c r="B49384" s="28" t="s">
        <v>84511</v>
      </c>
      <c r="C49384">
        <v>331058</v>
      </c>
      <c r="D49384" s="32">
        <v>49456</v>
      </c>
    </row>
    <row r="49385" spans="2:4" x14ac:dyDescent="0.25">
      <c r="B49385" s="28" t="s">
        <v>84512</v>
      </c>
      <c r="C49385">
        <v>331041</v>
      </c>
      <c r="D49385" s="32">
        <v>49457</v>
      </c>
    </row>
    <row r="49386" spans="2:4" x14ac:dyDescent="0.25">
      <c r="B49386" s="28" t="s">
        <v>84513</v>
      </c>
      <c r="C49386">
        <v>331033</v>
      </c>
      <c r="D49386" s="32">
        <v>49458</v>
      </c>
    </row>
    <row r="49387" spans="2:4" x14ac:dyDescent="0.25">
      <c r="B49387" s="28" t="s">
        <v>84514</v>
      </c>
      <c r="C49387">
        <v>331025</v>
      </c>
      <c r="D49387" s="32">
        <v>49459</v>
      </c>
    </row>
    <row r="49388" spans="2:4" x14ac:dyDescent="0.25">
      <c r="B49388" s="28" t="s">
        <v>84515</v>
      </c>
      <c r="C49388">
        <v>331017</v>
      </c>
      <c r="D49388" s="32">
        <v>49460</v>
      </c>
    </row>
    <row r="49389" spans="2:4" x14ac:dyDescent="0.25">
      <c r="B49389" s="28" t="s">
        <v>84516</v>
      </c>
      <c r="C49389">
        <v>330985</v>
      </c>
      <c r="D49389" s="32">
        <v>49461</v>
      </c>
    </row>
    <row r="49390" spans="2:4" x14ac:dyDescent="0.25">
      <c r="B49390" s="28" t="s">
        <v>84517</v>
      </c>
      <c r="C49390">
        <v>330977</v>
      </c>
      <c r="D49390" s="32">
        <v>49462</v>
      </c>
    </row>
    <row r="49391" spans="2:4" x14ac:dyDescent="0.25">
      <c r="B49391" s="28" t="s">
        <v>84518</v>
      </c>
      <c r="C49391">
        <v>330969</v>
      </c>
      <c r="D49391" s="32">
        <v>49463</v>
      </c>
    </row>
    <row r="49392" spans="2:4" x14ac:dyDescent="0.25">
      <c r="B49392" s="28" t="s">
        <v>84519</v>
      </c>
      <c r="C49392">
        <v>330944</v>
      </c>
      <c r="D49392" s="32">
        <v>49464</v>
      </c>
    </row>
    <row r="49393" spans="2:4" x14ac:dyDescent="0.25">
      <c r="B49393" s="28" t="s">
        <v>84520</v>
      </c>
      <c r="C49393">
        <v>330936</v>
      </c>
      <c r="D49393" s="32">
        <v>49465</v>
      </c>
    </row>
    <row r="49394" spans="2:4" x14ac:dyDescent="0.25">
      <c r="B49394" s="28" t="s">
        <v>84521</v>
      </c>
      <c r="C49394">
        <v>330910</v>
      </c>
      <c r="D49394" s="32">
        <v>49466</v>
      </c>
    </row>
    <row r="49395" spans="2:4" x14ac:dyDescent="0.25">
      <c r="B49395" s="28" t="s">
        <v>84522</v>
      </c>
      <c r="C49395">
        <v>330902</v>
      </c>
      <c r="D49395" s="32">
        <v>49467</v>
      </c>
    </row>
    <row r="49396" spans="2:4" x14ac:dyDescent="0.25">
      <c r="B49396" s="28" t="s">
        <v>84523</v>
      </c>
      <c r="C49396">
        <v>330894</v>
      </c>
      <c r="D49396" s="32">
        <v>49468</v>
      </c>
    </row>
    <row r="49397" spans="2:4" x14ac:dyDescent="0.25">
      <c r="B49397" s="28" t="s">
        <v>84524</v>
      </c>
      <c r="C49397">
        <v>330886</v>
      </c>
      <c r="D49397" s="32">
        <v>49469</v>
      </c>
    </row>
    <row r="49398" spans="2:4" x14ac:dyDescent="0.25">
      <c r="B49398" s="28" t="s">
        <v>84525</v>
      </c>
      <c r="C49398">
        <v>330860</v>
      </c>
      <c r="D49398" s="32">
        <v>49470</v>
      </c>
    </row>
    <row r="49399" spans="2:4" x14ac:dyDescent="0.25">
      <c r="B49399" s="28" t="s">
        <v>84526</v>
      </c>
      <c r="C49399">
        <v>330852</v>
      </c>
      <c r="D49399" s="32">
        <v>49471</v>
      </c>
    </row>
    <row r="49400" spans="2:4" x14ac:dyDescent="0.25">
      <c r="B49400" s="28" t="s">
        <v>84527</v>
      </c>
      <c r="C49400">
        <v>330845</v>
      </c>
      <c r="D49400" s="32">
        <v>49472</v>
      </c>
    </row>
    <row r="49401" spans="2:4" x14ac:dyDescent="0.25">
      <c r="B49401" s="28" t="s">
        <v>84528</v>
      </c>
      <c r="C49401">
        <v>330829</v>
      </c>
      <c r="D49401" s="32">
        <v>49473</v>
      </c>
    </row>
    <row r="49402" spans="2:4" x14ac:dyDescent="0.25">
      <c r="B49402" s="28" t="s">
        <v>84529</v>
      </c>
      <c r="C49402">
        <v>330811</v>
      </c>
      <c r="D49402" s="32">
        <v>49474</v>
      </c>
    </row>
    <row r="49403" spans="2:4" x14ac:dyDescent="0.25">
      <c r="B49403" s="28" t="s">
        <v>84530</v>
      </c>
      <c r="C49403">
        <v>330803</v>
      </c>
      <c r="D49403" s="32">
        <v>49475</v>
      </c>
    </row>
    <row r="49404" spans="2:4" x14ac:dyDescent="0.25">
      <c r="B49404" s="28" t="s">
        <v>84531</v>
      </c>
      <c r="C49404">
        <v>330795</v>
      </c>
      <c r="D49404" s="32">
        <v>49476</v>
      </c>
    </row>
    <row r="49405" spans="2:4" x14ac:dyDescent="0.25">
      <c r="B49405" s="28" t="s">
        <v>84532</v>
      </c>
      <c r="C49405">
        <v>330787</v>
      </c>
      <c r="D49405" s="32">
        <v>49477</v>
      </c>
    </row>
    <row r="49406" spans="2:4" x14ac:dyDescent="0.25">
      <c r="B49406" s="28" t="s">
        <v>84533</v>
      </c>
      <c r="C49406">
        <v>330761</v>
      </c>
      <c r="D49406" s="32">
        <v>49478</v>
      </c>
    </row>
    <row r="49407" spans="2:4" x14ac:dyDescent="0.25">
      <c r="B49407" s="28" t="s">
        <v>84534</v>
      </c>
      <c r="C49407">
        <v>322941</v>
      </c>
      <c r="D49407" s="32">
        <v>49479</v>
      </c>
    </row>
    <row r="49408" spans="2:4" x14ac:dyDescent="0.25">
      <c r="B49408" s="28" t="s">
        <v>84535</v>
      </c>
      <c r="C49408">
        <v>322933</v>
      </c>
      <c r="D49408" s="32">
        <v>49480</v>
      </c>
    </row>
    <row r="49409" spans="2:4" x14ac:dyDescent="0.25">
      <c r="B49409" s="28" t="s">
        <v>84536</v>
      </c>
      <c r="C49409">
        <v>322925</v>
      </c>
      <c r="D49409" s="32">
        <v>49481</v>
      </c>
    </row>
    <row r="49410" spans="2:4" x14ac:dyDescent="0.25">
      <c r="B49410" s="28" t="s">
        <v>84537</v>
      </c>
      <c r="C49410">
        <v>322917</v>
      </c>
      <c r="D49410" s="32">
        <v>49482</v>
      </c>
    </row>
    <row r="49411" spans="2:4" x14ac:dyDescent="0.25">
      <c r="B49411" s="28" t="s">
        <v>84538</v>
      </c>
      <c r="C49411">
        <v>314310</v>
      </c>
      <c r="D49411" s="32">
        <v>49483</v>
      </c>
    </row>
    <row r="49412" spans="2:4" x14ac:dyDescent="0.25">
      <c r="B49412" s="28" t="s">
        <v>84539</v>
      </c>
      <c r="C49412">
        <v>314294</v>
      </c>
      <c r="D49412" s="32">
        <v>49484</v>
      </c>
    </row>
    <row r="49413" spans="2:4" x14ac:dyDescent="0.25">
      <c r="B49413" s="28" t="s">
        <v>84540</v>
      </c>
      <c r="C49413">
        <v>314278</v>
      </c>
      <c r="D49413" s="32">
        <v>49485</v>
      </c>
    </row>
    <row r="49414" spans="2:4" x14ac:dyDescent="0.25">
      <c r="B49414" s="28" t="s">
        <v>84541</v>
      </c>
      <c r="C49414">
        <v>314260</v>
      </c>
      <c r="D49414" s="32">
        <v>49486</v>
      </c>
    </row>
    <row r="49415" spans="2:4" x14ac:dyDescent="0.25">
      <c r="B49415" s="28" t="s">
        <v>84542</v>
      </c>
      <c r="C49415">
        <v>314252</v>
      </c>
      <c r="D49415" s="32">
        <v>49487</v>
      </c>
    </row>
    <row r="49416" spans="2:4" x14ac:dyDescent="0.25">
      <c r="B49416" s="28" t="s">
        <v>84543</v>
      </c>
      <c r="C49416">
        <v>314245</v>
      </c>
      <c r="D49416" s="32">
        <v>49488</v>
      </c>
    </row>
    <row r="49417" spans="2:4" x14ac:dyDescent="0.25">
      <c r="B49417" s="28" t="s">
        <v>84544</v>
      </c>
      <c r="C49417">
        <v>314237</v>
      </c>
      <c r="D49417" s="32">
        <v>49489</v>
      </c>
    </row>
    <row r="49418" spans="2:4" x14ac:dyDescent="0.25">
      <c r="B49418" s="28" t="s">
        <v>84545</v>
      </c>
      <c r="C49418">
        <v>314229</v>
      </c>
      <c r="D49418" s="32">
        <v>49490</v>
      </c>
    </row>
    <row r="49419" spans="2:4" x14ac:dyDescent="0.25">
      <c r="B49419" s="28" t="s">
        <v>84546</v>
      </c>
      <c r="C49419">
        <v>314211</v>
      </c>
      <c r="D49419" s="32">
        <v>49491</v>
      </c>
    </row>
    <row r="49420" spans="2:4" x14ac:dyDescent="0.25">
      <c r="B49420" s="28" t="s">
        <v>84547</v>
      </c>
      <c r="C49420">
        <v>314195</v>
      </c>
      <c r="D49420" s="32">
        <v>49492</v>
      </c>
    </row>
    <row r="49421" spans="2:4" x14ac:dyDescent="0.25">
      <c r="B49421" s="28" t="s">
        <v>84548</v>
      </c>
      <c r="C49421">
        <v>314179</v>
      </c>
      <c r="D49421" s="32">
        <v>49493</v>
      </c>
    </row>
    <row r="49422" spans="2:4" x14ac:dyDescent="0.25">
      <c r="B49422" s="28" t="s">
        <v>84549</v>
      </c>
      <c r="C49422">
        <v>314161</v>
      </c>
      <c r="D49422" s="32">
        <v>49494</v>
      </c>
    </row>
    <row r="49423" spans="2:4" x14ac:dyDescent="0.25">
      <c r="B49423" s="28" t="s">
        <v>84550</v>
      </c>
      <c r="C49423">
        <v>314153</v>
      </c>
      <c r="D49423" s="32">
        <v>49495</v>
      </c>
    </row>
    <row r="49424" spans="2:4" x14ac:dyDescent="0.25">
      <c r="B49424" s="28" t="s">
        <v>84551</v>
      </c>
      <c r="C49424">
        <v>314146</v>
      </c>
      <c r="D49424" s="32">
        <v>49496</v>
      </c>
    </row>
    <row r="49425" spans="2:4" x14ac:dyDescent="0.25">
      <c r="B49425" s="28" t="s">
        <v>84552</v>
      </c>
      <c r="C49425">
        <v>314120</v>
      </c>
      <c r="D49425" s="32">
        <v>49497</v>
      </c>
    </row>
    <row r="49426" spans="2:4" x14ac:dyDescent="0.25">
      <c r="B49426" s="28" t="s">
        <v>84553</v>
      </c>
      <c r="C49426">
        <v>314112</v>
      </c>
      <c r="D49426" s="32">
        <v>49498</v>
      </c>
    </row>
    <row r="49427" spans="2:4" x14ac:dyDescent="0.25">
      <c r="B49427" s="28" t="s">
        <v>84554</v>
      </c>
      <c r="C49427">
        <v>314104</v>
      </c>
      <c r="D49427" s="32">
        <v>49499</v>
      </c>
    </row>
    <row r="49428" spans="2:4" x14ac:dyDescent="0.25">
      <c r="B49428" s="28" t="s">
        <v>84555</v>
      </c>
      <c r="C49428">
        <v>314088</v>
      </c>
      <c r="D49428" s="32">
        <v>49500</v>
      </c>
    </row>
    <row r="49429" spans="2:4" x14ac:dyDescent="0.25">
      <c r="B49429" s="28" t="s">
        <v>84556</v>
      </c>
      <c r="C49429">
        <v>314070</v>
      </c>
      <c r="D49429" s="32">
        <v>49501</v>
      </c>
    </row>
    <row r="49430" spans="2:4" x14ac:dyDescent="0.25">
      <c r="B49430" s="28" t="s">
        <v>84557</v>
      </c>
      <c r="C49430">
        <v>314062</v>
      </c>
      <c r="D49430" s="32">
        <v>49502</v>
      </c>
    </row>
    <row r="49431" spans="2:4" x14ac:dyDescent="0.25">
      <c r="B49431" s="28" t="s">
        <v>84558</v>
      </c>
      <c r="C49431">
        <v>314054</v>
      </c>
      <c r="D49431" s="32">
        <v>49503</v>
      </c>
    </row>
    <row r="49432" spans="2:4" x14ac:dyDescent="0.25">
      <c r="B49432" s="28" t="s">
        <v>84559</v>
      </c>
      <c r="C49432">
        <v>314047</v>
      </c>
      <c r="D49432" s="32">
        <v>49504</v>
      </c>
    </row>
    <row r="49433" spans="2:4" x14ac:dyDescent="0.25">
      <c r="B49433" s="28" t="s">
        <v>84560</v>
      </c>
      <c r="C49433">
        <v>314039</v>
      </c>
      <c r="D49433" s="32">
        <v>49505</v>
      </c>
    </row>
    <row r="49434" spans="2:4" x14ac:dyDescent="0.25">
      <c r="B49434" s="28" t="s">
        <v>84561</v>
      </c>
      <c r="C49434">
        <v>314021</v>
      </c>
      <c r="D49434" s="32">
        <v>49506</v>
      </c>
    </row>
    <row r="49435" spans="2:4" x14ac:dyDescent="0.25">
      <c r="B49435" s="28" t="s">
        <v>84562</v>
      </c>
      <c r="C49435">
        <v>314013</v>
      </c>
      <c r="D49435" s="32">
        <v>49507</v>
      </c>
    </row>
    <row r="49436" spans="2:4" x14ac:dyDescent="0.25">
      <c r="B49436" s="28" t="s">
        <v>84563</v>
      </c>
      <c r="C49436">
        <v>314005</v>
      </c>
      <c r="D49436" s="32">
        <v>49508</v>
      </c>
    </row>
    <row r="49437" spans="2:4" x14ac:dyDescent="0.25">
      <c r="B49437" s="28" t="s">
        <v>84564</v>
      </c>
      <c r="C49437">
        <v>313999</v>
      </c>
      <c r="D49437" s="32">
        <v>49509</v>
      </c>
    </row>
    <row r="49438" spans="2:4" x14ac:dyDescent="0.25">
      <c r="B49438" s="28" t="s">
        <v>84565</v>
      </c>
      <c r="C49438">
        <v>313981</v>
      </c>
      <c r="D49438" s="32">
        <v>49510</v>
      </c>
    </row>
    <row r="49439" spans="2:4" x14ac:dyDescent="0.25">
      <c r="B49439" s="28" t="s">
        <v>84566</v>
      </c>
      <c r="C49439">
        <v>313973</v>
      </c>
      <c r="D49439" s="32">
        <v>49511</v>
      </c>
    </row>
    <row r="49440" spans="2:4" x14ac:dyDescent="0.25">
      <c r="B49440" s="28" t="s">
        <v>84567</v>
      </c>
      <c r="C49440">
        <v>313965</v>
      </c>
      <c r="D49440" s="32">
        <v>49512</v>
      </c>
    </row>
    <row r="49441" spans="2:4" x14ac:dyDescent="0.25">
      <c r="B49441" s="28" t="s">
        <v>84568</v>
      </c>
      <c r="C49441">
        <v>313957</v>
      </c>
      <c r="D49441" s="32">
        <v>49513</v>
      </c>
    </row>
    <row r="49442" spans="2:4" x14ac:dyDescent="0.25">
      <c r="B49442" s="28" t="s">
        <v>84569</v>
      </c>
      <c r="C49442">
        <v>313940</v>
      </c>
      <c r="D49442" s="32">
        <v>49514</v>
      </c>
    </row>
    <row r="49443" spans="2:4" x14ac:dyDescent="0.25">
      <c r="B49443" s="28" t="s">
        <v>84570</v>
      </c>
      <c r="C49443">
        <v>313932</v>
      </c>
      <c r="D49443" s="32">
        <v>49515</v>
      </c>
    </row>
    <row r="49444" spans="2:4" x14ac:dyDescent="0.25">
      <c r="B49444" s="28" t="s">
        <v>84571</v>
      </c>
      <c r="C49444">
        <v>313924</v>
      </c>
      <c r="D49444" s="32">
        <v>49516</v>
      </c>
    </row>
    <row r="49445" spans="2:4" x14ac:dyDescent="0.25">
      <c r="B49445" s="28" t="s">
        <v>84572</v>
      </c>
      <c r="C49445">
        <v>313916</v>
      </c>
      <c r="D49445" s="32">
        <v>49517</v>
      </c>
    </row>
    <row r="49446" spans="2:4" x14ac:dyDescent="0.25">
      <c r="B49446" s="28" t="s">
        <v>84573</v>
      </c>
      <c r="C49446">
        <v>313908</v>
      </c>
      <c r="D49446" s="32">
        <v>49518</v>
      </c>
    </row>
    <row r="49447" spans="2:4" x14ac:dyDescent="0.25">
      <c r="B49447" s="28" t="s">
        <v>84574</v>
      </c>
      <c r="C49447">
        <v>313890</v>
      </c>
      <c r="D49447" s="32">
        <v>49519</v>
      </c>
    </row>
    <row r="49448" spans="2:4" x14ac:dyDescent="0.25">
      <c r="B49448" s="28" t="s">
        <v>84575</v>
      </c>
      <c r="C49448">
        <v>313882</v>
      </c>
      <c r="D49448" s="32">
        <v>49520</v>
      </c>
    </row>
    <row r="49449" spans="2:4" x14ac:dyDescent="0.25">
      <c r="B49449" s="28" t="s">
        <v>84576</v>
      </c>
      <c r="C49449">
        <v>313866</v>
      </c>
      <c r="D49449" s="32">
        <v>49521</v>
      </c>
    </row>
    <row r="49450" spans="2:4" x14ac:dyDescent="0.25">
      <c r="B49450" s="28" t="s">
        <v>84577</v>
      </c>
      <c r="C49450">
        <v>313858</v>
      </c>
      <c r="D49450" s="32">
        <v>49522</v>
      </c>
    </row>
    <row r="49451" spans="2:4" x14ac:dyDescent="0.25">
      <c r="B49451" s="28" t="s">
        <v>84578</v>
      </c>
      <c r="C49451">
        <v>313833</v>
      </c>
      <c r="D49451" s="32">
        <v>49523</v>
      </c>
    </row>
    <row r="49452" spans="2:4" x14ac:dyDescent="0.25">
      <c r="B49452" s="28" t="s">
        <v>84579</v>
      </c>
      <c r="C49452">
        <v>313825</v>
      </c>
      <c r="D49452" s="32">
        <v>49524</v>
      </c>
    </row>
    <row r="49453" spans="2:4" x14ac:dyDescent="0.25">
      <c r="B49453" s="28" t="s">
        <v>84580</v>
      </c>
      <c r="C49453">
        <v>313809</v>
      </c>
      <c r="D49453" s="32">
        <v>49525</v>
      </c>
    </row>
    <row r="49454" spans="2:4" x14ac:dyDescent="0.25">
      <c r="B49454" s="28" t="s">
        <v>84581</v>
      </c>
      <c r="C49454">
        <v>313783</v>
      </c>
      <c r="D49454" s="32">
        <v>49526</v>
      </c>
    </row>
    <row r="49455" spans="2:4" x14ac:dyDescent="0.25">
      <c r="B49455" s="28" t="s">
        <v>84582</v>
      </c>
      <c r="C49455">
        <v>313767</v>
      </c>
      <c r="D49455" s="32">
        <v>49527</v>
      </c>
    </row>
    <row r="49456" spans="2:4" x14ac:dyDescent="0.25">
      <c r="B49456" s="28" t="s">
        <v>84583</v>
      </c>
      <c r="C49456">
        <v>313759</v>
      </c>
      <c r="D49456" s="32">
        <v>49528</v>
      </c>
    </row>
    <row r="49457" spans="2:4" x14ac:dyDescent="0.25">
      <c r="B49457" s="28" t="s">
        <v>84584</v>
      </c>
      <c r="C49457">
        <v>313734</v>
      </c>
      <c r="D49457" s="32">
        <v>49529</v>
      </c>
    </row>
    <row r="49458" spans="2:4" x14ac:dyDescent="0.25">
      <c r="B49458" s="28" t="s">
        <v>84585</v>
      </c>
      <c r="C49458">
        <v>313726</v>
      </c>
      <c r="D49458" s="32">
        <v>49530</v>
      </c>
    </row>
    <row r="49459" spans="2:4" x14ac:dyDescent="0.25">
      <c r="B49459" s="28" t="s">
        <v>84586</v>
      </c>
      <c r="C49459">
        <v>313718</v>
      </c>
      <c r="D49459" s="32">
        <v>49531</v>
      </c>
    </row>
    <row r="49460" spans="2:4" x14ac:dyDescent="0.25">
      <c r="B49460" s="28" t="s">
        <v>84587</v>
      </c>
      <c r="C49460">
        <v>313700</v>
      </c>
      <c r="D49460" s="32">
        <v>49532</v>
      </c>
    </row>
    <row r="49461" spans="2:4" x14ac:dyDescent="0.25">
      <c r="B49461" s="28" t="s">
        <v>84588</v>
      </c>
      <c r="C49461">
        <v>313692</v>
      </c>
      <c r="D49461" s="32">
        <v>49533</v>
      </c>
    </row>
    <row r="49462" spans="2:4" x14ac:dyDescent="0.25">
      <c r="B49462" s="28" t="s">
        <v>84589</v>
      </c>
      <c r="C49462">
        <v>313676</v>
      </c>
      <c r="D49462" s="32">
        <v>49534</v>
      </c>
    </row>
    <row r="49463" spans="2:4" x14ac:dyDescent="0.25">
      <c r="B49463" s="28" t="s">
        <v>84590</v>
      </c>
      <c r="C49463">
        <v>313668</v>
      </c>
      <c r="D49463" s="32">
        <v>49535</v>
      </c>
    </row>
    <row r="49464" spans="2:4" x14ac:dyDescent="0.25">
      <c r="B49464" s="28" t="s">
        <v>84591</v>
      </c>
      <c r="C49464">
        <v>305268</v>
      </c>
      <c r="D49464" s="32">
        <v>49536</v>
      </c>
    </row>
    <row r="49465" spans="2:4" x14ac:dyDescent="0.25">
      <c r="B49465" s="28" t="s">
        <v>84592</v>
      </c>
      <c r="C49465">
        <v>305250</v>
      </c>
      <c r="D49465" s="32">
        <v>49537</v>
      </c>
    </row>
    <row r="49466" spans="2:4" x14ac:dyDescent="0.25">
      <c r="B49466" s="28" t="s">
        <v>84593</v>
      </c>
      <c r="C49466">
        <v>305243</v>
      </c>
      <c r="D49466" s="32">
        <v>49538</v>
      </c>
    </row>
    <row r="49467" spans="2:4" x14ac:dyDescent="0.25">
      <c r="B49467" s="28" t="s">
        <v>84594</v>
      </c>
      <c r="C49467">
        <v>305235</v>
      </c>
      <c r="D49467" s="32">
        <v>49539</v>
      </c>
    </row>
    <row r="49468" spans="2:4" x14ac:dyDescent="0.25">
      <c r="B49468" s="28" t="s">
        <v>84595</v>
      </c>
      <c r="C49468">
        <v>305227</v>
      </c>
      <c r="D49468" s="32">
        <v>49540</v>
      </c>
    </row>
    <row r="49469" spans="2:4" x14ac:dyDescent="0.25">
      <c r="B49469" s="28" t="s">
        <v>84596</v>
      </c>
      <c r="C49469">
        <v>305219</v>
      </c>
      <c r="D49469" s="32">
        <v>49541</v>
      </c>
    </row>
    <row r="49470" spans="2:4" x14ac:dyDescent="0.25">
      <c r="B49470" s="28" t="s">
        <v>84597</v>
      </c>
      <c r="C49470">
        <v>305201</v>
      </c>
      <c r="D49470" s="32">
        <v>49542</v>
      </c>
    </row>
    <row r="49471" spans="2:4" x14ac:dyDescent="0.25">
      <c r="B49471" s="28" t="s">
        <v>84598</v>
      </c>
      <c r="C49471">
        <v>305193</v>
      </c>
      <c r="D49471" s="32">
        <v>49543</v>
      </c>
    </row>
    <row r="49472" spans="2:4" x14ac:dyDescent="0.25">
      <c r="B49472" s="28" t="s">
        <v>84599</v>
      </c>
      <c r="C49472">
        <v>305177</v>
      </c>
      <c r="D49472" s="32">
        <v>49544</v>
      </c>
    </row>
    <row r="49473" spans="2:4" x14ac:dyDescent="0.25">
      <c r="B49473" s="28" t="s">
        <v>84600</v>
      </c>
      <c r="C49473">
        <v>305151</v>
      </c>
      <c r="D49473" s="32">
        <v>49545</v>
      </c>
    </row>
    <row r="49474" spans="2:4" x14ac:dyDescent="0.25">
      <c r="B49474" s="28" t="s">
        <v>84601</v>
      </c>
      <c r="C49474">
        <v>305136</v>
      </c>
      <c r="D49474" s="32">
        <v>49546</v>
      </c>
    </row>
    <row r="49475" spans="2:4" x14ac:dyDescent="0.25">
      <c r="B49475" s="28" t="s">
        <v>84602</v>
      </c>
      <c r="C49475">
        <v>305128</v>
      </c>
      <c r="D49475" s="32">
        <v>49547</v>
      </c>
    </row>
    <row r="49476" spans="2:4" x14ac:dyDescent="0.25">
      <c r="B49476" s="28" t="s">
        <v>84603</v>
      </c>
      <c r="C49476">
        <v>305102</v>
      </c>
      <c r="D49476" s="32">
        <v>49548</v>
      </c>
    </row>
    <row r="49477" spans="2:4" x14ac:dyDescent="0.25">
      <c r="B49477" s="28" t="s">
        <v>84604</v>
      </c>
      <c r="C49477">
        <v>305094</v>
      </c>
      <c r="D49477" s="32">
        <v>49549</v>
      </c>
    </row>
    <row r="49478" spans="2:4" x14ac:dyDescent="0.25">
      <c r="B49478" s="28" t="s">
        <v>84605</v>
      </c>
      <c r="C49478">
        <v>305078</v>
      </c>
      <c r="D49478" s="32">
        <v>49550</v>
      </c>
    </row>
    <row r="49479" spans="2:4" x14ac:dyDescent="0.25">
      <c r="B49479" s="28" t="s">
        <v>84606</v>
      </c>
      <c r="C49479">
        <v>305060</v>
      </c>
      <c r="D49479" s="32">
        <v>49551</v>
      </c>
    </row>
    <row r="49480" spans="2:4" x14ac:dyDescent="0.25">
      <c r="B49480" s="28" t="s">
        <v>84607</v>
      </c>
      <c r="C49480">
        <v>305045</v>
      </c>
      <c r="D49480" s="32">
        <v>49552</v>
      </c>
    </row>
    <row r="49481" spans="2:4" x14ac:dyDescent="0.25">
      <c r="B49481" s="28" t="s">
        <v>84608</v>
      </c>
      <c r="C49481">
        <v>305037</v>
      </c>
      <c r="D49481" s="32">
        <v>49553</v>
      </c>
    </row>
    <row r="49482" spans="2:4" x14ac:dyDescent="0.25">
      <c r="B49482" s="28" t="s">
        <v>84609</v>
      </c>
      <c r="C49482">
        <v>305011</v>
      </c>
      <c r="D49482" s="32">
        <v>49554</v>
      </c>
    </row>
    <row r="49483" spans="2:4" x14ac:dyDescent="0.25">
      <c r="B49483" s="28" t="s">
        <v>84610</v>
      </c>
      <c r="C49483">
        <v>305003</v>
      </c>
      <c r="D49483" s="32">
        <v>49555</v>
      </c>
    </row>
    <row r="49484" spans="2:4" x14ac:dyDescent="0.25">
      <c r="B49484" s="28" t="s">
        <v>84611</v>
      </c>
      <c r="C49484">
        <v>304980</v>
      </c>
      <c r="D49484" s="32">
        <v>49556</v>
      </c>
    </row>
    <row r="49485" spans="2:4" x14ac:dyDescent="0.25">
      <c r="B49485" s="28" t="s">
        <v>84612</v>
      </c>
      <c r="C49485">
        <v>304972</v>
      </c>
      <c r="D49485" s="32">
        <v>49557</v>
      </c>
    </row>
    <row r="49486" spans="2:4" x14ac:dyDescent="0.25">
      <c r="B49486" s="28" t="s">
        <v>84613</v>
      </c>
      <c r="C49486">
        <v>304956</v>
      </c>
      <c r="D49486" s="32">
        <v>49558</v>
      </c>
    </row>
    <row r="49487" spans="2:4" x14ac:dyDescent="0.25">
      <c r="B49487" s="28" t="s">
        <v>84614</v>
      </c>
      <c r="C49487">
        <v>304949</v>
      </c>
      <c r="D49487" s="32">
        <v>49559</v>
      </c>
    </row>
    <row r="49488" spans="2:4" x14ac:dyDescent="0.25">
      <c r="B49488" s="28" t="s">
        <v>84615</v>
      </c>
      <c r="C49488">
        <v>304923</v>
      </c>
      <c r="D49488" s="32">
        <v>49560</v>
      </c>
    </row>
    <row r="49489" spans="2:4" x14ac:dyDescent="0.25">
      <c r="B49489" s="28" t="s">
        <v>84616</v>
      </c>
      <c r="C49489">
        <v>304907</v>
      </c>
      <c r="D49489" s="32">
        <v>49561</v>
      </c>
    </row>
    <row r="49490" spans="2:4" x14ac:dyDescent="0.25">
      <c r="B49490" s="28" t="s">
        <v>84617</v>
      </c>
      <c r="C49490">
        <v>304899</v>
      </c>
      <c r="D49490" s="32">
        <v>49562</v>
      </c>
    </row>
    <row r="49491" spans="2:4" x14ac:dyDescent="0.25">
      <c r="B49491" s="28" t="s">
        <v>84618</v>
      </c>
      <c r="C49491">
        <v>304881</v>
      </c>
      <c r="D49491" s="32">
        <v>49563</v>
      </c>
    </row>
    <row r="49492" spans="2:4" x14ac:dyDescent="0.25">
      <c r="B49492" s="28" t="s">
        <v>84619</v>
      </c>
      <c r="C49492">
        <v>304873</v>
      </c>
      <c r="D49492" s="32">
        <v>49564</v>
      </c>
    </row>
    <row r="49493" spans="2:4" x14ac:dyDescent="0.25">
      <c r="B49493" s="28" t="s">
        <v>84620</v>
      </c>
      <c r="C49493">
        <v>304857</v>
      </c>
      <c r="D49493" s="32">
        <v>49565</v>
      </c>
    </row>
    <row r="49494" spans="2:4" x14ac:dyDescent="0.25">
      <c r="B49494" s="28" t="s">
        <v>84621</v>
      </c>
      <c r="C49494">
        <v>304840</v>
      </c>
      <c r="D49494" s="32">
        <v>49566</v>
      </c>
    </row>
    <row r="49495" spans="2:4" x14ac:dyDescent="0.25">
      <c r="B49495" s="28" t="s">
        <v>84622</v>
      </c>
      <c r="C49495">
        <v>304832</v>
      </c>
      <c r="D49495" s="32">
        <v>49567</v>
      </c>
    </row>
    <row r="49496" spans="2:4" x14ac:dyDescent="0.25">
      <c r="B49496" s="28" t="s">
        <v>84623</v>
      </c>
      <c r="C49496">
        <v>304824</v>
      </c>
      <c r="D49496" s="32">
        <v>49568</v>
      </c>
    </row>
    <row r="49497" spans="2:4" x14ac:dyDescent="0.25">
      <c r="B49497" s="28" t="s">
        <v>84624</v>
      </c>
      <c r="C49497">
        <v>304816</v>
      </c>
      <c r="D49497" s="32">
        <v>49569</v>
      </c>
    </row>
    <row r="49498" spans="2:4" x14ac:dyDescent="0.25">
      <c r="B49498" s="28" t="s">
        <v>84625</v>
      </c>
      <c r="C49498">
        <v>304808</v>
      </c>
      <c r="D49498" s="32">
        <v>49570</v>
      </c>
    </row>
    <row r="49499" spans="2:4" x14ac:dyDescent="0.25">
      <c r="B49499" s="28" t="s">
        <v>84626</v>
      </c>
      <c r="C49499">
        <v>304790</v>
      </c>
      <c r="D49499" s="32">
        <v>49571</v>
      </c>
    </row>
    <row r="49500" spans="2:4" x14ac:dyDescent="0.25">
      <c r="B49500" s="28" t="s">
        <v>7551</v>
      </c>
      <c r="C49500">
        <v>304782</v>
      </c>
      <c r="D49500" s="32">
        <v>49572</v>
      </c>
    </row>
    <row r="49501" spans="2:4" x14ac:dyDescent="0.25">
      <c r="B49501" s="28" t="s">
        <v>84627</v>
      </c>
      <c r="C49501">
        <v>304774</v>
      </c>
      <c r="D49501" s="32">
        <v>49573</v>
      </c>
    </row>
    <row r="49502" spans="2:4" x14ac:dyDescent="0.25">
      <c r="B49502" s="28" t="s">
        <v>84628</v>
      </c>
      <c r="C49502">
        <v>304766</v>
      </c>
      <c r="D49502" s="32">
        <v>49574</v>
      </c>
    </row>
    <row r="49503" spans="2:4" x14ac:dyDescent="0.25">
      <c r="B49503" s="28" t="s">
        <v>84629</v>
      </c>
      <c r="C49503">
        <v>304758</v>
      </c>
      <c r="D49503" s="32">
        <v>49575</v>
      </c>
    </row>
    <row r="49504" spans="2:4" x14ac:dyDescent="0.25">
      <c r="B49504" s="28" t="s">
        <v>84630</v>
      </c>
      <c r="C49504">
        <v>304741</v>
      </c>
      <c r="D49504" s="32">
        <v>49576</v>
      </c>
    </row>
    <row r="49505" spans="2:4" x14ac:dyDescent="0.25">
      <c r="B49505" s="28" t="s">
        <v>84631</v>
      </c>
      <c r="C49505">
        <v>304733</v>
      </c>
      <c r="D49505" s="32">
        <v>49577</v>
      </c>
    </row>
    <row r="49506" spans="2:4" x14ac:dyDescent="0.25">
      <c r="B49506" s="28" t="s">
        <v>84632</v>
      </c>
      <c r="C49506">
        <v>304725</v>
      </c>
      <c r="D49506" s="32">
        <v>49578</v>
      </c>
    </row>
    <row r="49507" spans="2:4" x14ac:dyDescent="0.25">
      <c r="B49507" s="28" t="s">
        <v>84633</v>
      </c>
      <c r="C49507">
        <v>304717</v>
      </c>
      <c r="D49507" s="32">
        <v>49579</v>
      </c>
    </row>
    <row r="49508" spans="2:4" x14ac:dyDescent="0.25">
      <c r="B49508" s="28" t="s">
        <v>84634</v>
      </c>
      <c r="C49508">
        <v>304709</v>
      </c>
      <c r="D49508" s="32">
        <v>49580</v>
      </c>
    </row>
    <row r="49509" spans="2:4" x14ac:dyDescent="0.25">
      <c r="B49509" s="28" t="s">
        <v>84635</v>
      </c>
      <c r="C49509">
        <v>304691</v>
      </c>
      <c r="D49509" s="32">
        <v>49581</v>
      </c>
    </row>
    <row r="49510" spans="2:4" x14ac:dyDescent="0.25">
      <c r="B49510" s="28" t="s">
        <v>84636</v>
      </c>
      <c r="C49510">
        <v>304683</v>
      </c>
      <c r="D49510" s="32">
        <v>49582</v>
      </c>
    </row>
    <row r="49511" spans="2:4" x14ac:dyDescent="0.25">
      <c r="B49511" s="28" t="s">
        <v>84637</v>
      </c>
      <c r="C49511">
        <v>304675</v>
      </c>
      <c r="D49511" s="32">
        <v>49583</v>
      </c>
    </row>
    <row r="49512" spans="2:4" x14ac:dyDescent="0.25">
      <c r="B49512" s="28" t="s">
        <v>84638</v>
      </c>
      <c r="C49512">
        <v>304667</v>
      </c>
      <c r="D49512" s="32">
        <v>49584</v>
      </c>
    </row>
    <row r="49513" spans="2:4" x14ac:dyDescent="0.25">
      <c r="B49513" s="28" t="s">
        <v>84639</v>
      </c>
      <c r="C49513">
        <v>304659</v>
      </c>
      <c r="D49513" s="32">
        <v>49585</v>
      </c>
    </row>
    <row r="49514" spans="2:4" x14ac:dyDescent="0.25">
      <c r="B49514" s="28" t="s">
        <v>84640</v>
      </c>
      <c r="C49514">
        <v>304642</v>
      </c>
      <c r="D49514" s="32">
        <v>49586</v>
      </c>
    </row>
    <row r="49515" spans="2:4" x14ac:dyDescent="0.25">
      <c r="B49515" s="28" t="s">
        <v>84641</v>
      </c>
      <c r="C49515">
        <v>304634</v>
      </c>
      <c r="D49515" s="32">
        <v>49587</v>
      </c>
    </row>
    <row r="49516" spans="2:4" x14ac:dyDescent="0.25">
      <c r="B49516" s="28" t="s">
        <v>84642</v>
      </c>
      <c r="C49516">
        <v>330753</v>
      </c>
      <c r="D49516" s="32">
        <v>49588</v>
      </c>
    </row>
    <row r="49517" spans="2:4" x14ac:dyDescent="0.25">
      <c r="B49517" s="28" t="s">
        <v>84643</v>
      </c>
      <c r="C49517">
        <v>330746</v>
      </c>
      <c r="D49517" s="32">
        <v>49589</v>
      </c>
    </row>
    <row r="49518" spans="2:4" x14ac:dyDescent="0.25">
      <c r="B49518" s="28" t="s">
        <v>84644</v>
      </c>
      <c r="C49518">
        <v>330738</v>
      </c>
      <c r="D49518" s="32">
        <v>49590</v>
      </c>
    </row>
    <row r="49519" spans="2:4" x14ac:dyDescent="0.25">
      <c r="B49519" s="28" t="s">
        <v>84645</v>
      </c>
      <c r="C49519">
        <v>330720</v>
      </c>
      <c r="D49519" s="32">
        <v>49591</v>
      </c>
    </row>
    <row r="49520" spans="2:4" x14ac:dyDescent="0.25">
      <c r="B49520" s="28" t="s">
        <v>84646</v>
      </c>
      <c r="C49520">
        <v>330712</v>
      </c>
      <c r="D49520" s="32">
        <v>49592</v>
      </c>
    </row>
    <row r="49521" spans="2:4" x14ac:dyDescent="0.25">
      <c r="B49521" s="28" t="s">
        <v>84647</v>
      </c>
      <c r="C49521">
        <v>330696</v>
      </c>
      <c r="D49521" s="32">
        <v>49593</v>
      </c>
    </row>
    <row r="49522" spans="2:4" x14ac:dyDescent="0.25">
      <c r="B49522" s="28" t="s">
        <v>84648</v>
      </c>
      <c r="C49522">
        <v>330688</v>
      </c>
      <c r="D49522" s="32">
        <v>49594</v>
      </c>
    </row>
    <row r="49523" spans="2:4" x14ac:dyDescent="0.25">
      <c r="B49523" s="28" t="s">
        <v>84649</v>
      </c>
      <c r="C49523">
        <v>330662</v>
      </c>
      <c r="D49523" s="32">
        <v>49595</v>
      </c>
    </row>
    <row r="49524" spans="2:4" x14ac:dyDescent="0.25">
      <c r="B49524" s="28" t="s">
        <v>84650</v>
      </c>
      <c r="C49524">
        <v>330647</v>
      </c>
      <c r="D49524" s="32">
        <v>49596</v>
      </c>
    </row>
    <row r="49525" spans="2:4" x14ac:dyDescent="0.25">
      <c r="B49525" s="28" t="s">
        <v>84651</v>
      </c>
      <c r="C49525">
        <v>330639</v>
      </c>
      <c r="D49525" s="32">
        <v>49597</v>
      </c>
    </row>
    <row r="49526" spans="2:4" x14ac:dyDescent="0.25">
      <c r="B49526" s="28" t="s">
        <v>84652</v>
      </c>
      <c r="C49526">
        <v>330621</v>
      </c>
      <c r="D49526" s="32">
        <v>49598</v>
      </c>
    </row>
    <row r="49527" spans="2:4" x14ac:dyDescent="0.25">
      <c r="B49527" s="28" t="s">
        <v>84653</v>
      </c>
      <c r="C49527">
        <v>330613</v>
      </c>
      <c r="D49527" s="32">
        <v>49599</v>
      </c>
    </row>
    <row r="49528" spans="2:4" x14ac:dyDescent="0.25">
      <c r="B49528" s="28" t="s">
        <v>84654</v>
      </c>
      <c r="C49528">
        <v>330605</v>
      </c>
      <c r="D49528" s="32">
        <v>49600</v>
      </c>
    </row>
    <row r="49529" spans="2:4" x14ac:dyDescent="0.25">
      <c r="B49529" s="28" t="s">
        <v>84655</v>
      </c>
      <c r="C49529">
        <v>330597</v>
      </c>
      <c r="D49529" s="32">
        <v>49601</v>
      </c>
    </row>
    <row r="49530" spans="2:4" x14ac:dyDescent="0.25">
      <c r="B49530" s="28" t="s">
        <v>84656</v>
      </c>
      <c r="C49530">
        <v>330555</v>
      </c>
      <c r="D49530" s="32">
        <v>49602</v>
      </c>
    </row>
    <row r="49531" spans="2:4" x14ac:dyDescent="0.25">
      <c r="B49531" s="28" t="s">
        <v>84657</v>
      </c>
      <c r="C49531">
        <v>330548</v>
      </c>
      <c r="D49531" s="32">
        <v>49603</v>
      </c>
    </row>
    <row r="49532" spans="2:4" x14ac:dyDescent="0.25">
      <c r="B49532" s="28" t="s">
        <v>84658</v>
      </c>
      <c r="C49532">
        <v>330530</v>
      </c>
      <c r="D49532" s="32">
        <v>49604</v>
      </c>
    </row>
    <row r="49533" spans="2:4" x14ac:dyDescent="0.25">
      <c r="B49533" s="28" t="s">
        <v>84659</v>
      </c>
      <c r="C49533">
        <v>330514</v>
      </c>
      <c r="D49533" s="32">
        <v>49605</v>
      </c>
    </row>
    <row r="49534" spans="2:4" x14ac:dyDescent="0.25">
      <c r="B49534" s="28" t="s">
        <v>84660</v>
      </c>
      <c r="C49534">
        <v>330498</v>
      </c>
      <c r="D49534" s="32">
        <v>49606</v>
      </c>
    </row>
    <row r="49535" spans="2:4" x14ac:dyDescent="0.25">
      <c r="B49535" s="28" t="s">
        <v>84661</v>
      </c>
      <c r="C49535">
        <v>330480</v>
      </c>
      <c r="D49535" s="32">
        <v>49607</v>
      </c>
    </row>
    <row r="49536" spans="2:4" x14ac:dyDescent="0.25">
      <c r="B49536" s="28" t="s">
        <v>84662</v>
      </c>
      <c r="C49536">
        <v>330472</v>
      </c>
      <c r="D49536" s="32">
        <v>49608</v>
      </c>
    </row>
    <row r="49537" spans="2:4" x14ac:dyDescent="0.25">
      <c r="B49537" s="28" t="s">
        <v>84663</v>
      </c>
      <c r="C49537">
        <v>330456</v>
      </c>
      <c r="D49537" s="32">
        <v>49609</v>
      </c>
    </row>
    <row r="49538" spans="2:4" x14ac:dyDescent="0.25">
      <c r="B49538" s="28" t="s">
        <v>84664</v>
      </c>
      <c r="C49538">
        <v>330449</v>
      </c>
      <c r="D49538" s="32">
        <v>49610</v>
      </c>
    </row>
    <row r="49539" spans="2:4" x14ac:dyDescent="0.25">
      <c r="B49539" s="28" t="s">
        <v>84665</v>
      </c>
      <c r="C49539">
        <v>330431</v>
      </c>
      <c r="D49539" s="32">
        <v>49611</v>
      </c>
    </row>
    <row r="49540" spans="2:4" x14ac:dyDescent="0.25">
      <c r="B49540" s="28" t="s">
        <v>84666</v>
      </c>
      <c r="C49540">
        <v>330423</v>
      </c>
      <c r="D49540" s="32">
        <v>49612</v>
      </c>
    </row>
    <row r="49541" spans="2:4" x14ac:dyDescent="0.25">
      <c r="B49541" s="28" t="s">
        <v>84667</v>
      </c>
      <c r="C49541">
        <v>330415</v>
      </c>
      <c r="D49541" s="32">
        <v>49613</v>
      </c>
    </row>
    <row r="49542" spans="2:4" x14ac:dyDescent="0.25">
      <c r="B49542" s="28" t="s">
        <v>84668</v>
      </c>
      <c r="C49542">
        <v>330407</v>
      </c>
      <c r="D49542" s="32">
        <v>49614</v>
      </c>
    </row>
    <row r="49543" spans="2:4" x14ac:dyDescent="0.25">
      <c r="B49543" s="28" t="s">
        <v>84669</v>
      </c>
      <c r="C49543">
        <v>330399</v>
      </c>
      <c r="D49543" s="32">
        <v>49615</v>
      </c>
    </row>
    <row r="49544" spans="2:4" x14ac:dyDescent="0.25">
      <c r="B49544" s="28" t="s">
        <v>84670</v>
      </c>
      <c r="C49544">
        <v>330381</v>
      </c>
      <c r="D49544" s="32">
        <v>49616</v>
      </c>
    </row>
    <row r="49545" spans="2:4" x14ac:dyDescent="0.25">
      <c r="B49545" s="28" t="s">
        <v>84671</v>
      </c>
      <c r="C49545">
        <v>330365</v>
      </c>
      <c r="D49545" s="32">
        <v>49617</v>
      </c>
    </row>
    <row r="49546" spans="2:4" x14ac:dyDescent="0.25">
      <c r="B49546" s="28" t="s">
        <v>84672</v>
      </c>
      <c r="C49546">
        <v>330357</v>
      </c>
      <c r="D49546" s="32">
        <v>49618</v>
      </c>
    </row>
    <row r="49547" spans="2:4" x14ac:dyDescent="0.25">
      <c r="B49547" s="28" t="s">
        <v>84673</v>
      </c>
      <c r="C49547">
        <v>330340</v>
      </c>
      <c r="D49547" s="32">
        <v>49619</v>
      </c>
    </row>
    <row r="49548" spans="2:4" x14ac:dyDescent="0.25">
      <c r="B49548" s="28" t="s">
        <v>84674</v>
      </c>
      <c r="C49548">
        <v>330324</v>
      </c>
      <c r="D49548" s="32">
        <v>49620</v>
      </c>
    </row>
    <row r="49549" spans="2:4" x14ac:dyDescent="0.25">
      <c r="B49549" s="28" t="s">
        <v>84675</v>
      </c>
      <c r="C49549">
        <v>330308</v>
      </c>
      <c r="D49549" s="32">
        <v>49621</v>
      </c>
    </row>
    <row r="49550" spans="2:4" x14ac:dyDescent="0.25">
      <c r="B49550" s="28" t="s">
        <v>84676</v>
      </c>
      <c r="C49550">
        <v>330282</v>
      </c>
      <c r="D49550" s="32">
        <v>49622</v>
      </c>
    </row>
    <row r="49551" spans="2:4" x14ac:dyDescent="0.25">
      <c r="B49551" s="28" t="s">
        <v>84677</v>
      </c>
      <c r="C49551">
        <v>330266</v>
      </c>
      <c r="D49551" s="32">
        <v>49623</v>
      </c>
    </row>
    <row r="49552" spans="2:4" x14ac:dyDescent="0.25">
      <c r="B49552" s="28" t="s">
        <v>84678</v>
      </c>
      <c r="C49552">
        <v>330241</v>
      </c>
      <c r="D49552" s="32">
        <v>49624</v>
      </c>
    </row>
    <row r="49553" spans="2:4" x14ac:dyDescent="0.25">
      <c r="B49553" s="28" t="s">
        <v>84679</v>
      </c>
      <c r="C49553">
        <v>330233</v>
      </c>
      <c r="D49553" s="32">
        <v>49625</v>
      </c>
    </row>
    <row r="49554" spans="2:4" x14ac:dyDescent="0.25">
      <c r="B49554" s="28" t="s">
        <v>84680</v>
      </c>
      <c r="C49554">
        <v>330225</v>
      </c>
      <c r="D49554" s="32">
        <v>49626</v>
      </c>
    </row>
    <row r="49555" spans="2:4" x14ac:dyDescent="0.25">
      <c r="B49555" s="28" t="s">
        <v>84681</v>
      </c>
      <c r="C49555">
        <v>330209</v>
      </c>
      <c r="D49555" s="32">
        <v>49627</v>
      </c>
    </row>
    <row r="49556" spans="2:4" x14ac:dyDescent="0.25">
      <c r="B49556" s="28" t="s">
        <v>84682</v>
      </c>
      <c r="C49556">
        <v>330183</v>
      </c>
      <c r="D49556" s="32">
        <v>49628</v>
      </c>
    </row>
    <row r="49557" spans="2:4" x14ac:dyDescent="0.25">
      <c r="B49557" s="28" t="s">
        <v>84683</v>
      </c>
      <c r="C49557">
        <v>330175</v>
      </c>
      <c r="D49557" s="32">
        <v>49629</v>
      </c>
    </row>
    <row r="49558" spans="2:4" x14ac:dyDescent="0.25">
      <c r="B49558" s="28" t="s">
        <v>84684</v>
      </c>
      <c r="C49558">
        <v>330159</v>
      </c>
      <c r="D49558" s="32">
        <v>49630</v>
      </c>
    </row>
    <row r="49559" spans="2:4" x14ac:dyDescent="0.25">
      <c r="B49559" s="28" t="s">
        <v>84685</v>
      </c>
      <c r="C49559">
        <v>330134</v>
      </c>
      <c r="D49559" s="32">
        <v>49631</v>
      </c>
    </row>
    <row r="49560" spans="2:4" x14ac:dyDescent="0.25">
      <c r="B49560" s="28" t="s">
        <v>84686</v>
      </c>
      <c r="C49560">
        <v>330126</v>
      </c>
      <c r="D49560" s="32">
        <v>49632</v>
      </c>
    </row>
    <row r="49561" spans="2:4" x14ac:dyDescent="0.25">
      <c r="B49561" s="28" t="s">
        <v>84687</v>
      </c>
      <c r="C49561">
        <v>313650</v>
      </c>
      <c r="D49561" s="32">
        <v>49633</v>
      </c>
    </row>
    <row r="49562" spans="2:4" x14ac:dyDescent="0.25">
      <c r="B49562" s="28" t="s">
        <v>84688</v>
      </c>
      <c r="C49562">
        <v>313643</v>
      </c>
      <c r="D49562" s="32">
        <v>49634</v>
      </c>
    </row>
    <row r="49563" spans="2:4" x14ac:dyDescent="0.25">
      <c r="B49563" s="28" t="s">
        <v>84689</v>
      </c>
      <c r="C49563">
        <v>313635</v>
      </c>
      <c r="D49563" s="32">
        <v>49635</v>
      </c>
    </row>
    <row r="49564" spans="2:4" x14ac:dyDescent="0.25">
      <c r="B49564" s="28" t="s">
        <v>84690</v>
      </c>
      <c r="C49564">
        <v>313627</v>
      </c>
      <c r="D49564" s="32">
        <v>49636</v>
      </c>
    </row>
    <row r="49565" spans="2:4" x14ac:dyDescent="0.25">
      <c r="B49565" s="28" t="s">
        <v>84691</v>
      </c>
      <c r="C49565">
        <v>313601</v>
      </c>
      <c r="D49565" s="32">
        <v>49637</v>
      </c>
    </row>
    <row r="49566" spans="2:4" x14ac:dyDescent="0.25">
      <c r="B49566" s="28" t="s">
        <v>84692</v>
      </c>
      <c r="C49566">
        <v>313593</v>
      </c>
      <c r="D49566" s="32">
        <v>49638</v>
      </c>
    </row>
    <row r="49567" spans="2:4" x14ac:dyDescent="0.25">
      <c r="B49567" s="28" t="s">
        <v>84693</v>
      </c>
      <c r="C49567">
        <v>313585</v>
      </c>
      <c r="D49567" s="32">
        <v>49639</v>
      </c>
    </row>
    <row r="49568" spans="2:4" x14ac:dyDescent="0.25">
      <c r="B49568" s="28" t="s">
        <v>84694</v>
      </c>
      <c r="C49568">
        <v>313577</v>
      </c>
      <c r="D49568" s="32">
        <v>49640</v>
      </c>
    </row>
    <row r="49569" spans="2:4" x14ac:dyDescent="0.25">
      <c r="B49569" s="28" t="s">
        <v>84695</v>
      </c>
      <c r="C49569">
        <v>313569</v>
      </c>
      <c r="D49569" s="32">
        <v>49641</v>
      </c>
    </row>
    <row r="49570" spans="2:4" x14ac:dyDescent="0.25">
      <c r="B49570" s="28" t="s">
        <v>84696</v>
      </c>
      <c r="C49570">
        <v>313551</v>
      </c>
      <c r="D49570" s="32">
        <v>49642</v>
      </c>
    </row>
    <row r="49571" spans="2:4" x14ac:dyDescent="0.25">
      <c r="B49571" s="28" t="s">
        <v>84697</v>
      </c>
      <c r="C49571">
        <v>313544</v>
      </c>
      <c r="D49571" s="32">
        <v>49643</v>
      </c>
    </row>
    <row r="49572" spans="2:4" x14ac:dyDescent="0.25">
      <c r="B49572" s="28" t="s">
        <v>84698</v>
      </c>
      <c r="C49572">
        <v>313536</v>
      </c>
      <c r="D49572" s="32">
        <v>49644</v>
      </c>
    </row>
    <row r="49573" spans="2:4" x14ac:dyDescent="0.25">
      <c r="B49573" s="28" t="s">
        <v>84699</v>
      </c>
      <c r="C49573">
        <v>313528</v>
      </c>
      <c r="D49573" s="32">
        <v>49645</v>
      </c>
    </row>
    <row r="49574" spans="2:4" x14ac:dyDescent="0.25">
      <c r="B49574" s="28" t="s">
        <v>84700</v>
      </c>
      <c r="C49574">
        <v>313510</v>
      </c>
      <c r="D49574" s="32">
        <v>49646</v>
      </c>
    </row>
    <row r="49575" spans="2:4" x14ac:dyDescent="0.25">
      <c r="B49575" s="28" t="s">
        <v>84701</v>
      </c>
      <c r="C49575">
        <v>313502</v>
      </c>
      <c r="D49575" s="32">
        <v>49647</v>
      </c>
    </row>
    <row r="49576" spans="2:4" x14ac:dyDescent="0.25">
      <c r="B49576" s="28" t="s">
        <v>84702</v>
      </c>
      <c r="C49576">
        <v>313494</v>
      </c>
      <c r="D49576" s="32">
        <v>49648</v>
      </c>
    </row>
    <row r="49577" spans="2:4" x14ac:dyDescent="0.25">
      <c r="B49577" s="28" t="s">
        <v>84703</v>
      </c>
      <c r="C49577">
        <v>313486</v>
      </c>
      <c r="D49577" s="32">
        <v>49649</v>
      </c>
    </row>
    <row r="49578" spans="2:4" x14ac:dyDescent="0.25">
      <c r="B49578" s="28" t="s">
        <v>84704</v>
      </c>
      <c r="C49578">
        <v>313478</v>
      </c>
      <c r="D49578" s="32">
        <v>49650</v>
      </c>
    </row>
    <row r="49579" spans="2:4" x14ac:dyDescent="0.25">
      <c r="B49579" s="28" t="s">
        <v>84705</v>
      </c>
      <c r="C49579">
        <v>313460</v>
      </c>
      <c r="D49579" s="32">
        <v>49651</v>
      </c>
    </row>
    <row r="49580" spans="2:4" x14ac:dyDescent="0.25">
      <c r="B49580" s="28" t="s">
        <v>84706</v>
      </c>
      <c r="C49580">
        <v>313452</v>
      </c>
      <c r="D49580" s="32">
        <v>49652</v>
      </c>
    </row>
    <row r="49581" spans="2:4" x14ac:dyDescent="0.25">
      <c r="B49581" s="28" t="s">
        <v>84707</v>
      </c>
      <c r="C49581">
        <v>313445</v>
      </c>
      <c r="D49581" s="32">
        <v>49653</v>
      </c>
    </row>
    <row r="49582" spans="2:4" x14ac:dyDescent="0.25">
      <c r="B49582" s="28" t="s">
        <v>84708</v>
      </c>
      <c r="C49582">
        <v>313437</v>
      </c>
      <c r="D49582" s="32">
        <v>49654</v>
      </c>
    </row>
    <row r="49583" spans="2:4" x14ac:dyDescent="0.25">
      <c r="B49583" s="28" t="s">
        <v>84709</v>
      </c>
      <c r="C49583">
        <v>313429</v>
      </c>
      <c r="D49583" s="32">
        <v>49655</v>
      </c>
    </row>
    <row r="49584" spans="2:4" x14ac:dyDescent="0.25">
      <c r="B49584" s="28" t="s">
        <v>84710</v>
      </c>
      <c r="C49584">
        <v>313411</v>
      </c>
      <c r="D49584" s="32">
        <v>49656</v>
      </c>
    </row>
    <row r="49585" spans="2:4" x14ac:dyDescent="0.25">
      <c r="B49585" s="28" t="s">
        <v>84711</v>
      </c>
      <c r="C49585">
        <v>313403</v>
      </c>
      <c r="D49585" s="32">
        <v>49657</v>
      </c>
    </row>
    <row r="49586" spans="2:4" x14ac:dyDescent="0.25">
      <c r="B49586" s="28" t="s">
        <v>84712</v>
      </c>
      <c r="C49586">
        <v>313395</v>
      </c>
      <c r="D49586" s="32">
        <v>49658</v>
      </c>
    </row>
    <row r="49587" spans="2:4" x14ac:dyDescent="0.25">
      <c r="B49587" s="28" t="s">
        <v>84713</v>
      </c>
      <c r="C49587">
        <v>313387</v>
      </c>
      <c r="D49587" s="32">
        <v>49659</v>
      </c>
    </row>
    <row r="49588" spans="2:4" x14ac:dyDescent="0.25">
      <c r="B49588" s="28" t="s">
        <v>84714</v>
      </c>
      <c r="C49588">
        <v>313379</v>
      </c>
      <c r="D49588" s="32">
        <v>49660</v>
      </c>
    </row>
    <row r="49589" spans="2:4" x14ac:dyDescent="0.25">
      <c r="B49589" s="28" t="s">
        <v>84715</v>
      </c>
      <c r="C49589">
        <v>313361</v>
      </c>
      <c r="D49589" s="32">
        <v>49661</v>
      </c>
    </row>
    <row r="49590" spans="2:4" x14ac:dyDescent="0.25">
      <c r="B49590" s="28" t="s">
        <v>84716</v>
      </c>
      <c r="C49590">
        <v>313353</v>
      </c>
      <c r="D49590" s="32">
        <v>49662</v>
      </c>
    </row>
    <row r="49591" spans="2:4" x14ac:dyDescent="0.25">
      <c r="B49591" s="28" t="s">
        <v>84717</v>
      </c>
      <c r="C49591">
        <v>313346</v>
      </c>
      <c r="D49591" s="32">
        <v>49663</v>
      </c>
    </row>
    <row r="49592" spans="2:4" x14ac:dyDescent="0.25">
      <c r="B49592" s="28" t="s">
        <v>84718</v>
      </c>
      <c r="C49592">
        <v>313338</v>
      </c>
      <c r="D49592" s="32">
        <v>49664</v>
      </c>
    </row>
    <row r="49593" spans="2:4" x14ac:dyDescent="0.25">
      <c r="B49593" s="28" t="s">
        <v>84719</v>
      </c>
      <c r="C49593">
        <v>313320</v>
      </c>
      <c r="D49593" s="32">
        <v>49665</v>
      </c>
    </row>
    <row r="49594" spans="2:4" x14ac:dyDescent="0.25">
      <c r="B49594" s="28" t="s">
        <v>84720</v>
      </c>
      <c r="C49594">
        <v>313312</v>
      </c>
      <c r="D49594" s="32">
        <v>49666</v>
      </c>
    </row>
    <row r="49595" spans="2:4" x14ac:dyDescent="0.25">
      <c r="B49595" s="28" t="s">
        <v>84721</v>
      </c>
      <c r="C49595">
        <v>313304</v>
      </c>
      <c r="D49595" s="32">
        <v>49667</v>
      </c>
    </row>
    <row r="49596" spans="2:4" x14ac:dyDescent="0.25">
      <c r="B49596" s="28" t="s">
        <v>84722</v>
      </c>
      <c r="C49596">
        <v>313296</v>
      </c>
      <c r="D49596" s="32">
        <v>49668</v>
      </c>
    </row>
    <row r="49597" spans="2:4" x14ac:dyDescent="0.25">
      <c r="B49597" s="28" t="s">
        <v>84723</v>
      </c>
      <c r="C49597">
        <v>313288</v>
      </c>
      <c r="D49597" s="32">
        <v>49669</v>
      </c>
    </row>
    <row r="49598" spans="2:4" x14ac:dyDescent="0.25">
      <c r="B49598" s="28" t="s">
        <v>84724</v>
      </c>
      <c r="C49598">
        <v>313270</v>
      </c>
      <c r="D49598" s="32">
        <v>49670</v>
      </c>
    </row>
    <row r="49599" spans="2:4" x14ac:dyDescent="0.25">
      <c r="B49599" s="28" t="s">
        <v>84725</v>
      </c>
      <c r="C49599">
        <v>313262</v>
      </c>
      <c r="D49599" s="32">
        <v>49671</v>
      </c>
    </row>
    <row r="49600" spans="2:4" x14ac:dyDescent="0.25">
      <c r="B49600" s="28" t="s">
        <v>84726</v>
      </c>
      <c r="C49600">
        <v>313254</v>
      </c>
      <c r="D49600" s="32">
        <v>49672</v>
      </c>
    </row>
    <row r="49601" spans="2:4" x14ac:dyDescent="0.25">
      <c r="B49601" s="28" t="s">
        <v>84727</v>
      </c>
      <c r="C49601">
        <v>313247</v>
      </c>
      <c r="D49601" s="32">
        <v>49673</v>
      </c>
    </row>
    <row r="49602" spans="2:4" x14ac:dyDescent="0.25">
      <c r="B49602" s="28" t="s">
        <v>84728</v>
      </c>
      <c r="C49602">
        <v>313221</v>
      </c>
      <c r="D49602" s="32">
        <v>49674</v>
      </c>
    </row>
    <row r="49603" spans="2:4" x14ac:dyDescent="0.25">
      <c r="B49603" s="28" t="s">
        <v>84729</v>
      </c>
      <c r="C49603">
        <v>313213</v>
      </c>
      <c r="D49603" s="32">
        <v>49675</v>
      </c>
    </row>
    <row r="49604" spans="2:4" x14ac:dyDescent="0.25">
      <c r="B49604" s="28" t="s">
        <v>84730</v>
      </c>
      <c r="C49604">
        <v>313205</v>
      </c>
      <c r="D49604" s="32">
        <v>49676</v>
      </c>
    </row>
    <row r="49605" spans="2:4" x14ac:dyDescent="0.25">
      <c r="B49605" s="28" t="s">
        <v>84731</v>
      </c>
      <c r="C49605">
        <v>313197</v>
      </c>
      <c r="D49605" s="32">
        <v>49677</v>
      </c>
    </row>
    <row r="49606" spans="2:4" x14ac:dyDescent="0.25">
      <c r="B49606" s="28" t="s">
        <v>84732</v>
      </c>
      <c r="C49606">
        <v>313171</v>
      </c>
      <c r="D49606" s="32">
        <v>49678</v>
      </c>
    </row>
    <row r="49607" spans="2:4" x14ac:dyDescent="0.25">
      <c r="B49607" s="28" t="s">
        <v>84733</v>
      </c>
      <c r="C49607">
        <v>313155</v>
      </c>
      <c r="D49607" s="32">
        <v>49679</v>
      </c>
    </row>
    <row r="49608" spans="2:4" x14ac:dyDescent="0.25">
      <c r="B49608" s="28" t="s">
        <v>84734</v>
      </c>
      <c r="C49608">
        <v>313148</v>
      </c>
      <c r="D49608" s="32">
        <v>49680</v>
      </c>
    </row>
    <row r="49609" spans="2:4" x14ac:dyDescent="0.25">
      <c r="B49609" s="28" t="s">
        <v>84735</v>
      </c>
      <c r="C49609">
        <v>313130</v>
      </c>
      <c r="D49609" s="32">
        <v>49681</v>
      </c>
    </row>
    <row r="49610" spans="2:4" x14ac:dyDescent="0.25">
      <c r="B49610" s="28" t="s">
        <v>84736</v>
      </c>
      <c r="C49610">
        <v>313122</v>
      </c>
      <c r="D49610" s="32">
        <v>49682</v>
      </c>
    </row>
    <row r="49611" spans="2:4" x14ac:dyDescent="0.25">
      <c r="B49611" s="28" t="s">
        <v>84737</v>
      </c>
      <c r="C49611">
        <v>313114</v>
      </c>
      <c r="D49611" s="32">
        <v>49683</v>
      </c>
    </row>
    <row r="49612" spans="2:4" x14ac:dyDescent="0.25">
      <c r="B49612" s="28" t="s">
        <v>84738</v>
      </c>
      <c r="C49612">
        <v>313098</v>
      </c>
      <c r="D49612" s="32">
        <v>49684</v>
      </c>
    </row>
    <row r="49613" spans="2:4" x14ac:dyDescent="0.25">
      <c r="B49613" s="28" t="s">
        <v>84739</v>
      </c>
      <c r="C49613">
        <v>313072</v>
      </c>
      <c r="D49613" s="32">
        <v>49685</v>
      </c>
    </row>
    <row r="49614" spans="2:4" x14ac:dyDescent="0.25">
      <c r="B49614" s="28" t="s">
        <v>84740</v>
      </c>
      <c r="C49614">
        <v>313064</v>
      </c>
      <c r="D49614" s="32">
        <v>49686</v>
      </c>
    </row>
    <row r="49615" spans="2:4" x14ac:dyDescent="0.25">
      <c r="B49615" s="28" t="s">
        <v>84741</v>
      </c>
      <c r="C49615">
        <v>313049</v>
      </c>
      <c r="D49615" s="32">
        <v>49687</v>
      </c>
    </row>
    <row r="49616" spans="2:4" x14ac:dyDescent="0.25">
      <c r="B49616" s="28" t="s">
        <v>84742</v>
      </c>
      <c r="C49616">
        <v>304600</v>
      </c>
      <c r="D49616" s="32">
        <v>49688</v>
      </c>
    </row>
    <row r="49617" spans="2:4" x14ac:dyDescent="0.25">
      <c r="B49617" s="28" t="s">
        <v>84743</v>
      </c>
      <c r="C49617">
        <v>304592</v>
      </c>
      <c r="D49617" s="32">
        <v>49689</v>
      </c>
    </row>
    <row r="49618" spans="2:4" x14ac:dyDescent="0.25">
      <c r="B49618" s="28" t="s">
        <v>84744</v>
      </c>
      <c r="C49618">
        <v>304584</v>
      </c>
      <c r="D49618" s="32">
        <v>49690</v>
      </c>
    </row>
    <row r="49619" spans="2:4" x14ac:dyDescent="0.25">
      <c r="B49619" s="28" t="s">
        <v>84745</v>
      </c>
      <c r="C49619">
        <v>304576</v>
      </c>
      <c r="D49619" s="32">
        <v>49691</v>
      </c>
    </row>
    <row r="49620" spans="2:4" x14ac:dyDescent="0.25">
      <c r="B49620" s="28" t="s">
        <v>84746</v>
      </c>
      <c r="C49620">
        <v>304568</v>
      </c>
      <c r="D49620" s="32">
        <v>49692</v>
      </c>
    </row>
    <row r="49621" spans="2:4" x14ac:dyDescent="0.25">
      <c r="B49621" s="28" t="s">
        <v>84747</v>
      </c>
      <c r="C49621">
        <v>304550</v>
      </c>
      <c r="D49621" s="32">
        <v>49693</v>
      </c>
    </row>
    <row r="49622" spans="2:4" x14ac:dyDescent="0.25">
      <c r="B49622" s="28" t="s">
        <v>84748</v>
      </c>
      <c r="C49622">
        <v>304543</v>
      </c>
      <c r="D49622" s="32">
        <v>49694</v>
      </c>
    </row>
    <row r="49623" spans="2:4" x14ac:dyDescent="0.25">
      <c r="B49623" s="28" t="s">
        <v>84749</v>
      </c>
      <c r="C49623">
        <v>304535</v>
      </c>
      <c r="D49623" s="32">
        <v>49695</v>
      </c>
    </row>
    <row r="49624" spans="2:4" x14ac:dyDescent="0.25">
      <c r="B49624" s="28" t="s">
        <v>84750</v>
      </c>
      <c r="C49624">
        <v>304527</v>
      </c>
      <c r="D49624" s="32">
        <v>49696</v>
      </c>
    </row>
    <row r="49625" spans="2:4" x14ac:dyDescent="0.25">
      <c r="B49625" s="28" t="s">
        <v>84751</v>
      </c>
      <c r="C49625">
        <v>304519</v>
      </c>
      <c r="D49625" s="32">
        <v>49697</v>
      </c>
    </row>
    <row r="49626" spans="2:4" x14ac:dyDescent="0.25">
      <c r="B49626" s="28" t="s">
        <v>84752</v>
      </c>
      <c r="C49626">
        <v>304501</v>
      </c>
      <c r="D49626" s="32">
        <v>49698</v>
      </c>
    </row>
    <row r="49627" spans="2:4" x14ac:dyDescent="0.25">
      <c r="B49627" s="28" t="s">
        <v>84753</v>
      </c>
      <c r="C49627">
        <v>304493</v>
      </c>
      <c r="D49627" s="32">
        <v>49699</v>
      </c>
    </row>
    <row r="49628" spans="2:4" x14ac:dyDescent="0.25">
      <c r="B49628" s="28" t="s">
        <v>84754</v>
      </c>
      <c r="C49628">
        <v>304477</v>
      </c>
      <c r="D49628" s="32">
        <v>49700</v>
      </c>
    </row>
    <row r="49629" spans="2:4" x14ac:dyDescent="0.25">
      <c r="B49629" s="28" t="s">
        <v>84755</v>
      </c>
      <c r="C49629">
        <v>304451</v>
      </c>
      <c r="D49629" s="32">
        <v>49701</v>
      </c>
    </row>
    <row r="49630" spans="2:4" x14ac:dyDescent="0.25">
      <c r="B49630" s="28" t="s">
        <v>84756</v>
      </c>
      <c r="C49630">
        <v>304444</v>
      </c>
      <c r="D49630" s="32">
        <v>49702</v>
      </c>
    </row>
    <row r="49631" spans="2:4" x14ac:dyDescent="0.25">
      <c r="B49631" s="28" t="s">
        <v>84757</v>
      </c>
      <c r="C49631">
        <v>304436</v>
      </c>
      <c r="D49631" s="32">
        <v>49703</v>
      </c>
    </row>
    <row r="49632" spans="2:4" x14ac:dyDescent="0.25">
      <c r="B49632" s="28" t="s">
        <v>84758</v>
      </c>
      <c r="C49632">
        <v>304410</v>
      </c>
      <c r="D49632" s="32">
        <v>49704</v>
      </c>
    </row>
    <row r="49633" spans="2:4" x14ac:dyDescent="0.25">
      <c r="B49633" s="28" t="s">
        <v>84759</v>
      </c>
      <c r="C49633">
        <v>304394</v>
      </c>
      <c r="D49633" s="32">
        <v>49705</v>
      </c>
    </row>
    <row r="49634" spans="2:4" x14ac:dyDescent="0.25">
      <c r="B49634" s="28" t="s">
        <v>84760</v>
      </c>
      <c r="C49634">
        <v>304386</v>
      </c>
      <c r="D49634" s="32">
        <v>49706</v>
      </c>
    </row>
    <row r="49635" spans="2:4" x14ac:dyDescent="0.25">
      <c r="B49635" s="28" t="s">
        <v>84761</v>
      </c>
      <c r="C49635">
        <v>304378</v>
      </c>
      <c r="D49635" s="32">
        <v>49707</v>
      </c>
    </row>
    <row r="49636" spans="2:4" x14ac:dyDescent="0.25">
      <c r="B49636" s="28" t="s">
        <v>84762</v>
      </c>
      <c r="C49636">
        <v>304360</v>
      </c>
      <c r="D49636" s="32">
        <v>49708</v>
      </c>
    </row>
    <row r="49637" spans="2:4" x14ac:dyDescent="0.25">
      <c r="B49637" s="28" t="s">
        <v>84763</v>
      </c>
      <c r="C49637">
        <v>304352</v>
      </c>
      <c r="D49637" s="32">
        <v>49709</v>
      </c>
    </row>
    <row r="49638" spans="2:4" x14ac:dyDescent="0.25">
      <c r="B49638" s="28" t="s">
        <v>84764</v>
      </c>
      <c r="C49638">
        <v>304337</v>
      </c>
      <c r="D49638" s="32">
        <v>49710</v>
      </c>
    </row>
    <row r="49639" spans="2:4" x14ac:dyDescent="0.25">
      <c r="B49639" s="28" t="s">
        <v>84765</v>
      </c>
      <c r="C49639">
        <v>304329</v>
      </c>
      <c r="D49639" s="32">
        <v>49711</v>
      </c>
    </row>
    <row r="49640" spans="2:4" x14ac:dyDescent="0.25">
      <c r="B49640" s="28" t="s">
        <v>84766</v>
      </c>
      <c r="C49640">
        <v>304311</v>
      </c>
      <c r="D49640" s="32">
        <v>49712</v>
      </c>
    </row>
    <row r="49641" spans="2:4" x14ac:dyDescent="0.25">
      <c r="B49641" s="28" t="s">
        <v>84767</v>
      </c>
      <c r="C49641">
        <v>304295</v>
      </c>
      <c r="D49641" s="32">
        <v>49713</v>
      </c>
    </row>
    <row r="49642" spans="2:4" x14ac:dyDescent="0.25">
      <c r="B49642" s="28" t="s">
        <v>84768</v>
      </c>
      <c r="C49642">
        <v>304279</v>
      </c>
      <c r="D49642" s="32">
        <v>49714</v>
      </c>
    </row>
    <row r="49643" spans="2:4" x14ac:dyDescent="0.25">
      <c r="B49643" s="28" t="s">
        <v>84769</v>
      </c>
      <c r="C49643">
        <v>304261</v>
      </c>
      <c r="D49643" s="32">
        <v>49715</v>
      </c>
    </row>
    <row r="49644" spans="2:4" x14ac:dyDescent="0.25">
      <c r="B49644" s="28" t="s">
        <v>84770</v>
      </c>
      <c r="C49644">
        <v>304253</v>
      </c>
      <c r="D49644" s="32">
        <v>49716</v>
      </c>
    </row>
    <row r="49645" spans="2:4" x14ac:dyDescent="0.25">
      <c r="B49645" s="28" t="s">
        <v>84771</v>
      </c>
      <c r="C49645">
        <v>304246</v>
      </c>
      <c r="D49645" s="32">
        <v>49717</v>
      </c>
    </row>
    <row r="49646" spans="2:4" x14ac:dyDescent="0.25">
      <c r="B49646" s="28" t="s">
        <v>84772</v>
      </c>
      <c r="C49646">
        <v>304238</v>
      </c>
      <c r="D49646" s="32">
        <v>49718</v>
      </c>
    </row>
    <row r="49647" spans="2:4" x14ac:dyDescent="0.25">
      <c r="B49647" s="28" t="s">
        <v>84773</v>
      </c>
      <c r="C49647">
        <v>304220</v>
      </c>
      <c r="D49647" s="32">
        <v>49719</v>
      </c>
    </row>
    <row r="49648" spans="2:4" x14ac:dyDescent="0.25">
      <c r="B49648" s="28" t="s">
        <v>84774</v>
      </c>
      <c r="C49648">
        <v>304204</v>
      </c>
      <c r="D49648" s="32">
        <v>49720</v>
      </c>
    </row>
    <row r="49649" spans="2:4" x14ac:dyDescent="0.25">
      <c r="B49649" s="28" t="s">
        <v>84775</v>
      </c>
      <c r="C49649">
        <v>304196</v>
      </c>
      <c r="D49649" s="32">
        <v>49721</v>
      </c>
    </row>
    <row r="49650" spans="2:4" x14ac:dyDescent="0.25">
      <c r="B49650" s="28" t="s">
        <v>84776</v>
      </c>
      <c r="C49650">
        <v>304170</v>
      </c>
      <c r="D49650" s="32">
        <v>49722</v>
      </c>
    </row>
    <row r="49651" spans="2:4" x14ac:dyDescent="0.25">
      <c r="B49651" s="28" t="s">
        <v>84777</v>
      </c>
      <c r="C49651">
        <v>304162</v>
      </c>
      <c r="D49651" s="32">
        <v>49723</v>
      </c>
    </row>
    <row r="49652" spans="2:4" x14ac:dyDescent="0.25">
      <c r="B49652" s="28" t="s">
        <v>84778</v>
      </c>
      <c r="C49652">
        <v>304154</v>
      </c>
      <c r="D49652" s="32">
        <v>49724</v>
      </c>
    </row>
    <row r="49653" spans="2:4" x14ac:dyDescent="0.25">
      <c r="B49653" s="28" t="s">
        <v>84779</v>
      </c>
      <c r="C49653">
        <v>304147</v>
      </c>
      <c r="D49653" s="32">
        <v>49725</v>
      </c>
    </row>
    <row r="49654" spans="2:4" x14ac:dyDescent="0.25">
      <c r="B49654" s="28" t="s">
        <v>84780</v>
      </c>
      <c r="C49654">
        <v>304139</v>
      </c>
      <c r="D49654" s="32">
        <v>49726</v>
      </c>
    </row>
    <row r="49655" spans="2:4" x14ac:dyDescent="0.25">
      <c r="B49655" s="28" t="s">
        <v>84781</v>
      </c>
      <c r="C49655">
        <v>304121</v>
      </c>
      <c r="D49655" s="32">
        <v>49727</v>
      </c>
    </row>
    <row r="49656" spans="2:4" x14ac:dyDescent="0.25">
      <c r="B49656" s="28" t="s">
        <v>84782</v>
      </c>
      <c r="C49656">
        <v>304113</v>
      </c>
      <c r="D49656" s="32">
        <v>49728</v>
      </c>
    </row>
    <row r="49657" spans="2:4" x14ac:dyDescent="0.25">
      <c r="B49657" s="28" t="s">
        <v>84783</v>
      </c>
      <c r="C49657">
        <v>304105</v>
      </c>
      <c r="D49657" s="32">
        <v>49729</v>
      </c>
    </row>
    <row r="49658" spans="2:4" x14ac:dyDescent="0.25">
      <c r="B49658" s="28" t="s">
        <v>84784</v>
      </c>
      <c r="C49658">
        <v>304097</v>
      </c>
      <c r="D49658" s="32">
        <v>49730</v>
      </c>
    </row>
    <row r="49659" spans="2:4" x14ac:dyDescent="0.25">
      <c r="B49659" s="28" t="s">
        <v>84785</v>
      </c>
      <c r="C49659">
        <v>304089</v>
      </c>
      <c r="D49659" s="32">
        <v>49731</v>
      </c>
    </row>
    <row r="49660" spans="2:4" x14ac:dyDescent="0.25">
      <c r="B49660" s="28" t="s">
        <v>84786</v>
      </c>
      <c r="C49660">
        <v>304071</v>
      </c>
      <c r="D49660" s="32">
        <v>49732</v>
      </c>
    </row>
    <row r="49661" spans="2:4" x14ac:dyDescent="0.25">
      <c r="B49661" s="28" t="s">
        <v>84787</v>
      </c>
      <c r="C49661">
        <v>304063</v>
      </c>
      <c r="D49661" s="32">
        <v>49733</v>
      </c>
    </row>
    <row r="49662" spans="2:4" x14ac:dyDescent="0.25">
      <c r="B49662" s="28" t="s">
        <v>84788</v>
      </c>
      <c r="C49662">
        <v>304055</v>
      </c>
      <c r="D49662" s="32">
        <v>49734</v>
      </c>
    </row>
    <row r="49663" spans="2:4" x14ac:dyDescent="0.25">
      <c r="B49663" s="28" t="s">
        <v>84789</v>
      </c>
      <c r="C49663">
        <v>304048</v>
      </c>
      <c r="D49663" s="32">
        <v>49735</v>
      </c>
    </row>
    <row r="49664" spans="2:4" x14ac:dyDescent="0.25">
      <c r="B49664" s="28" t="s">
        <v>84790</v>
      </c>
      <c r="C49664">
        <v>304030</v>
      </c>
      <c r="D49664" s="32">
        <v>49736</v>
      </c>
    </row>
    <row r="49665" spans="2:4" x14ac:dyDescent="0.25">
      <c r="B49665" s="28" t="s">
        <v>84791</v>
      </c>
      <c r="C49665">
        <v>304022</v>
      </c>
      <c r="D49665" s="32">
        <v>49737</v>
      </c>
    </row>
    <row r="49666" spans="2:4" x14ac:dyDescent="0.25">
      <c r="B49666" s="28" t="s">
        <v>84792</v>
      </c>
      <c r="C49666">
        <v>304014</v>
      </c>
      <c r="D49666" s="32">
        <v>49738</v>
      </c>
    </row>
    <row r="49667" spans="2:4" x14ac:dyDescent="0.25">
      <c r="B49667" s="28" t="s">
        <v>84793</v>
      </c>
      <c r="C49667">
        <v>304006</v>
      </c>
      <c r="D49667" s="32">
        <v>49739</v>
      </c>
    </row>
    <row r="49668" spans="2:4" x14ac:dyDescent="0.25">
      <c r="B49668" s="28" t="s">
        <v>84794</v>
      </c>
      <c r="C49668">
        <v>303990</v>
      </c>
      <c r="D49668" s="32">
        <v>49740</v>
      </c>
    </row>
    <row r="49669" spans="2:4" x14ac:dyDescent="0.25">
      <c r="B49669" s="28" t="s">
        <v>84795</v>
      </c>
      <c r="C49669">
        <v>303982</v>
      </c>
      <c r="D49669" s="32">
        <v>49741</v>
      </c>
    </row>
    <row r="49670" spans="2:4" x14ac:dyDescent="0.25">
      <c r="B49670" s="28" t="s">
        <v>84796</v>
      </c>
      <c r="C49670">
        <v>330100</v>
      </c>
      <c r="D49670" s="32">
        <v>49742</v>
      </c>
    </row>
    <row r="49671" spans="2:4" x14ac:dyDescent="0.25">
      <c r="B49671" s="28" t="s">
        <v>84797</v>
      </c>
      <c r="C49671">
        <v>330092</v>
      </c>
      <c r="D49671" s="32">
        <v>49743</v>
      </c>
    </row>
    <row r="49672" spans="2:4" x14ac:dyDescent="0.25">
      <c r="B49672" s="28" t="s">
        <v>84798</v>
      </c>
      <c r="C49672">
        <v>330084</v>
      </c>
      <c r="D49672" s="32">
        <v>49744</v>
      </c>
    </row>
    <row r="49673" spans="2:4" x14ac:dyDescent="0.25">
      <c r="B49673" s="28" t="s">
        <v>84799</v>
      </c>
      <c r="C49673">
        <v>330076</v>
      </c>
      <c r="D49673" s="32">
        <v>49745</v>
      </c>
    </row>
    <row r="49674" spans="2:4" x14ac:dyDescent="0.25">
      <c r="B49674" s="28" t="s">
        <v>84800</v>
      </c>
      <c r="C49674">
        <v>330068</v>
      </c>
      <c r="D49674" s="32">
        <v>49746</v>
      </c>
    </row>
    <row r="49675" spans="2:4" x14ac:dyDescent="0.25">
      <c r="B49675" s="28" t="s">
        <v>84801</v>
      </c>
      <c r="C49675">
        <v>330050</v>
      </c>
      <c r="D49675" s="32">
        <v>49747</v>
      </c>
    </row>
    <row r="49676" spans="2:4" x14ac:dyDescent="0.25">
      <c r="B49676" s="28" t="s">
        <v>84802</v>
      </c>
      <c r="C49676">
        <v>330035</v>
      </c>
      <c r="D49676" s="32">
        <v>49748</v>
      </c>
    </row>
    <row r="49677" spans="2:4" x14ac:dyDescent="0.25">
      <c r="B49677" s="28" t="s">
        <v>84803</v>
      </c>
      <c r="C49677">
        <v>330019</v>
      </c>
      <c r="D49677" s="32">
        <v>49749</v>
      </c>
    </row>
    <row r="49678" spans="2:4" x14ac:dyDescent="0.25">
      <c r="B49678" s="28" t="s">
        <v>84804</v>
      </c>
      <c r="C49678">
        <v>330001</v>
      </c>
      <c r="D49678" s="32">
        <v>49750</v>
      </c>
    </row>
    <row r="49679" spans="2:4" x14ac:dyDescent="0.25">
      <c r="B49679" s="28" t="s">
        <v>84805</v>
      </c>
      <c r="C49679">
        <v>329995</v>
      </c>
      <c r="D49679" s="32">
        <v>49751</v>
      </c>
    </row>
    <row r="49680" spans="2:4" x14ac:dyDescent="0.25">
      <c r="B49680" s="28" t="s">
        <v>84806</v>
      </c>
      <c r="C49680">
        <v>329987</v>
      </c>
      <c r="D49680" s="32">
        <v>49752</v>
      </c>
    </row>
    <row r="49681" spans="2:4" x14ac:dyDescent="0.25">
      <c r="B49681" s="28" t="s">
        <v>84807</v>
      </c>
      <c r="C49681">
        <v>329979</v>
      </c>
      <c r="D49681" s="32">
        <v>49753</v>
      </c>
    </row>
    <row r="49682" spans="2:4" x14ac:dyDescent="0.25">
      <c r="B49682" s="28" t="s">
        <v>84808</v>
      </c>
      <c r="C49682">
        <v>329961</v>
      </c>
      <c r="D49682" s="32">
        <v>49754</v>
      </c>
    </row>
    <row r="49683" spans="2:4" x14ac:dyDescent="0.25">
      <c r="B49683" s="28" t="s">
        <v>84809</v>
      </c>
      <c r="C49683">
        <v>329953</v>
      </c>
      <c r="D49683" s="32">
        <v>49755</v>
      </c>
    </row>
    <row r="49684" spans="2:4" x14ac:dyDescent="0.25">
      <c r="B49684" s="28" t="s">
        <v>84810</v>
      </c>
      <c r="C49684">
        <v>329946</v>
      </c>
      <c r="D49684" s="32">
        <v>49756</v>
      </c>
    </row>
    <row r="49685" spans="2:4" x14ac:dyDescent="0.25">
      <c r="B49685" s="28" t="s">
        <v>84811</v>
      </c>
      <c r="C49685">
        <v>329920</v>
      </c>
      <c r="D49685" s="32">
        <v>49757</v>
      </c>
    </row>
    <row r="49686" spans="2:4" x14ac:dyDescent="0.25">
      <c r="B49686" s="28" t="s">
        <v>84812</v>
      </c>
      <c r="C49686">
        <v>329912</v>
      </c>
      <c r="D49686" s="32">
        <v>49758</v>
      </c>
    </row>
    <row r="49687" spans="2:4" x14ac:dyDescent="0.25">
      <c r="B49687" s="28" t="s">
        <v>84813</v>
      </c>
      <c r="C49687">
        <v>329904</v>
      </c>
      <c r="D49687" s="32">
        <v>49759</v>
      </c>
    </row>
    <row r="49688" spans="2:4" x14ac:dyDescent="0.25">
      <c r="B49688" s="28" t="s">
        <v>84814</v>
      </c>
      <c r="C49688">
        <v>329896</v>
      </c>
      <c r="D49688" s="32">
        <v>49760</v>
      </c>
    </row>
    <row r="49689" spans="2:4" x14ac:dyDescent="0.25">
      <c r="B49689" s="28" t="s">
        <v>84815</v>
      </c>
      <c r="C49689">
        <v>329888</v>
      </c>
      <c r="D49689" s="32">
        <v>49761</v>
      </c>
    </row>
    <row r="49690" spans="2:4" x14ac:dyDescent="0.25">
      <c r="B49690" s="28" t="s">
        <v>84816</v>
      </c>
      <c r="C49690">
        <v>329870</v>
      </c>
      <c r="D49690" s="32">
        <v>49762</v>
      </c>
    </row>
    <row r="49691" spans="2:4" x14ac:dyDescent="0.25">
      <c r="B49691" s="28" t="s">
        <v>84817</v>
      </c>
      <c r="C49691">
        <v>329862</v>
      </c>
      <c r="D49691" s="32">
        <v>49763</v>
      </c>
    </row>
    <row r="49692" spans="2:4" x14ac:dyDescent="0.25">
      <c r="B49692" s="28" t="s">
        <v>84818</v>
      </c>
      <c r="C49692">
        <v>329854</v>
      </c>
      <c r="D49692" s="32">
        <v>49764</v>
      </c>
    </row>
    <row r="49693" spans="2:4" x14ac:dyDescent="0.25">
      <c r="B49693" s="28" t="s">
        <v>84819</v>
      </c>
      <c r="C49693">
        <v>329839</v>
      </c>
      <c r="D49693" s="32">
        <v>49765</v>
      </c>
    </row>
    <row r="49694" spans="2:4" x14ac:dyDescent="0.25">
      <c r="B49694" s="28" t="s">
        <v>84820</v>
      </c>
      <c r="C49694">
        <v>329821</v>
      </c>
      <c r="D49694" s="32">
        <v>49766</v>
      </c>
    </row>
    <row r="49695" spans="2:4" x14ac:dyDescent="0.25">
      <c r="B49695" s="28" t="s">
        <v>84821</v>
      </c>
      <c r="C49695">
        <v>329813</v>
      </c>
      <c r="D49695" s="32">
        <v>49767</v>
      </c>
    </row>
    <row r="49696" spans="2:4" x14ac:dyDescent="0.25">
      <c r="B49696" s="28" t="s">
        <v>84822</v>
      </c>
      <c r="C49696">
        <v>329805</v>
      </c>
      <c r="D49696" s="32">
        <v>49768</v>
      </c>
    </row>
    <row r="49697" spans="2:4" x14ac:dyDescent="0.25">
      <c r="B49697" s="28" t="s">
        <v>84823</v>
      </c>
      <c r="C49697">
        <v>329789</v>
      </c>
      <c r="D49697" s="32">
        <v>49769</v>
      </c>
    </row>
    <row r="49698" spans="2:4" x14ac:dyDescent="0.25">
      <c r="B49698" s="28" t="s">
        <v>84824</v>
      </c>
      <c r="C49698">
        <v>329771</v>
      </c>
      <c r="D49698" s="32">
        <v>49770</v>
      </c>
    </row>
    <row r="49699" spans="2:4" x14ac:dyDescent="0.25">
      <c r="B49699" s="28" t="s">
        <v>84825</v>
      </c>
      <c r="C49699">
        <v>329763</v>
      </c>
      <c r="D49699" s="32">
        <v>49771</v>
      </c>
    </row>
    <row r="49700" spans="2:4" x14ac:dyDescent="0.25">
      <c r="B49700" s="28" t="s">
        <v>84826</v>
      </c>
      <c r="C49700">
        <v>329755</v>
      </c>
      <c r="D49700" s="32">
        <v>49772</v>
      </c>
    </row>
    <row r="49701" spans="2:4" x14ac:dyDescent="0.25">
      <c r="B49701" s="28" t="s">
        <v>84827</v>
      </c>
      <c r="C49701">
        <v>329748</v>
      </c>
      <c r="D49701" s="32">
        <v>49773</v>
      </c>
    </row>
    <row r="49702" spans="2:4" x14ac:dyDescent="0.25">
      <c r="B49702" s="28" t="s">
        <v>84828</v>
      </c>
      <c r="C49702">
        <v>329730</v>
      </c>
      <c r="D49702" s="32">
        <v>49774</v>
      </c>
    </row>
    <row r="49703" spans="2:4" x14ac:dyDescent="0.25">
      <c r="B49703" s="28" t="s">
        <v>84829</v>
      </c>
      <c r="C49703">
        <v>329722</v>
      </c>
      <c r="D49703" s="32">
        <v>49775</v>
      </c>
    </row>
    <row r="49704" spans="2:4" x14ac:dyDescent="0.25">
      <c r="B49704" s="28" t="s">
        <v>84830</v>
      </c>
      <c r="C49704">
        <v>329714</v>
      </c>
      <c r="D49704" s="32">
        <v>49776</v>
      </c>
    </row>
    <row r="49705" spans="2:4" x14ac:dyDescent="0.25">
      <c r="B49705" s="28" t="s">
        <v>84831</v>
      </c>
      <c r="C49705">
        <v>329706</v>
      </c>
      <c r="D49705" s="32">
        <v>49777</v>
      </c>
    </row>
    <row r="49706" spans="2:4" x14ac:dyDescent="0.25">
      <c r="B49706" s="28" t="s">
        <v>84832</v>
      </c>
      <c r="C49706">
        <v>329698</v>
      </c>
      <c r="D49706" s="32">
        <v>49778</v>
      </c>
    </row>
    <row r="49707" spans="2:4" x14ac:dyDescent="0.25">
      <c r="B49707" s="28" t="s">
        <v>84833</v>
      </c>
      <c r="C49707">
        <v>329672</v>
      </c>
      <c r="D49707" s="32">
        <v>49779</v>
      </c>
    </row>
    <row r="49708" spans="2:4" x14ac:dyDescent="0.25">
      <c r="B49708" s="28" t="s">
        <v>84834</v>
      </c>
      <c r="C49708">
        <v>329664</v>
      </c>
      <c r="D49708" s="32">
        <v>49780</v>
      </c>
    </row>
    <row r="49709" spans="2:4" x14ac:dyDescent="0.25">
      <c r="B49709" s="28" t="s">
        <v>84835</v>
      </c>
      <c r="C49709">
        <v>329656</v>
      </c>
      <c r="D49709" s="32">
        <v>49781</v>
      </c>
    </row>
    <row r="49710" spans="2:4" x14ac:dyDescent="0.25">
      <c r="B49710" s="28" t="s">
        <v>84836</v>
      </c>
      <c r="C49710">
        <v>329631</v>
      </c>
      <c r="D49710" s="32">
        <v>49782</v>
      </c>
    </row>
    <row r="49711" spans="2:4" x14ac:dyDescent="0.25">
      <c r="B49711" s="28" t="s">
        <v>84837</v>
      </c>
      <c r="C49711">
        <v>329623</v>
      </c>
      <c r="D49711" s="32">
        <v>49783</v>
      </c>
    </row>
    <row r="49712" spans="2:4" x14ac:dyDescent="0.25">
      <c r="B49712" s="28" t="s">
        <v>84838</v>
      </c>
      <c r="C49712">
        <v>329615</v>
      </c>
      <c r="D49712" s="32">
        <v>49784</v>
      </c>
    </row>
    <row r="49713" spans="2:4" x14ac:dyDescent="0.25">
      <c r="B49713" s="28" t="s">
        <v>84839</v>
      </c>
      <c r="C49713">
        <v>329607</v>
      </c>
      <c r="D49713" s="32">
        <v>49785</v>
      </c>
    </row>
    <row r="49714" spans="2:4" x14ac:dyDescent="0.25">
      <c r="B49714" s="28" t="s">
        <v>84840</v>
      </c>
      <c r="C49714">
        <v>329599</v>
      </c>
      <c r="D49714" s="32">
        <v>49786</v>
      </c>
    </row>
    <row r="49715" spans="2:4" x14ac:dyDescent="0.25">
      <c r="B49715" s="28" t="s">
        <v>84841</v>
      </c>
      <c r="C49715">
        <v>329581</v>
      </c>
      <c r="D49715" s="32">
        <v>49787</v>
      </c>
    </row>
    <row r="49716" spans="2:4" x14ac:dyDescent="0.25">
      <c r="B49716" s="28" t="s">
        <v>84842</v>
      </c>
      <c r="C49716">
        <v>329573</v>
      </c>
      <c r="D49716" s="32">
        <v>49788</v>
      </c>
    </row>
    <row r="49717" spans="2:4" x14ac:dyDescent="0.25">
      <c r="B49717" s="28" t="s">
        <v>84843</v>
      </c>
      <c r="C49717">
        <v>329565</v>
      </c>
      <c r="D49717" s="32">
        <v>49789</v>
      </c>
    </row>
    <row r="49718" spans="2:4" x14ac:dyDescent="0.25">
      <c r="B49718" s="28" t="s">
        <v>84844</v>
      </c>
      <c r="C49718">
        <v>329557</v>
      </c>
      <c r="D49718" s="32">
        <v>49790</v>
      </c>
    </row>
    <row r="49719" spans="2:4" x14ac:dyDescent="0.25">
      <c r="B49719" s="28" t="s">
        <v>84845</v>
      </c>
      <c r="C49719">
        <v>313031</v>
      </c>
      <c r="D49719" s="32">
        <v>49791</v>
      </c>
    </row>
    <row r="49720" spans="2:4" x14ac:dyDescent="0.25">
      <c r="B49720" s="28" t="s">
        <v>84846</v>
      </c>
      <c r="C49720">
        <v>313015</v>
      </c>
      <c r="D49720" s="32">
        <v>49792</v>
      </c>
    </row>
    <row r="49721" spans="2:4" x14ac:dyDescent="0.25">
      <c r="B49721" s="28" t="s">
        <v>84847</v>
      </c>
      <c r="C49721">
        <v>312991</v>
      </c>
      <c r="D49721" s="32">
        <v>49793</v>
      </c>
    </row>
    <row r="49722" spans="2:4" x14ac:dyDescent="0.25">
      <c r="B49722" s="28" t="s">
        <v>84848</v>
      </c>
      <c r="C49722">
        <v>312983</v>
      </c>
      <c r="D49722" s="32">
        <v>49794</v>
      </c>
    </row>
    <row r="49723" spans="2:4" x14ac:dyDescent="0.25">
      <c r="B49723" s="28" t="s">
        <v>84849</v>
      </c>
      <c r="C49723">
        <v>312975</v>
      </c>
      <c r="D49723" s="32">
        <v>49795</v>
      </c>
    </row>
    <row r="49724" spans="2:4" x14ac:dyDescent="0.25">
      <c r="B49724" s="28" t="s">
        <v>84850</v>
      </c>
      <c r="C49724">
        <v>312967</v>
      </c>
      <c r="D49724" s="32">
        <v>49796</v>
      </c>
    </row>
    <row r="49725" spans="2:4" x14ac:dyDescent="0.25">
      <c r="B49725" s="28" t="s">
        <v>84851</v>
      </c>
      <c r="C49725">
        <v>312942</v>
      </c>
      <c r="D49725" s="32">
        <v>49797</v>
      </c>
    </row>
    <row r="49726" spans="2:4" x14ac:dyDescent="0.25">
      <c r="B49726" s="28" t="s">
        <v>84852</v>
      </c>
      <c r="C49726">
        <v>312934</v>
      </c>
      <c r="D49726" s="32">
        <v>49798</v>
      </c>
    </row>
    <row r="49727" spans="2:4" x14ac:dyDescent="0.25">
      <c r="B49727" s="28" t="s">
        <v>84853</v>
      </c>
      <c r="C49727">
        <v>312926</v>
      </c>
      <c r="D49727" s="32">
        <v>49799</v>
      </c>
    </row>
    <row r="49728" spans="2:4" x14ac:dyDescent="0.25">
      <c r="B49728" s="28" t="s">
        <v>84854</v>
      </c>
      <c r="C49728">
        <v>312900</v>
      </c>
      <c r="D49728" s="32">
        <v>49800</v>
      </c>
    </row>
    <row r="49729" spans="2:4" x14ac:dyDescent="0.25">
      <c r="B49729" s="28" t="s">
        <v>84855</v>
      </c>
      <c r="C49729">
        <v>312892</v>
      </c>
      <c r="D49729" s="32">
        <v>49801</v>
      </c>
    </row>
    <row r="49730" spans="2:4" x14ac:dyDescent="0.25">
      <c r="B49730" s="28" t="s">
        <v>84856</v>
      </c>
      <c r="C49730">
        <v>312876</v>
      </c>
      <c r="D49730" s="32">
        <v>49802</v>
      </c>
    </row>
    <row r="49731" spans="2:4" x14ac:dyDescent="0.25">
      <c r="B49731" s="28" t="s">
        <v>84857</v>
      </c>
      <c r="C49731">
        <v>312868</v>
      </c>
      <c r="D49731" s="32">
        <v>49803</v>
      </c>
    </row>
    <row r="49732" spans="2:4" x14ac:dyDescent="0.25">
      <c r="B49732" s="28" t="s">
        <v>84858</v>
      </c>
      <c r="C49732">
        <v>312850</v>
      </c>
      <c r="D49732" s="32">
        <v>49804</v>
      </c>
    </row>
    <row r="49733" spans="2:4" x14ac:dyDescent="0.25">
      <c r="B49733" s="28" t="s">
        <v>84859</v>
      </c>
      <c r="C49733">
        <v>312835</v>
      </c>
      <c r="D49733" s="32">
        <v>49805</v>
      </c>
    </row>
    <row r="49734" spans="2:4" x14ac:dyDescent="0.25">
      <c r="B49734" s="28" t="s">
        <v>84860</v>
      </c>
      <c r="C49734">
        <v>312827</v>
      </c>
      <c r="D49734" s="32">
        <v>49806</v>
      </c>
    </row>
    <row r="49735" spans="2:4" x14ac:dyDescent="0.25">
      <c r="B49735" s="28" t="s">
        <v>84861</v>
      </c>
      <c r="C49735">
        <v>312819</v>
      </c>
      <c r="D49735" s="32">
        <v>49807</v>
      </c>
    </row>
    <row r="49736" spans="2:4" x14ac:dyDescent="0.25">
      <c r="B49736" s="28" t="s">
        <v>84862</v>
      </c>
      <c r="C49736">
        <v>312793</v>
      </c>
      <c r="D49736" s="32">
        <v>49808</v>
      </c>
    </row>
    <row r="49737" spans="2:4" x14ac:dyDescent="0.25">
      <c r="B49737" s="28" t="s">
        <v>84863</v>
      </c>
      <c r="C49737">
        <v>312785</v>
      </c>
      <c r="D49737" s="32">
        <v>49809</v>
      </c>
    </row>
    <row r="49738" spans="2:4" x14ac:dyDescent="0.25">
      <c r="B49738" s="28" t="s">
        <v>84864</v>
      </c>
      <c r="C49738">
        <v>312769</v>
      </c>
      <c r="D49738" s="32">
        <v>49810</v>
      </c>
    </row>
    <row r="49739" spans="2:4" x14ac:dyDescent="0.25">
      <c r="B49739" s="28" t="s">
        <v>84865</v>
      </c>
      <c r="C49739">
        <v>312751</v>
      </c>
      <c r="D49739" s="32">
        <v>49811</v>
      </c>
    </row>
    <row r="49740" spans="2:4" x14ac:dyDescent="0.25">
      <c r="B49740" s="28" t="s">
        <v>84866</v>
      </c>
      <c r="C49740">
        <v>312744</v>
      </c>
      <c r="D49740" s="32">
        <v>49812</v>
      </c>
    </row>
    <row r="49741" spans="2:4" x14ac:dyDescent="0.25">
      <c r="B49741" s="28" t="s">
        <v>84867</v>
      </c>
      <c r="C49741">
        <v>312736</v>
      </c>
      <c r="D49741" s="32">
        <v>49813</v>
      </c>
    </row>
    <row r="49742" spans="2:4" x14ac:dyDescent="0.25">
      <c r="B49742" s="28" t="s">
        <v>84868</v>
      </c>
      <c r="C49742">
        <v>312728</v>
      </c>
      <c r="D49742" s="32">
        <v>49814</v>
      </c>
    </row>
    <row r="49743" spans="2:4" x14ac:dyDescent="0.25">
      <c r="B49743" s="28" t="s">
        <v>84869</v>
      </c>
      <c r="C49743">
        <v>312710</v>
      </c>
      <c r="D49743" s="32">
        <v>49815</v>
      </c>
    </row>
    <row r="49744" spans="2:4" x14ac:dyDescent="0.25">
      <c r="B49744" s="28" t="s">
        <v>84870</v>
      </c>
      <c r="C49744">
        <v>312702</v>
      </c>
      <c r="D49744" s="32">
        <v>49816</v>
      </c>
    </row>
    <row r="49745" spans="2:4" x14ac:dyDescent="0.25">
      <c r="B49745" s="28" t="s">
        <v>84871</v>
      </c>
      <c r="C49745">
        <v>312694</v>
      </c>
      <c r="D49745" s="32">
        <v>49817</v>
      </c>
    </row>
    <row r="49746" spans="2:4" x14ac:dyDescent="0.25">
      <c r="B49746" s="28" t="s">
        <v>84872</v>
      </c>
      <c r="C49746">
        <v>312686</v>
      </c>
      <c r="D49746" s="32">
        <v>49818</v>
      </c>
    </row>
    <row r="49747" spans="2:4" x14ac:dyDescent="0.25">
      <c r="B49747" s="28" t="s">
        <v>84873</v>
      </c>
      <c r="C49747">
        <v>312678</v>
      </c>
      <c r="D49747" s="32">
        <v>49819</v>
      </c>
    </row>
    <row r="49748" spans="2:4" x14ac:dyDescent="0.25">
      <c r="B49748" s="28" t="s">
        <v>84874</v>
      </c>
      <c r="C49748">
        <v>312660</v>
      </c>
      <c r="D49748" s="32">
        <v>49820</v>
      </c>
    </row>
    <row r="49749" spans="2:4" x14ac:dyDescent="0.25">
      <c r="B49749" s="28" t="s">
        <v>84875</v>
      </c>
      <c r="C49749">
        <v>312652</v>
      </c>
      <c r="D49749" s="32">
        <v>49821</v>
      </c>
    </row>
    <row r="49750" spans="2:4" x14ac:dyDescent="0.25">
      <c r="B49750" s="28" t="s">
        <v>84876</v>
      </c>
      <c r="C49750">
        <v>312645</v>
      </c>
      <c r="D49750" s="32">
        <v>49822</v>
      </c>
    </row>
    <row r="49751" spans="2:4" x14ac:dyDescent="0.25">
      <c r="B49751" s="28" t="s">
        <v>84877</v>
      </c>
      <c r="C49751">
        <v>312637</v>
      </c>
      <c r="D49751" s="32">
        <v>49823</v>
      </c>
    </row>
    <row r="49752" spans="2:4" x14ac:dyDescent="0.25">
      <c r="B49752" s="28" t="s">
        <v>84878</v>
      </c>
      <c r="C49752">
        <v>312629</v>
      </c>
      <c r="D49752" s="32">
        <v>49824</v>
      </c>
    </row>
    <row r="49753" spans="2:4" x14ac:dyDescent="0.25">
      <c r="B49753" s="28" t="s">
        <v>84879</v>
      </c>
      <c r="C49753">
        <v>312611</v>
      </c>
      <c r="D49753" s="32">
        <v>49825</v>
      </c>
    </row>
    <row r="49754" spans="2:4" x14ac:dyDescent="0.25">
      <c r="B49754" s="28" t="s">
        <v>84880</v>
      </c>
      <c r="C49754">
        <v>312603</v>
      </c>
      <c r="D49754" s="32">
        <v>49826</v>
      </c>
    </row>
    <row r="49755" spans="2:4" x14ac:dyDescent="0.25">
      <c r="B49755" s="28" t="s">
        <v>84881</v>
      </c>
      <c r="C49755">
        <v>312595</v>
      </c>
      <c r="D49755" s="32">
        <v>49827</v>
      </c>
    </row>
    <row r="49756" spans="2:4" x14ac:dyDescent="0.25">
      <c r="B49756" s="28" t="s">
        <v>84882</v>
      </c>
      <c r="C49756">
        <v>312587</v>
      </c>
      <c r="D49756" s="32">
        <v>49828</v>
      </c>
    </row>
    <row r="49757" spans="2:4" x14ac:dyDescent="0.25">
      <c r="B49757" s="28" t="s">
        <v>84883</v>
      </c>
      <c r="C49757">
        <v>312579</v>
      </c>
      <c r="D49757" s="32">
        <v>49829</v>
      </c>
    </row>
    <row r="49758" spans="2:4" x14ac:dyDescent="0.25">
      <c r="B49758" s="28" t="s">
        <v>84884</v>
      </c>
      <c r="C49758">
        <v>312561</v>
      </c>
      <c r="D49758" s="32">
        <v>49830</v>
      </c>
    </row>
    <row r="49759" spans="2:4" x14ac:dyDescent="0.25">
      <c r="B49759" s="28" t="s">
        <v>84885</v>
      </c>
      <c r="C49759">
        <v>312553</v>
      </c>
      <c r="D49759" s="32">
        <v>49831</v>
      </c>
    </row>
    <row r="49760" spans="2:4" x14ac:dyDescent="0.25">
      <c r="B49760" s="28" t="s">
        <v>84886</v>
      </c>
      <c r="C49760">
        <v>312546</v>
      </c>
      <c r="D49760" s="32">
        <v>49832</v>
      </c>
    </row>
    <row r="49761" spans="2:4" x14ac:dyDescent="0.25">
      <c r="B49761" s="28" t="s">
        <v>84887</v>
      </c>
      <c r="C49761">
        <v>312538</v>
      </c>
      <c r="D49761" s="32">
        <v>49833</v>
      </c>
    </row>
    <row r="49762" spans="2:4" x14ac:dyDescent="0.25">
      <c r="B49762" s="28" t="s">
        <v>84888</v>
      </c>
      <c r="C49762">
        <v>312520</v>
      </c>
      <c r="D49762" s="32">
        <v>49834</v>
      </c>
    </row>
    <row r="49763" spans="2:4" x14ac:dyDescent="0.25">
      <c r="B49763" s="28" t="s">
        <v>84889</v>
      </c>
      <c r="C49763">
        <v>312512</v>
      </c>
      <c r="D49763" s="32">
        <v>49835</v>
      </c>
    </row>
    <row r="49764" spans="2:4" x14ac:dyDescent="0.25">
      <c r="B49764" s="28" t="s">
        <v>84890</v>
      </c>
      <c r="C49764">
        <v>312496</v>
      </c>
      <c r="D49764" s="32">
        <v>49836</v>
      </c>
    </row>
    <row r="49765" spans="2:4" x14ac:dyDescent="0.25">
      <c r="B49765" s="28" t="s">
        <v>84891</v>
      </c>
      <c r="C49765">
        <v>312488</v>
      </c>
      <c r="D49765" s="32">
        <v>49837</v>
      </c>
    </row>
    <row r="49766" spans="2:4" x14ac:dyDescent="0.25">
      <c r="B49766" s="28" t="s">
        <v>84892</v>
      </c>
      <c r="C49766">
        <v>312462</v>
      </c>
      <c r="D49766" s="32">
        <v>49838</v>
      </c>
    </row>
    <row r="49767" spans="2:4" x14ac:dyDescent="0.25">
      <c r="B49767" s="28" t="s">
        <v>84893</v>
      </c>
      <c r="C49767">
        <v>312454</v>
      </c>
      <c r="D49767" s="32">
        <v>49839</v>
      </c>
    </row>
    <row r="49768" spans="2:4" x14ac:dyDescent="0.25">
      <c r="B49768" s="28" t="s">
        <v>84894</v>
      </c>
      <c r="C49768">
        <v>312447</v>
      </c>
      <c r="D49768" s="32">
        <v>49840</v>
      </c>
    </row>
    <row r="49769" spans="2:4" x14ac:dyDescent="0.25">
      <c r="B49769" s="28" t="s">
        <v>84895</v>
      </c>
      <c r="C49769">
        <v>312439</v>
      </c>
      <c r="D49769" s="32">
        <v>49841</v>
      </c>
    </row>
    <row r="49770" spans="2:4" x14ac:dyDescent="0.25">
      <c r="B49770" s="28" t="s">
        <v>84896</v>
      </c>
      <c r="C49770">
        <v>312421</v>
      </c>
      <c r="D49770" s="32">
        <v>49842</v>
      </c>
    </row>
    <row r="49771" spans="2:4" x14ac:dyDescent="0.25">
      <c r="B49771" s="28" t="s">
        <v>84897</v>
      </c>
      <c r="C49771">
        <v>312413</v>
      </c>
      <c r="D49771" s="32">
        <v>49843</v>
      </c>
    </row>
    <row r="49772" spans="2:4" x14ac:dyDescent="0.25">
      <c r="B49772" s="28" t="s">
        <v>84898</v>
      </c>
      <c r="C49772">
        <v>303974</v>
      </c>
      <c r="D49772" s="32">
        <v>49844</v>
      </c>
    </row>
    <row r="49773" spans="2:4" x14ac:dyDescent="0.25">
      <c r="B49773" s="28" t="s">
        <v>84899</v>
      </c>
      <c r="C49773">
        <v>303966</v>
      </c>
      <c r="D49773" s="32">
        <v>49845</v>
      </c>
    </row>
    <row r="49774" spans="2:4" x14ac:dyDescent="0.25">
      <c r="B49774" s="28" t="s">
        <v>84900</v>
      </c>
      <c r="C49774">
        <v>303941</v>
      </c>
      <c r="D49774" s="32">
        <v>49846</v>
      </c>
    </row>
    <row r="49775" spans="2:4" x14ac:dyDescent="0.25">
      <c r="B49775" s="28" t="s">
        <v>84901</v>
      </c>
      <c r="C49775">
        <v>303925</v>
      </c>
      <c r="D49775" s="32">
        <v>49847</v>
      </c>
    </row>
    <row r="49776" spans="2:4" x14ac:dyDescent="0.25">
      <c r="B49776" s="28" t="s">
        <v>84902</v>
      </c>
      <c r="C49776">
        <v>303917</v>
      </c>
      <c r="D49776" s="32">
        <v>49848</v>
      </c>
    </row>
    <row r="49777" spans="2:4" x14ac:dyDescent="0.25">
      <c r="B49777" s="28" t="s">
        <v>84903</v>
      </c>
      <c r="C49777">
        <v>303909</v>
      </c>
      <c r="D49777" s="32">
        <v>49849</v>
      </c>
    </row>
    <row r="49778" spans="2:4" x14ac:dyDescent="0.25">
      <c r="B49778" s="28" t="s">
        <v>84904</v>
      </c>
      <c r="C49778">
        <v>303891</v>
      </c>
      <c r="D49778" s="32">
        <v>49850</v>
      </c>
    </row>
    <row r="49779" spans="2:4" x14ac:dyDescent="0.25">
      <c r="B49779" s="28" t="s">
        <v>84905</v>
      </c>
      <c r="C49779">
        <v>303883</v>
      </c>
      <c r="D49779" s="32">
        <v>49851</v>
      </c>
    </row>
    <row r="49780" spans="2:4" x14ac:dyDescent="0.25">
      <c r="B49780" s="28" t="s">
        <v>84906</v>
      </c>
      <c r="C49780">
        <v>303867</v>
      </c>
      <c r="D49780" s="32">
        <v>49852</v>
      </c>
    </row>
    <row r="49781" spans="2:4" x14ac:dyDescent="0.25">
      <c r="B49781" s="28" t="s">
        <v>84907</v>
      </c>
      <c r="C49781">
        <v>303842</v>
      </c>
      <c r="D49781" s="32">
        <v>49853</v>
      </c>
    </row>
    <row r="49782" spans="2:4" x14ac:dyDescent="0.25">
      <c r="B49782" s="28" t="s">
        <v>84908</v>
      </c>
      <c r="C49782">
        <v>303826</v>
      </c>
      <c r="D49782" s="32">
        <v>49854</v>
      </c>
    </row>
    <row r="49783" spans="2:4" x14ac:dyDescent="0.25">
      <c r="B49783" s="28" t="s">
        <v>84909</v>
      </c>
      <c r="C49783">
        <v>303818</v>
      </c>
      <c r="D49783" s="32">
        <v>49855</v>
      </c>
    </row>
    <row r="49784" spans="2:4" x14ac:dyDescent="0.25">
      <c r="B49784" s="28" t="s">
        <v>84910</v>
      </c>
      <c r="C49784">
        <v>303792</v>
      </c>
      <c r="D49784" s="32">
        <v>49856</v>
      </c>
    </row>
    <row r="49785" spans="2:4" x14ac:dyDescent="0.25">
      <c r="B49785" s="28" t="s">
        <v>84911</v>
      </c>
      <c r="C49785">
        <v>303784</v>
      </c>
      <c r="D49785" s="32">
        <v>49857</v>
      </c>
    </row>
    <row r="49786" spans="2:4" x14ac:dyDescent="0.25">
      <c r="B49786" s="28" t="s">
        <v>84912</v>
      </c>
      <c r="C49786">
        <v>303768</v>
      </c>
      <c r="D49786" s="32">
        <v>49858</v>
      </c>
    </row>
    <row r="49787" spans="2:4" x14ac:dyDescent="0.25">
      <c r="B49787" s="28" t="s">
        <v>84913</v>
      </c>
      <c r="C49787">
        <v>303750</v>
      </c>
      <c r="D49787" s="32">
        <v>49859</v>
      </c>
    </row>
    <row r="49788" spans="2:4" x14ac:dyDescent="0.25">
      <c r="B49788" s="28" t="s">
        <v>84914</v>
      </c>
      <c r="C49788">
        <v>303743</v>
      </c>
      <c r="D49788" s="32">
        <v>49860</v>
      </c>
    </row>
    <row r="49789" spans="2:4" x14ac:dyDescent="0.25">
      <c r="B49789" s="28" t="s">
        <v>84915</v>
      </c>
      <c r="C49789">
        <v>303735</v>
      </c>
      <c r="D49789" s="32">
        <v>49861</v>
      </c>
    </row>
    <row r="49790" spans="2:4" x14ac:dyDescent="0.25">
      <c r="B49790" s="28" t="s">
        <v>84916</v>
      </c>
      <c r="C49790">
        <v>303727</v>
      </c>
      <c r="D49790" s="32">
        <v>49862</v>
      </c>
    </row>
    <row r="49791" spans="2:4" x14ac:dyDescent="0.25">
      <c r="B49791" s="28" t="s">
        <v>84917</v>
      </c>
      <c r="C49791">
        <v>303719</v>
      </c>
      <c r="D49791" s="32">
        <v>49863</v>
      </c>
    </row>
    <row r="49792" spans="2:4" x14ac:dyDescent="0.25">
      <c r="B49792" s="28" t="s">
        <v>84918</v>
      </c>
      <c r="C49792">
        <v>303701</v>
      </c>
      <c r="D49792" s="32">
        <v>49864</v>
      </c>
    </row>
    <row r="49793" spans="2:4" x14ac:dyDescent="0.25">
      <c r="B49793" s="28" t="s">
        <v>84919</v>
      </c>
      <c r="C49793">
        <v>303693</v>
      </c>
      <c r="D49793" s="32">
        <v>49865</v>
      </c>
    </row>
    <row r="49794" spans="2:4" x14ac:dyDescent="0.25">
      <c r="B49794" s="28" t="s">
        <v>84920</v>
      </c>
      <c r="C49794">
        <v>303677</v>
      </c>
      <c r="D49794" s="32">
        <v>49866</v>
      </c>
    </row>
    <row r="49795" spans="2:4" x14ac:dyDescent="0.25">
      <c r="B49795" s="28" t="s">
        <v>84921</v>
      </c>
      <c r="C49795">
        <v>303651</v>
      </c>
      <c r="D49795" s="32">
        <v>49867</v>
      </c>
    </row>
    <row r="49796" spans="2:4" x14ac:dyDescent="0.25">
      <c r="B49796" s="28" t="s">
        <v>84922</v>
      </c>
      <c r="C49796">
        <v>303636</v>
      </c>
      <c r="D49796" s="32">
        <v>49868</v>
      </c>
    </row>
    <row r="49797" spans="2:4" x14ac:dyDescent="0.25">
      <c r="B49797" s="28" t="s">
        <v>84923</v>
      </c>
      <c r="C49797">
        <v>303628</v>
      </c>
      <c r="D49797" s="32">
        <v>49869</v>
      </c>
    </row>
    <row r="49798" spans="2:4" x14ac:dyDescent="0.25">
      <c r="B49798" s="28" t="s">
        <v>84924</v>
      </c>
      <c r="C49798">
        <v>303602</v>
      </c>
      <c r="D49798" s="32">
        <v>49870</v>
      </c>
    </row>
    <row r="49799" spans="2:4" x14ac:dyDescent="0.25">
      <c r="B49799" s="28" t="s">
        <v>84925</v>
      </c>
      <c r="C49799">
        <v>303594</v>
      </c>
      <c r="D49799" s="32">
        <v>49871</v>
      </c>
    </row>
    <row r="49800" spans="2:4" x14ac:dyDescent="0.25">
      <c r="B49800" s="28" t="s">
        <v>84926</v>
      </c>
      <c r="C49800">
        <v>303586</v>
      </c>
      <c r="D49800" s="32">
        <v>49872</v>
      </c>
    </row>
    <row r="49801" spans="2:4" x14ac:dyDescent="0.25">
      <c r="B49801" s="28" t="s">
        <v>84927</v>
      </c>
      <c r="C49801">
        <v>303578</v>
      </c>
      <c r="D49801" s="32">
        <v>49873</v>
      </c>
    </row>
    <row r="49802" spans="2:4" x14ac:dyDescent="0.25">
      <c r="B49802" s="28" t="s">
        <v>84928</v>
      </c>
      <c r="C49802">
        <v>303552</v>
      </c>
      <c r="D49802" s="32">
        <v>49874</v>
      </c>
    </row>
    <row r="49803" spans="2:4" x14ac:dyDescent="0.25">
      <c r="B49803" s="28" t="s">
        <v>84929</v>
      </c>
      <c r="C49803">
        <v>303545</v>
      </c>
      <c r="D49803" s="32">
        <v>49875</v>
      </c>
    </row>
    <row r="49804" spans="2:4" x14ac:dyDescent="0.25">
      <c r="B49804" s="28" t="s">
        <v>84930</v>
      </c>
      <c r="C49804">
        <v>303537</v>
      </c>
      <c r="D49804" s="32">
        <v>49876</v>
      </c>
    </row>
    <row r="49805" spans="2:4" x14ac:dyDescent="0.25">
      <c r="B49805" s="28" t="s">
        <v>84931</v>
      </c>
      <c r="C49805">
        <v>303529</v>
      </c>
      <c r="D49805" s="32">
        <v>49877</v>
      </c>
    </row>
    <row r="49806" spans="2:4" x14ac:dyDescent="0.25">
      <c r="B49806" s="28" t="s">
        <v>84932</v>
      </c>
      <c r="C49806">
        <v>303511</v>
      </c>
      <c r="D49806" s="32">
        <v>49878</v>
      </c>
    </row>
    <row r="49807" spans="2:4" x14ac:dyDescent="0.25">
      <c r="B49807" s="28" t="s">
        <v>84933</v>
      </c>
      <c r="C49807">
        <v>303503</v>
      </c>
      <c r="D49807" s="32">
        <v>49879</v>
      </c>
    </row>
    <row r="49808" spans="2:4" x14ac:dyDescent="0.25">
      <c r="B49808" s="28" t="s">
        <v>84934</v>
      </c>
      <c r="C49808">
        <v>303487</v>
      </c>
      <c r="D49808" s="32">
        <v>49880</v>
      </c>
    </row>
    <row r="49809" spans="2:4" x14ac:dyDescent="0.25">
      <c r="B49809" s="28" t="s">
        <v>84935</v>
      </c>
      <c r="C49809">
        <v>303461</v>
      </c>
      <c r="D49809" s="32">
        <v>49881</v>
      </c>
    </row>
    <row r="49810" spans="2:4" x14ac:dyDescent="0.25">
      <c r="B49810" s="28" t="s">
        <v>84936</v>
      </c>
      <c r="C49810">
        <v>303453</v>
      </c>
      <c r="D49810" s="32">
        <v>49882</v>
      </c>
    </row>
    <row r="49811" spans="2:4" x14ac:dyDescent="0.25">
      <c r="B49811" s="28" t="s">
        <v>84937</v>
      </c>
      <c r="C49811">
        <v>303446</v>
      </c>
      <c r="D49811" s="32">
        <v>49883</v>
      </c>
    </row>
    <row r="49812" spans="2:4" x14ac:dyDescent="0.25">
      <c r="B49812" s="28" t="s">
        <v>84938</v>
      </c>
      <c r="C49812">
        <v>303438</v>
      </c>
      <c r="D49812" s="32">
        <v>49884</v>
      </c>
    </row>
    <row r="49813" spans="2:4" x14ac:dyDescent="0.25">
      <c r="B49813" s="28" t="s">
        <v>84939</v>
      </c>
      <c r="C49813">
        <v>303420</v>
      </c>
      <c r="D49813" s="32">
        <v>49885</v>
      </c>
    </row>
    <row r="49814" spans="2:4" x14ac:dyDescent="0.25">
      <c r="B49814" s="28" t="s">
        <v>84940</v>
      </c>
      <c r="C49814">
        <v>303412</v>
      </c>
      <c r="D49814" s="32">
        <v>49886</v>
      </c>
    </row>
    <row r="49815" spans="2:4" x14ac:dyDescent="0.25">
      <c r="B49815" s="28" t="s">
        <v>84941</v>
      </c>
      <c r="C49815">
        <v>303396</v>
      </c>
      <c r="D49815" s="32">
        <v>49887</v>
      </c>
    </row>
    <row r="49816" spans="2:4" x14ac:dyDescent="0.25">
      <c r="B49816" s="28" t="s">
        <v>84942</v>
      </c>
      <c r="C49816">
        <v>303388</v>
      </c>
      <c r="D49816" s="32">
        <v>49888</v>
      </c>
    </row>
    <row r="49817" spans="2:4" x14ac:dyDescent="0.25">
      <c r="B49817" s="28" t="s">
        <v>84943</v>
      </c>
      <c r="C49817">
        <v>303370</v>
      </c>
      <c r="D49817" s="32">
        <v>49889</v>
      </c>
    </row>
    <row r="49818" spans="2:4" x14ac:dyDescent="0.25">
      <c r="B49818" s="28" t="s">
        <v>84944</v>
      </c>
      <c r="C49818">
        <v>303362</v>
      </c>
      <c r="D49818" s="32">
        <v>49890</v>
      </c>
    </row>
    <row r="49819" spans="2:4" x14ac:dyDescent="0.25">
      <c r="B49819" s="28" t="s">
        <v>84945</v>
      </c>
      <c r="C49819">
        <v>303354</v>
      </c>
      <c r="D49819" s="32">
        <v>49891</v>
      </c>
    </row>
    <row r="49820" spans="2:4" x14ac:dyDescent="0.25">
      <c r="B49820" s="28" t="s">
        <v>84946</v>
      </c>
      <c r="C49820">
        <v>303347</v>
      </c>
      <c r="D49820" s="32">
        <v>49892</v>
      </c>
    </row>
    <row r="49821" spans="2:4" x14ac:dyDescent="0.25">
      <c r="B49821" s="28" t="s">
        <v>84947</v>
      </c>
      <c r="C49821">
        <v>303339</v>
      </c>
      <c r="D49821" s="32">
        <v>49893</v>
      </c>
    </row>
    <row r="49822" spans="2:4" x14ac:dyDescent="0.25">
      <c r="B49822" s="28" t="s">
        <v>84948</v>
      </c>
      <c r="C49822">
        <v>303321</v>
      </c>
      <c r="D49822" s="32">
        <v>49894</v>
      </c>
    </row>
    <row r="49823" spans="2:4" x14ac:dyDescent="0.25">
      <c r="B49823" s="28" t="s">
        <v>84949</v>
      </c>
      <c r="C49823">
        <v>303313</v>
      </c>
      <c r="D49823" s="32">
        <v>49895</v>
      </c>
    </row>
    <row r="49824" spans="2:4" x14ac:dyDescent="0.25">
      <c r="B49824" s="28" t="s">
        <v>84950</v>
      </c>
      <c r="C49824">
        <v>303305</v>
      </c>
      <c r="D49824" s="32">
        <v>49896</v>
      </c>
    </row>
    <row r="49825" spans="2:4" x14ac:dyDescent="0.25">
      <c r="B49825" s="28" t="s">
        <v>84951</v>
      </c>
      <c r="C49825">
        <v>303297</v>
      </c>
      <c r="D49825" s="32">
        <v>49897</v>
      </c>
    </row>
    <row r="49826" spans="2:4" x14ac:dyDescent="0.25">
      <c r="B49826" s="28" t="s">
        <v>84952</v>
      </c>
      <c r="C49826">
        <v>329540</v>
      </c>
      <c r="D49826" s="32">
        <v>49898</v>
      </c>
    </row>
    <row r="49827" spans="2:4" x14ac:dyDescent="0.25">
      <c r="B49827" s="28" t="s">
        <v>84953</v>
      </c>
      <c r="C49827">
        <v>329532</v>
      </c>
      <c r="D49827" s="32">
        <v>49899</v>
      </c>
    </row>
    <row r="49828" spans="2:4" x14ac:dyDescent="0.25">
      <c r="B49828" s="28" t="s">
        <v>84954</v>
      </c>
      <c r="C49828">
        <v>329524</v>
      </c>
      <c r="D49828" s="32">
        <v>49900</v>
      </c>
    </row>
    <row r="49829" spans="2:4" x14ac:dyDescent="0.25">
      <c r="B49829" s="28" t="s">
        <v>84955</v>
      </c>
      <c r="C49829">
        <v>329516</v>
      </c>
      <c r="D49829" s="32">
        <v>49901</v>
      </c>
    </row>
    <row r="49830" spans="2:4" x14ac:dyDescent="0.25">
      <c r="B49830" s="28" t="s">
        <v>84956</v>
      </c>
      <c r="C49830">
        <v>329508</v>
      </c>
      <c r="D49830" s="32">
        <v>49902</v>
      </c>
    </row>
    <row r="49831" spans="2:4" x14ac:dyDescent="0.25">
      <c r="B49831" s="28" t="s">
        <v>84957</v>
      </c>
      <c r="C49831">
        <v>329490</v>
      </c>
      <c r="D49831" s="32">
        <v>49903</v>
      </c>
    </row>
    <row r="49832" spans="2:4" x14ac:dyDescent="0.25">
      <c r="B49832" s="28" t="s">
        <v>84958</v>
      </c>
      <c r="C49832">
        <v>329482</v>
      </c>
      <c r="D49832" s="32">
        <v>49904</v>
      </c>
    </row>
    <row r="49833" spans="2:4" x14ac:dyDescent="0.25">
      <c r="B49833" s="28" t="s">
        <v>84959</v>
      </c>
      <c r="C49833">
        <v>329474</v>
      </c>
      <c r="D49833" s="32">
        <v>49905</v>
      </c>
    </row>
    <row r="49834" spans="2:4" x14ac:dyDescent="0.25">
      <c r="B49834" s="28" t="s">
        <v>84960</v>
      </c>
      <c r="C49834">
        <v>329466</v>
      </c>
      <c r="D49834" s="32">
        <v>49906</v>
      </c>
    </row>
    <row r="49835" spans="2:4" x14ac:dyDescent="0.25">
      <c r="B49835" s="28" t="s">
        <v>84961</v>
      </c>
      <c r="C49835">
        <v>329458</v>
      </c>
      <c r="D49835" s="32">
        <v>49907</v>
      </c>
    </row>
    <row r="49836" spans="2:4" x14ac:dyDescent="0.25">
      <c r="B49836" s="28" t="s">
        <v>84962</v>
      </c>
      <c r="C49836">
        <v>329441</v>
      </c>
      <c r="D49836" s="32">
        <v>49908</v>
      </c>
    </row>
    <row r="49837" spans="2:4" x14ac:dyDescent="0.25">
      <c r="B49837" s="28" t="s">
        <v>84963</v>
      </c>
      <c r="C49837">
        <v>329433</v>
      </c>
      <c r="D49837" s="32">
        <v>49909</v>
      </c>
    </row>
    <row r="49838" spans="2:4" x14ac:dyDescent="0.25">
      <c r="B49838" s="28" t="s">
        <v>84964</v>
      </c>
      <c r="C49838">
        <v>329425</v>
      </c>
      <c r="D49838" s="32">
        <v>49910</v>
      </c>
    </row>
    <row r="49839" spans="2:4" x14ac:dyDescent="0.25">
      <c r="B49839" s="28" t="s">
        <v>84965</v>
      </c>
      <c r="C49839">
        <v>329417</v>
      </c>
      <c r="D49839" s="32">
        <v>49911</v>
      </c>
    </row>
    <row r="49840" spans="2:4" x14ac:dyDescent="0.25">
      <c r="B49840" s="28" t="s">
        <v>84966</v>
      </c>
      <c r="C49840">
        <v>329409</v>
      </c>
      <c r="D49840" s="32">
        <v>49912</v>
      </c>
    </row>
    <row r="49841" spans="2:4" x14ac:dyDescent="0.25">
      <c r="B49841" s="28" t="s">
        <v>84967</v>
      </c>
      <c r="C49841">
        <v>329391</v>
      </c>
      <c r="D49841" s="32">
        <v>49913</v>
      </c>
    </row>
    <row r="49842" spans="2:4" x14ac:dyDescent="0.25">
      <c r="B49842" s="28" t="s">
        <v>84968</v>
      </c>
      <c r="C49842">
        <v>329383</v>
      </c>
      <c r="D49842" s="32">
        <v>49914</v>
      </c>
    </row>
    <row r="49843" spans="2:4" x14ac:dyDescent="0.25">
      <c r="B49843" s="28" t="s">
        <v>84969</v>
      </c>
      <c r="C49843">
        <v>329367</v>
      </c>
      <c r="D49843" s="32">
        <v>49915</v>
      </c>
    </row>
    <row r="49844" spans="2:4" x14ac:dyDescent="0.25">
      <c r="B49844" s="28" t="s">
        <v>84970</v>
      </c>
      <c r="C49844">
        <v>329359</v>
      </c>
      <c r="D49844" s="32">
        <v>49916</v>
      </c>
    </row>
    <row r="49845" spans="2:4" x14ac:dyDescent="0.25">
      <c r="B49845" s="28" t="s">
        <v>84971</v>
      </c>
      <c r="C49845">
        <v>329334</v>
      </c>
      <c r="D49845" s="32">
        <v>49917</v>
      </c>
    </row>
    <row r="49846" spans="2:4" x14ac:dyDescent="0.25">
      <c r="B49846" s="28" t="s">
        <v>84972</v>
      </c>
      <c r="C49846">
        <v>329318</v>
      </c>
      <c r="D49846" s="32">
        <v>49918</v>
      </c>
    </row>
    <row r="49847" spans="2:4" x14ac:dyDescent="0.25">
      <c r="B49847" s="28" t="s">
        <v>84973</v>
      </c>
      <c r="C49847">
        <v>329292</v>
      </c>
      <c r="D49847" s="32">
        <v>49919</v>
      </c>
    </row>
    <row r="49848" spans="2:4" x14ac:dyDescent="0.25">
      <c r="B49848" s="28" t="s">
        <v>84974</v>
      </c>
      <c r="C49848">
        <v>329284</v>
      </c>
      <c r="D49848" s="32">
        <v>49920</v>
      </c>
    </row>
    <row r="49849" spans="2:4" x14ac:dyDescent="0.25">
      <c r="B49849" s="28" t="s">
        <v>84975</v>
      </c>
      <c r="C49849">
        <v>329268</v>
      </c>
      <c r="D49849" s="32">
        <v>49921</v>
      </c>
    </row>
    <row r="49850" spans="2:4" x14ac:dyDescent="0.25">
      <c r="B49850" s="28" t="s">
        <v>84976</v>
      </c>
      <c r="C49850">
        <v>329243</v>
      </c>
      <c r="D49850" s="32">
        <v>49922</v>
      </c>
    </row>
    <row r="49851" spans="2:4" x14ac:dyDescent="0.25">
      <c r="B49851" s="28" t="s">
        <v>84977</v>
      </c>
      <c r="C49851">
        <v>329227</v>
      </c>
      <c r="D49851" s="32">
        <v>49923</v>
      </c>
    </row>
    <row r="49852" spans="2:4" x14ac:dyDescent="0.25">
      <c r="B49852" s="28" t="s">
        <v>84978</v>
      </c>
      <c r="C49852">
        <v>329219</v>
      </c>
      <c r="D49852" s="32">
        <v>49924</v>
      </c>
    </row>
    <row r="49853" spans="2:4" x14ac:dyDescent="0.25">
      <c r="B49853" s="28" t="s">
        <v>84979</v>
      </c>
      <c r="C49853">
        <v>329201</v>
      </c>
      <c r="D49853" s="32">
        <v>49925</v>
      </c>
    </row>
    <row r="49854" spans="2:4" x14ac:dyDescent="0.25">
      <c r="B49854" s="28" t="s">
        <v>84980</v>
      </c>
      <c r="C49854">
        <v>329185</v>
      </c>
      <c r="D49854" s="32">
        <v>49926</v>
      </c>
    </row>
    <row r="49855" spans="2:4" x14ac:dyDescent="0.25">
      <c r="B49855" s="28" t="s">
        <v>84981</v>
      </c>
      <c r="C49855">
        <v>329177</v>
      </c>
      <c r="D49855" s="32">
        <v>49927</v>
      </c>
    </row>
    <row r="49856" spans="2:4" x14ac:dyDescent="0.25">
      <c r="B49856" s="28" t="s">
        <v>84982</v>
      </c>
      <c r="C49856">
        <v>329151</v>
      </c>
      <c r="D49856" s="32">
        <v>49928</v>
      </c>
    </row>
    <row r="49857" spans="2:4" x14ac:dyDescent="0.25">
      <c r="B49857" s="28" t="s">
        <v>84983</v>
      </c>
      <c r="C49857">
        <v>329144</v>
      </c>
      <c r="D49857" s="32">
        <v>49929</v>
      </c>
    </row>
    <row r="49858" spans="2:4" x14ac:dyDescent="0.25">
      <c r="B49858" s="28" t="s">
        <v>84984</v>
      </c>
      <c r="C49858">
        <v>329136</v>
      </c>
      <c r="D49858" s="32">
        <v>49930</v>
      </c>
    </row>
    <row r="49859" spans="2:4" x14ac:dyDescent="0.25">
      <c r="B49859" s="28" t="s">
        <v>84985</v>
      </c>
      <c r="C49859">
        <v>329128</v>
      </c>
      <c r="D49859" s="32">
        <v>49931</v>
      </c>
    </row>
    <row r="49860" spans="2:4" x14ac:dyDescent="0.25">
      <c r="B49860" s="28" t="s">
        <v>84986</v>
      </c>
      <c r="C49860">
        <v>329110</v>
      </c>
      <c r="D49860" s="32">
        <v>49932</v>
      </c>
    </row>
    <row r="49861" spans="2:4" x14ac:dyDescent="0.25">
      <c r="B49861" s="28" t="s">
        <v>84987</v>
      </c>
      <c r="C49861">
        <v>329102</v>
      </c>
      <c r="D49861" s="32">
        <v>49933</v>
      </c>
    </row>
    <row r="49862" spans="2:4" x14ac:dyDescent="0.25">
      <c r="B49862" s="28" t="s">
        <v>84988</v>
      </c>
      <c r="C49862">
        <v>329094</v>
      </c>
      <c r="D49862" s="32">
        <v>49934</v>
      </c>
    </row>
    <row r="49863" spans="2:4" x14ac:dyDescent="0.25">
      <c r="B49863" s="28" t="s">
        <v>84989</v>
      </c>
      <c r="C49863">
        <v>329086</v>
      </c>
      <c r="D49863" s="32">
        <v>49935</v>
      </c>
    </row>
    <row r="49864" spans="2:4" x14ac:dyDescent="0.25">
      <c r="B49864" s="28" t="s">
        <v>84990</v>
      </c>
      <c r="C49864">
        <v>329078</v>
      </c>
      <c r="D49864" s="32">
        <v>49936</v>
      </c>
    </row>
    <row r="49865" spans="2:4" x14ac:dyDescent="0.25">
      <c r="B49865" s="28" t="s">
        <v>84991</v>
      </c>
      <c r="C49865">
        <v>329060</v>
      </c>
      <c r="D49865" s="32">
        <v>49937</v>
      </c>
    </row>
    <row r="49866" spans="2:4" x14ac:dyDescent="0.25">
      <c r="B49866" s="28" t="s">
        <v>84992</v>
      </c>
      <c r="C49866">
        <v>329052</v>
      </c>
      <c r="D49866" s="32">
        <v>49938</v>
      </c>
    </row>
    <row r="49867" spans="2:4" x14ac:dyDescent="0.25">
      <c r="B49867" s="28" t="s">
        <v>84993</v>
      </c>
      <c r="C49867">
        <v>329045</v>
      </c>
      <c r="D49867" s="32">
        <v>49939</v>
      </c>
    </row>
    <row r="49868" spans="2:4" x14ac:dyDescent="0.25">
      <c r="B49868" s="28" t="s">
        <v>84994</v>
      </c>
      <c r="C49868">
        <v>329037</v>
      </c>
      <c r="D49868" s="32">
        <v>49940</v>
      </c>
    </row>
    <row r="49869" spans="2:4" x14ac:dyDescent="0.25">
      <c r="B49869" s="28" t="s">
        <v>84995</v>
      </c>
      <c r="C49869">
        <v>329029</v>
      </c>
      <c r="D49869" s="32">
        <v>49941</v>
      </c>
    </row>
    <row r="49870" spans="2:4" x14ac:dyDescent="0.25">
      <c r="B49870" s="28" t="s">
        <v>84996</v>
      </c>
      <c r="C49870">
        <v>329011</v>
      </c>
      <c r="D49870" s="32">
        <v>49942</v>
      </c>
    </row>
    <row r="49871" spans="2:4" x14ac:dyDescent="0.25">
      <c r="B49871" s="28" t="s">
        <v>84997</v>
      </c>
      <c r="C49871">
        <v>329003</v>
      </c>
      <c r="D49871" s="32">
        <v>49943</v>
      </c>
    </row>
    <row r="49872" spans="2:4" x14ac:dyDescent="0.25">
      <c r="B49872" s="28" t="s">
        <v>84998</v>
      </c>
      <c r="C49872">
        <v>328989</v>
      </c>
      <c r="D49872" s="32">
        <v>49944</v>
      </c>
    </row>
    <row r="49873" spans="2:4" x14ac:dyDescent="0.25">
      <c r="B49873" s="28" t="s">
        <v>84999</v>
      </c>
      <c r="C49873">
        <v>328963</v>
      </c>
      <c r="D49873" s="32">
        <v>49945</v>
      </c>
    </row>
    <row r="49874" spans="2:4" x14ac:dyDescent="0.25">
      <c r="B49874" s="28" t="s">
        <v>85000</v>
      </c>
      <c r="C49874">
        <v>328955</v>
      </c>
      <c r="D49874" s="32">
        <v>49946</v>
      </c>
    </row>
    <row r="49875" spans="2:4" x14ac:dyDescent="0.25">
      <c r="B49875" s="28" t="s">
        <v>85001</v>
      </c>
      <c r="C49875">
        <v>328930</v>
      </c>
      <c r="D49875" s="32">
        <v>49947</v>
      </c>
    </row>
    <row r="49876" spans="2:4" x14ac:dyDescent="0.25">
      <c r="B49876" s="28" t="s">
        <v>85002</v>
      </c>
      <c r="C49876">
        <v>320382</v>
      </c>
      <c r="D49876" s="32">
        <v>49948</v>
      </c>
    </row>
    <row r="49877" spans="2:4" x14ac:dyDescent="0.25">
      <c r="B49877" s="28" t="s">
        <v>85003</v>
      </c>
      <c r="C49877">
        <v>320374</v>
      </c>
      <c r="D49877" s="32">
        <v>49949</v>
      </c>
    </row>
    <row r="49878" spans="2:4" x14ac:dyDescent="0.25">
      <c r="B49878" s="28" t="s">
        <v>85004</v>
      </c>
      <c r="C49878">
        <v>320366</v>
      </c>
      <c r="D49878" s="32">
        <v>49950</v>
      </c>
    </row>
    <row r="49879" spans="2:4" x14ac:dyDescent="0.25">
      <c r="B49879" s="28" t="s">
        <v>85005</v>
      </c>
      <c r="C49879">
        <v>320358</v>
      </c>
      <c r="D49879" s="32">
        <v>49951</v>
      </c>
    </row>
    <row r="49880" spans="2:4" x14ac:dyDescent="0.25">
      <c r="B49880" s="28" t="s">
        <v>85006</v>
      </c>
      <c r="C49880">
        <v>320341</v>
      </c>
      <c r="D49880" s="32">
        <v>49952</v>
      </c>
    </row>
    <row r="49881" spans="2:4" x14ac:dyDescent="0.25">
      <c r="B49881" s="28" t="s">
        <v>85007</v>
      </c>
      <c r="C49881">
        <v>320333</v>
      </c>
      <c r="D49881" s="32">
        <v>49953</v>
      </c>
    </row>
    <row r="49882" spans="2:4" x14ac:dyDescent="0.25">
      <c r="B49882" s="28" t="s">
        <v>85008</v>
      </c>
      <c r="C49882">
        <v>320325</v>
      </c>
      <c r="D49882" s="32">
        <v>49954</v>
      </c>
    </row>
    <row r="49883" spans="2:4" x14ac:dyDescent="0.25">
      <c r="B49883" s="28" t="s">
        <v>85009</v>
      </c>
      <c r="C49883">
        <v>320317</v>
      </c>
      <c r="D49883" s="32">
        <v>49955</v>
      </c>
    </row>
    <row r="49884" spans="2:4" x14ac:dyDescent="0.25">
      <c r="B49884" s="28" t="s">
        <v>85010</v>
      </c>
      <c r="C49884">
        <v>320309</v>
      </c>
      <c r="D49884" s="32">
        <v>49956</v>
      </c>
    </row>
    <row r="49885" spans="2:4" x14ac:dyDescent="0.25">
      <c r="B49885" s="28" t="s">
        <v>85011</v>
      </c>
      <c r="C49885">
        <v>320291</v>
      </c>
      <c r="D49885" s="32">
        <v>49957</v>
      </c>
    </row>
    <row r="49886" spans="2:4" x14ac:dyDescent="0.25">
      <c r="B49886" s="28" t="s">
        <v>85012</v>
      </c>
      <c r="C49886">
        <v>320283</v>
      </c>
      <c r="D49886" s="32">
        <v>49958</v>
      </c>
    </row>
    <row r="49887" spans="2:4" x14ac:dyDescent="0.25">
      <c r="B49887" s="28" t="s">
        <v>85013</v>
      </c>
      <c r="C49887">
        <v>320275</v>
      </c>
      <c r="D49887" s="32">
        <v>49959</v>
      </c>
    </row>
    <row r="49888" spans="2:4" x14ac:dyDescent="0.25">
      <c r="B49888" s="28" t="s">
        <v>85014</v>
      </c>
      <c r="C49888">
        <v>320267</v>
      </c>
      <c r="D49888" s="32">
        <v>49960</v>
      </c>
    </row>
    <row r="49889" spans="2:4" x14ac:dyDescent="0.25">
      <c r="B49889" s="28" t="s">
        <v>85015</v>
      </c>
      <c r="C49889">
        <v>320259</v>
      </c>
      <c r="D49889" s="32">
        <v>49961</v>
      </c>
    </row>
    <row r="49890" spans="2:4" x14ac:dyDescent="0.25">
      <c r="B49890" s="28" t="s">
        <v>85016</v>
      </c>
      <c r="C49890">
        <v>320242</v>
      </c>
      <c r="D49890" s="32">
        <v>49962</v>
      </c>
    </row>
    <row r="49891" spans="2:4" x14ac:dyDescent="0.25">
      <c r="B49891" s="28" t="s">
        <v>85017</v>
      </c>
      <c r="C49891">
        <v>320234</v>
      </c>
      <c r="D49891" s="32">
        <v>49963</v>
      </c>
    </row>
    <row r="49892" spans="2:4" x14ac:dyDescent="0.25">
      <c r="B49892" s="28" t="s">
        <v>85018</v>
      </c>
      <c r="C49892">
        <v>320226</v>
      </c>
      <c r="D49892" s="32">
        <v>49964</v>
      </c>
    </row>
    <row r="49893" spans="2:4" x14ac:dyDescent="0.25">
      <c r="B49893" s="28" t="s">
        <v>85019</v>
      </c>
      <c r="C49893">
        <v>320218</v>
      </c>
      <c r="D49893" s="32">
        <v>49965</v>
      </c>
    </row>
    <row r="49894" spans="2:4" x14ac:dyDescent="0.25">
      <c r="B49894" s="28" t="s">
        <v>85020</v>
      </c>
      <c r="C49894">
        <v>320200</v>
      </c>
      <c r="D49894" s="32">
        <v>49966</v>
      </c>
    </row>
    <row r="49895" spans="2:4" x14ac:dyDescent="0.25">
      <c r="B49895" s="28" t="s">
        <v>85021</v>
      </c>
      <c r="C49895">
        <v>320192</v>
      </c>
      <c r="D49895" s="32">
        <v>49967</v>
      </c>
    </row>
    <row r="49896" spans="2:4" x14ac:dyDescent="0.25">
      <c r="B49896" s="28" t="s">
        <v>85022</v>
      </c>
      <c r="C49896">
        <v>320184</v>
      </c>
      <c r="D49896" s="32">
        <v>49968</v>
      </c>
    </row>
    <row r="49897" spans="2:4" x14ac:dyDescent="0.25">
      <c r="B49897" s="28" t="s">
        <v>85023</v>
      </c>
      <c r="C49897">
        <v>320168</v>
      </c>
      <c r="D49897" s="32">
        <v>49969</v>
      </c>
    </row>
    <row r="49898" spans="2:4" x14ac:dyDescent="0.25">
      <c r="B49898" s="28" t="s">
        <v>85024</v>
      </c>
      <c r="C49898">
        <v>320150</v>
      </c>
      <c r="D49898" s="32">
        <v>49970</v>
      </c>
    </row>
    <row r="49899" spans="2:4" x14ac:dyDescent="0.25">
      <c r="B49899" s="28" t="s">
        <v>85025</v>
      </c>
      <c r="C49899">
        <v>320135</v>
      </c>
      <c r="D49899" s="32">
        <v>49971</v>
      </c>
    </row>
    <row r="49900" spans="2:4" x14ac:dyDescent="0.25">
      <c r="B49900" s="28" t="s">
        <v>85026</v>
      </c>
      <c r="C49900">
        <v>320127</v>
      </c>
      <c r="D49900" s="32">
        <v>49972</v>
      </c>
    </row>
    <row r="49901" spans="2:4" x14ac:dyDescent="0.25">
      <c r="B49901" s="28" t="s">
        <v>85027</v>
      </c>
      <c r="C49901">
        <v>320119</v>
      </c>
      <c r="D49901" s="32">
        <v>49973</v>
      </c>
    </row>
    <row r="49902" spans="2:4" x14ac:dyDescent="0.25">
      <c r="B49902" s="28" t="s">
        <v>85028</v>
      </c>
      <c r="C49902">
        <v>320101</v>
      </c>
      <c r="D49902" s="32">
        <v>49974</v>
      </c>
    </row>
    <row r="49903" spans="2:4" x14ac:dyDescent="0.25">
      <c r="B49903" s="28" t="s">
        <v>85029</v>
      </c>
      <c r="C49903">
        <v>320093</v>
      </c>
      <c r="D49903" s="32">
        <v>49975</v>
      </c>
    </row>
    <row r="49904" spans="2:4" x14ac:dyDescent="0.25">
      <c r="B49904" s="28" t="s">
        <v>85030</v>
      </c>
      <c r="C49904">
        <v>312397</v>
      </c>
      <c r="D49904" s="32">
        <v>49976</v>
      </c>
    </row>
    <row r="49905" spans="2:4" x14ac:dyDescent="0.25">
      <c r="B49905" s="28" t="s">
        <v>85031</v>
      </c>
      <c r="C49905">
        <v>312389</v>
      </c>
      <c r="D49905" s="32">
        <v>49977</v>
      </c>
    </row>
    <row r="49906" spans="2:4" x14ac:dyDescent="0.25">
      <c r="B49906" s="28" t="s">
        <v>85032</v>
      </c>
      <c r="C49906">
        <v>312363</v>
      </c>
      <c r="D49906" s="32">
        <v>49978</v>
      </c>
    </row>
    <row r="49907" spans="2:4" x14ac:dyDescent="0.25">
      <c r="B49907" s="28" t="s">
        <v>85033</v>
      </c>
      <c r="C49907">
        <v>312348</v>
      </c>
      <c r="D49907" s="32">
        <v>49979</v>
      </c>
    </row>
    <row r="49908" spans="2:4" x14ac:dyDescent="0.25">
      <c r="B49908" s="28" t="s">
        <v>85034</v>
      </c>
      <c r="C49908">
        <v>312322</v>
      </c>
      <c r="D49908" s="32">
        <v>49980</v>
      </c>
    </row>
    <row r="49909" spans="2:4" x14ac:dyDescent="0.25">
      <c r="B49909" s="28" t="s">
        <v>85035</v>
      </c>
      <c r="C49909">
        <v>312306</v>
      </c>
      <c r="D49909" s="32">
        <v>49981</v>
      </c>
    </row>
    <row r="49910" spans="2:4" x14ac:dyDescent="0.25">
      <c r="B49910" s="28" t="s">
        <v>85036</v>
      </c>
      <c r="C49910">
        <v>312280</v>
      </c>
      <c r="D49910" s="32">
        <v>49982</v>
      </c>
    </row>
    <row r="49911" spans="2:4" x14ac:dyDescent="0.25">
      <c r="B49911" s="28" t="s">
        <v>85037</v>
      </c>
      <c r="C49911">
        <v>312272</v>
      </c>
      <c r="D49911" s="32">
        <v>49983</v>
      </c>
    </row>
    <row r="49912" spans="2:4" x14ac:dyDescent="0.25">
      <c r="B49912" s="28" t="s">
        <v>85038</v>
      </c>
      <c r="C49912">
        <v>312256</v>
      </c>
      <c r="D49912" s="32">
        <v>49984</v>
      </c>
    </row>
    <row r="49913" spans="2:4" x14ac:dyDescent="0.25">
      <c r="B49913" s="28" t="s">
        <v>85039</v>
      </c>
      <c r="C49913">
        <v>312249</v>
      </c>
      <c r="D49913" s="32">
        <v>49985</v>
      </c>
    </row>
    <row r="49914" spans="2:4" x14ac:dyDescent="0.25">
      <c r="B49914" s="28" t="s">
        <v>85040</v>
      </c>
      <c r="C49914">
        <v>312231</v>
      </c>
      <c r="D49914" s="32">
        <v>49986</v>
      </c>
    </row>
    <row r="49915" spans="2:4" x14ac:dyDescent="0.25">
      <c r="B49915" s="28" t="s">
        <v>85041</v>
      </c>
      <c r="C49915">
        <v>312215</v>
      </c>
      <c r="D49915" s="32">
        <v>49987</v>
      </c>
    </row>
    <row r="49916" spans="2:4" x14ac:dyDescent="0.25">
      <c r="B49916" s="28" t="s">
        <v>85042</v>
      </c>
      <c r="C49916">
        <v>312207</v>
      </c>
      <c r="D49916" s="32">
        <v>49988</v>
      </c>
    </row>
    <row r="49917" spans="2:4" x14ac:dyDescent="0.25">
      <c r="B49917" s="28" t="s">
        <v>85043</v>
      </c>
      <c r="C49917">
        <v>312199</v>
      </c>
      <c r="D49917" s="32">
        <v>49989</v>
      </c>
    </row>
    <row r="49918" spans="2:4" x14ac:dyDescent="0.25">
      <c r="B49918" s="28" t="s">
        <v>85044</v>
      </c>
      <c r="C49918">
        <v>312173</v>
      </c>
      <c r="D49918" s="32">
        <v>49990</v>
      </c>
    </row>
    <row r="49919" spans="2:4" x14ac:dyDescent="0.25">
      <c r="B49919" s="28" t="s">
        <v>85045</v>
      </c>
      <c r="C49919">
        <v>312165</v>
      </c>
      <c r="D49919" s="32">
        <v>49991</v>
      </c>
    </row>
    <row r="49920" spans="2:4" x14ac:dyDescent="0.25">
      <c r="B49920" s="28" t="s">
        <v>85046</v>
      </c>
      <c r="C49920">
        <v>312157</v>
      </c>
      <c r="D49920" s="32">
        <v>49992</v>
      </c>
    </row>
    <row r="49921" spans="2:4" x14ac:dyDescent="0.25">
      <c r="B49921" s="28" t="s">
        <v>85047</v>
      </c>
      <c r="C49921">
        <v>312140</v>
      </c>
      <c r="D49921" s="32">
        <v>49993</v>
      </c>
    </row>
    <row r="49922" spans="2:4" x14ac:dyDescent="0.25">
      <c r="B49922" s="28" t="s">
        <v>85048</v>
      </c>
      <c r="C49922">
        <v>312132</v>
      </c>
      <c r="D49922" s="32">
        <v>49994</v>
      </c>
    </row>
    <row r="49923" spans="2:4" x14ac:dyDescent="0.25">
      <c r="B49923" s="28" t="s">
        <v>85049</v>
      </c>
      <c r="C49923">
        <v>312124</v>
      </c>
      <c r="D49923" s="32">
        <v>49995</v>
      </c>
    </row>
    <row r="49924" spans="2:4" x14ac:dyDescent="0.25">
      <c r="B49924" s="28" t="s">
        <v>85050</v>
      </c>
      <c r="C49924">
        <v>312116</v>
      </c>
      <c r="D49924" s="32">
        <v>49996</v>
      </c>
    </row>
    <row r="49925" spans="2:4" x14ac:dyDescent="0.25">
      <c r="B49925" s="28" t="s">
        <v>85051</v>
      </c>
      <c r="C49925">
        <v>312108</v>
      </c>
      <c r="D49925" s="32">
        <v>49997</v>
      </c>
    </row>
    <row r="49926" spans="2:4" x14ac:dyDescent="0.25">
      <c r="B49926" s="28" t="s">
        <v>85052</v>
      </c>
      <c r="C49926">
        <v>312090</v>
      </c>
      <c r="D49926" s="32">
        <v>49998</v>
      </c>
    </row>
    <row r="49927" spans="2:4" x14ac:dyDescent="0.25">
      <c r="B49927" s="28" t="s">
        <v>85053</v>
      </c>
      <c r="C49927">
        <v>312082</v>
      </c>
      <c r="D49927" s="32">
        <v>49999</v>
      </c>
    </row>
    <row r="49928" spans="2:4" x14ac:dyDescent="0.25">
      <c r="B49928" s="28" t="s">
        <v>85054</v>
      </c>
      <c r="C49928">
        <v>312074</v>
      </c>
      <c r="D49928" s="32">
        <v>50000</v>
      </c>
    </row>
    <row r="49929" spans="2:4" x14ac:dyDescent="0.25">
      <c r="B49929" s="28" t="s">
        <v>85055</v>
      </c>
      <c r="C49929">
        <v>312066</v>
      </c>
      <c r="D49929" s="32">
        <v>50001</v>
      </c>
    </row>
    <row r="49930" spans="2:4" x14ac:dyDescent="0.25">
      <c r="B49930" s="28" t="s">
        <v>85056</v>
      </c>
      <c r="C49930">
        <v>312058</v>
      </c>
      <c r="D49930" s="32">
        <v>50002</v>
      </c>
    </row>
    <row r="49931" spans="2:4" x14ac:dyDescent="0.25">
      <c r="B49931" s="28" t="s">
        <v>85057</v>
      </c>
      <c r="C49931">
        <v>312041</v>
      </c>
      <c r="D49931" s="32">
        <v>50003</v>
      </c>
    </row>
    <row r="49932" spans="2:4" x14ac:dyDescent="0.25">
      <c r="B49932" s="28" t="s">
        <v>85058</v>
      </c>
      <c r="C49932">
        <v>312033</v>
      </c>
      <c r="D49932" s="32">
        <v>50004</v>
      </c>
    </row>
    <row r="49933" spans="2:4" x14ac:dyDescent="0.25">
      <c r="B49933" s="28" t="s">
        <v>85059</v>
      </c>
      <c r="C49933">
        <v>312025</v>
      </c>
      <c r="D49933" s="32">
        <v>50005</v>
      </c>
    </row>
    <row r="49934" spans="2:4" x14ac:dyDescent="0.25">
      <c r="B49934" s="28" t="s">
        <v>85060</v>
      </c>
      <c r="C49934">
        <v>312017</v>
      </c>
      <c r="D49934" s="32">
        <v>50006</v>
      </c>
    </row>
    <row r="49935" spans="2:4" x14ac:dyDescent="0.25">
      <c r="B49935" s="28" t="s">
        <v>85061</v>
      </c>
      <c r="C49935">
        <v>312009</v>
      </c>
      <c r="D49935" s="32">
        <v>50007</v>
      </c>
    </row>
    <row r="49936" spans="2:4" x14ac:dyDescent="0.25">
      <c r="B49936" s="28" t="s">
        <v>85062</v>
      </c>
      <c r="C49936">
        <v>311993</v>
      </c>
      <c r="D49936" s="32">
        <v>50008</v>
      </c>
    </row>
    <row r="49937" spans="2:4" x14ac:dyDescent="0.25">
      <c r="B49937" s="28" t="s">
        <v>85063</v>
      </c>
      <c r="C49937">
        <v>311985</v>
      </c>
      <c r="D49937" s="32">
        <v>50009</v>
      </c>
    </row>
    <row r="49938" spans="2:4" x14ac:dyDescent="0.25">
      <c r="B49938" s="28" t="s">
        <v>85064</v>
      </c>
      <c r="C49938">
        <v>311977</v>
      </c>
      <c r="D49938" s="32">
        <v>50010</v>
      </c>
    </row>
    <row r="49939" spans="2:4" x14ac:dyDescent="0.25">
      <c r="B49939" s="28" t="s">
        <v>85065</v>
      </c>
      <c r="C49939">
        <v>311969</v>
      </c>
      <c r="D49939" s="32">
        <v>50011</v>
      </c>
    </row>
    <row r="49940" spans="2:4" x14ac:dyDescent="0.25">
      <c r="B49940" s="28" t="s">
        <v>85066</v>
      </c>
      <c r="C49940">
        <v>311951</v>
      </c>
      <c r="D49940" s="32">
        <v>50012</v>
      </c>
    </row>
    <row r="49941" spans="2:4" x14ac:dyDescent="0.25">
      <c r="B49941" s="28" t="s">
        <v>85067</v>
      </c>
      <c r="C49941">
        <v>311944</v>
      </c>
      <c r="D49941" s="32">
        <v>50013</v>
      </c>
    </row>
    <row r="49942" spans="2:4" x14ac:dyDescent="0.25">
      <c r="B49942" s="28" t="s">
        <v>85068</v>
      </c>
      <c r="C49942">
        <v>311936</v>
      </c>
      <c r="D49942" s="32">
        <v>50014</v>
      </c>
    </row>
    <row r="49943" spans="2:4" x14ac:dyDescent="0.25">
      <c r="B49943" s="28" t="s">
        <v>85069</v>
      </c>
      <c r="C49943">
        <v>311928</v>
      </c>
      <c r="D49943" s="32">
        <v>50015</v>
      </c>
    </row>
    <row r="49944" spans="2:4" x14ac:dyDescent="0.25">
      <c r="B49944" s="28" t="s">
        <v>85070</v>
      </c>
      <c r="C49944">
        <v>311910</v>
      </c>
      <c r="D49944" s="32">
        <v>50016</v>
      </c>
    </row>
    <row r="49945" spans="2:4" x14ac:dyDescent="0.25">
      <c r="B49945" s="28" t="s">
        <v>85071</v>
      </c>
      <c r="C49945">
        <v>311902</v>
      </c>
      <c r="D49945" s="32">
        <v>50017</v>
      </c>
    </row>
    <row r="49946" spans="2:4" x14ac:dyDescent="0.25">
      <c r="B49946" s="28" t="s">
        <v>85072</v>
      </c>
      <c r="C49946">
        <v>311894</v>
      </c>
      <c r="D49946" s="32">
        <v>50018</v>
      </c>
    </row>
    <row r="49947" spans="2:4" x14ac:dyDescent="0.25">
      <c r="B49947" s="28" t="s">
        <v>85073</v>
      </c>
      <c r="C49947">
        <v>311886</v>
      </c>
      <c r="D49947" s="32">
        <v>50019</v>
      </c>
    </row>
    <row r="49948" spans="2:4" x14ac:dyDescent="0.25">
      <c r="B49948" s="28" t="s">
        <v>85074</v>
      </c>
      <c r="C49948">
        <v>311878</v>
      </c>
      <c r="D49948" s="32">
        <v>50020</v>
      </c>
    </row>
    <row r="49949" spans="2:4" x14ac:dyDescent="0.25">
      <c r="B49949" s="28" t="s">
        <v>85075</v>
      </c>
      <c r="C49949">
        <v>311860</v>
      </c>
      <c r="D49949" s="32">
        <v>50021</v>
      </c>
    </row>
    <row r="49950" spans="2:4" x14ac:dyDescent="0.25">
      <c r="B49950" s="28" t="s">
        <v>85076</v>
      </c>
      <c r="C49950">
        <v>311852</v>
      </c>
      <c r="D49950" s="32">
        <v>50022</v>
      </c>
    </row>
    <row r="49951" spans="2:4" x14ac:dyDescent="0.25">
      <c r="B49951" s="28" t="s">
        <v>85077</v>
      </c>
      <c r="C49951">
        <v>311845</v>
      </c>
      <c r="D49951" s="32">
        <v>50023</v>
      </c>
    </row>
    <row r="49952" spans="2:4" x14ac:dyDescent="0.25">
      <c r="B49952" s="28" t="s">
        <v>85078</v>
      </c>
      <c r="C49952">
        <v>311837</v>
      </c>
      <c r="D49952" s="32">
        <v>50024</v>
      </c>
    </row>
    <row r="49953" spans="2:4" x14ac:dyDescent="0.25">
      <c r="B49953" s="28" t="s">
        <v>85079</v>
      </c>
      <c r="C49953">
        <v>311829</v>
      </c>
      <c r="D49953" s="32">
        <v>50025</v>
      </c>
    </row>
    <row r="49954" spans="2:4" x14ac:dyDescent="0.25">
      <c r="B49954" s="28" t="s">
        <v>85080</v>
      </c>
      <c r="C49954">
        <v>311803</v>
      </c>
      <c r="D49954" s="32">
        <v>50026</v>
      </c>
    </row>
    <row r="49955" spans="2:4" x14ac:dyDescent="0.25">
      <c r="B49955" s="28" t="s">
        <v>85081</v>
      </c>
      <c r="C49955">
        <v>311787</v>
      </c>
      <c r="D49955" s="32">
        <v>50027</v>
      </c>
    </row>
    <row r="49956" spans="2:4" x14ac:dyDescent="0.25">
      <c r="B49956" s="28" t="s">
        <v>85082</v>
      </c>
      <c r="C49956">
        <v>311779</v>
      </c>
      <c r="D49956" s="32">
        <v>50028</v>
      </c>
    </row>
    <row r="49957" spans="2:4" x14ac:dyDescent="0.25">
      <c r="B49957" s="28" t="s">
        <v>85083</v>
      </c>
      <c r="C49957">
        <v>303289</v>
      </c>
      <c r="D49957" s="32">
        <v>50029</v>
      </c>
    </row>
    <row r="49958" spans="2:4" x14ac:dyDescent="0.25">
      <c r="B49958" s="28" t="s">
        <v>85084</v>
      </c>
      <c r="C49958">
        <v>303271</v>
      </c>
      <c r="D49958" s="32">
        <v>50030</v>
      </c>
    </row>
    <row r="49959" spans="2:4" x14ac:dyDescent="0.25">
      <c r="B49959" s="28" t="s">
        <v>85085</v>
      </c>
      <c r="C49959">
        <v>303263</v>
      </c>
      <c r="D49959" s="32">
        <v>50031</v>
      </c>
    </row>
    <row r="49960" spans="2:4" x14ac:dyDescent="0.25">
      <c r="B49960" s="28" t="s">
        <v>85086</v>
      </c>
      <c r="C49960">
        <v>303255</v>
      </c>
      <c r="D49960" s="32">
        <v>50032</v>
      </c>
    </row>
    <row r="49961" spans="2:4" x14ac:dyDescent="0.25">
      <c r="B49961" s="28" t="s">
        <v>85087</v>
      </c>
      <c r="C49961">
        <v>303248</v>
      </c>
      <c r="D49961" s="32">
        <v>50033</v>
      </c>
    </row>
    <row r="49962" spans="2:4" x14ac:dyDescent="0.25">
      <c r="B49962" s="28" t="s">
        <v>85088</v>
      </c>
      <c r="C49962">
        <v>303230</v>
      </c>
      <c r="D49962" s="32">
        <v>50034</v>
      </c>
    </row>
    <row r="49963" spans="2:4" x14ac:dyDescent="0.25">
      <c r="B49963" s="28" t="s">
        <v>85089</v>
      </c>
      <c r="C49963">
        <v>303222</v>
      </c>
      <c r="D49963" s="32">
        <v>50035</v>
      </c>
    </row>
    <row r="49964" spans="2:4" x14ac:dyDescent="0.25">
      <c r="B49964" s="28" t="s">
        <v>85090</v>
      </c>
      <c r="C49964">
        <v>303214</v>
      </c>
      <c r="D49964" s="32">
        <v>50036</v>
      </c>
    </row>
    <row r="49965" spans="2:4" x14ac:dyDescent="0.25">
      <c r="B49965" s="28" t="s">
        <v>85091</v>
      </c>
      <c r="C49965">
        <v>303206</v>
      </c>
      <c r="D49965" s="32">
        <v>50037</v>
      </c>
    </row>
    <row r="49966" spans="2:4" x14ac:dyDescent="0.25">
      <c r="B49966" s="28" t="s">
        <v>85092</v>
      </c>
      <c r="C49966">
        <v>303198</v>
      </c>
      <c r="D49966" s="32">
        <v>50038</v>
      </c>
    </row>
    <row r="49967" spans="2:4" x14ac:dyDescent="0.25">
      <c r="B49967" s="28" t="s">
        <v>85093</v>
      </c>
      <c r="C49967">
        <v>303172</v>
      </c>
      <c r="D49967" s="32">
        <v>50039</v>
      </c>
    </row>
    <row r="49968" spans="2:4" x14ac:dyDescent="0.25">
      <c r="B49968" s="28" t="s">
        <v>85094</v>
      </c>
      <c r="C49968">
        <v>303164</v>
      </c>
      <c r="D49968" s="32">
        <v>50040</v>
      </c>
    </row>
    <row r="49969" spans="2:4" x14ac:dyDescent="0.25">
      <c r="B49969" s="28" t="s">
        <v>85095</v>
      </c>
      <c r="C49969">
        <v>303156</v>
      </c>
      <c r="D49969" s="32">
        <v>50041</v>
      </c>
    </row>
    <row r="49970" spans="2:4" x14ac:dyDescent="0.25">
      <c r="B49970" s="28" t="s">
        <v>85096</v>
      </c>
      <c r="C49970">
        <v>303131</v>
      </c>
      <c r="D49970" s="32">
        <v>50042</v>
      </c>
    </row>
    <row r="49971" spans="2:4" x14ac:dyDescent="0.25">
      <c r="B49971" s="28" t="s">
        <v>85097</v>
      </c>
      <c r="C49971">
        <v>303123</v>
      </c>
      <c r="D49971" s="32">
        <v>50043</v>
      </c>
    </row>
    <row r="49972" spans="2:4" x14ac:dyDescent="0.25">
      <c r="B49972" s="28" t="s">
        <v>85098</v>
      </c>
      <c r="C49972">
        <v>303115</v>
      </c>
      <c r="D49972" s="32">
        <v>50044</v>
      </c>
    </row>
    <row r="49973" spans="2:4" x14ac:dyDescent="0.25">
      <c r="B49973" s="28" t="s">
        <v>85099</v>
      </c>
      <c r="C49973">
        <v>303107</v>
      </c>
      <c r="D49973" s="32">
        <v>50045</v>
      </c>
    </row>
    <row r="49974" spans="2:4" x14ac:dyDescent="0.25">
      <c r="B49974" s="28" t="s">
        <v>85100</v>
      </c>
      <c r="C49974">
        <v>303081</v>
      </c>
      <c r="D49974" s="32">
        <v>50046</v>
      </c>
    </row>
    <row r="49975" spans="2:4" x14ac:dyDescent="0.25">
      <c r="B49975" s="28" t="s">
        <v>85101</v>
      </c>
      <c r="C49975">
        <v>303073</v>
      </c>
      <c r="D49975" s="32">
        <v>50047</v>
      </c>
    </row>
    <row r="49976" spans="2:4" x14ac:dyDescent="0.25">
      <c r="B49976" s="28" t="s">
        <v>85102</v>
      </c>
      <c r="C49976">
        <v>303065</v>
      </c>
      <c r="D49976" s="32">
        <v>50048</v>
      </c>
    </row>
    <row r="49977" spans="2:4" x14ac:dyDescent="0.25">
      <c r="B49977" s="28" t="s">
        <v>85103</v>
      </c>
      <c r="C49977">
        <v>303057</v>
      </c>
      <c r="D49977" s="32">
        <v>50049</v>
      </c>
    </row>
    <row r="49978" spans="2:4" x14ac:dyDescent="0.25">
      <c r="B49978" s="28" t="s">
        <v>85104</v>
      </c>
      <c r="C49978">
        <v>303040</v>
      </c>
      <c r="D49978" s="32">
        <v>50050</v>
      </c>
    </row>
    <row r="49979" spans="2:4" x14ac:dyDescent="0.25">
      <c r="B49979" s="28" t="s">
        <v>85105</v>
      </c>
      <c r="C49979">
        <v>303024</v>
      </c>
      <c r="D49979" s="32">
        <v>50051</v>
      </c>
    </row>
    <row r="49980" spans="2:4" x14ac:dyDescent="0.25">
      <c r="B49980" s="28" t="s">
        <v>85106</v>
      </c>
      <c r="C49980">
        <v>303016</v>
      </c>
      <c r="D49980" s="32">
        <v>50052</v>
      </c>
    </row>
    <row r="49981" spans="2:4" x14ac:dyDescent="0.25">
      <c r="B49981" s="28" t="s">
        <v>85107</v>
      </c>
      <c r="C49981">
        <v>302992</v>
      </c>
      <c r="D49981" s="32">
        <v>50053</v>
      </c>
    </row>
    <row r="49982" spans="2:4" x14ac:dyDescent="0.25">
      <c r="B49982" s="28" t="s">
        <v>85108</v>
      </c>
      <c r="C49982">
        <v>302984</v>
      </c>
      <c r="D49982" s="32">
        <v>50054</v>
      </c>
    </row>
    <row r="49983" spans="2:4" x14ac:dyDescent="0.25">
      <c r="B49983" s="28" t="s">
        <v>85109</v>
      </c>
      <c r="C49983">
        <v>302968</v>
      </c>
      <c r="D49983" s="32">
        <v>50055</v>
      </c>
    </row>
    <row r="49984" spans="2:4" x14ac:dyDescent="0.25">
      <c r="B49984" s="28" t="s">
        <v>85110</v>
      </c>
      <c r="C49984">
        <v>302943</v>
      </c>
      <c r="D49984" s="32">
        <v>50056</v>
      </c>
    </row>
    <row r="49985" spans="2:4" x14ac:dyDescent="0.25">
      <c r="B49985" s="28" t="s">
        <v>85111</v>
      </c>
      <c r="C49985">
        <v>302935</v>
      </c>
      <c r="D49985" s="32">
        <v>50057</v>
      </c>
    </row>
    <row r="49986" spans="2:4" x14ac:dyDescent="0.25">
      <c r="B49986" s="28" t="s">
        <v>85112</v>
      </c>
      <c r="C49986">
        <v>302927</v>
      </c>
      <c r="D49986" s="32">
        <v>50058</v>
      </c>
    </row>
    <row r="49987" spans="2:4" x14ac:dyDescent="0.25">
      <c r="B49987" s="28" t="s">
        <v>85113</v>
      </c>
      <c r="C49987">
        <v>302919</v>
      </c>
      <c r="D49987" s="32">
        <v>50059</v>
      </c>
    </row>
    <row r="49988" spans="2:4" x14ac:dyDescent="0.25">
      <c r="B49988" s="28" t="s">
        <v>85114</v>
      </c>
      <c r="C49988">
        <v>302901</v>
      </c>
      <c r="D49988" s="32">
        <v>50060</v>
      </c>
    </row>
    <row r="49989" spans="2:4" x14ac:dyDescent="0.25">
      <c r="B49989" s="28" t="s">
        <v>85115</v>
      </c>
      <c r="C49989">
        <v>302885</v>
      </c>
      <c r="D49989" s="32">
        <v>50061</v>
      </c>
    </row>
    <row r="49990" spans="2:4" x14ac:dyDescent="0.25">
      <c r="B49990" s="28" t="s">
        <v>85116</v>
      </c>
      <c r="C49990">
        <v>302877</v>
      </c>
      <c r="D49990" s="32">
        <v>50062</v>
      </c>
    </row>
    <row r="49991" spans="2:4" x14ac:dyDescent="0.25">
      <c r="B49991" s="28" t="s">
        <v>85117</v>
      </c>
      <c r="C49991">
        <v>302869</v>
      </c>
      <c r="D49991" s="32">
        <v>50063</v>
      </c>
    </row>
    <row r="49992" spans="2:4" x14ac:dyDescent="0.25">
      <c r="B49992" s="28" t="s">
        <v>85118</v>
      </c>
      <c r="C49992">
        <v>302844</v>
      </c>
      <c r="D49992" s="32">
        <v>50064</v>
      </c>
    </row>
    <row r="49993" spans="2:4" x14ac:dyDescent="0.25">
      <c r="B49993" s="28" t="s">
        <v>85119</v>
      </c>
      <c r="C49993">
        <v>302836</v>
      </c>
      <c r="D49993" s="32">
        <v>50065</v>
      </c>
    </row>
    <row r="49994" spans="2:4" x14ac:dyDescent="0.25">
      <c r="B49994" s="28" t="s">
        <v>85120</v>
      </c>
      <c r="C49994">
        <v>302828</v>
      </c>
      <c r="D49994" s="32">
        <v>50066</v>
      </c>
    </row>
    <row r="49995" spans="2:4" x14ac:dyDescent="0.25">
      <c r="B49995" s="28" t="s">
        <v>85121</v>
      </c>
      <c r="C49995">
        <v>302810</v>
      </c>
      <c r="D49995" s="32">
        <v>50067</v>
      </c>
    </row>
    <row r="49996" spans="2:4" x14ac:dyDescent="0.25">
      <c r="B49996" s="28" t="s">
        <v>85122</v>
      </c>
      <c r="C49996">
        <v>302794</v>
      </c>
      <c r="D49996" s="32">
        <v>50068</v>
      </c>
    </row>
    <row r="49997" spans="2:4" x14ac:dyDescent="0.25">
      <c r="B49997" s="28" t="s">
        <v>85123</v>
      </c>
      <c r="C49997">
        <v>302786</v>
      </c>
      <c r="D49997" s="32">
        <v>50069</v>
      </c>
    </row>
    <row r="49998" spans="2:4" x14ac:dyDescent="0.25">
      <c r="B49998" s="28" t="s">
        <v>85124</v>
      </c>
      <c r="C49998">
        <v>302778</v>
      </c>
      <c r="D49998" s="32">
        <v>50070</v>
      </c>
    </row>
    <row r="49999" spans="2:4" x14ac:dyDescent="0.25">
      <c r="B49999" s="28" t="s">
        <v>85125</v>
      </c>
      <c r="C49999">
        <v>302760</v>
      </c>
      <c r="D49999" s="32">
        <v>50071</v>
      </c>
    </row>
    <row r="50000" spans="2:4" x14ac:dyDescent="0.25">
      <c r="B50000" s="28" t="s">
        <v>85126</v>
      </c>
      <c r="C50000">
        <v>302745</v>
      </c>
      <c r="D50000" s="32">
        <v>50072</v>
      </c>
    </row>
    <row r="50001" spans="2:4" x14ac:dyDescent="0.25">
      <c r="B50001" s="28" t="s">
        <v>85127</v>
      </c>
      <c r="C50001">
        <v>302737</v>
      </c>
      <c r="D50001" s="32">
        <v>50073</v>
      </c>
    </row>
    <row r="50002" spans="2:4" x14ac:dyDescent="0.25">
      <c r="B50002" s="28" t="s">
        <v>85128</v>
      </c>
      <c r="C50002">
        <v>302729</v>
      </c>
      <c r="D50002" s="32">
        <v>50074</v>
      </c>
    </row>
    <row r="50003" spans="2:4" x14ac:dyDescent="0.25">
      <c r="B50003" s="28" t="s">
        <v>85129</v>
      </c>
      <c r="C50003">
        <v>302711</v>
      </c>
      <c r="D50003" s="32">
        <v>50075</v>
      </c>
    </row>
    <row r="50004" spans="2:4" x14ac:dyDescent="0.25">
      <c r="B50004" s="28" t="s">
        <v>85130</v>
      </c>
      <c r="C50004">
        <v>302703</v>
      </c>
      <c r="D50004" s="32">
        <v>50076</v>
      </c>
    </row>
    <row r="50005" spans="2:4" x14ac:dyDescent="0.25">
      <c r="B50005" s="28" t="s">
        <v>85131</v>
      </c>
      <c r="C50005">
        <v>302695</v>
      </c>
      <c r="D50005" s="32">
        <v>50077</v>
      </c>
    </row>
    <row r="50006" spans="2:4" x14ac:dyDescent="0.25">
      <c r="B50006" s="28" t="s">
        <v>85132</v>
      </c>
      <c r="C50006">
        <v>302687</v>
      </c>
      <c r="D50006" s="32">
        <v>50078</v>
      </c>
    </row>
    <row r="50007" spans="2:4" x14ac:dyDescent="0.25">
      <c r="B50007" s="28" t="s">
        <v>85133</v>
      </c>
      <c r="C50007">
        <v>302679</v>
      </c>
      <c r="D50007" s="32">
        <v>50079</v>
      </c>
    </row>
    <row r="50008" spans="2:4" x14ac:dyDescent="0.25">
      <c r="B50008" s="28" t="s">
        <v>85134</v>
      </c>
      <c r="C50008">
        <v>302661</v>
      </c>
      <c r="D50008" s="32">
        <v>50080</v>
      </c>
    </row>
    <row r="50009" spans="2:4" x14ac:dyDescent="0.25">
      <c r="B50009" s="28" t="s">
        <v>85135</v>
      </c>
      <c r="C50009">
        <v>302653</v>
      </c>
      <c r="D50009" s="32">
        <v>50081</v>
      </c>
    </row>
    <row r="50010" spans="2:4" x14ac:dyDescent="0.25">
      <c r="B50010" s="28" t="s">
        <v>85136</v>
      </c>
      <c r="C50010">
        <v>302646</v>
      </c>
      <c r="D50010" s="32">
        <v>50082</v>
      </c>
    </row>
    <row r="50011" spans="2:4" x14ac:dyDescent="0.25">
      <c r="B50011" s="28" t="s">
        <v>85137</v>
      </c>
      <c r="C50011">
        <v>302638</v>
      </c>
      <c r="D50011" s="32">
        <v>50083</v>
      </c>
    </row>
    <row r="50012" spans="2:4" x14ac:dyDescent="0.25">
      <c r="B50012" s="28" t="s">
        <v>85138</v>
      </c>
      <c r="C50012">
        <v>328914</v>
      </c>
      <c r="D50012" s="32">
        <v>50084</v>
      </c>
    </row>
    <row r="50013" spans="2:4" x14ac:dyDescent="0.25">
      <c r="B50013" s="28" t="s">
        <v>85139</v>
      </c>
      <c r="C50013">
        <v>328898</v>
      </c>
      <c r="D50013" s="32">
        <v>50085</v>
      </c>
    </row>
    <row r="50014" spans="2:4" x14ac:dyDescent="0.25">
      <c r="B50014" s="28" t="s">
        <v>85140</v>
      </c>
      <c r="C50014">
        <v>328872</v>
      </c>
      <c r="D50014" s="32">
        <v>50086</v>
      </c>
    </row>
    <row r="50015" spans="2:4" x14ac:dyDescent="0.25">
      <c r="B50015" s="28" t="s">
        <v>85141</v>
      </c>
      <c r="C50015">
        <v>328864</v>
      </c>
      <c r="D50015" s="32">
        <v>50087</v>
      </c>
    </row>
    <row r="50016" spans="2:4" x14ac:dyDescent="0.25">
      <c r="B50016" s="28" t="s">
        <v>85142</v>
      </c>
      <c r="C50016">
        <v>328849</v>
      </c>
      <c r="D50016" s="32">
        <v>50088</v>
      </c>
    </row>
    <row r="50017" spans="2:4" x14ac:dyDescent="0.25">
      <c r="B50017" s="28" t="s">
        <v>85143</v>
      </c>
      <c r="C50017">
        <v>328831</v>
      </c>
      <c r="D50017" s="32">
        <v>50089</v>
      </c>
    </row>
    <row r="50018" spans="2:4" x14ac:dyDescent="0.25">
      <c r="B50018" s="28" t="s">
        <v>85144</v>
      </c>
      <c r="C50018">
        <v>328724</v>
      </c>
      <c r="D50018" s="32">
        <v>50090</v>
      </c>
    </row>
    <row r="50019" spans="2:4" x14ac:dyDescent="0.25">
      <c r="B50019" s="28" t="s">
        <v>85145</v>
      </c>
      <c r="C50019">
        <v>328708</v>
      </c>
      <c r="D50019" s="32">
        <v>50091</v>
      </c>
    </row>
    <row r="50020" spans="2:4" x14ac:dyDescent="0.25">
      <c r="B50020" s="28" t="s">
        <v>85146</v>
      </c>
      <c r="C50020">
        <v>328690</v>
      </c>
      <c r="D50020" s="32">
        <v>50092</v>
      </c>
    </row>
    <row r="50021" spans="2:4" x14ac:dyDescent="0.25">
      <c r="B50021" s="28" t="s">
        <v>85147</v>
      </c>
      <c r="C50021">
        <v>328674</v>
      </c>
      <c r="D50021" s="32">
        <v>50093</v>
      </c>
    </row>
    <row r="50022" spans="2:4" x14ac:dyDescent="0.25">
      <c r="B50022" s="28" t="s">
        <v>85148</v>
      </c>
      <c r="C50022">
        <v>328658</v>
      </c>
      <c r="D50022" s="32">
        <v>50094</v>
      </c>
    </row>
    <row r="50023" spans="2:4" x14ac:dyDescent="0.25">
      <c r="B50023" s="28" t="s">
        <v>85149</v>
      </c>
      <c r="C50023">
        <v>328633</v>
      </c>
      <c r="D50023" s="32">
        <v>50095</v>
      </c>
    </row>
    <row r="50024" spans="2:4" x14ac:dyDescent="0.25">
      <c r="B50024" s="28" t="s">
        <v>85150</v>
      </c>
      <c r="C50024">
        <v>328617</v>
      </c>
      <c r="D50024" s="32">
        <v>50096</v>
      </c>
    </row>
    <row r="50025" spans="2:4" x14ac:dyDescent="0.25">
      <c r="B50025" s="28" t="s">
        <v>85151</v>
      </c>
      <c r="C50025">
        <v>328609</v>
      </c>
      <c r="D50025" s="32">
        <v>50097</v>
      </c>
    </row>
    <row r="50026" spans="2:4" x14ac:dyDescent="0.25">
      <c r="B50026" s="28" t="s">
        <v>85152</v>
      </c>
      <c r="C50026">
        <v>328583</v>
      </c>
      <c r="D50026" s="32">
        <v>50098</v>
      </c>
    </row>
    <row r="50027" spans="2:4" x14ac:dyDescent="0.25">
      <c r="B50027" s="28" t="s">
        <v>85153</v>
      </c>
      <c r="C50027">
        <v>328567</v>
      </c>
      <c r="D50027" s="32">
        <v>50099</v>
      </c>
    </row>
    <row r="50028" spans="2:4" x14ac:dyDescent="0.25">
      <c r="B50028" s="28" t="s">
        <v>85154</v>
      </c>
      <c r="C50028">
        <v>328559</v>
      </c>
      <c r="D50028" s="32">
        <v>50100</v>
      </c>
    </row>
    <row r="50029" spans="2:4" x14ac:dyDescent="0.25">
      <c r="B50029" s="28" t="s">
        <v>85155</v>
      </c>
      <c r="C50029">
        <v>328534</v>
      </c>
      <c r="D50029" s="32">
        <v>50101</v>
      </c>
    </row>
    <row r="50030" spans="2:4" x14ac:dyDescent="0.25">
      <c r="B50030" s="28" t="s">
        <v>85156</v>
      </c>
      <c r="C50030">
        <v>328518</v>
      </c>
      <c r="D50030" s="32">
        <v>50102</v>
      </c>
    </row>
    <row r="50031" spans="2:4" x14ac:dyDescent="0.25">
      <c r="B50031" s="28" t="s">
        <v>85157</v>
      </c>
      <c r="C50031">
        <v>328500</v>
      </c>
      <c r="D50031" s="32">
        <v>50103</v>
      </c>
    </row>
    <row r="50032" spans="2:4" x14ac:dyDescent="0.25">
      <c r="B50032" s="28" t="s">
        <v>85158</v>
      </c>
      <c r="C50032">
        <v>328484</v>
      </c>
      <c r="D50032" s="32">
        <v>50104</v>
      </c>
    </row>
    <row r="50033" spans="2:4" x14ac:dyDescent="0.25">
      <c r="B50033" s="28" t="s">
        <v>85159</v>
      </c>
      <c r="C50033">
        <v>328468</v>
      </c>
      <c r="D50033" s="32">
        <v>50105</v>
      </c>
    </row>
    <row r="50034" spans="2:4" x14ac:dyDescent="0.25">
      <c r="B50034" s="28" t="s">
        <v>85160</v>
      </c>
      <c r="C50034">
        <v>328443</v>
      </c>
      <c r="D50034" s="32">
        <v>50106</v>
      </c>
    </row>
    <row r="50035" spans="2:4" x14ac:dyDescent="0.25">
      <c r="B50035" s="28" t="s">
        <v>85161</v>
      </c>
      <c r="C50035">
        <v>328435</v>
      </c>
      <c r="D50035" s="32">
        <v>50107</v>
      </c>
    </row>
    <row r="50036" spans="2:4" x14ac:dyDescent="0.25">
      <c r="B50036" s="28" t="s">
        <v>85162</v>
      </c>
      <c r="C50036">
        <v>328419</v>
      </c>
      <c r="D50036" s="32">
        <v>50108</v>
      </c>
    </row>
    <row r="50037" spans="2:4" x14ac:dyDescent="0.25">
      <c r="B50037" s="28" t="s">
        <v>85163</v>
      </c>
      <c r="C50037">
        <v>328393</v>
      </c>
      <c r="D50037" s="32">
        <v>50109</v>
      </c>
    </row>
    <row r="50038" spans="2:4" x14ac:dyDescent="0.25">
      <c r="B50038" s="28" t="s">
        <v>85164</v>
      </c>
      <c r="C50038">
        <v>328385</v>
      </c>
      <c r="D50038" s="32">
        <v>50110</v>
      </c>
    </row>
    <row r="50039" spans="2:4" x14ac:dyDescent="0.25">
      <c r="B50039" s="28" t="s">
        <v>85165</v>
      </c>
      <c r="C50039">
        <v>328377</v>
      </c>
      <c r="D50039" s="32">
        <v>50111</v>
      </c>
    </row>
    <row r="50040" spans="2:4" x14ac:dyDescent="0.25">
      <c r="B50040" s="28" t="s">
        <v>85166</v>
      </c>
      <c r="C50040">
        <v>328369</v>
      </c>
      <c r="D50040" s="32">
        <v>50112</v>
      </c>
    </row>
    <row r="50041" spans="2:4" x14ac:dyDescent="0.25">
      <c r="B50041" s="28" t="s">
        <v>85167</v>
      </c>
      <c r="C50041">
        <v>328351</v>
      </c>
      <c r="D50041" s="32">
        <v>50113</v>
      </c>
    </row>
    <row r="50042" spans="2:4" x14ac:dyDescent="0.25">
      <c r="B50042" s="28" t="s">
        <v>85168</v>
      </c>
      <c r="C50042">
        <v>328344</v>
      </c>
      <c r="D50042" s="32">
        <v>50114</v>
      </c>
    </row>
    <row r="50043" spans="2:4" x14ac:dyDescent="0.25">
      <c r="B50043" s="28" t="s">
        <v>85169</v>
      </c>
      <c r="C50043">
        <v>328336</v>
      </c>
      <c r="D50043" s="32">
        <v>50115</v>
      </c>
    </row>
    <row r="50044" spans="2:4" x14ac:dyDescent="0.25">
      <c r="B50044" s="28" t="s">
        <v>85170</v>
      </c>
      <c r="C50044">
        <v>328328</v>
      </c>
      <c r="D50044" s="32">
        <v>50116</v>
      </c>
    </row>
    <row r="50045" spans="2:4" x14ac:dyDescent="0.25">
      <c r="B50045" s="28" t="s">
        <v>85171</v>
      </c>
      <c r="C50045">
        <v>328310</v>
      </c>
      <c r="D50045" s="32">
        <v>50117</v>
      </c>
    </row>
    <row r="50046" spans="2:4" x14ac:dyDescent="0.25">
      <c r="B50046" s="28" t="s">
        <v>85172</v>
      </c>
      <c r="C50046">
        <v>328302</v>
      </c>
      <c r="D50046" s="32">
        <v>50118</v>
      </c>
    </row>
    <row r="50047" spans="2:4" x14ac:dyDescent="0.25">
      <c r="B50047" s="28" t="s">
        <v>85173</v>
      </c>
      <c r="C50047">
        <v>328294</v>
      </c>
      <c r="D50047" s="32">
        <v>50119</v>
      </c>
    </row>
    <row r="50048" spans="2:4" x14ac:dyDescent="0.25">
      <c r="B50048" s="28" t="s">
        <v>85174</v>
      </c>
      <c r="C50048">
        <v>328286</v>
      </c>
      <c r="D50048" s="32">
        <v>50120</v>
      </c>
    </row>
    <row r="50049" spans="2:4" x14ac:dyDescent="0.25">
      <c r="B50049" s="28" t="s">
        <v>85175</v>
      </c>
      <c r="C50049">
        <v>328260</v>
      </c>
      <c r="D50049" s="32">
        <v>50121</v>
      </c>
    </row>
    <row r="50050" spans="2:4" x14ac:dyDescent="0.25">
      <c r="B50050" s="28" t="s">
        <v>85176</v>
      </c>
      <c r="C50050">
        <v>328245</v>
      </c>
      <c r="D50050" s="32">
        <v>50122</v>
      </c>
    </row>
    <row r="50051" spans="2:4" x14ac:dyDescent="0.25">
      <c r="B50051" s="28" t="s">
        <v>85177</v>
      </c>
      <c r="C50051">
        <v>328229</v>
      </c>
      <c r="D50051" s="32">
        <v>50123</v>
      </c>
    </row>
    <row r="50052" spans="2:4" x14ac:dyDescent="0.25">
      <c r="B50052" s="28" t="s">
        <v>85178</v>
      </c>
      <c r="C50052">
        <v>320085</v>
      </c>
      <c r="D50052" s="32">
        <v>50124</v>
      </c>
    </row>
    <row r="50053" spans="2:4" x14ac:dyDescent="0.25">
      <c r="B50053" s="28" t="s">
        <v>85179</v>
      </c>
      <c r="C50053">
        <v>320069</v>
      </c>
      <c r="D50053" s="32">
        <v>50125</v>
      </c>
    </row>
    <row r="50054" spans="2:4" x14ac:dyDescent="0.25">
      <c r="B50054" s="28" t="s">
        <v>85180</v>
      </c>
      <c r="C50054">
        <v>320051</v>
      </c>
      <c r="D50054" s="32">
        <v>50126</v>
      </c>
    </row>
    <row r="50055" spans="2:4" x14ac:dyDescent="0.25">
      <c r="B50055" s="28" t="s">
        <v>85181</v>
      </c>
      <c r="C50055">
        <v>320044</v>
      </c>
      <c r="D50055" s="32">
        <v>50127</v>
      </c>
    </row>
    <row r="50056" spans="2:4" x14ac:dyDescent="0.25">
      <c r="B50056" s="28" t="s">
        <v>85182</v>
      </c>
      <c r="C50056">
        <v>320028</v>
      </c>
      <c r="D50056" s="32">
        <v>50128</v>
      </c>
    </row>
    <row r="50057" spans="2:4" x14ac:dyDescent="0.25">
      <c r="B50057" s="28" t="s">
        <v>85183</v>
      </c>
      <c r="C50057">
        <v>320002</v>
      </c>
      <c r="D50057" s="32">
        <v>50129</v>
      </c>
    </row>
    <row r="50058" spans="2:4" x14ac:dyDescent="0.25">
      <c r="B50058" s="28" t="s">
        <v>85184</v>
      </c>
      <c r="C50058">
        <v>319988</v>
      </c>
      <c r="D50058" s="32">
        <v>50130</v>
      </c>
    </row>
    <row r="50059" spans="2:4" x14ac:dyDescent="0.25">
      <c r="B50059" s="28" t="s">
        <v>85185</v>
      </c>
      <c r="C50059">
        <v>319970</v>
      </c>
      <c r="D50059" s="32">
        <v>50131</v>
      </c>
    </row>
    <row r="50060" spans="2:4" x14ac:dyDescent="0.25">
      <c r="B50060" s="28" t="s">
        <v>85186</v>
      </c>
      <c r="C50060">
        <v>319962</v>
      </c>
      <c r="D50060" s="32">
        <v>50132</v>
      </c>
    </row>
    <row r="50061" spans="2:4" x14ac:dyDescent="0.25">
      <c r="B50061" s="28" t="s">
        <v>85187</v>
      </c>
      <c r="C50061">
        <v>319954</v>
      </c>
      <c r="D50061" s="32">
        <v>50133</v>
      </c>
    </row>
    <row r="50062" spans="2:4" x14ac:dyDescent="0.25">
      <c r="B50062" s="28" t="s">
        <v>85188</v>
      </c>
      <c r="C50062">
        <v>319947</v>
      </c>
      <c r="D50062" s="32">
        <v>50134</v>
      </c>
    </row>
    <row r="50063" spans="2:4" x14ac:dyDescent="0.25">
      <c r="B50063" s="28" t="s">
        <v>85189</v>
      </c>
      <c r="C50063">
        <v>319939</v>
      </c>
      <c r="D50063" s="32">
        <v>50135</v>
      </c>
    </row>
    <row r="50064" spans="2:4" x14ac:dyDescent="0.25">
      <c r="B50064" s="28" t="s">
        <v>85190</v>
      </c>
      <c r="C50064">
        <v>319921</v>
      </c>
      <c r="D50064" s="32">
        <v>50136</v>
      </c>
    </row>
    <row r="50065" spans="2:4" x14ac:dyDescent="0.25">
      <c r="B50065" s="28" t="s">
        <v>85191</v>
      </c>
      <c r="C50065">
        <v>319913</v>
      </c>
      <c r="D50065" s="32">
        <v>50137</v>
      </c>
    </row>
    <row r="50066" spans="2:4" x14ac:dyDescent="0.25">
      <c r="B50066" s="28" t="s">
        <v>85192</v>
      </c>
      <c r="C50066">
        <v>319905</v>
      </c>
      <c r="D50066" s="32">
        <v>50138</v>
      </c>
    </row>
    <row r="50067" spans="2:4" x14ac:dyDescent="0.25">
      <c r="B50067" s="28" t="s">
        <v>85193</v>
      </c>
      <c r="C50067">
        <v>319897</v>
      </c>
      <c r="D50067" s="32">
        <v>50139</v>
      </c>
    </row>
    <row r="50068" spans="2:4" x14ac:dyDescent="0.25">
      <c r="B50068" s="28" t="s">
        <v>85194</v>
      </c>
      <c r="C50068">
        <v>319889</v>
      </c>
      <c r="D50068" s="32">
        <v>50140</v>
      </c>
    </row>
    <row r="50069" spans="2:4" x14ac:dyDescent="0.25">
      <c r="B50069" s="28" t="s">
        <v>85195</v>
      </c>
      <c r="C50069">
        <v>319871</v>
      </c>
      <c r="D50069" s="32">
        <v>50141</v>
      </c>
    </row>
    <row r="50070" spans="2:4" x14ac:dyDescent="0.25">
      <c r="B50070" s="28" t="s">
        <v>85196</v>
      </c>
      <c r="C50070">
        <v>319863</v>
      </c>
      <c r="D50070" s="32">
        <v>50142</v>
      </c>
    </row>
    <row r="50071" spans="2:4" x14ac:dyDescent="0.25">
      <c r="B50071" s="28" t="s">
        <v>85197</v>
      </c>
      <c r="C50071">
        <v>319855</v>
      </c>
      <c r="D50071" s="32">
        <v>50143</v>
      </c>
    </row>
    <row r="50072" spans="2:4" x14ac:dyDescent="0.25">
      <c r="B50072" s="28" t="s">
        <v>85198</v>
      </c>
      <c r="C50072">
        <v>319848</v>
      </c>
      <c r="D50072" s="32">
        <v>50144</v>
      </c>
    </row>
    <row r="50073" spans="2:4" x14ac:dyDescent="0.25">
      <c r="B50073" s="28" t="s">
        <v>85199</v>
      </c>
      <c r="C50073">
        <v>319830</v>
      </c>
      <c r="D50073" s="32">
        <v>50145</v>
      </c>
    </row>
    <row r="50074" spans="2:4" x14ac:dyDescent="0.25">
      <c r="B50074" s="28" t="s">
        <v>85200</v>
      </c>
      <c r="C50074">
        <v>319822</v>
      </c>
      <c r="D50074" s="32">
        <v>50146</v>
      </c>
    </row>
    <row r="50075" spans="2:4" x14ac:dyDescent="0.25">
      <c r="B50075" s="28" t="s">
        <v>85201</v>
      </c>
      <c r="C50075">
        <v>319814</v>
      </c>
      <c r="D50075" s="32">
        <v>50147</v>
      </c>
    </row>
    <row r="50076" spans="2:4" x14ac:dyDescent="0.25">
      <c r="B50076" s="28" t="s">
        <v>85202</v>
      </c>
      <c r="C50076">
        <v>319806</v>
      </c>
      <c r="D50076" s="32">
        <v>50148</v>
      </c>
    </row>
    <row r="50077" spans="2:4" x14ac:dyDescent="0.25">
      <c r="B50077" s="28" t="s">
        <v>85203</v>
      </c>
      <c r="C50077">
        <v>319798</v>
      </c>
      <c r="D50077" s="32">
        <v>50149</v>
      </c>
    </row>
    <row r="50078" spans="2:4" x14ac:dyDescent="0.25">
      <c r="B50078" s="28" t="s">
        <v>85204</v>
      </c>
      <c r="C50078">
        <v>319780</v>
      </c>
      <c r="D50078" s="32">
        <v>50150</v>
      </c>
    </row>
    <row r="50079" spans="2:4" x14ac:dyDescent="0.25">
      <c r="B50079" s="28" t="s">
        <v>85205</v>
      </c>
      <c r="C50079">
        <v>319772</v>
      </c>
      <c r="D50079" s="32">
        <v>50151</v>
      </c>
    </row>
    <row r="50080" spans="2:4" x14ac:dyDescent="0.25">
      <c r="B50080" s="28" t="s">
        <v>85206</v>
      </c>
      <c r="C50080">
        <v>319764</v>
      </c>
      <c r="D50080" s="32">
        <v>50152</v>
      </c>
    </row>
    <row r="50081" spans="2:4" x14ac:dyDescent="0.25">
      <c r="B50081" s="28" t="s">
        <v>85207</v>
      </c>
      <c r="C50081">
        <v>319756</v>
      </c>
      <c r="D50081" s="32">
        <v>50153</v>
      </c>
    </row>
    <row r="50082" spans="2:4" x14ac:dyDescent="0.25">
      <c r="B50082" s="28" t="s">
        <v>85208</v>
      </c>
      <c r="C50082">
        <v>319749</v>
      </c>
      <c r="D50082" s="32">
        <v>50154</v>
      </c>
    </row>
    <row r="50083" spans="2:4" x14ac:dyDescent="0.25">
      <c r="B50083" s="28" t="s">
        <v>85209</v>
      </c>
      <c r="C50083">
        <v>319731</v>
      </c>
      <c r="D50083" s="32">
        <v>50155</v>
      </c>
    </row>
    <row r="50084" spans="2:4" x14ac:dyDescent="0.25">
      <c r="B50084" s="28" t="s">
        <v>85210</v>
      </c>
      <c r="C50084">
        <v>319723</v>
      </c>
      <c r="D50084" s="32">
        <v>50156</v>
      </c>
    </row>
    <row r="50085" spans="2:4" x14ac:dyDescent="0.25">
      <c r="B50085" s="28" t="s">
        <v>85211</v>
      </c>
      <c r="C50085">
        <v>319715</v>
      </c>
      <c r="D50085" s="32">
        <v>50157</v>
      </c>
    </row>
    <row r="50086" spans="2:4" x14ac:dyDescent="0.25">
      <c r="B50086" s="28" t="s">
        <v>85212</v>
      </c>
      <c r="C50086">
        <v>319707</v>
      </c>
      <c r="D50086" s="32">
        <v>50158</v>
      </c>
    </row>
    <row r="50087" spans="2:4" x14ac:dyDescent="0.25">
      <c r="B50087" s="28" t="s">
        <v>85213</v>
      </c>
      <c r="C50087">
        <v>319699</v>
      </c>
      <c r="D50087" s="32">
        <v>50159</v>
      </c>
    </row>
    <row r="50088" spans="2:4" x14ac:dyDescent="0.25">
      <c r="B50088" s="28" t="s">
        <v>85214</v>
      </c>
      <c r="C50088">
        <v>319681</v>
      </c>
      <c r="D50088" s="32">
        <v>50160</v>
      </c>
    </row>
    <row r="50089" spans="2:4" x14ac:dyDescent="0.25">
      <c r="B50089" s="28" t="s">
        <v>85215</v>
      </c>
      <c r="C50089">
        <v>319673</v>
      </c>
      <c r="D50089" s="32">
        <v>50161</v>
      </c>
    </row>
    <row r="50090" spans="2:4" x14ac:dyDescent="0.25">
      <c r="B50090" s="28" t="s">
        <v>85216</v>
      </c>
      <c r="C50090">
        <v>319665</v>
      </c>
      <c r="D50090" s="32">
        <v>50162</v>
      </c>
    </row>
    <row r="50091" spans="2:4" x14ac:dyDescent="0.25">
      <c r="B50091" s="28" t="s">
        <v>85217</v>
      </c>
      <c r="C50091">
        <v>319657</v>
      </c>
      <c r="D50091" s="32">
        <v>50163</v>
      </c>
    </row>
    <row r="50092" spans="2:4" x14ac:dyDescent="0.25">
      <c r="B50092" s="28" t="s">
        <v>85218</v>
      </c>
      <c r="C50092">
        <v>319640</v>
      </c>
      <c r="D50092" s="32">
        <v>50164</v>
      </c>
    </row>
    <row r="50093" spans="2:4" x14ac:dyDescent="0.25">
      <c r="B50093" s="28" t="s">
        <v>85219</v>
      </c>
      <c r="C50093">
        <v>319632</v>
      </c>
      <c r="D50093" s="32">
        <v>50165</v>
      </c>
    </row>
    <row r="50094" spans="2:4" x14ac:dyDescent="0.25">
      <c r="B50094" s="28" t="s">
        <v>85220</v>
      </c>
      <c r="C50094">
        <v>319624</v>
      </c>
      <c r="D50094" s="32">
        <v>50166</v>
      </c>
    </row>
    <row r="50095" spans="2:4" x14ac:dyDescent="0.25">
      <c r="B50095" s="28" t="s">
        <v>85221</v>
      </c>
      <c r="C50095">
        <v>319616</v>
      </c>
      <c r="D50095" s="32">
        <v>50167</v>
      </c>
    </row>
    <row r="50096" spans="2:4" x14ac:dyDescent="0.25">
      <c r="B50096" s="28" t="s">
        <v>85222</v>
      </c>
      <c r="C50096">
        <v>319608</v>
      </c>
      <c r="D50096" s="32">
        <v>50168</v>
      </c>
    </row>
    <row r="50097" spans="2:4" x14ac:dyDescent="0.25">
      <c r="B50097" s="28" t="s">
        <v>85223</v>
      </c>
      <c r="C50097">
        <v>319590</v>
      </c>
      <c r="D50097" s="32">
        <v>50169</v>
      </c>
    </row>
    <row r="50098" spans="2:4" x14ac:dyDescent="0.25">
      <c r="B50098" s="28" t="s">
        <v>85224</v>
      </c>
      <c r="C50098">
        <v>319574</v>
      </c>
      <c r="D50098" s="32">
        <v>50170</v>
      </c>
    </row>
    <row r="50099" spans="2:4" x14ac:dyDescent="0.25">
      <c r="B50099" s="28" t="s">
        <v>85225</v>
      </c>
      <c r="C50099">
        <v>319558</v>
      </c>
      <c r="D50099" s="32">
        <v>50171</v>
      </c>
    </row>
    <row r="50100" spans="2:4" x14ac:dyDescent="0.25">
      <c r="B50100" s="28" t="s">
        <v>85226</v>
      </c>
      <c r="C50100">
        <v>319541</v>
      </c>
      <c r="D50100" s="32">
        <v>50172</v>
      </c>
    </row>
    <row r="50101" spans="2:4" x14ac:dyDescent="0.25">
      <c r="B50101" s="28" t="s">
        <v>85227</v>
      </c>
      <c r="C50101">
        <v>319533</v>
      </c>
      <c r="D50101" s="32">
        <v>50173</v>
      </c>
    </row>
    <row r="50102" spans="2:4" x14ac:dyDescent="0.25">
      <c r="B50102" s="28" t="s">
        <v>85228</v>
      </c>
      <c r="C50102">
        <v>319525</v>
      </c>
      <c r="D50102" s="32">
        <v>50174</v>
      </c>
    </row>
    <row r="50103" spans="2:4" x14ac:dyDescent="0.25">
      <c r="B50103" s="28" t="s">
        <v>85229</v>
      </c>
      <c r="C50103">
        <v>319517</v>
      </c>
      <c r="D50103" s="32">
        <v>50175</v>
      </c>
    </row>
    <row r="50104" spans="2:4" x14ac:dyDescent="0.25">
      <c r="B50104" s="28" t="s">
        <v>85230</v>
      </c>
      <c r="C50104">
        <v>319491</v>
      </c>
      <c r="D50104" s="32">
        <v>50176</v>
      </c>
    </row>
    <row r="50105" spans="2:4" x14ac:dyDescent="0.25">
      <c r="B50105" s="28" t="s">
        <v>85231</v>
      </c>
      <c r="C50105">
        <v>319483</v>
      </c>
      <c r="D50105" s="32">
        <v>50177</v>
      </c>
    </row>
    <row r="50106" spans="2:4" x14ac:dyDescent="0.25">
      <c r="B50106" s="28" t="s">
        <v>85232</v>
      </c>
      <c r="C50106">
        <v>319467</v>
      </c>
      <c r="D50106" s="32">
        <v>50178</v>
      </c>
    </row>
    <row r="50107" spans="2:4" x14ac:dyDescent="0.25">
      <c r="B50107" s="28" t="s">
        <v>85233</v>
      </c>
      <c r="C50107">
        <v>311753</v>
      </c>
      <c r="D50107" s="32">
        <v>50179</v>
      </c>
    </row>
    <row r="50108" spans="2:4" x14ac:dyDescent="0.25">
      <c r="B50108" s="28" t="s">
        <v>85234</v>
      </c>
      <c r="C50108">
        <v>311746</v>
      </c>
      <c r="D50108" s="32">
        <v>50180</v>
      </c>
    </row>
    <row r="50109" spans="2:4" x14ac:dyDescent="0.25">
      <c r="B50109" s="28" t="s">
        <v>85235</v>
      </c>
      <c r="C50109">
        <v>311738</v>
      </c>
      <c r="D50109" s="32">
        <v>50181</v>
      </c>
    </row>
    <row r="50110" spans="2:4" x14ac:dyDescent="0.25">
      <c r="B50110" s="28" t="s">
        <v>85236</v>
      </c>
      <c r="C50110">
        <v>311720</v>
      </c>
      <c r="D50110" s="32">
        <v>50182</v>
      </c>
    </row>
    <row r="50111" spans="2:4" x14ac:dyDescent="0.25">
      <c r="B50111" s="28" t="s">
        <v>85237</v>
      </c>
      <c r="C50111">
        <v>311704</v>
      </c>
      <c r="D50111" s="32">
        <v>50183</v>
      </c>
    </row>
    <row r="50112" spans="2:4" x14ac:dyDescent="0.25">
      <c r="B50112" s="28" t="s">
        <v>85238</v>
      </c>
      <c r="C50112">
        <v>311696</v>
      </c>
      <c r="D50112" s="32">
        <v>50184</v>
      </c>
    </row>
    <row r="50113" spans="2:4" x14ac:dyDescent="0.25">
      <c r="B50113" s="28" t="s">
        <v>85239</v>
      </c>
      <c r="C50113">
        <v>311688</v>
      </c>
      <c r="D50113" s="32">
        <v>50185</v>
      </c>
    </row>
    <row r="50114" spans="2:4" x14ac:dyDescent="0.25">
      <c r="B50114" s="28" t="s">
        <v>85240</v>
      </c>
      <c r="C50114">
        <v>311662</v>
      </c>
      <c r="D50114" s="32">
        <v>50186</v>
      </c>
    </row>
    <row r="50115" spans="2:4" x14ac:dyDescent="0.25">
      <c r="B50115" s="28" t="s">
        <v>85241</v>
      </c>
      <c r="C50115">
        <v>311654</v>
      </c>
      <c r="D50115" s="32">
        <v>50187</v>
      </c>
    </row>
    <row r="50116" spans="2:4" x14ac:dyDescent="0.25">
      <c r="B50116" s="28" t="s">
        <v>85242</v>
      </c>
      <c r="C50116">
        <v>311647</v>
      </c>
      <c r="D50116" s="32">
        <v>50188</v>
      </c>
    </row>
    <row r="50117" spans="2:4" x14ac:dyDescent="0.25">
      <c r="B50117" s="28" t="s">
        <v>85243</v>
      </c>
      <c r="C50117">
        <v>311639</v>
      </c>
      <c r="D50117" s="32">
        <v>50189</v>
      </c>
    </row>
    <row r="50118" spans="2:4" x14ac:dyDescent="0.25">
      <c r="B50118" s="28" t="s">
        <v>85244</v>
      </c>
      <c r="C50118">
        <v>311621</v>
      </c>
      <c r="D50118" s="32">
        <v>50190</v>
      </c>
    </row>
    <row r="50119" spans="2:4" x14ac:dyDescent="0.25">
      <c r="B50119" s="28" t="s">
        <v>85245</v>
      </c>
      <c r="C50119">
        <v>311605</v>
      </c>
      <c r="D50119" s="32">
        <v>50191</v>
      </c>
    </row>
    <row r="50120" spans="2:4" x14ac:dyDescent="0.25">
      <c r="B50120" s="28" t="s">
        <v>85246</v>
      </c>
      <c r="C50120">
        <v>311597</v>
      </c>
      <c r="D50120" s="32">
        <v>50192</v>
      </c>
    </row>
    <row r="50121" spans="2:4" x14ac:dyDescent="0.25">
      <c r="B50121" s="28" t="s">
        <v>85247</v>
      </c>
      <c r="C50121">
        <v>311589</v>
      </c>
      <c r="D50121" s="32">
        <v>50193</v>
      </c>
    </row>
    <row r="50122" spans="2:4" x14ac:dyDescent="0.25">
      <c r="B50122" s="28" t="s">
        <v>85248</v>
      </c>
      <c r="C50122">
        <v>311571</v>
      </c>
      <c r="D50122" s="32">
        <v>50194</v>
      </c>
    </row>
    <row r="50123" spans="2:4" x14ac:dyDescent="0.25">
      <c r="B50123" s="28" t="s">
        <v>85249</v>
      </c>
      <c r="C50123">
        <v>311563</v>
      </c>
      <c r="D50123" s="32">
        <v>50195</v>
      </c>
    </row>
    <row r="50124" spans="2:4" x14ac:dyDescent="0.25">
      <c r="B50124" s="28" t="s">
        <v>85250</v>
      </c>
      <c r="C50124">
        <v>311555</v>
      </c>
      <c r="D50124" s="32">
        <v>50196</v>
      </c>
    </row>
    <row r="50125" spans="2:4" x14ac:dyDescent="0.25">
      <c r="B50125" s="28" t="s">
        <v>85251</v>
      </c>
      <c r="C50125">
        <v>311530</v>
      </c>
      <c r="D50125" s="32">
        <v>50197</v>
      </c>
    </row>
    <row r="50126" spans="2:4" x14ac:dyDescent="0.25">
      <c r="B50126" s="28" t="s">
        <v>85252</v>
      </c>
      <c r="C50126">
        <v>311514</v>
      </c>
      <c r="D50126" s="32">
        <v>50198</v>
      </c>
    </row>
    <row r="50127" spans="2:4" x14ac:dyDescent="0.25">
      <c r="B50127" s="28" t="s">
        <v>85253</v>
      </c>
      <c r="C50127">
        <v>311506</v>
      </c>
      <c r="D50127" s="32">
        <v>50199</v>
      </c>
    </row>
    <row r="50128" spans="2:4" x14ac:dyDescent="0.25">
      <c r="B50128" s="28" t="s">
        <v>85254</v>
      </c>
      <c r="C50128">
        <v>311498</v>
      </c>
      <c r="D50128" s="32">
        <v>50200</v>
      </c>
    </row>
    <row r="50129" spans="2:4" x14ac:dyDescent="0.25">
      <c r="B50129" s="28" t="s">
        <v>85255</v>
      </c>
      <c r="C50129">
        <v>311480</v>
      </c>
      <c r="D50129" s="32">
        <v>50201</v>
      </c>
    </row>
    <row r="50130" spans="2:4" x14ac:dyDescent="0.25">
      <c r="B50130" s="28" t="s">
        <v>85256</v>
      </c>
      <c r="C50130">
        <v>311472</v>
      </c>
      <c r="D50130" s="32">
        <v>50202</v>
      </c>
    </row>
    <row r="50131" spans="2:4" x14ac:dyDescent="0.25">
      <c r="B50131" s="28" t="s">
        <v>85257</v>
      </c>
      <c r="C50131">
        <v>311456</v>
      </c>
      <c r="D50131" s="32">
        <v>50203</v>
      </c>
    </row>
    <row r="50132" spans="2:4" x14ac:dyDescent="0.25">
      <c r="B50132" s="28" t="s">
        <v>85258</v>
      </c>
      <c r="C50132">
        <v>311431</v>
      </c>
      <c r="D50132" s="32">
        <v>50204</v>
      </c>
    </row>
    <row r="50133" spans="2:4" x14ac:dyDescent="0.25">
      <c r="B50133" s="28" t="s">
        <v>85259</v>
      </c>
      <c r="C50133">
        <v>311423</v>
      </c>
      <c r="D50133" s="32">
        <v>50205</v>
      </c>
    </row>
    <row r="50134" spans="2:4" x14ac:dyDescent="0.25">
      <c r="B50134" s="28" t="s">
        <v>85260</v>
      </c>
      <c r="C50134">
        <v>311407</v>
      </c>
      <c r="D50134" s="32">
        <v>50206</v>
      </c>
    </row>
    <row r="50135" spans="2:4" x14ac:dyDescent="0.25">
      <c r="B50135" s="28" t="s">
        <v>85261</v>
      </c>
      <c r="C50135">
        <v>311381</v>
      </c>
      <c r="D50135" s="32">
        <v>50207</v>
      </c>
    </row>
    <row r="50136" spans="2:4" x14ac:dyDescent="0.25">
      <c r="B50136" s="28" t="s">
        <v>85262</v>
      </c>
      <c r="C50136">
        <v>311373</v>
      </c>
      <c r="D50136" s="32">
        <v>50208</v>
      </c>
    </row>
    <row r="50137" spans="2:4" x14ac:dyDescent="0.25">
      <c r="B50137" s="28" t="s">
        <v>85263</v>
      </c>
      <c r="C50137">
        <v>311365</v>
      </c>
      <c r="D50137" s="32">
        <v>50209</v>
      </c>
    </row>
    <row r="50138" spans="2:4" x14ac:dyDescent="0.25">
      <c r="B50138" s="28" t="s">
        <v>85264</v>
      </c>
      <c r="C50138">
        <v>311357</v>
      </c>
      <c r="D50138" s="32">
        <v>50210</v>
      </c>
    </row>
    <row r="50139" spans="2:4" x14ac:dyDescent="0.25">
      <c r="B50139" s="28" t="s">
        <v>85265</v>
      </c>
      <c r="C50139">
        <v>311340</v>
      </c>
      <c r="D50139" s="32">
        <v>50211</v>
      </c>
    </row>
    <row r="50140" spans="2:4" x14ac:dyDescent="0.25">
      <c r="B50140" s="28" t="s">
        <v>85266</v>
      </c>
      <c r="C50140">
        <v>311332</v>
      </c>
      <c r="D50140" s="32">
        <v>50212</v>
      </c>
    </row>
    <row r="50141" spans="2:4" x14ac:dyDescent="0.25">
      <c r="B50141" s="28" t="s">
        <v>85267</v>
      </c>
      <c r="C50141">
        <v>311324</v>
      </c>
      <c r="D50141" s="32">
        <v>50213</v>
      </c>
    </row>
    <row r="50142" spans="2:4" x14ac:dyDescent="0.25">
      <c r="B50142" s="28" t="s">
        <v>85268</v>
      </c>
      <c r="C50142">
        <v>311316</v>
      </c>
      <c r="D50142" s="32">
        <v>50214</v>
      </c>
    </row>
    <row r="50143" spans="2:4" x14ac:dyDescent="0.25">
      <c r="B50143" s="28" t="s">
        <v>85269</v>
      </c>
      <c r="C50143">
        <v>311308</v>
      </c>
      <c r="D50143" s="32">
        <v>50215</v>
      </c>
    </row>
    <row r="50144" spans="2:4" x14ac:dyDescent="0.25">
      <c r="B50144" s="28" t="s">
        <v>85270</v>
      </c>
      <c r="C50144">
        <v>311290</v>
      </c>
      <c r="D50144" s="32">
        <v>50216</v>
      </c>
    </row>
    <row r="50145" spans="2:4" x14ac:dyDescent="0.25">
      <c r="B50145" s="28" t="s">
        <v>85271</v>
      </c>
      <c r="C50145">
        <v>311282</v>
      </c>
      <c r="D50145" s="32">
        <v>50217</v>
      </c>
    </row>
    <row r="50146" spans="2:4" x14ac:dyDescent="0.25">
      <c r="B50146" s="28" t="s">
        <v>85272</v>
      </c>
      <c r="C50146">
        <v>311274</v>
      </c>
      <c r="D50146" s="32">
        <v>50218</v>
      </c>
    </row>
    <row r="50147" spans="2:4" x14ac:dyDescent="0.25">
      <c r="B50147" s="28" t="s">
        <v>85273</v>
      </c>
      <c r="C50147">
        <v>311266</v>
      </c>
      <c r="D50147" s="32">
        <v>50219</v>
      </c>
    </row>
    <row r="50148" spans="2:4" x14ac:dyDescent="0.25">
      <c r="B50148" s="28" t="s">
        <v>85274</v>
      </c>
      <c r="C50148">
        <v>311258</v>
      </c>
      <c r="D50148" s="32">
        <v>50220</v>
      </c>
    </row>
    <row r="50149" spans="2:4" x14ac:dyDescent="0.25">
      <c r="B50149" s="28" t="s">
        <v>85275</v>
      </c>
      <c r="C50149">
        <v>311241</v>
      </c>
      <c r="D50149" s="32">
        <v>50221</v>
      </c>
    </row>
    <row r="50150" spans="2:4" x14ac:dyDescent="0.25">
      <c r="B50150" s="28" t="s">
        <v>85276</v>
      </c>
      <c r="C50150">
        <v>311233</v>
      </c>
      <c r="D50150" s="32">
        <v>50222</v>
      </c>
    </row>
    <row r="50151" spans="2:4" x14ac:dyDescent="0.25">
      <c r="B50151" s="28" t="s">
        <v>85277</v>
      </c>
      <c r="C50151">
        <v>311225</v>
      </c>
      <c r="D50151" s="32">
        <v>50223</v>
      </c>
    </row>
    <row r="50152" spans="2:4" x14ac:dyDescent="0.25">
      <c r="B50152" s="28" t="s">
        <v>85278</v>
      </c>
      <c r="C50152">
        <v>311217</v>
      </c>
      <c r="D50152" s="32">
        <v>50224</v>
      </c>
    </row>
    <row r="50153" spans="2:4" x14ac:dyDescent="0.25">
      <c r="B50153" s="28" t="s">
        <v>85279</v>
      </c>
      <c r="C50153">
        <v>311209</v>
      </c>
      <c r="D50153" s="32">
        <v>50225</v>
      </c>
    </row>
    <row r="50154" spans="2:4" x14ac:dyDescent="0.25">
      <c r="B50154" s="28" t="s">
        <v>85280</v>
      </c>
      <c r="C50154">
        <v>311191</v>
      </c>
      <c r="D50154" s="32">
        <v>50226</v>
      </c>
    </row>
    <row r="50155" spans="2:4" x14ac:dyDescent="0.25">
      <c r="B50155" s="28" t="s">
        <v>85281</v>
      </c>
      <c r="C50155">
        <v>311183</v>
      </c>
      <c r="D50155" s="32">
        <v>50227</v>
      </c>
    </row>
    <row r="50156" spans="2:4" x14ac:dyDescent="0.25">
      <c r="B50156" s="28" t="s">
        <v>85282</v>
      </c>
      <c r="C50156">
        <v>311175</v>
      </c>
      <c r="D50156" s="32">
        <v>50228</v>
      </c>
    </row>
    <row r="50157" spans="2:4" x14ac:dyDescent="0.25">
      <c r="B50157" s="28" t="s">
        <v>85283</v>
      </c>
      <c r="C50157">
        <v>311167</v>
      </c>
      <c r="D50157" s="32">
        <v>50229</v>
      </c>
    </row>
    <row r="50158" spans="2:4" x14ac:dyDescent="0.25">
      <c r="B50158" s="28" t="s">
        <v>85284</v>
      </c>
      <c r="C50158">
        <v>311159</v>
      </c>
      <c r="D50158" s="32">
        <v>50230</v>
      </c>
    </row>
    <row r="50159" spans="2:4" x14ac:dyDescent="0.25">
      <c r="B50159" s="28" t="s">
        <v>85285</v>
      </c>
      <c r="C50159">
        <v>311142</v>
      </c>
      <c r="D50159" s="32">
        <v>50231</v>
      </c>
    </row>
    <row r="50160" spans="2:4" x14ac:dyDescent="0.25">
      <c r="B50160" s="28" t="s">
        <v>85286</v>
      </c>
      <c r="C50160">
        <v>302620</v>
      </c>
      <c r="D50160" s="32">
        <v>50232</v>
      </c>
    </row>
    <row r="50161" spans="2:4" x14ac:dyDescent="0.25">
      <c r="B50161" s="28" t="s">
        <v>85287</v>
      </c>
      <c r="C50161">
        <v>302612</v>
      </c>
      <c r="D50161" s="32">
        <v>50233</v>
      </c>
    </row>
    <row r="50162" spans="2:4" x14ac:dyDescent="0.25">
      <c r="B50162" s="28" t="s">
        <v>85288</v>
      </c>
      <c r="C50162">
        <v>302604</v>
      </c>
      <c r="D50162" s="32">
        <v>50234</v>
      </c>
    </row>
    <row r="50163" spans="2:4" x14ac:dyDescent="0.25">
      <c r="B50163" s="28" t="s">
        <v>85289</v>
      </c>
      <c r="C50163">
        <v>302596</v>
      </c>
      <c r="D50163" s="32">
        <v>50235</v>
      </c>
    </row>
    <row r="50164" spans="2:4" x14ac:dyDescent="0.25">
      <c r="B50164" s="28" t="s">
        <v>85290</v>
      </c>
      <c r="C50164">
        <v>302588</v>
      </c>
      <c r="D50164" s="32">
        <v>50236</v>
      </c>
    </row>
    <row r="50165" spans="2:4" x14ac:dyDescent="0.25">
      <c r="B50165" s="28" t="s">
        <v>85291</v>
      </c>
      <c r="C50165">
        <v>302570</v>
      </c>
      <c r="D50165" s="32">
        <v>50237</v>
      </c>
    </row>
    <row r="50166" spans="2:4" x14ac:dyDescent="0.25">
      <c r="B50166" s="28" t="s">
        <v>85292</v>
      </c>
      <c r="C50166">
        <v>302562</v>
      </c>
      <c r="D50166" s="32">
        <v>50238</v>
      </c>
    </row>
    <row r="50167" spans="2:4" x14ac:dyDescent="0.25">
      <c r="B50167" s="28" t="s">
        <v>85293</v>
      </c>
      <c r="C50167">
        <v>302554</v>
      </c>
      <c r="D50167" s="32">
        <v>50239</v>
      </c>
    </row>
    <row r="50168" spans="2:4" x14ac:dyDescent="0.25">
      <c r="B50168" s="28" t="s">
        <v>85294</v>
      </c>
      <c r="C50168">
        <v>302547</v>
      </c>
      <c r="D50168" s="32">
        <v>50240</v>
      </c>
    </row>
    <row r="50169" spans="2:4" x14ac:dyDescent="0.25">
      <c r="B50169" s="28" t="s">
        <v>85295</v>
      </c>
      <c r="C50169">
        <v>302539</v>
      </c>
      <c r="D50169" s="32">
        <v>50241</v>
      </c>
    </row>
    <row r="50170" spans="2:4" x14ac:dyDescent="0.25">
      <c r="B50170" s="28" t="s">
        <v>85296</v>
      </c>
      <c r="C50170">
        <v>302521</v>
      </c>
      <c r="D50170" s="32">
        <v>50242</v>
      </c>
    </row>
    <row r="50171" spans="2:4" x14ac:dyDescent="0.25">
      <c r="B50171" s="28" t="s">
        <v>85297</v>
      </c>
      <c r="C50171">
        <v>302513</v>
      </c>
      <c r="D50171" s="32">
        <v>50243</v>
      </c>
    </row>
    <row r="50172" spans="2:4" x14ac:dyDescent="0.25">
      <c r="B50172" s="28" t="s">
        <v>85298</v>
      </c>
      <c r="C50172">
        <v>302505</v>
      </c>
      <c r="D50172" s="32">
        <v>50244</v>
      </c>
    </row>
    <row r="50173" spans="2:4" x14ac:dyDescent="0.25">
      <c r="B50173" s="28" t="s">
        <v>85299</v>
      </c>
      <c r="C50173">
        <v>302497</v>
      </c>
      <c r="D50173" s="32">
        <v>50245</v>
      </c>
    </row>
    <row r="50174" spans="2:4" x14ac:dyDescent="0.25">
      <c r="B50174" s="28" t="s">
        <v>85300</v>
      </c>
      <c r="C50174">
        <v>302489</v>
      </c>
      <c r="D50174" s="32">
        <v>50246</v>
      </c>
    </row>
    <row r="50175" spans="2:4" x14ac:dyDescent="0.25">
      <c r="B50175" s="28" t="s">
        <v>85301</v>
      </c>
      <c r="C50175">
        <v>302471</v>
      </c>
      <c r="D50175" s="32">
        <v>50247</v>
      </c>
    </row>
    <row r="50176" spans="2:4" x14ac:dyDescent="0.25">
      <c r="B50176" s="28" t="s">
        <v>85302</v>
      </c>
      <c r="C50176">
        <v>302455</v>
      </c>
      <c r="D50176" s="32">
        <v>50248</v>
      </c>
    </row>
    <row r="50177" spans="2:4" x14ac:dyDescent="0.25">
      <c r="B50177" s="28" t="s">
        <v>85303</v>
      </c>
      <c r="C50177">
        <v>302448</v>
      </c>
      <c r="D50177" s="32">
        <v>50249</v>
      </c>
    </row>
    <row r="50178" spans="2:4" x14ac:dyDescent="0.25">
      <c r="B50178" s="28" t="s">
        <v>85304</v>
      </c>
      <c r="C50178">
        <v>302430</v>
      </c>
      <c r="D50178" s="32">
        <v>50250</v>
      </c>
    </row>
    <row r="50179" spans="2:4" x14ac:dyDescent="0.25">
      <c r="B50179" s="28" t="s">
        <v>85305</v>
      </c>
      <c r="C50179">
        <v>302414</v>
      </c>
      <c r="D50179" s="32">
        <v>50251</v>
      </c>
    </row>
    <row r="50180" spans="2:4" x14ac:dyDescent="0.25">
      <c r="B50180" s="28" t="s">
        <v>85306</v>
      </c>
      <c r="C50180">
        <v>302406</v>
      </c>
      <c r="D50180" s="32">
        <v>50252</v>
      </c>
    </row>
    <row r="50181" spans="2:4" x14ac:dyDescent="0.25">
      <c r="B50181" s="28" t="s">
        <v>85307</v>
      </c>
      <c r="C50181">
        <v>302398</v>
      </c>
      <c r="D50181" s="32">
        <v>50253</v>
      </c>
    </row>
    <row r="50182" spans="2:4" x14ac:dyDescent="0.25">
      <c r="B50182" s="28" t="s">
        <v>85308</v>
      </c>
      <c r="C50182">
        <v>302372</v>
      </c>
      <c r="D50182" s="32">
        <v>50254</v>
      </c>
    </row>
    <row r="50183" spans="2:4" x14ac:dyDescent="0.25">
      <c r="B50183" s="28" t="s">
        <v>85309</v>
      </c>
      <c r="C50183">
        <v>302364</v>
      </c>
      <c r="D50183" s="32">
        <v>50255</v>
      </c>
    </row>
    <row r="50184" spans="2:4" x14ac:dyDescent="0.25">
      <c r="B50184" s="28" t="s">
        <v>85310</v>
      </c>
      <c r="C50184">
        <v>302356</v>
      </c>
      <c r="D50184" s="32">
        <v>50256</v>
      </c>
    </row>
    <row r="50185" spans="2:4" x14ac:dyDescent="0.25">
      <c r="B50185" s="28" t="s">
        <v>85311</v>
      </c>
      <c r="C50185">
        <v>302331</v>
      </c>
      <c r="D50185" s="32">
        <v>50257</v>
      </c>
    </row>
    <row r="50186" spans="2:4" x14ac:dyDescent="0.25">
      <c r="B50186" s="28" t="s">
        <v>85312</v>
      </c>
      <c r="C50186">
        <v>302323</v>
      </c>
      <c r="D50186" s="32">
        <v>50258</v>
      </c>
    </row>
    <row r="50187" spans="2:4" x14ac:dyDescent="0.25">
      <c r="B50187" s="28" t="s">
        <v>85313</v>
      </c>
      <c r="C50187">
        <v>302315</v>
      </c>
      <c r="D50187" s="32">
        <v>50259</v>
      </c>
    </row>
    <row r="50188" spans="2:4" x14ac:dyDescent="0.25">
      <c r="B50188" s="28" t="s">
        <v>85314</v>
      </c>
      <c r="C50188">
        <v>302307</v>
      </c>
      <c r="D50188" s="32">
        <v>50260</v>
      </c>
    </row>
    <row r="50189" spans="2:4" x14ac:dyDescent="0.25">
      <c r="B50189" s="28" t="s">
        <v>85315</v>
      </c>
      <c r="C50189">
        <v>302299</v>
      </c>
      <c r="D50189" s="32">
        <v>50261</v>
      </c>
    </row>
    <row r="50190" spans="2:4" x14ac:dyDescent="0.25">
      <c r="B50190" s="28" t="s">
        <v>85316</v>
      </c>
      <c r="C50190">
        <v>302273</v>
      </c>
      <c r="D50190" s="32">
        <v>50262</v>
      </c>
    </row>
    <row r="50191" spans="2:4" x14ac:dyDescent="0.25">
      <c r="B50191" s="28" t="s">
        <v>85317</v>
      </c>
      <c r="C50191">
        <v>302265</v>
      </c>
      <c r="D50191" s="32">
        <v>50263</v>
      </c>
    </row>
    <row r="50192" spans="2:4" x14ac:dyDescent="0.25">
      <c r="B50192" s="28" t="s">
        <v>85318</v>
      </c>
      <c r="C50192">
        <v>302240</v>
      </c>
      <c r="D50192" s="32">
        <v>50264</v>
      </c>
    </row>
    <row r="50193" spans="2:4" x14ac:dyDescent="0.25">
      <c r="B50193" s="28" t="s">
        <v>85319</v>
      </c>
      <c r="C50193">
        <v>302232</v>
      </c>
      <c r="D50193" s="32">
        <v>50265</v>
      </c>
    </row>
    <row r="50194" spans="2:4" x14ac:dyDescent="0.25">
      <c r="B50194" s="28" t="s">
        <v>85320</v>
      </c>
      <c r="C50194">
        <v>302224</v>
      </c>
      <c r="D50194" s="32">
        <v>50266</v>
      </c>
    </row>
    <row r="50195" spans="2:4" x14ac:dyDescent="0.25">
      <c r="B50195" s="28" t="s">
        <v>85321</v>
      </c>
      <c r="C50195">
        <v>302216</v>
      </c>
      <c r="D50195" s="32">
        <v>50267</v>
      </c>
    </row>
    <row r="50196" spans="2:4" x14ac:dyDescent="0.25">
      <c r="B50196" s="28" t="s">
        <v>85322</v>
      </c>
      <c r="C50196">
        <v>302208</v>
      </c>
      <c r="D50196" s="32">
        <v>50268</v>
      </c>
    </row>
    <row r="50197" spans="2:4" x14ac:dyDescent="0.25">
      <c r="B50197" s="28" t="s">
        <v>85323</v>
      </c>
      <c r="C50197">
        <v>302182</v>
      </c>
      <c r="D50197" s="32">
        <v>50269</v>
      </c>
    </row>
    <row r="50198" spans="2:4" x14ac:dyDescent="0.25">
      <c r="B50198" s="28" t="s">
        <v>85324</v>
      </c>
      <c r="C50198">
        <v>302174</v>
      </c>
      <c r="D50198" s="32">
        <v>50270</v>
      </c>
    </row>
    <row r="50199" spans="2:4" x14ac:dyDescent="0.25">
      <c r="B50199" s="28" t="s">
        <v>85325</v>
      </c>
      <c r="C50199">
        <v>302166</v>
      </c>
      <c r="D50199" s="32">
        <v>50271</v>
      </c>
    </row>
    <row r="50200" spans="2:4" x14ac:dyDescent="0.25">
      <c r="B50200" s="28" t="s">
        <v>85326</v>
      </c>
      <c r="C50200">
        <v>302141</v>
      </c>
      <c r="D50200" s="32">
        <v>50272</v>
      </c>
    </row>
    <row r="50201" spans="2:4" x14ac:dyDescent="0.25">
      <c r="B50201" s="28" t="s">
        <v>85327</v>
      </c>
      <c r="C50201">
        <v>302125</v>
      </c>
      <c r="D50201" s="32">
        <v>50273</v>
      </c>
    </row>
    <row r="50202" spans="2:4" x14ac:dyDescent="0.25">
      <c r="B50202" s="28" t="s">
        <v>85328</v>
      </c>
      <c r="C50202">
        <v>302117</v>
      </c>
      <c r="D50202" s="32">
        <v>50274</v>
      </c>
    </row>
    <row r="50203" spans="2:4" x14ac:dyDescent="0.25">
      <c r="B50203" s="28" t="s">
        <v>85329</v>
      </c>
      <c r="C50203">
        <v>302109</v>
      </c>
      <c r="D50203" s="32">
        <v>50275</v>
      </c>
    </row>
    <row r="50204" spans="2:4" x14ac:dyDescent="0.25">
      <c r="B50204" s="28" t="s">
        <v>85330</v>
      </c>
      <c r="C50204">
        <v>302083</v>
      </c>
      <c r="D50204" s="32">
        <v>50276</v>
      </c>
    </row>
    <row r="50205" spans="2:4" x14ac:dyDescent="0.25">
      <c r="B50205" s="28" t="s">
        <v>85331</v>
      </c>
      <c r="C50205">
        <v>302075</v>
      </c>
      <c r="D50205" s="32">
        <v>50277</v>
      </c>
    </row>
    <row r="50206" spans="2:4" x14ac:dyDescent="0.25">
      <c r="B50206" s="28" t="s">
        <v>85332</v>
      </c>
      <c r="C50206">
        <v>302067</v>
      </c>
      <c r="D50206" s="32">
        <v>50278</v>
      </c>
    </row>
    <row r="50207" spans="2:4" x14ac:dyDescent="0.25">
      <c r="B50207" s="28" t="s">
        <v>85333</v>
      </c>
      <c r="C50207">
        <v>302059</v>
      </c>
      <c r="D50207" s="32">
        <v>50279</v>
      </c>
    </row>
    <row r="50208" spans="2:4" x14ac:dyDescent="0.25">
      <c r="B50208" s="28" t="s">
        <v>85334</v>
      </c>
      <c r="C50208">
        <v>302034</v>
      </c>
      <c r="D50208" s="32">
        <v>50280</v>
      </c>
    </row>
    <row r="50209" spans="2:4" x14ac:dyDescent="0.25">
      <c r="B50209" s="28" t="s">
        <v>85335</v>
      </c>
      <c r="C50209">
        <v>302026</v>
      </c>
      <c r="D50209" s="32">
        <v>50281</v>
      </c>
    </row>
    <row r="50210" spans="2:4" x14ac:dyDescent="0.25">
      <c r="B50210" s="28" t="s">
        <v>85336</v>
      </c>
      <c r="C50210">
        <v>302018</v>
      </c>
      <c r="D50210" s="32">
        <v>50282</v>
      </c>
    </row>
    <row r="50211" spans="2:4" x14ac:dyDescent="0.25">
      <c r="B50211" s="28" t="s">
        <v>85337</v>
      </c>
      <c r="C50211">
        <v>302000</v>
      </c>
      <c r="D50211" s="32">
        <v>50283</v>
      </c>
    </row>
    <row r="50212" spans="2:4" x14ac:dyDescent="0.25">
      <c r="B50212" s="28" t="s">
        <v>85338</v>
      </c>
      <c r="C50212">
        <v>301994</v>
      </c>
      <c r="D50212" s="32">
        <v>50284</v>
      </c>
    </row>
    <row r="50213" spans="2:4" x14ac:dyDescent="0.25">
      <c r="B50213" s="28" t="s">
        <v>85339</v>
      </c>
      <c r="C50213">
        <v>301986</v>
      </c>
      <c r="D50213" s="32">
        <v>50285</v>
      </c>
    </row>
    <row r="50214" spans="2:4" x14ac:dyDescent="0.25">
      <c r="B50214" s="28" t="s">
        <v>85340</v>
      </c>
      <c r="C50214">
        <v>328211</v>
      </c>
      <c r="D50214" s="32">
        <v>50286</v>
      </c>
    </row>
    <row r="50215" spans="2:4" x14ac:dyDescent="0.25">
      <c r="B50215" s="28" t="s">
        <v>85341</v>
      </c>
      <c r="C50215">
        <v>328203</v>
      </c>
      <c r="D50215" s="32">
        <v>50287</v>
      </c>
    </row>
    <row r="50216" spans="2:4" x14ac:dyDescent="0.25">
      <c r="B50216" s="28" t="s">
        <v>85342</v>
      </c>
      <c r="C50216">
        <v>328187</v>
      </c>
      <c r="D50216" s="32">
        <v>50288</v>
      </c>
    </row>
    <row r="50217" spans="2:4" x14ac:dyDescent="0.25">
      <c r="B50217" s="28" t="s">
        <v>85343</v>
      </c>
      <c r="C50217">
        <v>328179</v>
      </c>
      <c r="D50217" s="32">
        <v>50289</v>
      </c>
    </row>
    <row r="50218" spans="2:4" x14ac:dyDescent="0.25">
      <c r="B50218" s="28" t="s">
        <v>85344</v>
      </c>
      <c r="C50218">
        <v>328153</v>
      </c>
      <c r="D50218" s="32">
        <v>50290</v>
      </c>
    </row>
    <row r="50219" spans="2:4" x14ac:dyDescent="0.25">
      <c r="B50219" s="28" t="s">
        <v>85345</v>
      </c>
      <c r="C50219">
        <v>328138</v>
      </c>
      <c r="D50219" s="32">
        <v>50291</v>
      </c>
    </row>
    <row r="50220" spans="2:4" x14ac:dyDescent="0.25">
      <c r="B50220" s="28" t="s">
        <v>85346</v>
      </c>
      <c r="C50220">
        <v>328112</v>
      </c>
      <c r="D50220" s="32">
        <v>50292</v>
      </c>
    </row>
    <row r="50221" spans="2:4" x14ac:dyDescent="0.25">
      <c r="B50221" s="28" t="s">
        <v>85347</v>
      </c>
      <c r="C50221">
        <v>328104</v>
      </c>
      <c r="D50221" s="32">
        <v>50293</v>
      </c>
    </row>
    <row r="50222" spans="2:4" x14ac:dyDescent="0.25">
      <c r="B50222" s="28" t="s">
        <v>85348</v>
      </c>
      <c r="C50222">
        <v>328088</v>
      </c>
      <c r="D50222" s="32">
        <v>50294</v>
      </c>
    </row>
    <row r="50223" spans="2:4" x14ac:dyDescent="0.25">
      <c r="B50223" s="28" t="s">
        <v>85349</v>
      </c>
      <c r="C50223">
        <v>328062</v>
      </c>
      <c r="D50223" s="32">
        <v>50295</v>
      </c>
    </row>
    <row r="50224" spans="2:4" x14ac:dyDescent="0.25">
      <c r="B50224" s="28" t="s">
        <v>85350</v>
      </c>
      <c r="C50224">
        <v>328047</v>
      </c>
      <c r="D50224" s="32">
        <v>50296</v>
      </c>
    </row>
    <row r="50225" spans="2:4" x14ac:dyDescent="0.25">
      <c r="B50225" s="28" t="s">
        <v>85351</v>
      </c>
      <c r="C50225">
        <v>328021</v>
      </c>
      <c r="D50225" s="32">
        <v>50297</v>
      </c>
    </row>
    <row r="50226" spans="2:4" x14ac:dyDescent="0.25">
      <c r="B50226" s="28" t="s">
        <v>85352</v>
      </c>
      <c r="C50226">
        <v>328013</v>
      </c>
      <c r="D50226" s="32">
        <v>50298</v>
      </c>
    </row>
    <row r="50227" spans="2:4" x14ac:dyDescent="0.25">
      <c r="B50227" s="28" t="s">
        <v>85353</v>
      </c>
      <c r="C50227">
        <v>328005</v>
      </c>
      <c r="D50227" s="32">
        <v>50299</v>
      </c>
    </row>
    <row r="50228" spans="2:4" x14ac:dyDescent="0.25">
      <c r="B50228" s="28" t="s">
        <v>85354</v>
      </c>
      <c r="C50228">
        <v>327981</v>
      </c>
      <c r="D50228" s="32">
        <v>50300</v>
      </c>
    </row>
    <row r="50229" spans="2:4" x14ac:dyDescent="0.25">
      <c r="B50229" s="28" t="s">
        <v>85355</v>
      </c>
      <c r="C50229">
        <v>327973</v>
      </c>
      <c r="D50229" s="32">
        <v>50301</v>
      </c>
    </row>
    <row r="50230" spans="2:4" x14ac:dyDescent="0.25">
      <c r="B50230" s="28" t="s">
        <v>85356</v>
      </c>
      <c r="C50230">
        <v>327965</v>
      </c>
      <c r="D50230" s="32">
        <v>50302</v>
      </c>
    </row>
    <row r="50231" spans="2:4" x14ac:dyDescent="0.25">
      <c r="B50231" s="28" t="s">
        <v>85357</v>
      </c>
      <c r="C50231">
        <v>327957</v>
      </c>
      <c r="D50231" s="32">
        <v>50303</v>
      </c>
    </row>
    <row r="50232" spans="2:4" x14ac:dyDescent="0.25">
      <c r="B50232" s="28" t="s">
        <v>85358</v>
      </c>
      <c r="C50232">
        <v>327940</v>
      </c>
      <c r="D50232" s="32">
        <v>50304</v>
      </c>
    </row>
    <row r="50233" spans="2:4" x14ac:dyDescent="0.25">
      <c r="B50233" s="28" t="s">
        <v>85359</v>
      </c>
      <c r="C50233">
        <v>327924</v>
      </c>
      <c r="D50233" s="32">
        <v>50305</v>
      </c>
    </row>
    <row r="50234" spans="2:4" x14ac:dyDescent="0.25">
      <c r="B50234" s="28" t="s">
        <v>85360</v>
      </c>
      <c r="C50234">
        <v>327908</v>
      </c>
      <c r="D50234" s="32">
        <v>50306</v>
      </c>
    </row>
    <row r="50235" spans="2:4" x14ac:dyDescent="0.25">
      <c r="B50235" s="28" t="s">
        <v>85361</v>
      </c>
      <c r="C50235">
        <v>327890</v>
      </c>
      <c r="D50235" s="32">
        <v>50307</v>
      </c>
    </row>
    <row r="50236" spans="2:4" x14ac:dyDescent="0.25">
      <c r="B50236" s="28" t="s">
        <v>85362</v>
      </c>
      <c r="C50236">
        <v>327882</v>
      </c>
      <c r="D50236" s="32">
        <v>50308</v>
      </c>
    </row>
    <row r="50237" spans="2:4" x14ac:dyDescent="0.25">
      <c r="B50237" s="28" t="s">
        <v>85363</v>
      </c>
      <c r="C50237">
        <v>327874</v>
      </c>
      <c r="D50237" s="32">
        <v>50309</v>
      </c>
    </row>
    <row r="50238" spans="2:4" x14ac:dyDescent="0.25">
      <c r="B50238" s="28" t="s">
        <v>85364</v>
      </c>
      <c r="C50238">
        <v>327866</v>
      </c>
      <c r="D50238" s="32">
        <v>50310</v>
      </c>
    </row>
    <row r="50239" spans="2:4" x14ac:dyDescent="0.25">
      <c r="B50239" s="28" t="s">
        <v>85365</v>
      </c>
      <c r="C50239">
        <v>327858</v>
      </c>
      <c r="D50239" s="32">
        <v>50311</v>
      </c>
    </row>
    <row r="50240" spans="2:4" x14ac:dyDescent="0.25">
      <c r="B50240" s="28" t="s">
        <v>85366</v>
      </c>
      <c r="C50240">
        <v>327841</v>
      </c>
      <c r="D50240" s="32">
        <v>50312</v>
      </c>
    </row>
    <row r="50241" spans="2:4" x14ac:dyDescent="0.25">
      <c r="B50241" s="28" t="s">
        <v>85367</v>
      </c>
      <c r="C50241">
        <v>327833</v>
      </c>
      <c r="D50241" s="32">
        <v>50313</v>
      </c>
    </row>
    <row r="50242" spans="2:4" x14ac:dyDescent="0.25">
      <c r="B50242" s="28" t="s">
        <v>85368</v>
      </c>
      <c r="C50242">
        <v>327825</v>
      </c>
      <c r="D50242" s="32">
        <v>50314</v>
      </c>
    </row>
    <row r="50243" spans="2:4" x14ac:dyDescent="0.25">
      <c r="B50243" s="28" t="s">
        <v>85369</v>
      </c>
      <c r="C50243">
        <v>327809</v>
      </c>
      <c r="D50243" s="32">
        <v>50315</v>
      </c>
    </row>
    <row r="50244" spans="2:4" x14ac:dyDescent="0.25">
      <c r="B50244" s="28" t="s">
        <v>85370</v>
      </c>
      <c r="C50244">
        <v>327791</v>
      </c>
      <c r="D50244" s="32">
        <v>50316</v>
      </c>
    </row>
    <row r="50245" spans="2:4" x14ac:dyDescent="0.25">
      <c r="B50245" s="28" t="s">
        <v>85371</v>
      </c>
      <c r="C50245">
        <v>327783</v>
      </c>
      <c r="D50245" s="32">
        <v>50317</v>
      </c>
    </row>
    <row r="50246" spans="2:4" x14ac:dyDescent="0.25">
      <c r="B50246" s="28" t="s">
        <v>85372</v>
      </c>
      <c r="C50246">
        <v>327775</v>
      </c>
      <c r="D50246" s="32">
        <v>50318</v>
      </c>
    </row>
    <row r="50247" spans="2:4" x14ac:dyDescent="0.25">
      <c r="B50247" s="28" t="s">
        <v>85373</v>
      </c>
      <c r="C50247">
        <v>327767</v>
      </c>
      <c r="D50247" s="32">
        <v>50319</v>
      </c>
    </row>
    <row r="50248" spans="2:4" x14ac:dyDescent="0.25">
      <c r="B50248" s="28" t="s">
        <v>85374</v>
      </c>
      <c r="C50248">
        <v>327759</v>
      </c>
      <c r="D50248" s="32">
        <v>50320</v>
      </c>
    </row>
    <row r="50249" spans="2:4" x14ac:dyDescent="0.25">
      <c r="B50249" s="28" t="s">
        <v>85375</v>
      </c>
      <c r="C50249">
        <v>327734</v>
      </c>
      <c r="D50249" s="32">
        <v>50321</v>
      </c>
    </row>
    <row r="50250" spans="2:4" x14ac:dyDescent="0.25">
      <c r="B50250" s="28" t="s">
        <v>85376</v>
      </c>
      <c r="C50250">
        <v>327726</v>
      </c>
      <c r="D50250" s="32">
        <v>50322</v>
      </c>
    </row>
    <row r="50251" spans="2:4" x14ac:dyDescent="0.25">
      <c r="B50251" s="28" t="s">
        <v>85377</v>
      </c>
      <c r="C50251">
        <v>327718</v>
      </c>
      <c r="D50251" s="32">
        <v>50323</v>
      </c>
    </row>
    <row r="50252" spans="2:4" x14ac:dyDescent="0.25">
      <c r="B50252" s="28" t="s">
        <v>85378</v>
      </c>
      <c r="C50252">
        <v>327692</v>
      </c>
      <c r="D50252" s="32">
        <v>50324</v>
      </c>
    </row>
    <row r="50253" spans="2:4" x14ac:dyDescent="0.25">
      <c r="B50253" s="28" t="s">
        <v>85379</v>
      </c>
      <c r="C50253">
        <v>327684</v>
      </c>
      <c r="D50253" s="32">
        <v>50325</v>
      </c>
    </row>
    <row r="50254" spans="2:4" x14ac:dyDescent="0.25">
      <c r="B50254" s="28" t="s">
        <v>85380</v>
      </c>
      <c r="C50254">
        <v>327676</v>
      </c>
      <c r="D50254" s="32">
        <v>50326</v>
      </c>
    </row>
    <row r="50255" spans="2:4" x14ac:dyDescent="0.25">
      <c r="B50255" s="28" t="s">
        <v>85381</v>
      </c>
      <c r="C50255">
        <v>327668</v>
      </c>
      <c r="D50255" s="32">
        <v>50327</v>
      </c>
    </row>
    <row r="50256" spans="2:4" x14ac:dyDescent="0.25">
      <c r="B50256" s="28" t="s">
        <v>85382</v>
      </c>
      <c r="C50256">
        <v>327650</v>
      </c>
      <c r="D50256" s="32">
        <v>50328</v>
      </c>
    </row>
    <row r="50257" spans="2:4" x14ac:dyDescent="0.25">
      <c r="B50257" s="28" t="s">
        <v>85383</v>
      </c>
      <c r="C50257">
        <v>327643</v>
      </c>
      <c r="D50257" s="32">
        <v>50329</v>
      </c>
    </row>
    <row r="50258" spans="2:4" x14ac:dyDescent="0.25">
      <c r="B50258" s="28" t="s">
        <v>85384</v>
      </c>
      <c r="C50258">
        <v>327635</v>
      </c>
      <c r="D50258" s="32">
        <v>50330</v>
      </c>
    </row>
    <row r="50259" spans="2:4" x14ac:dyDescent="0.25">
      <c r="B50259" s="28" t="s">
        <v>85385</v>
      </c>
      <c r="C50259">
        <v>327627</v>
      </c>
      <c r="D50259" s="32">
        <v>50331</v>
      </c>
    </row>
    <row r="50260" spans="2:4" x14ac:dyDescent="0.25">
      <c r="B50260" s="28" t="s">
        <v>85386</v>
      </c>
      <c r="C50260">
        <v>327619</v>
      </c>
      <c r="D50260" s="32">
        <v>50332</v>
      </c>
    </row>
    <row r="50261" spans="2:4" x14ac:dyDescent="0.25">
      <c r="B50261" s="28" t="s">
        <v>85387</v>
      </c>
      <c r="C50261">
        <v>327601</v>
      </c>
      <c r="D50261" s="32">
        <v>50333</v>
      </c>
    </row>
    <row r="50262" spans="2:4" x14ac:dyDescent="0.25">
      <c r="B50262" s="28" t="s">
        <v>85388</v>
      </c>
      <c r="C50262">
        <v>327593</v>
      </c>
      <c r="D50262" s="32">
        <v>50334</v>
      </c>
    </row>
    <row r="50263" spans="2:4" x14ac:dyDescent="0.25">
      <c r="B50263" s="28" t="s">
        <v>85389</v>
      </c>
      <c r="C50263">
        <v>327585</v>
      </c>
      <c r="D50263" s="32">
        <v>50335</v>
      </c>
    </row>
    <row r="50264" spans="2:4" x14ac:dyDescent="0.25">
      <c r="B50264" s="28" t="s">
        <v>85390</v>
      </c>
      <c r="C50264">
        <v>327577</v>
      </c>
      <c r="D50264" s="32">
        <v>50336</v>
      </c>
    </row>
    <row r="50265" spans="2:4" x14ac:dyDescent="0.25">
      <c r="B50265" s="28" t="s">
        <v>85391</v>
      </c>
      <c r="C50265">
        <v>327569</v>
      </c>
      <c r="D50265" s="32">
        <v>50337</v>
      </c>
    </row>
    <row r="50266" spans="2:4" x14ac:dyDescent="0.25">
      <c r="B50266" s="28" t="s">
        <v>85392</v>
      </c>
      <c r="C50266">
        <v>319459</v>
      </c>
      <c r="D50266" s="32">
        <v>50338</v>
      </c>
    </row>
    <row r="50267" spans="2:4" x14ac:dyDescent="0.25">
      <c r="B50267" s="28" t="s">
        <v>85393</v>
      </c>
      <c r="C50267">
        <v>319442</v>
      </c>
      <c r="D50267" s="32">
        <v>50339</v>
      </c>
    </row>
    <row r="50268" spans="2:4" x14ac:dyDescent="0.25">
      <c r="B50268" s="28" t="s">
        <v>85394</v>
      </c>
      <c r="C50268">
        <v>319434</v>
      </c>
      <c r="D50268" s="32">
        <v>50340</v>
      </c>
    </row>
    <row r="50269" spans="2:4" x14ac:dyDescent="0.25">
      <c r="B50269" s="28" t="s">
        <v>85395</v>
      </c>
      <c r="C50269">
        <v>319426</v>
      </c>
      <c r="D50269" s="32">
        <v>50341</v>
      </c>
    </row>
    <row r="50270" spans="2:4" x14ac:dyDescent="0.25">
      <c r="B50270" s="28" t="s">
        <v>85396</v>
      </c>
      <c r="C50270">
        <v>319400</v>
      </c>
      <c r="D50270" s="32">
        <v>50342</v>
      </c>
    </row>
    <row r="50271" spans="2:4" x14ac:dyDescent="0.25">
      <c r="B50271" s="28" t="s">
        <v>85397</v>
      </c>
      <c r="C50271">
        <v>319392</v>
      </c>
      <c r="D50271" s="32">
        <v>50343</v>
      </c>
    </row>
    <row r="50272" spans="2:4" x14ac:dyDescent="0.25">
      <c r="B50272" s="28" t="s">
        <v>85398</v>
      </c>
      <c r="C50272">
        <v>319384</v>
      </c>
      <c r="D50272" s="32">
        <v>50344</v>
      </c>
    </row>
    <row r="50273" spans="2:4" x14ac:dyDescent="0.25">
      <c r="B50273" s="28" t="s">
        <v>85399</v>
      </c>
      <c r="C50273">
        <v>319376</v>
      </c>
      <c r="D50273" s="32">
        <v>50345</v>
      </c>
    </row>
    <row r="50274" spans="2:4" x14ac:dyDescent="0.25">
      <c r="B50274" s="28" t="s">
        <v>85400</v>
      </c>
      <c r="C50274">
        <v>319350</v>
      </c>
      <c r="D50274" s="32">
        <v>50346</v>
      </c>
    </row>
    <row r="50275" spans="2:4" x14ac:dyDescent="0.25">
      <c r="B50275" s="28" t="s">
        <v>85401</v>
      </c>
      <c r="C50275">
        <v>319335</v>
      </c>
      <c r="D50275" s="32">
        <v>50347</v>
      </c>
    </row>
    <row r="50276" spans="2:4" x14ac:dyDescent="0.25">
      <c r="B50276" s="28" t="s">
        <v>85402</v>
      </c>
      <c r="C50276">
        <v>319327</v>
      </c>
      <c r="D50276" s="32">
        <v>50348</v>
      </c>
    </row>
    <row r="50277" spans="2:4" x14ac:dyDescent="0.25">
      <c r="B50277" s="28" t="s">
        <v>85403</v>
      </c>
      <c r="C50277">
        <v>319301</v>
      </c>
      <c r="D50277" s="32">
        <v>50349</v>
      </c>
    </row>
    <row r="50278" spans="2:4" x14ac:dyDescent="0.25">
      <c r="B50278" s="28" t="s">
        <v>85404</v>
      </c>
      <c r="C50278">
        <v>319285</v>
      </c>
      <c r="D50278" s="32">
        <v>50350</v>
      </c>
    </row>
    <row r="50279" spans="2:4" x14ac:dyDescent="0.25">
      <c r="B50279" s="28" t="s">
        <v>85405</v>
      </c>
      <c r="C50279">
        <v>319277</v>
      </c>
      <c r="D50279" s="32">
        <v>50351</v>
      </c>
    </row>
    <row r="50280" spans="2:4" x14ac:dyDescent="0.25">
      <c r="B50280" s="28" t="s">
        <v>85406</v>
      </c>
      <c r="C50280">
        <v>319269</v>
      </c>
      <c r="D50280" s="32">
        <v>50352</v>
      </c>
    </row>
    <row r="50281" spans="2:4" x14ac:dyDescent="0.25">
      <c r="B50281" s="28" t="s">
        <v>85407</v>
      </c>
      <c r="C50281">
        <v>319251</v>
      </c>
      <c r="D50281" s="32">
        <v>50353</v>
      </c>
    </row>
    <row r="50282" spans="2:4" x14ac:dyDescent="0.25">
      <c r="B50282" s="28" t="s">
        <v>85408</v>
      </c>
      <c r="C50282">
        <v>319244</v>
      </c>
      <c r="D50282" s="32">
        <v>50354</v>
      </c>
    </row>
    <row r="50283" spans="2:4" x14ac:dyDescent="0.25">
      <c r="B50283" s="28" t="s">
        <v>85409</v>
      </c>
      <c r="C50283">
        <v>319228</v>
      </c>
      <c r="D50283" s="32">
        <v>50355</v>
      </c>
    </row>
    <row r="50284" spans="2:4" x14ac:dyDescent="0.25">
      <c r="B50284" s="28" t="s">
        <v>85410</v>
      </c>
      <c r="C50284">
        <v>319210</v>
      </c>
      <c r="D50284" s="32">
        <v>50356</v>
      </c>
    </row>
    <row r="50285" spans="2:4" x14ac:dyDescent="0.25">
      <c r="B50285" s="28" t="s">
        <v>85411</v>
      </c>
      <c r="C50285">
        <v>319202</v>
      </c>
      <c r="D50285" s="32">
        <v>50357</v>
      </c>
    </row>
    <row r="50286" spans="2:4" x14ac:dyDescent="0.25">
      <c r="B50286" s="28" t="s">
        <v>85412</v>
      </c>
      <c r="C50286">
        <v>319194</v>
      </c>
      <c r="D50286" s="32">
        <v>50358</v>
      </c>
    </row>
    <row r="50287" spans="2:4" x14ac:dyDescent="0.25">
      <c r="B50287" s="28" t="s">
        <v>85413</v>
      </c>
      <c r="C50287">
        <v>319186</v>
      </c>
      <c r="D50287" s="32">
        <v>50359</v>
      </c>
    </row>
    <row r="50288" spans="2:4" x14ac:dyDescent="0.25">
      <c r="B50288" s="28" t="s">
        <v>85414</v>
      </c>
      <c r="C50288">
        <v>319178</v>
      </c>
      <c r="D50288" s="32">
        <v>50360</v>
      </c>
    </row>
    <row r="50289" spans="2:4" x14ac:dyDescent="0.25">
      <c r="B50289" s="28" t="s">
        <v>85415</v>
      </c>
      <c r="C50289">
        <v>319160</v>
      </c>
      <c r="D50289" s="32">
        <v>50361</v>
      </c>
    </row>
    <row r="50290" spans="2:4" x14ac:dyDescent="0.25">
      <c r="B50290" s="28" t="s">
        <v>85416</v>
      </c>
      <c r="C50290">
        <v>319152</v>
      </c>
      <c r="D50290" s="32">
        <v>50362</v>
      </c>
    </row>
    <row r="50291" spans="2:4" x14ac:dyDescent="0.25">
      <c r="B50291" s="28" t="s">
        <v>85417</v>
      </c>
      <c r="C50291">
        <v>319145</v>
      </c>
      <c r="D50291" s="32">
        <v>50363</v>
      </c>
    </row>
    <row r="50292" spans="2:4" x14ac:dyDescent="0.25">
      <c r="B50292" s="28" t="s">
        <v>85418</v>
      </c>
      <c r="C50292">
        <v>319137</v>
      </c>
      <c r="D50292" s="32">
        <v>50364</v>
      </c>
    </row>
    <row r="50293" spans="2:4" x14ac:dyDescent="0.25">
      <c r="B50293" s="28" t="s">
        <v>85419</v>
      </c>
      <c r="C50293">
        <v>319129</v>
      </c>
      <c r="D50293" s="32">
        <v>50365</v>
      </c>
    </row>
    <row r="50294" spans="2:4" x14ac:dyDescent="0.25">
      <c r="B50294" s="28" t="s">
        <v>85420</v>
      </c>
      <c r="C50294">
        <v>319111</v>
      </c>
      <c r="D50294" s="32">
        <v>50366</v>
      </c>
    </row>
    <row r="50295" spans="2:4" x14ac:dyDescent="0.25">
      <c r="B50295" s="28" t="s">
        <v>85421</v>
      </c>
      <c r="C50295">
        <v>319103</v>
      </c>
      <c r="D50295" s="32">
        <v>50367</v>
      </c>
    </row>
    <row r="50296" spans="2:4" x14ac:dyDescent="0.25">
      <c r="B50296" s="28" t="s">
        <v>85422</v>
      </c>
      <c r="C50296">
        <v>319095</v>
      </c>
      <c r="D50296" s="32">
        <v>50368</v>
      </c>
    </row>
    <row r="50297" spans="2:4" x14ac:dyDescent="0.25">
      <c r="B50297" s="28" t="s">
        <v>85423</v>
      </c>
      <c r="C50297">
        <v>319087</v>
      </c>
      <c r="D50297" s="32">
        <v>50369</v>
      </c>
    </row>
    <row r="50298" spans="2:4" x14ac:dyDescent="0.25">
      <c r="B50298" s="28" t="s">
        <v>85424</v>
      </c>
      <c r="C50298">
        <v>319053</v>
      </c>
      <c r="D50298" s="32">
        <v>50370</v>
      </c>
    </row>
    <row r="50299" spans="2:4" x14ac:dyDescent="0.25">
      <c r="B50299" s="28" t="s">
        <v>85425</v>
      </c>
      <c r="C50299">
        <v>319046</v>
      </c>
      <c r="D50299" s="32">
        <v>50371</v>
      </c>
    </row>
    <row r="50300" spans="2:4" x14ac:dyDescent="0.25">
      <c r="B50300" s="28" t="s">
        <v>85426</v>
      </c>
      <c r="C50300">
        <v>319020</v>
      </c>
      <c r="D50300" s="32">
        <v>50372</v>
      </c>
    </row>
    <row r="50301" spans="2:4" x14ac:dyDescent="0.25">
      <c r="B50301" s="28" t="s">
        <v>85427</v>
      </c>
      <c r="C50301">
        <v>319012</v>
      </c>
      <c r="D50301" s="32">
        <v>50373</v>
      </c>
    </row>
    <row r="50302" spans="2:4" x14ac:dyDescent="0.25">
      <c r="B50302" s="28" t="s">
        <v>85428</v>
      </c>
      <c r="C50302">
        <v>319004</v>
      </c>
      <c r="D50302" s="32">
        <v>50374</v>
      </c>
    </row>
    <row r="50303" spans="2:4" x14ac:dyDescent="0.25">
      <c r="B50303" s="28" t="s">
        <v>85429</v>
      </c>
      <c r="C50303">
        <v>318998</v>
      </c>
      <c r="D50303" s="32">
        <v>50375</v>
      </c>
    </row>
    <row r="50304" spans="2:4" x14ac:dyDescent="0.25">
      <c r="B50304" s="28" t="s">
        <v>85430</v>
      </c>
      <c r="C50304">
        <v>318980</v>
      </c>
      <c r="D50304" s="32">
        <v>50376</v>
      </c>
    </row>
    <row r="50305" spans="2:4" x14ac:dyDescent="0.25">
      <c r="B50305" s="28" t="s">
        <v>85431</v>
      </c>
      <c r="C50305">
        <v>318972</v>
      </c>
      <c r="D50305" s="32">
        <v>50377</v>
      </c>
    </row>
    <row r="50306" spans="2:4" x14ac:dyDescent="0.25">
      <c r="B50306" s="28" t="s">
        <v>85432</v>
      </c>
      <c r="C50306">
        <v>318964</v>
      </c>
      <c r="D50306" s="32">
        <v>50378</v>
      </c>
    </row>
    <row r="50307" spans="2:4" x14ac:dyDescent="0.25">
      <c r="B50307" s="28" t="s">
        <v>85433</v>
      </c>
      <c r="C50307">
        <v>318956</v>
      </c>
      <c r="D50307" s="32">
        <v>50379</v>
      </c>
    </row>
    <row r="50308" spans="2:4" x14ac:dyDescent="0.25">
      <c r="B50308" s="28" t="s">
        <v>85434</v>
      </c>
      <c r="C50308">
        <v>318949</v>
      </c>
      <c r="D50308" s="32">
        <v>50380</v>
      </c>
    </row>
    <row r="50309" spans="2:4" x14ac:dyDescent="0.25">
      <c r="B50309" s="28" t="s">
        <v>85435</v>
      </c>
      <c r="C50309">
        <v>318931</v>
      </c>
      <c r="D50309" s="32">
        <v>50381</v>
      </c>
    </row>
    <row r="50310" spans="2:4" x14ac:dyDescent="0.25">
      <c r="B50310" s="28" t="s">
        <v>85436</v>
      </c>
      <c r="C50310">
        <v>318923</v>
      </c>
      <c r="D50310" s="32">
        <v>50382</v>
      </c>
    </row>
    <row r="50311" spans="2:4" x14ac:dyDescent="0.25">
      <c r="B50311" s="28" t="s">
        <v>85437</v>
      </c>
      <c r="C50311">
        <v>318915</v>
      </c>
      <c r="D50311" s="32">
        <v>50383</v>
      </c>
    </row>
    <row r="50312" spans="2:4" x14ac:dyDescent="0.25">
      <c r="B50312" s="28" t="s">
        <v>85438</v>
      </c>
      <c r="C50312">
        <v>318907</v>
      </c>
      <c r="D50312" s="32">
        <v>50384</v>
      </c>
    </row>
    <row r="50313" spans="2:4" x14ac:dyDescent="0.25">
      <c r="B50313" s="28" t="s">
        <v>85439</v>
      </c>
      <c r="C50313">
        <v>318899</v>
      </c>
      <c r="D50313" s="32">
        <v>50385</v>
      </c>
    </row>
    <row r="50314" spans="2:4" x14ac:dyDescent="0.25">
      <c r="B50314" s="28" t="s">
        <v>85440</v>
      </c>
      <c r="C50314">
        <v>318881</v>
      </c>
      <c r="D50314" s="32">
        <v>50386</v>
      </c>
    </row>
    <row r="50315" spans="2:4" x14ac:dyDescent="0.25">
      <c r="B50315" s="28" t="s">
        <v>85441</v>
      </c>
      <c r="C50315">
        <v>318873</v>
      </c>
      <c r="D50315" s="32">
        <v>50387</v>
      </c>
    </row>
    <row r="50316" spans="2:4" x14ac:dyDescent="0.25">
      <c r="B50316" s="28" t="s">
        <v>85442</v>
      </c>
      <c r="C50316">
        <v>318857</v>
      </c>
      <c r="D50316" s="32">
        <v>50388</v>
      </c>
    </row>
    <row r="50317" spans="2:4" x14ac:dyDescent="0.25">
      <c r="B50317" s="28" t="s">
        <v>85443</v>
      </c>
      <c r="C50317">
        <v>318840</v>
      </c>
      <c r="D50317" s="32">
        <v>50389</v>
      </c>
    </row>
    <row r="50318" spans="2:4" x14ac:dyDescent="0.25">
      <c r="B50318" s="28" t="s">
        <v>85444</v>
      </c>
      <c r="C50318">
        <v>318832</v>
      </c>
      <c r="D50318" s="32">
        <v>50390</v>
      </c>
    </row>
    <row r="50319" spans="2:4" x14ac:dyDescent="0.25">
      <c r="B50319" s="28" t="s">
        <v>85445</v>
      </c>
      <c r="C50319">
        <v>318824</v>
      </c>
      <c r="D50319" s="32">
        <v>50391</v>
      </c>
    </row>
    <row r="50320" spans="2:4" x14ac:dyDescent="0.25">
      <c r="B50320" s="28" t="s">
        <v>85446</v>
      </c>
      <c r="C50320">
        <v>311134</v>
      </c>
      <c r="D50320" s="32">
        <v>50392</v>
      </c>
    </row>
    <row r="50321" spans="2:4" x14ac:dyDescent="0.25">
      <c r="B50321" s="28" t="s">
        <v>85447</v>
      </c>
      <c r="C50321">
        <v>311126</v>
      </c>
      <c r="D50321" s="32">
        <v>50393</v>
      </c>
    </row>
    <row r="50322" spans="2:4" x14ac:dyDescent="0.25">
      <c r="B50322" s="28" t="s">
        <v>85448</v>
      </c>
      <c r="C50322">
        <v>311100</v>
      </c>
      <c r="D50322" s="32">
        <v>50394</v>
      </c>
    </row>
    <row r="50323" spans="2:4" x14ac:dyDescent="0.25">
      <c r="B50323" s="28" t="s">
        <v>85449</v>
      </c>
      <c r="C50323">
        <v>311092</v>
      </c>
      <c r="D50323" s="32">
        <v>50395</v>
      </c>
    </row>
    <row r="50324" spans="2:4" x14ac:dyDescent="0.25">
      <c r="B50324" s="28" t="s">
        <v>85450</v>
      </c>
      <c r="C50324">
        <v>311084</v>
      </c>
      <c r="D50324" s="32">
        <v>50396</v>
      </c>
    </row>
    <row r="50325" spans="2:4" x14ac:dyDescent="0.25">
      <c r="B50325" s="28" t="s">
        <v>85451</v>
      </c>
      <c r="C50325">
        <v>311076</v>
      </c>
      <c r="D50325" s="32">
        <v>50397</v>
      </c>
    </row>
    <row r="50326" spans="2:4" x14ac:dyDescent="0.25">
      <c r="B50326" s="28" t="s">
        <v>85452</v>
      </c>
      <c r="C50326">
        <v>311050</v>
      </c>
      <c r="D50326" s="32">
        <v>50398</v>
      </c>
    </row>
    <row r="50327" spans="2:4" x14ac:dyDescent="0.25">
      <c r="B50327" s="28" t="s">
        <v>85453</v>
      </c>
      <c r="C50327">
        <v>311035</v>
      </c>
      <c r="D50327" s="32">
        <v>50399</v>
      </c>
    </row>
    <row r="50328" spans="2:4" x14ac:dyDescent="0.25">
      <c r="B50328" s="28" t="s">
        <v>85454</v>
      </c>
      <c r="C50328">
        <v>311027</v>
      </c>
      <c r="D50328" s="32">
        <v>50400</v>
      </c>
    </row>
    <row r="50329" spans="2:4" x14ac:dyDescent="0.25">
      <c r="B50329" s="28" t="s">
        <v>85455</v>
      </c>
      <c r="C50329">
        <v>311001</v>
      </c>
      <c r="D50329" s="32">
        <v>50401</v>
      </c>
    </row>
    <row r="50330" spans="2:4" x14ac:dyDescent="0.25">
      <c r="B50330" s="28" t="s">
        <v>85456</v>
      </c>
      <c r="C50330">
        <v>310987</v>
      </c>
      <c r="D50330" s="32">
        <v>50402</v>
      </c>
    </row>
    <row r="50331" spans="2:4" x14ac:dyDescent="0.25">
      <c r="B50331" s="28" t="s">
        <v>85457</v>
      </c>
      <c r="C50331">
        <v>310979</v>
      </c>
      <c r="D50331" s="32">
        <v>50403</v>
      </c>
    </row>
    <row r="50332" spans="2:4" x14ac:dyDescent="0.25">
      <c r="B50332" s="28" t="s">
        <v>85458</v>
      </c>
      <c r="C50332">
        <v>310953</v>
      </c>
      <c r="D50332" s="32">
        <v>50404</v>
      </c>
    </row>
    <row r="50333" spans="2:4" x14ac:dyDescent="0.25">
      <c r="B50333" s="28" t="s">
        <v>85459</v>
      </c>
      <c r="C50333">
        <v>310946</v>
      </c>
      <c r="D50333" s="32">
        <v>50405</v>
      </c>
    </row>
    <row r="50334" spans="2:4" x14ac:dyDescent="0.25">
      <c r="B50334" s="28" t="s">
        <v>85460</v>
      </c>
      <c r="C50334">
        <v>310920</v>
      </c>
      <c r="D50334" s="32">
        <v>50406</v>
      </c>
    </row>
    <row r="50335" spans="2:4" x14ac:dyDescent="0.25">
      <c r="B50335" s="28" t="s">
        <v>85461</v>
      </c>
      <c r="C50335">
        <v>310904</v>
      </c>
      <c r="D50335" s="32">
        <v>50407</v>
      </c>
    </row>
    <row r="50336" spans="2:4" x14ac:dyDescent="0.25">
      <c r="B50336" s="28" t="s">
        <v>85462</v>
      </c>
      <c r="C50336">
        <v>310896</v>
      </c>
      <c r="D50336" s="32">
        <v>50408</v>
      </c>
    </row>
    <row r="50337" spans="2:4" x14ac:dyDescent="0.25">
      <c r="B50337" s="28" t="s">
        <v>85463</v>
      </c>
      <c r="C50337">
        <v>310870</v>
      </c>
      <c r="D50337" s="32">
        <v>50409</v>
      </c>
    </row>
    <row r="50338" spans="2:4" x14ac:dyDescent="0.25">
      <c r="B50338" s="28" t="s">
        <v>85464</v>
      </c>
      <c r="C50338">
        <v>310862</v>
      </c>
      <c r="D50338" s="32">
        <v>50410</v>
      </c>
    </row>
    <row r="50339" spans="2:4" x14ac:dyDescent="0.25">
      <c r="B50339" s="28" t="s">
        <v>85465</v>
      </c>
      <c r="C50339">
        <v>310854</v>
      </c>
      <c r="D50339" s="32">
        <v>50411</v>
      </c>
    </row>
    <row r="50340" spans="2:4" x14ac:dyDescent="0.25">
      <c r="B50340" s="28" t="s">
        <v>85466</v>
      </c>
      <c r="C50340">
        <v>310847</v>
      </c>
      <c r="D50340" s="32">
        <v>50412</v>
      </c>
    </row>
    <row r="50341" spans="2:4" x14ac:dyDescent="0.25">
      <c r="B50341" s="28" t="s">
        <v>85467</v>
      </c>
      <c r="C50341">
        <v>310839</v>
      </c>
      <c r="D50341" s="32">
        <v>50413</v>
      </c>
    </row>
    <row r="50342" spans="2:4" x14ac:dyDescent="0.25">
      <c r="B50342" s="28" t="s">
        <v>85468</v>
      </c>
      <c r="C50342">
        <v>310821</v>
      </c>
      <c r="D50342" s="32">
        <v>50414</v>
      </c>
    </row>
    <row r="50343" spans="2:4" x14ac:dyDescent="0.25">
      <c r="B50343" s="28" t="s">
        <v>85469</v>
      </c>
      <c r="C50343">
        <v>310813</v>
      </c>
      <c r="D50343" s="32">
        <v>50415</v>
      </c>
    </row>
    <row r="50344" spans="2:4" x14ac:dyDescent="0.25">
      <c r="B50344" s="28" t="s">
        <v>85470</v>
      </c>
      <c r="C50344">
        <v>310797</v>
      </c>
      <c r="D50344" s="32">
        <v>50416</v>
      </c>
    </row>
    <row r="50345" spans="2:4" x14ac:dyDescent="0.25">
      <c r="B50345" s="28" t="s">
        <v>85471</v>
      </c>
      <c r="C50345">
        <v>310789</v>
      </c>
      <c r="D50345" s="32">
        <v>50417</v>
      </c>
    </row>
    <row r="50346" spans="2:4" x14ac:dyDescent="0.25">
      <c r="B50346" s="28" t="s">
        <v>85472</v>
      </c>
      <c r="C50346">
        <v>310771</v>
      </c>
      <c r="D50346" s="32">
        <v>50418</v>
      </c>
    </row>
    <row r="50347" spans="2:4" x14ac:dyDescent="0.25">
      <c r="B50347" s="28" t="s">
        <v>85473</v>
      </c>
      <c r="C50347">
        <v>310763</v>
      </c>
      <c r="D50347" s="32">
        <v>50419</v>
      </c>
    </row>
    <row r="50348" spans="2:4" x14ac:dyDescent="0.25">
      <c r="B50348" s="28" t="s">
        <v>85474</v>
      </c>
      <c r="C50348">
        <v>310755</v>
      </c>
      <c r="D50348" s="32">
        <v>50420</v>
      </c>
    </row>
    <row r="50349" spans="2:4" x14ac:dyDescent="0.25">
      <c r="B50349" s="28" t="s">
        <v>85475</v>
      </c>
      <c r="C50349">
        <v>310748</v>
      </c>
      <c r="D50349" s="32">
        <v>50421</v>
      </c>
    </row>
    <row r="50350" spans="2:4" x14ac:dyDescent="0.25">
      <c r="B50350" s="28" t="s">
        <v>85476</v>
      </c>
      <c r="C50350">
        <v>310730</v>
      </c>
      <c r="D50350" s="32">
        <v>50422</v>
      </c>
    </row>
    <row r="50351" spans="2:4" x14ac:dyDescent="0.25">
      <c r="B50351" s="28" t="s">
        <v>85477</v>
      </c>
      <c r="C50351">
        <v>310722</v>
      </c>
      <c r="D50351" s="32">
        <v>50423</v>
      </c>
    </row>
    <row r="50352" spans="2:4" x14ac:dyDescent="0.25">
      <c r="B50352" s="28" t="s">
        <v>85478</v>
      </c>
      <c r="C50352">
        <v>310714</v>
      </c>
      <c r="D50352" s="32">
        <v>50424</v>
      </c>
    </row>
    <row r="50353" spans="2:4" x14ac:dyDescent="0.25">
      <c r="B50353" s="28" t="s">
        <v>85479</v>
      </c>
      <c r="C50353">
        <v>310680</v>
      </c>
      <c r="D50353" s="32">
        <v>50425</v>
      </c>
    </row>
    <row r="50354" spans="2:4" x14ac:dyDescent="0.25">
      <c r="B50354" s="28" t="s">
        <v>85480</v>
      </c>
      <c r="C50354">
        <v>310672</v>
      </c>
      <c r="D50354" s="32">
        <v>50426</v>
      </c>
    </row>
    <row r="50355" spans="2:4" x14ac:dyDescent="0.25">
      <c r="B50355" s="28" t="s">
        <v>85481</v>
      </c>
      <c r="C50355">
        <v>310664</v>
      </c>
      <c r="D50355" s="32">
        <v>50427</v>
      </c>
    </row>
    <row r="50356" spans="2:4" x14ac:dyDescent="0.25">
      <c r="B50356" s="28" t="s">
        <v>85482</v>
      </c>
      <c r="C50356">
        <v>310656</v>
      </c>
      <c r="D50356" s="32">
        <v>50428</v>
      </c>
    </row>
    <row r="50357" spans="2:4" x14ac:dyDescent="0.25">
      <c r="B50357" s="28" t="s">
        <v>85483</v>
      </c>
      <c r="C50357">
        <v>310649</v>
      </c>
      <c r="D50357" s="32">
        <v>50429</v>
      </c>
    </row>
    <row r="50358" spans="2:4" x14ac:dyDescent="0.25">
      <c r="B50358" s="28" t="s">
        <v>85484</v>
      </c>
      <c r="C50358">
        <v>310631</v>
      </c>
      <c r="D50358" s="32">
        <v>50430</v>
      </c>
    </row>
    <row r="50359" spans="2:4" x14ac:dyDescent="0.25">
      <c r="B50359" s="28" t="s">
        <v>85485</v>
      </c>
      <c r="C50359">
        <v>310623</v>
      </c>
      <c r="D50359" s="32">
        <v>50431</v>
      </c>
    </row>
    <row r="50360" spans="2:4" x14ac:dyDescent="0.25">
      <c r="B50360" s="28" t="s">
        <v>85486</v>
      </c>
      <c r="C50360">
        <v>310615</v>
      </c>
      <c r="D50360" s="32">
        <v>50432</v>
      </c>
    </row>
    <row r="50361" spans="2:4" x14ac:dyDescent="0.25">
      <c r="B50361" s="28" t="s">
        <v>85487</v>
      </c>
      <c r="C50361">
        <v>310607</v>
      </c>
      <c r="D50361" s="32">
        <v>50433</v>
      </c>
    </row>
    <row r="50362" spans="2:4" x14ac:dyDescent="0.25">
      <c r="B50362" s="28" t="s">
        <v>85488</v>
      </c>
      <c r="C50362">
        <v>310599</v>
      </c>
      <c r="D50362" s="32">
        <v>50434</v>
      </c>
    </row>
    <row r="50363" spans="2:4" x14ac:dyDescent="0.25">
      <c r="B50363" s="28" t="s">
        <v>85489</v>
      </c>
      <c r="C50363">
        <v>310581</v>
      </c>
      <c r="D50363" s="32">
        <v>50435</v>
      </c>
    </row>
    <row r="50364" spans="2:4" x14ac:dyDescent="0.25">
      <c r="B50364" s="28" t="s">
        <v>85490</v>
      </c>
      <c r="C50364">
        <v>310573</v>
      </c>
      <c r="D50364" s="32">
        <v>50436</v>
      </c>
    </row>
    <row r="50365" spans="2:4" x14ac:dyDescent="0.25">
      <c r="B50365" s="28" t="s">
        <v>85491</v>
      </c>
      <c r="C50365">
        <v>310565</v>
      </c>
      <c r="D50365" s="32">
        <v>50437</v>
      </c>
    </row>
    <row r="50366" spans="2:4" x14ac:dyDescent="0.25">
      <c r="B50366" s="28" t="s">
        <v>85492</v>
      </c>
      <c r="C50366">
        <v>310557</v>
      </c>
      <c r="D50366" s="32">
        <v>50438</v>
      </c>
    </row>
    <row r="50367" spans="2:4" x14ac:dyDescent="0.25">
      <c r="B50367" s="28" t="s">
        <v>85493</v>
      </c>
      <c r="C50367">
        <v>310540</v>
      </c>
      <c r="D50367" s="32">
        <v>50439</v>
      </c>
    </row>
    <row r="50368" spans="2:4" x14ac:dyDescent="0.25">
      <c r="B50368" s="28" t="s">
        <v>85494</v>
      </c>
      <c r="C50368">
        <v>310532</v>
      </c>
      <c r="D50368" s="32">
        <v>50440</v>
      </c>
    </row>
    <row r="50369" spans="2:4" x14ac:dyDescent="0.25">
      <c r="B50369" s="28" t="s">
        <v>85495</v>
      </c>
      <c r="C50369">
        <v>310524</v>
      </c>
      <c r="D50369" s="32">
        <v>50441</v>
      </c>
    </row>
    <row r="50370" spans="2:4" x14ac:dyDescent="0.25">
      <c r="B50370" s="28" t="s">
        <v>85496</v>
      </c>
      <c r="C50370">
        <v>310516</v>
      </c>
      <c r="D50370" s="32">
        <v>50442</v>
      </c>
    </row>
    <row r="50371" spans="2:4" x14ac:dyDescent="0.25">
      <c r="B50371" s="28" t="s">
        <v>85497</v>
      </c>
      <c r="C50371">
        <v>310508</v>
      </c>
      <c r="D50371" s="32">
        <v>50443</v>
      </c>
    </row>
    <row r="50372" spans="2:4" x14ac:dyDescent="0.25">
      <c r="B50372" s="28" t="s">
        <v>85498</v>
      </c>
      <c r="C50372">
        <v>310490</v>
      </c>
      <c r="D50372" s="32">
        <v>50444</v>
      </c>
    </row>
    <row r="50373" spans="2:4" x14ac:dyDescent="0.25">
      <c r="B50373" s="28" t="s">
        <v>85499</v>
      </c>
      <c r="C50373">
        <v>310482</v>
      </c>
      <c r="D50373" s="32">
        <v>50445</v>
      </c>
    </row>
    <row r="50374" spans="2:4" x14ac:dyDescent="0.25">
      <c r="B50374" s="28" t="s">
        <v>85500</v>
      </c>
      <c r="C50374">
        <v>301978</v>
      </c>
      <c r="D50374" s="32">
        <v>50446</v>
      </c>
    </row>
    <row r="50375" spans="2:4" x14ac:dyDescent="0.25">
      <c r="B50375" s="28" t="s">
        <v>85501</v>
      </c>
      <c r="C50375">
        <v>301960</v>
      </c>
      <c r="D50375" s="32">
        <v>50447</v>
      </c>
    </row>
    <row r="50376" spans="2:4" x14ac:dyDescent="0.25">
      <c r="B50376" s="28" t="s">
        <v>85502</v>
      </c>
      <c r="C50376">
        <v>301952</v>
      </c>
      <c r="D50376" s="32">
        <v>50448</v>
      </c>
    </row>
    <row r="50377" spans="2:4" x14ac:dyDescent="0.25">
      <c r="B50377" s="28" t="s">
        <v>85503</v>
      </c>
      <c r="C50377">
        <v>301945</v>
      </c>
      <c r="D50377" s="32">
        <v>50449</v>
      </c>
    </row>
    <row r="50378" spans="2:4" x14ac:dyDescent="0.25">
      <c r="B50378" s="28" t="s">
        <v>85504</v>
      </c>
      <c r="C50378">
        <v>301937</v>
      </c>
      <c r="D50378" s="32">
        <v>50450</v>
      </c>
    </row>
    <row r="50379" spans="2:4" x14ac:dyDescent="0.25">
      <c r="B50379" s="28" t="s">
        <v>85505</v>
      </c>
      <c r="C50379">
        <v>301929</v>
      </c>
      <c r="D50379" s="32">
        <v>50451</v>
      </c>
    </row>
    <row r="50380" spans="2:4" x14ac:dyDescent="0.25">
      <c r="B50380" s="28" t="s">
        <v>85506</v>
      </c>
      <c r="C50380">
        <v>301911</v>
      </c>
      <c r="D50380" s="32">
        <v>50452</v>
      </c>
    </row>
    <row r="50381" spans="2:4" x14ac:dyDescent="0.25">
      <c r="B50381" s="28" t="s">
        <v>85507</v>
      </c>
      <c r="C50381">
        <v>301903</v>
      </c>
      <c r="D50381" s="32">
        <v>50453</v>
      </c>
    </row>
    <row r="50382" spans="2:4" x14ac:dyDescent="0.25">
      <c r="B50382" s="28" t="s">
        <v>85508</v>
      </c>
      <c r="C50382">
        <v>301895</v>
      </c>
      <c r="D50382" s="32">
        <v>50454</v>
      </c>
    </row>
    <row r="50383" spans="2:4" x14ac:dyDescent="0.25">
      <c r="B50383" s="28" t="s">
        <v>85509</v>
      </c>
      <c r="C50383">
        <v>301887</v>
      </c>
      <c r="D50383" s="32">
        <v>50455</v>
      </c>
    </row>
    <row r="50384" spans="2:4" x14ac:dyDescent="0.25">
      <c r="B50384" s="28" t="s">
        <v>85510</v>
      </c>
      <c r="C50384">
        <v>301879</v>
      </c>
      <c r="D50384" s="32">
        <v>50456</v>
      </c>
    </row>
    <row r="50385" spans="2:4" x14ac:dyDescent="0.25">
      <c r="B50385" s="28" t="s">
        <v>85511</v>
      </c>
      <c r="C50385">
        <v>301861</v>
      </c>
      <c r="D50385" s="32">
        <v>50457</v>
      </c>
    </row>
    <row r="50386" spans="2:4" x14ac:dyDescent="0.25">
      <c r="B50386" s="28" t="s">
        <v>85512</v>
      </c>
      <c r="C50386">
        <v>301853</v>
      </c>
      <c r="D50386" s="32">
        <v>50458</v>
      </c>
    </row>
    <row r="50387" spans="2:4" x14ac:dyDescent="0.25">
      <c r="B50387" s="28" t="s">
        <v>85513</v>
      </c>
      <c r="C50387">
        <v>301846</v>
      </c>
      <c r="D50387" s="32">
        <v>50459</v>
      </c>
    </row>
    <row r="50388" spans="2:4" x14ac:dyDescent="0.25">
      <c r="B50388" s="28" t="s">
        <v>85514</v>
      </c>
      <c r="C50388">
        <v>301838</v>
      </c>
      <c r="D50388" s="32">
        <v>50460</v>
      </c>
    </row>
    <row r="50389" spans="2:4" x14ac:dyDescent="0.25">
      <c r="B50389" s="28" t="s">
        <v>85515</v>
      </c>
      <c r="C50389">
        <v>301820</v>
      </c>
      <c r="D50389" s="32">
        <v>50461</v>
      </c>
    </row>
    <row r="50390" spans="2:4" x14ac:dyDescent="0.25">
      <c r="B50390" s="28" t="s">
        <v>85516</v>
      </c>
      <c r="C50390">
        <v>301812</v>
      </c>
      <c r="D50390" s="32">
        <v>50462</v>
      </c>
    </row>
    <row r="50391" spans="2:4" x14ac:dyDescent="0.25">
      <c r="B50391" s="28" t="s">
        <v>85517</v>
      </c>
      <c r="C50391">
        <v>301804</v>
      </c>
      <c r="D50391" s="32">
        <v>50463</v>
      </c>
    </row>
    <row r="50392" spans="2:4" x14ac:dyDescent="0.25">
      <c r="B50392" s="28" t="s">
        <v>85518</v>
      </c>
      <c r="C50392">
        <v>301788</v>
      </c>
      <c r="D50392" s="32">
        <v>50464</v>
      </c>
    </row>
    <row r="50393" spans="2:4" x14ac:dyDescent="0.25">
      <c r="B50393" s="28" t="s">
        <v>85519</v>
      </c>
      <c r="C50393">
        <v>301762</v>
      </c>
      <c r="D50393" s="32">
        <v>50465</v>
      </c>
    </row>
    <row r="50394" spans="2:4" x14ac:dyDescent="0.25">
      <c r="B50394" s="28" t="s">
        <v>85520</v>
      </c>
      <c r="C50394">
        <v>301754</v>
      </c>
      <c r="D50394" s="32">
        <v>50466</v>
      </c>
    </row>
    <row r="50395" spans="2:4" x14ac:dyDescent="0.25">
      <c r="B50395" s="28" t="s">
        <v>85521</v>
      </c>
      <c r="C50395">
        <v>301747</v>
      </c>
      <c r="D50395" s="32">
        <v>50467</v>
      </c>
    </row>
    <row r="50396" spans="2:4" x14ac:dyDescent="0.25">
      <c r="B50396" s="28" t="s">
        <v>85522</v>
      </c>
      <c r="C50396">
        <v>301739</v>
      </c>
      <c r="D50396" s="32">
        <v>50468</v>
      </c>
    </row>
    <row r="50397" spans="2:4" x14ac:dyDescent="0.25">
      <c r="B50397" s="28" t="s">
        <v>85523</v>
      </c>
      <c r="C50397">
        <v>301721</v>
      </c>
      <c r="D50397" s="32">
        <v>50469</v>
      </c>
    </row>
    <row r="50398" spans="2:4" x14ac:dyDescent="0.25">
      <c r="B50398" s="28" t="s">
        <v>85524</v>
      </c>
      <c r="C50398">
        <v>301705</v>
      </c>
      <c r="D50398" s="32">
        <v>50470</v>
      </c>
    </row>
    <row r="50399" spans="2:4" x14ac:dyDescent="0.25">
      <c r="B50399" s="28" t="s">
        <v>85525</v>
      </c>
      <c r="C50399">
        <v>301697</v>
      </c>
      <c r="D50399" s="32">
        <v>50471</v>
      </c>
    </row>
    <row r="50400" spans="2:4" x14ac:dyDescent="0.25">
      <c r="B50400" s="28" t="s">
        <v>85526</v>
      </c>
      <c r="C50400">
        <v>301689</v>
      </c>
      <c r="D50400" s="32">
        <v>50472</v>
      </c>
    </row>
    <row r="50401" spans="2:4" x14ac:dyDescent="0.25">
      <c r="B50401" s="28" t="s">
        <v>85527</v>
      </c>
      <c r="C50401">
        <v>301671</v>
      </c>
      <c r="D50401" s="32">
        <v>50473</v>
      </c>
    </row>
    <row r="50402" spans="2:4" x14ac:dyDescent="0.25">
      <c r="B50402" s="28" t="s">
        <v>85528</v>
      </c>
      <c r="C50402">
        <v>301655</v>
      </c>
      <c r="D50402" s="32">
        <v>50474</v>
      </c>
    </row>
    <row r="50403" spans="2:4" x14ac:dyDescent="0.25">
      <c r="B50403" s="28" t="s">
        <v>85529</v>
      </c>
      <c r="C50403">
        <v>301648</v>
      </c>
      <c r="D50403" s="32">
        <v>50475</v>
      </c>
    </row>
    <row r="50404" spans="2:4" x14ac:dyDescent="0.25">
      <c r="B50404" s="28" t="s">
        <v>85530</v>
      </c>
      <c r="C50404">
        <v>301630</v>
      </c>
      <c r="D50404" s="32">
        <v>50476</v>
      </c>
    </row>
    <row r="50405" spans="2:4" x14ac:dyDescent="0.25">
      <c r="B50405" s="28" t="s">
        <v>85531</v>
      </c>
      <c r="C50405">
        <v>301622</v>
      </c>
      <c r="D50405" s="32">
        <v>50477</v>
      </c>
    </row>
    <row r="50406" spans="2:4" x14ac:dyDescent="0.25">
      <c r="B50406" s="28" t="s">
        <v>85532</v>
      </c>
      <c r="C50406">
        <v>301614</v>
      </c>
      <c r="D50406" s="32">
        <v>50478</v>
      </c>
    </row>
    <row r="50407" spans="2:4" x14ac:dyDescent="0.25">
      <c r="B50407" s="28" t="s">
        <v>85533</v>
      </c>
      <c r="C50407">
        <v>301598</v>
      </c>
      <c r="D50407" s="32">
        <v>50479</v>
      </c>
    </row>
    <row r="50408" spans="2:4" x14ac:dyDescent="0.25">
      <c r="B50408" s="28" t="s">
        <v>85534</v>
      </c>
      <c r="C50408">
        <v>301580</v>
      </c>
      <c r="D50408" s="32">
        <v>50480</v>
      </c>
    </row>
    <row r="50409" spans="2:4" x14ac:dyDescent="0.25">
      <c r="B50409" s="28" t="s">
        <v>85535</v>
      </c>
      <c r="C50409">
        <v>301564</v>
      </c>
      <c r="D50409" s="32">
        <v>50481</v>
      </c>
    </row>
    <row r="50410" spans="2:4" x14ac:dyDescent="0.25">
      <c r="B50410" s="28" t="s">
        <v>85536</v>
      </c>
      <c r="C50410">
        <v>301556</v>
      </c>
      <c r="D50410" s="32">
        <v>50482</v>
      </c>
    </row>
    <row r="50411" spans="2:4" x14ac:dyDescent="0.25">
      <c r="B50411" s="28" t="s">
        <v>85537</v>
      </c>
      <c r="C50411">
        <v>301549</v>
      </c>
      <c r="D50411" s="32">
        <v>50483</v>
      </c>
    </row>
    <row r="50412" spans="2:4" x14ac:dyDescent="0.25">
      <c r="B50412" s="28" t="s">
        <v>85538</v>
      </c>
      <c r="C50412">
        <v>301523</v>
      </c>
      <c r="D50412" s="32">
        <v>50484</v>
      </c>
    </row>
    <row r="50413" spans="2:4" x14ac:dyDescent="0.25">
      <c r="B50413" s="28" t="s">
        <v>85539</v>
      </c>
      <c r="C50413">
        <v>301515</v>
      </c>
      <c r="D50413" s="32">
        <v>50485</v>
      </c>
    </row>
    <row r="50414" spans="2:4" x14ac:dyDescent="0.25">
      <c r="B50414" s="28" t="s">
        <v>85540</v>
      </c>
      <c r="C50414">
        <v>301499</v>
      </c>
      <c r="D50414" s="32">
        <v>50486</v>
      </c>
    </row>
    <row r="50415" spans="2:4" x14ac:dyDescent="0.25">
      <c r="B50415" s="28" t="s">
        <v>85541</v>
      </c>
      <c r="C50415">
        <v>301481</v>
      </c>
      <c r="D50415" s="32">
        <v>50487</v>
      </c>
    </row>
    <row r="50416" spans="2:4" x14ac:dyDescent="0.25">
      <c r="B50416" s="28" t="s">
        <v>85542</v>
      </c>
      <c r="C50416">
        <v>301465</v>
      </c>
      <c r="D50416" s="32">
        <v>50488</v>
      </c>
    </row>
    <row r="50417" spans="2:4" x14ac:dyDescent="0.25">
      <c r="B50417" s="28" t="s">
        <v>85543</v>
      </c>
      <c r="C50417">
        <v>301457</v>
      </c>
      <c r="D50417" s="32">
        <v>50489</v>
      </c>
    </row>
    <row r="50418" spans="2:4" x14ac:dyDescent="0.25">
      <c r="B50418" s="28" t="s">
        <v>85544</v>
      </c>
      <c r="C50418">
        <v>301440</v>
      </c>
      <c r="D50418" s="32">
        <v>50490</v>
      </c>
    </row>
    <row r="50419" spans="2:4" x14ac:dyDescent="0.25">
      <c r="B50419" s="28" t="s">
        <v>85545</v>
      </c>
      <c r="C50419">
        <v>301424</v>
      </c>
      <c r="D50419" s="32">
        <v>50491</v>
      </c>
    </row>
    <row r="50420" spans="2:4" x14ac:dyDescent="0.25">
      <c r="B50420" s="28" t="s">
        <v>85546</v>
      </c>
      <c r="C50420">
        <v>301416</v>
      </c>
      <c r="D50420" s="32">
        <v>50492</v>
      </c>
    </row>
    <row r="50421" spans="2:4" x14ac:dyDescent="0.25">
      <c r="B50421" s="28" t="s">
        <v>85547</v>
      </c>
      <c r="C50421">
        <v>301382</v>
      </c>
      <c r="D50421" s="32">
        <v>50493</v>
      </c>
    </row>
    <row r="50422" spans="2:4" x14ac:dyDescent="0.25">
      <c r="B50422" s="28" t="s">
        <v>85548</v>
      </c>
      <c r="C50422">
        <v>301374</v>
      </c>
      <c r="D50422" s="32">
        <v>50494</v>
      </c>
    </row>
    <row r="50423" spans="2:4" x14ac:dyDescent="0.25">
      <c r="B50423" s="28" t="s">
        <v>85549</v>
      </c>
      <c r="C50423">
        <v>301358</v>
      </c>
      <c r="D50423" s="32">
        <v>50495</v>
      </c>
    </row>
    <row r="50424" spans="2:4" x14ac:dyDescent="0.25">
      <c r="B50424" s="28" t="s">
        <v>85550</v>
      </c>
      <c r="C50424">
        <v>301341</v>
      </c>
      <c r="D50424" s="32">
        <v>50496</v>
      </c>
    </row>
    <row r="50425" spans="2:4" x14ac:dyDescent="0.25">
      <c r="B50425" s="28" t="s">
        <v>85551</v>
      </c>
      <c r="C50425">
        <v>301333</v>
      </c>
      <c r="D50425" s="32">
        <v>50497</v>
      </c>
    </row>
    <row r="50426" spans="2:4" x14ac:dyDescent="0.25">
      <c r="B50426" s="28" t="s">
        <v>85552</v>
      </c>
      <c r="C50426">
        <v>301325</v>
      </c>
      <c r="D50426" s="32">
        <v>50498</v>
      </c>
    </row>
    <row r="50427" spans="2:4" x14ac:dyDescent="0.25">
      <c r="B50427" s="28" t="s">
        <v>85553</v>
      </c>
      <c r="C50427">
        <v>301317</v>
      </c>
      <c r="D50427" s="32">
        <v>50499</v>
      </c>
    </row>
    <row r="50428" spans="2:4" x14ac:dyDescent="0.25">
      <c r="B50428" s="28" t="s">
        <v>85554</v>
      </c>
      <c r="C50428">
        <v>301291</v>
      </c>
      <c r="D50428" s="32">
        <v>50500</v>
      </c>
    </row>
    <row r="50429" spans="2:4" x14ac:dyDescent="0.25">
      <c r="B50429" s="28" t="s">
        <v>85555</v>
      </c>
      <c r="C50429">
        <v>327551</v>
      </c>
      <c r="D50429" s="32">
        <v>50501</v>
      </c>
    </row>
    <row r="50430" spans="2:4" x14ac:dyDescent="0.25">
      <c r="B50430" s="28" t="s">
        <v>85556</v>
      </c>
      <c r="C50430">
        <v>327536</v>
      </c>
      <c r="D50430" s="32">
        <v>50502</v>
      </c>
    </row>
    <row r="50431" spans="2:4" x14ac:dyDescent="0.25">
      <c r="B50431" s="28" t="s">
        <v>85557</v>
      </c>
      <c r="C50431">
        <v>327510</v>
      </c>
      <c r="D50431" s="32">
        <v>50503</v>
      </c>
    </row>
    <row r="50432" spans="2:4" x14ac:dyDescent="0.25">
      <c r="B50432" s="28" t="s">
        <v>85558</v>
      </c>
      <c r="C50432">
        <v>327494</v>
      </c>
      <c r="D50432" s="32">
        <v>50504</v>
      </c>
    </row>
    <row r="50433" spans="2:4" x14ac:dyDescent="0.25">
      <c r="B50433" s="28" t="s">
        <v>85559</v>
      </c>
      <c r="C50433">
        <v>327478</v>
      </c>
      <c r="D50433" s="32">
        <v>50505</v>
      </c>
    </row>
    <row r="50434" spans="2:4" x14ac:dyDescent="0.25">
      <c r="B50434" s="28" t="s">
        <v>85560</v>
      </c>
      <c r="C50434">
        <v>327460</v>
      </c>
      <c r="D50434" s="32">
        <v>50506</v>
      </c>
    </row>
    <row r="50435" spans="2:4" x14ac:dyDescent="0.25">
      <c r="B50435" s="28" t="s">
        <v>85561</v>
      </c>
      <c r="C50435">
        <v>327452</v>
      </c>
      <c r="D50435" s="32">
        <v>50507</v>
      </c>
    </row>
    <row r="50436" spans="2:4" x14ac:dyDescent="0.25">
      <c r="B50436" s="28" t="s">
        <v>85562</v>
      </c>
      <c r="C50436">
        <v>327445</v>
      </c>
      <c r="D50436" s="32">
        <v>50508</v>
      </c>
    </row>
    <row r="50437" spans="2:4" x14ac:dyDescent="0.25">
      <c r="B50437" s="28" t="s">
        <v>85563</v>
      </c>
      <c r="C50437">
        <v>327437</v>
      </c>
      <c r="D50437" s="32">
        <v>50509</v>
      </c>
    </row>
    <row r="50438" spans="2:4" x14ac:dyDescent="0.25">
      <c r="B50438" s="28" t="s">
        <v>85564</v>
      </c>
      <c r="C50438">
        <v>327429</v>
      </c>
      <c r="D50438" s="32">
        <v>50510</v>
      </c>
    </row>
    <row r="50439" spans="2:4" x14ac:dyDescent="0.25">
      <c r="B50439" s="28" t="s">
        <v>85565</v>
      </c>
      <c r="C50439">
        <v>327403</v>
      </c>
      <c r="D50439" s="32">
        <v>50511</v>
      </c>
    </row>
    <row r="50440" spans="2:4" x14ac:dyDescent="0.25">
      <c r="B50440" s="28" t="s">
        <v>85566</v>
      </c>
      <c r="C50440">
        <v>327395</v>
      </c>
      <c r="D50440" s="32">
        <v>50512</v>
      </c>
    </row>
    <row r="50441" spans="2:4" x14ac:dyDescent="0.25">
      <c r="B50441" s="28" t="s">
        <v>85567</v>
      </c>
      <c r="C50441">
        <v>327387</v>
      </c>
      <c r="D50441" s="32">
        <v>50513</v>
      </c>
    </row>
    <row r="50442" spans="2:4" x14ac:dyDescent="0.25">
      <c r="B50442" s="28" t="s">
        <v>85568</v>
      </c>
      <c r="C50442">
        <v>327379</v>
      </c>
      <c r="D50442" s="32">
        <v>50514</v>
      </c>
    </row>
    <row r="50443" spans="2:4" x14ac:dyDescent="0.25">
      <c r="B50443" s="28" t="s">
        <v>85569</v>
      </c>
      <c r="C50443">
        <v>327361</v>
      </c>
      <c r="D50443" s="32">
        <v>50515</v>
      </c>
    </row>
    <row r="50444" spans="2:4" x14ac:dyDescent="0.25">
      <c r="B50444" s="28" t="s">
        <v>85570</v>
      </c>
      <c r="C50444">
        <v>327353</v>
      </c>
      <c r="D50444" s="32">
        <v>50516</v>
      </c>
    </row>
    <row r="50445" spans="2:4" x14ac:dyDescent="0.25">
      <c r="B50445" s="28" t="s">
        <v>85571</v>
      </c>
      <c r="C50445">
        <v>327346</v>
      </c>
      <c r="D50445" s="32">
        <v>50517</v>
      </c>
    </row>
    <row r="50446" spans="2:4" x14ac:dyDescent="0.25">
      <c r="B50446" s="28" t="s">
        <v>85572</v>
      </c>
      <c r="C50446">
        <v>327338</v>
      </c>
      <c r="D50446" s="32">
        <v>50518</v>
      </c>
    </row>
    <row r="50447" spans="2:4" x14ac:dyDescent="0.25">
      <c r="B50447" s="28" t="s">
        <v>85573</v>
      </c>
      <c r="C50447">
        <v>327320</v>
      </c>
      <c r="D50447" s="32">
        <v>50519</v>
      </c>
    </row>
    <row r="50448" spans="2:4" x14ac:dyDescent="0.25">
      <c r="B50448" s="28" t="s">
        <v>85574</v>
      </c>
      <c r="C50448">
        <v>327312</v>
      </c>
      <c r="D50448" s="32">
        <v>50520</v>
      </c>
    </row>
    <row r="50449" spans="2:4" x14ac:dyDescent="0.25">
      <c r="B50449" s="28" t="s">
        <v>85575</v>
      </c>
      <c r="C50449">
        <v>327304</v>
      </c>
      <c r="D50449" s="32">
        <v>50521</v>
      </c>
    </row>
    <row r="50450" spans="2:4" x14ac:dyDescent="0.25">
      <c r="B50450" s="28" t="s">
        <v>85576</v>
      </c>
      <c r="C50450">
        <v>327296</v>
      </c>
      <c r="D50450" s="32">
        <v>50522</v>
      </c>
    </row>
    <row r="50451" spans="2:4" x14ac:dyDescent="0.25">
      <c r="B50451" s="28" t="s">
        <v>85577</v>
      </c>
      <c r="C50451">
        <v>327288</v>
      </c>
      <c r="D50451" s="32">
        <v>50523</v>
      </c>
    </row>
    <row r="50452" spans="2:4" x14ac:dyDescent="0.25">
      <c r="B50452" s="28" t="s">
        <v>85578</v>
      </c>
      <c r="C50452">
        <v>327270</v>
      </c>
      <c r="D50452" s="32">
        <v>50524</v>
      </c>
    </row>
    <row r="50453" spans="2:4" x14ac:dyDescent="0.25">
      <c r="B50453" s="28" t="s">
        <v>85579</v>
      </c>
      <c r="C50453">
        <v>327254</v>
      </c>
      <c r="D50453" s="32">
        <v>50525</v>
      </c>
    </row>
    <row r="50454" spans="2:4" x14ac:dyDescent="0.25">
      <c r="B50454" s="28" t="s">
        <v>85580</v>
      </c>
      <c r="C50454">
        <v>327247</v>
      </c>
      <c r="D50454" s="32">
        <v>50526</v>
      </c>
    </row>
    <row r="50455" spans="2:4" x14ac:dyDescent="0.25">
      <c r="B50455" s="28" t="s">
        <v>85581</v>
      </c>
      <c r="C50455">
        <v>327239</v>
      </c>
      <c r="D50455" s="32">
        <v>50527</v>
      </c>
    </row>
    <row r="50456" spans="2:4" x14ac:dyDescent="0.25">
      <c r="B50456" s="28" t="s">
        <v>85582</v>
      </c>
      <c r="C50456">
        <v>327213</v>
      </c>
      <c r="D50456" s="32">
        <v>50528</v>
      </c>
    </row>
    <row r="50457" spans="2:4" x14ac:dyDescent="0.25">
      <c r="B50457" s="28" t="s">
        <v>85583</v>
      </c>
      <c r="C50457">
        <v>327205</v>
      </c>
      <c r="D50457" s="32">
        <v>50529</v>
      </c>
    </row>
    <row r="50458" spans="2:4" x14ac:dyDescent="0.25">
      <c r="B50458" s="28" t="s">
        <v>85584</v>
      </c>
      <c r="C50458">
        <v>327197</v>
      </c>
      <c r="D50458" s="32">
        <v>50530</v>
      </c>
    </row>
    <row r="50459" spans="2:4" x14ac:dyDescent="0.25">
      <c r="B50459" s="28" t="s">
        <v>85585</v>
      </c>
      <c r="C50459">
        <v>327189</v>
      </c>
      <c r="D50459" s="32">
        <v>50531</v>
      </c>
    </row>
    <row r="50460" spans="2:4" x14ac:dyDescent="0.25">
      <c r="B50460" s="28" t="s">
        <v>85586</v>
      </c>
      <c r="C50460">
        <v>327171</v>
      </c>
      <c r="D50460" s="32">
        <v>50532</v>
      </c>
    </row>
    <row r="50461" spans="2:4" x14ac:dyDescent="0.25">
      <c r="B50461" s="28" t="s">
        <v>85587</v>
      </c>
      <c r="C50461">
        <v>327163</v>
      </c>
      <c r="D50461" s="32">
        <v>50533</v>
      </c>
    </row>
    <row r="50462" spans="2:4" x14ac:dyDescent="0.25">
      <c r="B50462" s="28" t="s">
        <v>85588</v>
      </c>
      <c r="C50462">
        <v>327155</v>
      </c>
      <c r="D50462" s="32">
        <v>50534</v>
      </c>
    </row>
    <row r="50463" spans="2:4" x14ac:dyDescent="0.25">
      <c r="B50463" s="28" t="s">
        <v>85589</v>
      </c>
      <c r="C50463">
        <v>327130</v>
      </c>
      <c r="D50463" s="32">
        <v>50535</v>
      </c>
    </row>
    <row r="50464" spans="2:4" x14ac:dyDescent="0.25">
      <c r="B50464" s="28" t="s">
        <v>85590</v>
      </c>
      <c r="C50464">
        <v>327122</v>
      </c>
      <c r="D50464" s="32">
        <v>50536</v>
      </c>
    </row>
    <row r="50465" spans="2:4" x14ac:dyDescent="0.25">
      <c r="B50465" s="28" t="s">
        <v>85591</v>
      </c>
      <c r="C50465">
        <v>327114</v>
      </c>
      <c r="D50465" s="32">
        <v>50537</v>
      </c>
    </row>
    <row r="50466" spans="2:4" x14ac:dyDescent="0.25">
      <c r="B50466" s="28" t="s">
        <v>85592</v>
      </c>
      <c r="C50466">
        <v>327098</v>
      </c>
      <c r="D50466" s="32">
        <v>50538</v>
      </c>
    </row>
    <row r="50467" spans="2:4" x14ac:dyDescent="0.25">
      <c r="B50467" s="28" t="s">
        <v>85593</v>
      </c>
      <c r="C50467">
        <v>327080</v>
      </c>
      <c r="D50467" s="32">
        <v>50539</v>
      </c>
    </row>
    <row r="50468" spans="2:4" x14ac:dyDescent="0.25">
      <c r="B50468" s="28" t="s">
        <v>85594</v>
      </c>
      <c r="C50468">
        <v>327072</v>
      </c>
      <c r="D50468" s="32">
        <v>50540</v>
      </c>
    </row>
    <row r="50469" spans="2:4" x14ac:dyDescent="0.25">
      <c r="B50469" s="28" t="s">
        <v>85595</v>
      </c>
      <c r="C50469">
        <v>327064</v>
      </c>
      <c r="D50469" s="32">
        <v>50541</v>
      </c>
    </row>
    <row r="50470" spans="2:4" x14ac:dyDescent="0.25">
      <c r="B50470" s="28" t="s">
        <v>85596</v>
      </c>
      <c r="C50470">
        <v>327056</v>
      </c>
      <c r="D50470" s="32">
        <v>50542</v>
      </c>
    </row>
    <row r="50471" spans="2:4" x14ac:dyDescent="0.25">
      <c r="B50471" s="28" t="s">
        <v>85597</v>
      </c>
      <c r="C50471">
        <v>327031</v>
      </c>
      <c r="D50471" s="32">
        <v>50543</v>
      </c>
    </row>
    <row r="50472" spans="2:4" x14ac:dyDescent="0.25">
      <c r="B50472" s="28" t="s">
        <v>85598</v>
      </c>
      <c r="C50472">
        <v>327015</v>
      </c>
      <c r="D50472" s="32">
        <v>50544</v>
      </c>
    </row>
    <row r="50473" spans="2:4" x14ac:dyDescent="0.25">
      <c r="B50473" s="28" t="s">
        <v>85599</v>
      </c>
      <c r="C50473">
        <v>327007</v>
      </c>
      <c r="D50473" s="32">
        <v>50545</v>
      </c>
    </row>
    <row r="50474" spans="2:4" x14ac:dyDescent="0.25">
      <c r="B50474" s="28" t="s">
        <v>85600</v>
      </c>
      <c r="C50474">
        <v>326991</v>
      </c>
      <c r="D50474" s="32">
        <v>50546</v>
      </c>
    </row>
    <row r="50475" spans="2:4" x14ac:dyDescent="0.25">
      <c r="B50475" s="28" t="s">
        <v>85601</v>
      </c>
      <c r="C50475">
        <v>326975</v>
      </c>
      <c r="D50475" s="32">
        <v>50547</v>
      </c>
    </row>
    <row r="50476" spans="2:4" x14ac:dyDescent="0.25">
      <c r="B50476" s="28" t="s">
        <v>85602</v>
      </c>
      <c r="C50476">
        <v>326959</v>
      </c>
      <c r="D50476" s="32">
        <v>50548</v>
      </c>
    </row>
    <row r="50477" spans="2:4" x14ac:dyDescent="0.25">
      <c r="B50477" s="28" t="s">
        <v>85603</v>
      </c>
      <c r="C50477">
        <v>326934</v>
      </c>
      <c r="D50477" s="32">
        <v>50549</v>
      </c>
    </row>
    <row r="50478" spans="2:4" x14ac:dyDescent="0.25">
      <c r="B50478" s="28" t="s">
        <v>85604</v>
      </c>
      <c r="C50478">
        <v>326926</v>
      </c>
      <c r="D50478" s="32">
        <v>50550</v>
      </c>
    </row>
    <row r="50479" spans="2:4" x14ac:dyDescent="0.25">
      <c r="B50479" s="28" t="s">
        <v>85605</v>
      </c>
      <c r="C50479">
        <v>326918</v>
      </c>
      <c r="D50479" s="32">
        <v>50551</v>
      </c>
    </row>
    <row r="50480" spans="2:4" x14ac:dyDescent="0.25">
      <c r="B50480" s="28" t="s">
        <v>85606</v>
      </c>
      <c r="C50480">
        <v>326900</v>
      </c>
      <c r="D50480" s="32">
        <v>50552</v>
      </c>
    </row>
    <row r="50481" spans="2:4" x14ac:dyDescent="0.25">
      <c r="B50481" s="28" t="s">
        <v>85607</v>
      </c>
      <c r="C50481">
        <v>326892</v>
      </c>
      <c r="D50481" s="32">
        <v>50553</v>
      </c>
    </row>
    <row r="50482" spans="2:4" x14ac:dyDescent="0.25">
      <c r="B50482" s="28" t="s">
        <v>85608</v>
      </c>
      <c r="C50482">
        <v>326884</v>
      </c>
      <c r="D50482" s="32">
        <v>50554</v>
      </c>
    </row>
    <row r="50483" spans="2:4" x14ac:dyDescent="0.25">
      <c r="B50483" s="28" t="s">
        <v>85609</v>
      </c>
      <c r="C50483">
        <v>326876</v>
      </c>
      <c r="D50483" s="32">
        <v>50555</v>
      </c>
    </row>
    <row r="50484" spans="2:4" x14ac:dyDescent="0.25">
      <c r="B50484" s="28" t="s">
        <v>85610</v>
      </c>
      <c r="C50484">
        <v>318808</v>
      </c>
      <c r="D50484" s="32">
        <v>50556</v>
      </c>
    </row>
    <row r="50485" spans="2:4" x14ac:dyDescent="0.25">
      <c r="B50485" s="28" t="s">
        <v>85611</v>
      </c>
      <c r="C50485">
        <v>318790</v>
      </c>
      <c r="D50485" s="32">
        <v>50557</v>
      </c>
    </row>
    <row r="50486" spans="2:4" x14ac:dyDescent="0.25">
      <c r="B50486" s="28" t="s">
        <v>85612</v>
      </c>
      <c r="C50486">
        <v>318782</v>
      </c>
      <c r="D50486" s="32">
        <v>50558</v>
      </c>
    </row>
    <row r="50487" spans="2:4" x14ac:dyDescent="0.25">
      <c r="B50487" s="28" t="s">
        <v>85613</v>
      </c>
      <c r="C50487">
        <v>318774</v>
      </c>
      <c r="D50487" s="32">
        <v>50559</v>
      </c>
    </row>
    <row r="50488" spans="2:4" x14ac:dyDescent="0.25">
      <c r="B50488" s="28" t="s">
        <v>85614</v>
      </c>
      <c r="C50488">
        <v>318758</v>
      </c>
      <c r="D50488" s="32">
        <v>50560</v>
      </c>
    </row>
    <row r="50489" spans="2:4" x14ac:dyDescent="0.25">
      <c r="B50489" s="28" t="s">
        <v>85615</v>
      </c>
      <c r="C50489">
        <v>318741</v>
      </c>
      <c r="D50489" s="32">
        <v>50561</v>
      </c>
    </row>
    <row r="50490" spans="2:4" x14ac:dyDescent="0.25">
      <c r="B50490" s="28" t="s">
        <v>85616</v>
      </c>
      <c r="C50490">
        <v>318725</v>
      </c>
      <c r="D50490" s="32">
        <v>50562</v>
      </c>
    </row>
    <row r="50491" spans="2:4" x14ac:dyDescent="0.25">
      <c r="B50491" s="28" t="s">
        <v>85617</v>
      </c>
      <c r="C50491">
        <v>318717</v>
      </c>
      <c r="D50491" s="32">
        <v>50563</v>
      </c>
    </row>
    <row r="50492" spans="2:4" x14ac:dyDescent="0.25">
      <c r="B50492" s="28" t="s">
        <v>85618</v>
      </c>
      <c r="C50492">
        <v>318691</v>
      </c>
      <c r="D50492" s="32">
        <v>50564</v>
      </c>
    </row>
    <row r="50493" spans="2:4" x14ac:dyDescent="0.25">
      <c r="B50493" s="28" t="s">
        <v>85619</v>
      </c>
      <c r="C50493">
        <v>318683</v>
      </c>
      <c r="D50493" s="32">
        <v>50565</v>
      </c>
    </row>
    <row r="50494" spans="2:4" x14ac:dyDescent="0.25">
      <c r="B50494" s="28" t="s">
        <v>85620</v>
      </c>
      <c r="C50494">
        <v>318675</v>
      </c>
      <c r="D50494" s="32">
        <v>50566</v>
      </c>
    </row>
    <row r="50495" spans="2:4" x14ac:dyDescent="0.25">
      <c r="B50495" s="28" t="s">
        <v>85621</v>
      </c>
      <c r="C50495">
        <v>318667</v>
      </c>
      <c r="D50495" s="32">
        <v>50567</v>
      </c>
    </row>
    <row r="50496" spans="2:4" x14ac:dyDescent="0.25">
      <c r="B50496" s="28" t="s">
        <v>85622</v>
      </c>
      <c r="C50496">
        <v>318659</v>
      </c>
      <c r="D50496" s="32">
        <v>50568</v>
      </c>
    </row>
    <row r="50497" spans="2:4" x14ac:dyDescent="0.25">
      <c r="B50497" s="28" t="s">
        <v>85623</v>
      </c>
      <c r="C50497">
        <v>318642</v>
      </c>
      <c r="D50497" s="32">
        <v>50569</v>
      </c>
    </row>
    <row r="50498" spans="2:4" x14ac:dyDescent="0.25">
      <c r="B50498" s="28" t="s">
        <v>85624</v>
      </c>
      <c r="C50498">
        <v>318634</v>
      </c>
      <c r="D50498" s="32">
        <v>50570</v>
      </c>
    </row>
    <row r="50499" spans="2:4" x14ac:dyDescent="0.25">
      <c r="B50499" s="28" t="s">
        <v>85625</v>
      </c>
      <c r="C50499">
        <v>318618</v>
      </c>
      <c r="D50499" s="32">
        <v>50571</v>
      </c>
    </row>
    <row r="50500" spans="2:4" x14ac:dyDescent="0.25">
      <c r="B50500" s="28" t="s">
        <v>85626</v>
      </c>
      <c r="C50500">
        <v>318600</v>
      </c>
      <c r="D50500" s="32">
        <v>50572</v>
      </c>
    </row>
    <row r="50501" spans="2:4" x14ac:dyDescent="0.25">
      <c r="B50501" s="28" t="s">
        <v>85627</v>
      </c>
      <c r="C50501">
        <v>318592</v>
      </c>
      <c r="D50501" s="32">
        <v>50573</v>
      </c>
    </row>
    <row r="50502" spans="2:4" x14ac:dyDescent="0.25">
      <c r="B50502" s="28" t="s">
        <v>85628</v>
      </c>
      <c r="C50502">
        <v>318584</v>
      </c>
      <c r="D50502" s="32">
        <v>50574</v>
      </c>
    </row>
    <row r="50503" spans="2:4" x14ac:dyDescent="0.25">
      <c r="B50503" s="28" t="s">
        <v>85629</v>
      </c>
      <c r="C50503">
        <v>318576</v>
      </c>
      <c r="D50503" s="32">
        <v>50575</v>
      </c>
    </row>
    <row r="50504" spans="2:4" x14ac:dyDescent="0.25">
      <c r="B50504" s="28" t="s">
        <v>85630</v>
      </c>
      <c r="C50504">
        <v>318568</v>
      </c>
      <c r="D50504" s="32">
        <v>50576</v>
      </c>
    </row>
    <row r="50505" spans="2:4" x14ac:dyDescent="0.25">
      <c r="B50505" s="28" t="s">
        <v>85631</v>
      </c>
      <c r="C50505">
        <v>318550</v>
      </c>
      <c r="D50505" s="32">
        <v>50577</v>
      </c>
    </row>
    <row r="50506" spans="2:4" x14ac:dyDescent="0.25">
      <c r="B50506" s="28" t="s">
        <v>85632</v>
      </c>
      <c r="C50506">
        <v>318543</v>
      </c>
      <c r="D50506" s="32">
        <v>50578</v>
      </c>
    </row>
    <row r="50507" spans="2:4" x14ac:dyDescent="0.25">
      <c r="B50507" s="28" t="s">
        <v>85633</v>
      </c>
      <c r="C50507">
        <v>318535</v>
      </c>
      <c r="D50507" s="32">
        <v>50579</v>
      </c>
    </row>
    <row r="50508" spans="2:4" x14ac:dyDescent="0.25">
      <c r="B50508" s="28" t="s">
        <v>85634</v>
      </c>
      <c r="C50508">
        <v>318527</v>
      </c>
      <c r="D50508" s="32">
        <v>50580</v>
      </c>
    </row>
    <row r="50509" spans="2:4" x14ac:dyDescent="0.25">
      <c r="B50509" s="28" t="s">
        <v>85635</v>
      </c>
      <c r="C50509">
        <v>318501</v>
      </c>
      <c r="D50509" s="32">
        <v>50581</v>
      </c>
    </row>
    <row r="50510" spans="2:4" x14ac:dyDescent="0.25">
      <c r="B50510" s="28" t="s">
        <v>85636</v>
      </c>
      <c r="C50510">
        <v>318485</v>
      </c>
      <c r="D50510" s="32">
        <v>50582</v>
      </c>
    </row>
    <row r="50511" spans="2:4" x14ac:dyDescent="0.25">
      <c r="B50511" s="28" t="s">
        <v>85637</v>
      </c>
      <c r="C50511">
        <v>318477</v>
      </c>
      <c r="D50511" s="32">
        <v>50583</v>
      </c>
    </row>
    <row r="50512" spans="2:4" x14ac:dyDescent="0.25">
      <c r="B50512" s="28" t="s">
        <v>85638</v>
      </c>
      <c r="C50512">
        <v>318451</v>
      </c>
      <c r="D50512" s="32">
        <v>50584</v>
      </c>
    </row>
    <row r="50513" spans="2:4" x14ac:dyDescent="0.25">
      <c r="B50513" s="28" t="s">
        <v>85639</v>
      </c>
      <c r="C50513">
        <v>318444</v>
      </c>
      <c r="D50513" s="32">
        <v>50585</v>
      </c>
    </row>
    <row r="50514" spans="2:4" x14ac:dyDescent="0.25">
      <c r="B50514" s="28" t="s">
        <v>85640</v>
      </c>
      <c r="C50514">
        <v>318436</v>
      </c>
      <c r="D50514" s="32">
        <v>50586</v>
      </c>
    </row>
    <row r="50515" spans="2:4" x14ac:dyDescent="0.25">
      <c r="B50515" s="28" t="s">
        <v>85641</v>
      </c>
      <c r="C50515">
        <v>318428</v>
      </c>
      <c r="D50515" s="32">
        <v>50587</v>
      </c>
    </row>
    <row r="50516" spans="2:4" x14ac:dyDescent="0.25">
      <c r="B50516" s="28" t="s">
        <v>85642</v>
      </c>
      <c r="C50516">
        <v>318402</v>
      </c>
      <c r="D50516" s="32">
        <v>50588</v>
      </c>
    </row>
    <row r="50517" spans="2:4" x14ac:dyDescent="0.25">
      <c r="B50517" s="28" t="s">
        <v>85643</v>
      </c>
      <c r="C50517">
        <v>318386</v>
      </c>
      <c r="D50517" s="32">
        <v>50589</v>
      </c>
    </row>
    <row r="50518" spans="2:4" x14ac:dyDescent="0.25">
      <c r="B50518" s="28" t="s">
        <v>85644</v>
      </c>
      <c r="C50518">
        <v>318360</v>
      </c>
      <c r="D50518" s="32">
        <v>50590</v>
      </c>
    </row>
    <row r="50519" spans="2:4" x14ac:dyDescent="0.25">
      <c r="B50519" s="28" t="s">
        <v>85645</v>
      </c>
      <c r="C50519">
        <v>318352</v>
      </c>
      <c r="D50519" s="32">
        <v>50591</v>
      </c>
    </row>
    <row r="50520" spans="2:4" x14ac:dyDescent="0.25">
      <c r="B50520" s="28" t="s">
        <v>85646</v>
      </c>
      <c r="C50520">
        <v>318345</v>
      </c>
      <c r="D50520" s="32">
        <v>50592</v>
      </c>
    </row>
    <row r="50521" spans="2:4" x14ac:dyDescent="0.25">
      <c r="B50521" s="28" t="s">
        <v>85647</v>
      </c>
      <c r="C50521">
        <v>318337</v>
      </c>
      <c r="D50521" s="32">
        <v>50593</v>
      </c>
    </row>
    <row r="50522" spans="2:4" x14ac:dyDescent="0.25">
      <c r="B50522" s="28" t="s">
        <v>85648</v>
      </c>
      <c r="C50522">
        <v>318329</v>
      </c>
      <c r="D50522" s="32">
        <v>50594</v>
      </c>
    </row>
    <row r="50523" spans="2:4" x14ac:dyDescent="0.25">
      <c r="B50523" s="28" t="s">
        <v>85649</v>
      </c>
      <c r="C50523">
        <v>318311</v>
      </c>
      <c r="D50523" s="32">
        <v>50595</v>
      </c>
    </row>
    <row r="50524" spans="2:4" x14ac:dyDescent="0.25">
      <c r="B50524" s="28" t="s">
        <v>85650</v>
      </c>
      <c r="C50524">
        <v>318303</v>
      </c>
      <c r="D50524" s="32">
        <v>50596</v>
      </c>
    </row>
    <row r="50525" spans="2:4" x14ac:dyDescent="0.25">
      <c r="B50525" s="28" t="s">
        <v>85651</v>
      </c>
      <c r="C50525">
        <v>318295</v>
      </c>
      <c r="D50525" s="32">
        <v>50597</v>
      </c>
    </row>
    <row r="50526" spans="2:4" x14ac:dyDescent="0.25">
      <c r="B50526" s="28" t="s">
        <v>85652</v>
      </c>
      <c r="C50526">
        <v>318287</v>
      </c>
      <c r="D50526" s="32">
        <v>50598</v>
      </c>
    </row>
    <row r="50527" spans="2:4" x14ac:dyDescent="0.25">
      <c r="B50527" s="28" t="s">
        <v>85653</v>
      </c>
      <c r="C50527">
        <v>318279</v>
      </c>
      <c r="D50527" s="32">
        <v>50599</v>
      </c>
    </row>
    <row r="50528" spans="2:4" x14ac:dyDescent="0.25">
      <c r="B50528" s="28" t="s">
        <v>85654</v>
      </c>
      <c r="C50528">
        <v>318261</v>
      </c>
      <c r="D50528" s="32">
        <v>50600</v>
      </c>
    </row>
    <row r="50529" spans="2:4" x14ac:dyDescent="0.25">
      <c r="B50529" s="28" t="s">
        <v>85655</v>
      </c>
      <c r="C50529">
        <v>318253</v>
      </c>
      <c r="D50529" s="32">
        <v>50601</v>
      </c>
    </row>
    <row r="50530" spans="2:4" x14ac:dyDescent="0.25">
      <c r="B50530" s="28" t="s">
        <v>85656</v>
      </c>
      <c r="C50530">
        <v>318246</v>
      </c>
      <c r="D50530" s="32">
        <v>50602</v>
      </c>
    </row>
    <row r="50531" spans="2:4" x14ac:dyDescent="0.25">
      <c r="B50531" s="28" t="s">
        <v>85657</v>
      </c>
      <c r="C50531">
        <v>318238</v>
      </c>
      <c r="D50531" s="32">
        <v>50603</v>
      </c>
    </row>
    <row r="50532" spans="2:4" x14ac:dyDescent="0.25">
      <c r="B50532" s="28" t="s">
        <v>85658</v>
      </c>
      <c r="C50532">
        <v>318220</v>
      </c>
      <c r="D50532" s="32">
        <v>50604</v>
      </c>
    </row>
    <row r="50533" spans="2:4" x14ac:dyDescent="0.25">
      <c r="B50533" s="28" t="s">
        <v>85659</v>
      </c>
      <c r="C50533">
        <v>318212</v>
      </c>
      <c r="D50533" s="32">
        <v>50605</v>
      </c>
    </row>
    <row r="50534" spans="2:4" x14ac:dyDescent="0.25">
      <c r="B50534" s="28" t="s">
        <v>85660</v>
      </c>
      <c r="C50534">
        <v>318204</v>
      </c>
      <c r="D50534" s="32">
        <v>50606</v>
      </c>
    </row>
    <row r="50535" spans="2:4" x14ac:dyDescent="0.25">
      <c r="B50535" s="28" t="s">
        <v>85661</v>
      </c>
      <c r="C50535">
        <v>318196</v>
      </c>
      <c r="D50535" s="32">
        <v>50607</v>
      </c>
    </row>
    <row r="50536" spans="2:4" x14ac:dyDescent="0.25">
      <c r="B50536" s="28" t="s">
        <v>85662</v>
      </c>
      <c r="C50536">
        <v>318188</v>
      </c>
      <c r="D50536" s="32">
        <v>50608</v>
      </c>
    </row>
    <row r="50537" spans="2:4" x14ac:dyDescent="0.25">
      <c r="B50537" s="28" t="s">
        <v>85663</v>
      </c>
      <c r="C50537">
        <v>310474</v>
      </c>
      <c r="D50537" s="32">
        <v>50609</v>
      </c>
    </row>
    <row r="50538" spans="2:4" x14ac:dyDescent="0.25">
      <c r="B50538" s="28" t="s">
        <v>85664</v>
      </c>
      <c r="C50538">
        <v>310466</v>
      </c>
      <c r="D50538" s="32">
        <v>50610</v>
      </c>
    </row>
    <row r="50539" spans="2:4" x14ac:dyDescent="0.25">
      <c r="B50539" s="28" t="s">
        <v>85665</v>
      </c>
      <c r="C50539">
        <v>310458</v>
      </c>
      <c r="D50539" s="32">
        <v>50611</v>
      </c>
    </row>
    <row r="50540" spans="2:4" x14ac:dyDescent="0.25">
      <c r="B50540" s="28" t="s">
        <v>85666</v>
      </c>
      <c r="C50540">
        <v>310441</v>
      </c>
      <c r="D50540" s="32">
        <v>50612</v>
      </c>
    </row>
    <row r="50541" spans="2:4" x14ac:dyDescent="0.25">
      <c r="B50541" s="28" t="s">
        <v>85667</v>
      </c>
      <c r="C50541">
        <v>310433</v>
      </c>
      <c r="D50541" s="32">
        <v>50613</v>
      </c>
    </row>
    <row r="50542" spans="2:4" x14ac:dyDescent="0.25">
      <c r="B50542" s="28" t="s">
        <v>85668</v>
      </c>
      <c r="C50542">
        <v>310425</v>
      </c>
      <c r="D50542" s="32">
        <v>50614</v>
      </c>
    </row>
    <row r="50543" spans="2:4" x14ac:dyDescent="0.25">
      <c r="B50543" s="28" t="s">
        <v>85669</v>
      </c>
      <c r="C50543">
        <v>310417</v>
      </c>
      <c r="D50543" s="32">
        <v>50615</v>
      </c>
    </row>
    <row r="50544" spans="2:4" x14ac:dyDescent="0.25">
      <c r="B50544" s="28" t="s">
        <v>85670</v>
      </c>
      <c r="C50544">
        <v>310409</v>
      </c>
      <c r="D50544" s="32">
        <v>50616</v>
      </c>
    </row>
    <row r="50545" spans="2:4" x14ac:dyDescent="0.25">
      <c r="B50545" s="28" t="s">
        <v>85671</v>
      </c>
      <c r="C50545">
        <v>310391</v>
      </c>
      <c r="D50545" s="32">
        <v>50617</v>
      </c>
    </row>
    <row r="50546" spans="2:4" x14ac:dyDescent="0.25">
      <c r="B50546" s="28" t="s">
        <v>85672</v>
      </c>
      <c r="C50546">
        <v>310383</v>
      </c>
      <c r="D50546" s="32">
        <v>50618</v>
      </c>
    </row>
    <row r="50547" spans="2:4" x14ac:dyDescent="0.25">
      <c r="B50547" s="28" t="s">
        <v>85673</v>
      </c>
      <c r="C50547">
        <v>310375</v>
      </c>
      <c r="D50547" s="32">
        <v>50619</v>
      </c>
    </row>
    <row r="50548" spans="2:4" x14ac:dyDescent="0.25">
      <c r="B50548" s="28" t="s">
        <v>85674</v>
      </c>
      <c r="C50548">
        <v>310367</v>
      </c>
      <c r="D50548" s="32">
        <v>50620</v>
      </c>
    </row>
    <row r="50549" spans="2:4" x14ac:dyDescent="0.25">
      <c r="B50549" s="28" t="s">
        <v>85675</v>
      </c>
      <c r="C50549">
        <v>310359</v>
      </c>
      <c r="D50549" s="32">
        <v>50621</v>
      </c>
    </row>
    <row r="50550" spans="2:4" x14ac:dyDescent="0.25">
      <c r="B50550" s="28" t="s">
        <v>85676</v>
      </c>
      <c r="C50550">
        <v>310342</v>
      </c>
      <c r="D50550" s="32">
        <v>50622</v>
      </c>
    </row>
    <row r="50551" spans="2:4" x14ac:dyDescent="0.25">
      <c r="B50551" s="28" t="s">
        <v>85677</v>
      </c>
      <c r="C50551">
        <v>310334</v>
      </c>
      <c r="D50551" s="32">
        <v>50623</v>
      </c>
    </row>
    <row r="50552" spans="2:4" x14ac:dyDescent="0.25">
      <c r="B50552" s="28" t="s">
        <v>85678</v>
      </c>
      <c r="C50552">
        <v>310326</v>
      </c>
      <c r="D50552" s="32">
        <v>50624</v>
      </c>
    </row>
    <row r="50553" spans="2:4" x14ac:dyDescent="0.25">
      <c r="B50553" s="28" t="s">
        <v>85679</v>
      </c>
      <c r="C50553">
        <v>310318</v>
      </c>
      <c r="D50553" s="32">
        <v>50625</v>
      </c>
    </row>
    <row r="50554" spans="2:4" x14ac:dyDescent="0.25">
      <c r="B50554" s="28" t="s">
        <v>85680</v>
      </c>
      <c r="C50554">
        <v>310300</v>
      </c>
      <c r="D50554" s="32">
        <v>50626</v>
      </c>
    </row>
    <row r="50555" spans="2:4" x14ac:dyDescent="0.25">
      <c r="B50555" s="28" t="s">
        <v>85681</v>
      </c>
      <c r="C50555">
        <v>310284</v>
      </c>
      <c r="D50555" s="32">
        <v>50627</v>
      </c>
    </row>
    <row r="50556" spans="2:4" x14ac:dyDescent="0.25">
      <c r="B50556" s="28" t="s">
        <v>85682</v>
      </c>
      <c r="C50556">
        <v>310268</v>
      </c>
      <c r="D50556" s="32">
        <v>50628</v>
      </c>
    </row>
    <row r="50557" spans="2:4" x14ac:dyDescent="0.25">
      <c r="B50557" s="28" t="s">
        <v>85683</v>
      </c>
      <c r="C50557">
        <v>310250</v>
      </c>
      <c r="D50557" s="32">
        <v>50629</v>
      </c>
    </row>
    <row r="50558" spans="2:4" x14ac:dyDescent="0.25">
      <c r="B50558" s="28" t="s">
        <v>85684</v>
      </c>
      <c r="C50558">
        <v>310243</v>
      </c>
      <c r="D50558" s="32">
        <v>50630</v>
      </c>
    </row>
    <row r="50559" spans="2:4" x14ac:dyDescent="0.25">
      <c r="B50559" s="28" t="s">
        <v>85685</v>
      </c>
      <c r="C50559">
        <v>310235</v>
      </c>
      <c r="D50559" s="32">
        <v>50631</v>
      </c>
    </row>
    <row r="50560" spans="2:4" x14ac:dyDescent="0.25">
      <c r="B50560" s="28" t="s">
        <v>85686</v>
      </c>
      <c r="C50560">
        <v>310227</v>
      </c>
      <c r="D50560" s="32">
        <v>50632</v>
      </c>
    </row>
    <row r="50561" spans="2:4" x14ac:dyDescent="0.25">
      <c r="B50561" s="28" t="s">
        <v>85687</v>
      </c>
      <c r="C50561">
        <v>310219</v>
      </c>
      <c r="D50561" s="32">
        <v>50633</v>
      </c>
    </row>
    <row r="50562" spans="2:4" x14ac:dyDescent="0.25">
      <c r="B50562" s="28" t="s">
        <v>85688</v>
      </c>
      <c r="C50562">
        <v>310193</v>
      </c>
      <c r="D50562" s="32">
        <v>50634</v>
      </c>
    </row>
    <row r="50563" spans="2:4" x14ac:dyDescent="0.25">
      <c r="B50563" s="28" t="s">
        <v>85689</v>
      </c>
      <c r="C50563">
        <v>310185</v>
      </c>
      <c r="D50563" s="32">
        <v>50635</v>
      </c>
    </row>
    <row r="50564" spans="2:4" x14ac:dyDescent="0.25">
      <c r="B50564" s="28" t="s">
        <v>85690</v>
      </c>
      <c r="C50564">
        <v>310177</v>
      </c>
      <c r="D50564" s="32">
        <v>50636</v>
      </c>
    </row>
    <row r="50565" spans="2:4" x14ac:dyDescent="0.25">
      <c r="B50565" s="28" t="s">
        <v>85691</v>
      </c>
      <c r="C50565">
        <v>310151</v>
      </c>
      <c r="D50565" s="32">
        <v>50637</v>
      </c>
    </row>
    <row r="50566" spans="2:4" x14ac:dyDescent="0.25">
      <c r="B50566" s="28" t="s">
        <v>85692</v>
      </c>
      <c r="C50566">
        <v>310144</v>
      </c>
      <c r="D50566" s="32">
        <v>50638</v>
      </c>
    </row>
    <row r="50567" spans="2:4" x14ac:dyDescent="0.25">
      <c r="B50567" s="28" t="s">
        <v>85693</v>
      </c>
      <c r="C50567">
        <v>310128</v>
      </c>
      <c r="D50567" s="32">
        <v>50639</v>
      </c>
    </row>
    <row r="50568" spans="2:4" x14ac:dyDescent="0.25">
      <c r="B50568" s="28" t="s">
        <v>85694</v>
      </c>
      <c r="C50568">
        <v>310110</v>
      </c>
      <c r="D50568" s="32">
        <v>50640</v>
      </c>
    </row>
    <row r="50569" spans="2:4" x14ac:dyDescent="0.25">
      <c r="B50569" s="28" t="s">
        <v>85695</v>
      </c>
      <c r="C50569">
        <v>310094</v>
      </c>
      <c r="D50569" s="32">
        <v>50641</v>
      </c>
    </row>
    <row r="50570" spans="2:4" x14ac:dyDescent="0.25">
      <c r="B50570" s="28" t="s">
        <v>85696</v>
      </c>
      <c r="C50570">
        <v>310086</v>
      </c>
      <c r="D50570" s="32">
        <v>50642</v>
      </c>
    </row>
    <row r="50571" spans="2:4" x14ac:dyDescent="0.25">
      <c r="B50571" s="28" t="s">
        <v>85697</v>
      </c>
      <c r="C50571">
        <v>310060</v>
      </c>
      <c r="D50571" s="32">
        <v>50643</v>
      </c>
    </row>
    <row r="50572" spans="2:4" x14ac:dyDescent="0.25">
      <c r="B50572" s="28" t="s">
        <v>85698</v>
      </c>
      <c r="C50572">
        <v>310045</v>
      </c>
      <c r="D50572" s="32">
        <v>50644</v>
      </c>
    </row>
    <row r="50573" spans="2:4" x14ac:dyDescent="0.25">
      <c r="B50573" s="28" t="s">
        <v>85699</v>
      </c>
      <c r="C50573">
        <v>310037</v>
      </c>
      <c r="D50573" s="32">
        <v>50645</v>
      </c>
    </row>
    <row r="50574" spans="2:4" x14ac:dyDescent="0.25">
      <c r="B50574" s="28" t="s">
        <v>85700</v>
      </c>
      <c r="C50574">
        <v>310029</v>
      </c>
      <c r="D50574" s="32">
        <v>50646</v>
      </c>
    </row>
    <row r="50575" spans="2:4" x14ac:dyDescent="0.25">
      <c r="B50575" s="28" t="s">
        <v>85701</v>
      </c>
      <c r="C50575">
        <v>310011</v>
      </c>
      <c r="D50575" s="32">
        <v>50647</v>
      </c>
    </row>
    <row r="50576" spans="2:4" x14ac:dyDescent="0.25">
      <c r="B50576" s="28" t="s">
        <v>85702</v>
      </c>
      <c r="C50576">
        <v>310003</v>
      </c>
      <c r="D50576" s="32">
        <v>50648</v>
      </c>
    </row>
    <row r="50577" spans="2:4" x14ac:dyDescent="0.25">
      <c r="B50577" s="28" t="s">
        <v>85703</v>
      </c>
      <c r="C50577">
        <v>309997</v>
      </c>
      <c r="D50577" s="32">
        <v>50649</v>
      </c>
    </row>
    <row r="50578" spans="2:4" x14ac:dyDescent="0.25">
      <c r="B50578" s="28" t="s">
        <v>85704</v>
      </c>
      <c r="C50578">
        <v>309989</v>
      </c>
      <c r="D50578" s="32">
        <v>50650</v>
      </c>
    </row>
    <row r="50579" spans="2:4" x14ac:dyDescent="0.25">
      <c r="B50579" s="28" t="s">
        <v>85705</v>
      </c>
      <c r="C50579">
        <v>309963</v>
      </c>
      <c r="D50579" s="32">
        <v>50651</v>
      </c>
    </row>
    <row r="50580" spans="2:4" x14ac:dyDescent="0.25">
      <c r="B50580" s="28" t="s">
        <v>85706</v>
      </c>
      <c r="C50580">
        <v>309955</v>
      </c>
      <c r="D50580" s="32">
        <v>50652</v>
      </c>
    </row>
    <row r="50581" spans="2:4" x14ac:dyDescent="0.25">
      <c r="B50581" s="28" t="s">
        <v>85707</v>
      </c>
      <c r="C50581">
        <v>309948</v>
      </c>
      <c r="D50581" s="32">
        <v>50653</v>
      </c>
    </row>
    <row r="50582" spans="2:4" x14ac:dyDescent="0.25">
      <c r="B50582" s="28" t="s">
        <v>85708</v>
      </c>
      <c r="C50582">
        <v>309930</v>
      </c>
      <c r="D50582" s="32">
        <v>50654</v>
      </c>
    </row>
    <row r="50583" spans="2:4" x14ac:dyDescent="0.25">
      <c r="B50583" s="28" t="s">
        <v>85709</v>
      </c>
      <c r="C50583">
        <v>309922</v>
      </c>
      <c r="D50583" s="32">
        <v>50655</v>
      </c>
    </row>
    <row r="50584" spans="2:4" x14ac:dyDescent="0.25">
      <c r="B50584" s="28" t="s">
        <v>85710</v>
      </c>
      <c r="C50584">
        <v>309914</v>
      </c>
      <c r="D50584" s="32">
        <v>50656</v>
      </c>
    </row>
    <row r="50585" spans="2:4" x14ac:dyDescent="0.25">
      <c r="B50585" s="28" t="s">
        <v>85711</v>
      </c>
      <c r="C50585">
        <v>309906</v>
      </c>
      <c r="D50585" s="32">
        <v>50657</v>
      </c>
    </row>
    <row r="50586" spans="2:4" x14ac:dyDescent="0.25">
      <c r="B50586" s="28" t="s">
        <v>85712</v>
      </c>
      <c r="C50586">
        <v>309898</v>
      </c>
      <c r="D50586" s="32">
        <v>50658</v>
      </c>
    </row>
    <row r="50587" spans="2:4" x14ac:dyDescent="0.25">
      <c r="B50587" s="28" t="s">
        <v>85713</v>
      </c>
      <c r="C50587">
        <v>309880</v>
      </c>
      <c r="D50587" s="32">
        <v>50659</v>
      </c>
    </row>
    <row r="50588" spans="2:4" x14ac:dyDescent="0.25">
      <c r="B50588" s="28" t="s">
        <v>85714</v>
      </c>
      <c r="C50588">
        <v>309872</v>
      </c>
      <c r="D50588" s="32">
        <v>50660</v>
      </c>
    </row>
    <row r="50589" spans="2:4" x14ac:dyDescent="0.25">
      <c r="B50589" s="28" t="s">
        <v>85715</v>
      </c>
      <c r="C50589">
        <v>309864</v>
      </c>
      <c r="D50589" s="32">
        <v>50661</v>
      </c>
    </row>
    <row r="50590" spans="2:4" x14ac:dyDescent="0.25">
      <c r="B50590" s="28" t="s">
        <v>85716</v>
      </c>
      <c r="C50590">
        <v>309856</v>
      </c>
      <c r="D50590" s="32">
        <v>50662</v>
      </c>
    </row>
    <row r="50591" spans="2:4" x14ac:dyDescent="0.25">
      <c r="B50591" s="28" t="s">
        <v>85717</v>
      </c>
      <c r="C50591">
        <v>309849</v>
      </c>
      <c r="D50591" s="32">
        <v>50663</v>
      </c>
    </row>
    <row r="50592" spans="2:4" x14ac:dyDescent="0.25">
      <c r="B50592" s="28" t="s">
        <v>85718</v>
      </c>
      <c r="C50592">
        <v>301275</v>
      </c>
      <c r="D50592" s="32">
        <v>50664</v>
      </c>
    </row>
    <row r="50593" spans="2:4" x14ac:dyDescent="0.25">
      <c r="B50593" s="28" t="s">
        <v>85719</v>
      </c>
      <c r="C50593">
        <v>301267</v>
      </c>
      <c r="D50593" s="32">
        <v>50665</v>
      </c>
    </row>
    <row r="50594" spans="2:4" x14ac:dyDescent="0.25">
      <c r="B50594" s="28" t="s">
        <v>85720</v>
      </c>
      <c r="C50594">
        <v>301259</v>
      </c>
      <c r="D50594" s="32">
        <v>50666</v>
      </c>
    </row>
    <row r="50595" spans="2:4" x14ac:dyDescent="0.25">
      <c r="B50595" s="28" t="s">
        <v>85721</v>
      </c>
      <c r="C50595">
        <v>301234</v>
      </c>
      <c r="D50595" s="32">
        <v>50667</v>
      </c>
    </row>
    <row r="50596" spans="2:4" x14ac:dyDescent="0.25">
      <c r="B50596" s="28" t="s">
        <v>85722</v>
      </c>
      <c r="C50596">
        <v>301226</v>
      </c>
      <c r="D50596" s="32">
        <v>50668</v>
      </c>
    </row>
    <row r="50597" spans="2:4" x14ac:dyDescent="0.25">
      <c r="B50597" s="28" t="s">
        <v>85723</v>
      </c>
      <c r="C50597">
        <v>301218</v>
      </c>
      <c r="D50597" s="32">
        <v>50669</v>
      </c>
    </row>
    <row r="50598" spans="2:4" x14ac:dyDescent="0.25">
      <c r="B50598" s="28" t="s">
        <v>85724</v>
      </c>
      <c r="C50598">
        <v>301200</v>
      </c>
      <c r="D50598" s="32">
        <v>50670</v>
      </c>
    </row>
    <row r="50599" spans="2:4" x14ac:dyDescent="0.25">
      <c r="B50599" s="28" t="s">
        <v>85725</v>
      </c>
      <c r="C50599">
        <v>301192</v>
      </c>
      <c r="D50599" s="32">
        <v>50671</v>
      </c>
    </row>
    <row r="50600" spans="2:4" x14ac:dyDescent="0.25">
      <c r="B50600" s="28" t="s">
        <v>85726</v>
      </c>
      <c r="C50600">
        <v>301184</v>
      </c>
      <c r="D50600" s="32">
        <v>50672</v>
      </c>
    </row>
    <row r="50601" spans="2:4" x14ac:dyDescent="0.25">
      <c r="B50601" s="28" t="s">
        <v>85727</v>
      </c>
      <c r="C50601">
        <v>301176</v>
      </c>
      <c r="D50601" s="32">
        <v>50673</v>
      </c>
    </row>
    <row r="50602" spans="2:4" x14ac:dyDescent="0.25">
      <c r="B50602" s="28" t="s">
        <v>85728</v>
      </c>
      <c r="C50602">
        <v>301168</v>
      </c>
      <c r="D50602" s="32">
        <v>50674</v>
      </c>
    </row>
    <row r="50603" spans="2:4" x14ac:dyDescent="0.25">
      <c r="B50603" s="28" t="s">
        <v>85729</v>
      </c>
      <c r="C50603">
        <v>301150</v>
      </c>
      <c r="D50603" s="32">
        <v>50675</v>
      </c>
    </row>
    <row r="50604" spans="2:4" x14ac:dyDescent="0.25">
      <c r="B50604" s="28" t="s">
        <v>85730</v>
      </c>
      <c r="C50604">
        <v>301143</v>
      </c>
      <c r="D50604" s="32">
        <v>50676</v>
      </c>
    </row>
    <row r="50605" spans="2:4" x14ac:dyDescent="0.25">
      <c r="B50605" s="28" t="s">
        <v>85731</v>
      </c>
      <c r="C50605">
        <v>301135</v>
      </c>
      <c r="D50605" s="32">
        <v>50677</v>
      </c>
    </row>
    <row r="50606" spans="2:4" x14ac:dyDescent="0.25">
      <c r="B50606" s="28" t="s">
        <v>85732</v>
      </c>
      <c r="C50606">
        <v>301127</v>
      </c>
      <c r="D50606" s="32">
        <v>50678</v>
      </c>
    </row>
    <row r="50607" spans="2:4" x14ac:dyDescent="0.25">
      <c r="B50607" s="28" t="s">
        <v>85733</v>
      </c>
      <c r="C50607">
        <v>301119</v>
      </c>
      <c r="D50607" s="32">
        <v>50679</v>
      </c>
    </row>
    <row r="50608" spans="2:4" x14ac:dyDescent="0.25">
      <c r="B50608" s="28" t="s">
        <v>85734</v>
      </c>
      <c r="C50608">
        <v>301101</v>
      </c>
      <c r="D50608" s="32">
        <v>50680</v>
      </c>
    </row>
    <row r="50609" spans="2:4" x14ac:dyDescent="0.25">
      <c r="B50609" s="28" t="s">
        <v>85735</v>
      </c>
      <c r="C50609">
        <v>301093</v>
      </c>
      <c r="D50609" s="32">
        <v>50681</v>
      </c>
    </row>
    <row r="50610" spans="2:4" x14ac:dyDescent="0.25">
      <c r="B50610" s="28" t="s">
        <v>85736</v>
      </c>
      <c r="C50610">
        <v>301085</v>
      </c>
      <c r="D50610" s="32">
        <v>50682</v>
      </c>
    </row>
    <row r="50611" spans="2:4" x14ac:dyDescent="0.25">
      <c r="B50611" s="28" t="s">
        <v>85737</v>
      </c>
      <c r="C50611">
        <v>301077</v>
      </c>
      <c r="D50611" s="32">
        <v>50683</v>
      </c>
    </row>
    <row r="50612" spans="2:4" x14ac:dyDescent="0.25">
      <c r="B50612" s="28" t="s">
        <v>85738</v>
      </c>
      <c r="C50612">
        <v>301069</v>
      </c>
      <c r="D50612" s="32">
        <v>50684</v>
      </c>
    </row>
    <row r="50613" spans="2:4" x14ac:dyDescent="0.25">
      <c r="B50613" s="28" t="s">
        <v>85739</v>
      </c>
      <c r="C50613">
        <v>301051</v>
      </c>
      <c r="D50613" s="32">
        <v>50685</v>
      </c>
    </row>
    <row r="50614" spans="2:4" x14ac:dyDescent="0.25">
      <c r="B50614" s="28" t="s">
        <v>85740</v>
      </c>
      <c r="C50614">
        <v>301036</v>
      </c>
      <c r="D50614" s="32">
        <v>50686</v>
      </c>
    </row>
    <row r="50615" spans="2:4" x14ac:dyDescent="0.25">
      <c r="B50615" s="28" t="s">
        <v>85741</v>
      </c>
      <c r="C50615">
        <v>301028</v>
      </c>
      <c r="D50615" s="32">
        <v>50687</v>
      </c>
    </row>
    <row r="50616" spans="2:4" x14ac:dyDescent="0.25">
      <c r="B50616" s="28" t="s">
        <v>85742</v>
      </c>
      <c r="C50616">
        <v>301002</v>
      </c>
      <c r="D50616" s="32">
        <v>50688</v>
      </c>
    </row>
    <row r="50617" spans="2:4" x14ac:dyDescent="0.25">
      <c r="B50617" s="28" t="s">
        <v>85743</v>
      </c>
      <c r="C50617">
        <v>300988</v>
      </c>
      <c r="D50617" s="32">
        <v>50689</v>
      </c>
    </row>
    <row r="50618" spans="2:4" x14ac:dyDescent="0.25">
      <c r="B50618" s="28" t="s">
        <v>85744</v>
      </c>
      <c r="C50618">
        <v>300970</v>
      </c>
      <c r="D50618" s="32">
        <v>50690</v>
      </c>
    </row>
    <row r="50619" spans="2:4" x14ac:dyDescent="0.25">
      <c r="B50619" s="28" t="s">
        <v>85745</v>
      </c>
      <c r="C50619">
        <v>300954</v>
      </c>
      <c r="D50619" s="32">
        <v>50691</v>
      </c>
    </row>
    <row r="50620" spans="2:4" x14ac:dyDescent="0.25">
      <c r="B50620" s="28" t="s">
        <v>85746</v>
      </c>
      <c r="C50620">
        <v>300947</v>
      </c>
      <c r="D50620" s="32">
        <v>50692</v>
      </c>
    </row>
    <row r="50621" spans="2:4" x14ac:dyDescent="0.25">
      <c r="B50621" s="28" t="s">
        <v>85747</v>
      </c>
      <c r="C50621">
        <v>300939</v>
      </c>
      <c r="D50621" s="32">
        <v>50693</v>
      </c>
    </row>
    <row r="50622" spans="2:4" x14ac:dyDescent="0.25">
      <c r="B50622" s="28" t="s">
        <v>85748</v>
      </c>
      <c r="C50622">
        <v>300921</v>
      </c>
      <c r="D50622" s="32">
        <v>50694</v>
      </c>
    </row>
    <row r="50623" spans="2:4" x14ac:dyDescent="0.25">
      <c r="B50623" s="28" t="s">
        <v>85749</v>
      </c>
      <c r="C50623">
        <v>300905</v>
      </c>
      <c r="D50623" s="32">
        <v>50695</v>
      </c>
    </row>
    <row r="50624" spans="2:4" x14ac:dyDescent="0.25">
      <c r="B50624" s="28" t="s">
        <v>85750</v>
      </c>
      <c r="C50624">
        <v>300897</v>
      </c>
      <c r="D50624" s="32">
        <v>50696</v>
      </c>
    </row>
    <row r="50625" spans="2:4" x14ac:dyDescent="0.25">
      <c r="B50625" s="28" t="s">
        <v>85751</v>
      </c>
      <c r="C50625">
        <v>300889</v>
      </c>
      <c r="D50625" s="32">
        <v>50697</v>
      </c>
    </row>
    <row r="50626" spans="2:4" x14ac:dyDescent="0.25">
      <c r="B50626" s="28" t="s">
        <v>85752</v>
      </c>
      <c r="C50626">
        <v>300863</v>
      </c>
      <c r="D50626" s="32">
        <v>50698</v>
      </c>
    </row>
    <row r="50627" spans="2:4" x14ac:dyDescent="0.25">
      <c r="B50627" s="28" t="s">
        <v>85753</v>
      </c>
      <c r="C50627">
        <v>300855</v>
      </c>
      <c r="D50627" s="32">
        <v>50699</v>
      </c>
    </row>
    <row r="50628" spans="2:4" x14ac:dyDescent="0.25">
      <c r="B50628" s="28" t="s">
        <v>85754</v>
      </c>
      <c r="C50628">
        <v>300848</v>
      </c>
      <c r="D50628" s="32">
        <v>50700</v>
      </c>
    </row>
    <row r="50629" spans="2:4" x14ac:dyDescent="0.25">
      <c r="B50629" s="28" t="s">
        <v>85755</v>
      </c>
      <c r="C50629">
        <v>300822</v>
      </c>
      <c r="D50629" s="32">
        <v>50701</v>
      </c>
    </row>
    <row r="50630" spans="2:4" x14ac:dyDescent="0.25">
      <c r="B50630" s="28" t="s">
        <v>85756</v>
      </c>
      <c r="C50630">
        <v>300814</v>
      </c>
      <c r="D50630" s="32">
        <v>50702</v>
      </c>
    </row>
    <row r="50631" spans="2:4" x14ac:dyDescent="0.25">
      <c r="B50631" s="28" t="s">
        <v>85757</v>
      </c>
      <c r="C50631">
        <v>300806</v>
      </c>
      <c r="D50631" s="32">
        <v>50703</v>
      </c>
    </row>
    <row r="50632" spans="2:4" x14ac:dyDescent="0.25">
      <c r="B50632" s="28" t="s">
        <v>85758</v>
      </c>
      <c r="C50632">
        <v>300780</v>
      </c>
      <c r="D50632" s="32">
        <v>50704</v>
      </c>
    </row>
    <row r="50633" spans="2:4" x14ac:dyDescent="0.25">
      <c r="B50633" s="28" t="s">
        <v>85759</v>
      </c>
      <c r="C50633">
        <v>300772</v>
      </c>
      <c r="D50633" s="32">
        <v>50705</v>
      </c>
    </row>
    <row r="50634" spans="2:4" x14ac:dyDescent="0.25">
      <c r="B50634" s="28" t="s">
        <v>85760</v>
      </c>
      <c r="C50634">
        <v>300764</v>
      </c>
      <c r="D50634" s="32">
        <v>50706</v>
      </c>
    </row>
    <row r="50635" spans="2:4" x14ac:dyDescent="0.25">
      <c r="B50635" s="28" t="s">
        <v>85761</v>
      </c>
      <c r="C50635">
        <v>300756</v>
      </c>
      <c r="D50635" s="32">
        <v>50707</v>
      </c>
    </row>
    <row r="50636" spans="2:4" x14ac:dyDescent="0.25">
      <c r="B50636" s="28" t="s">
        <v>85762</v>
      </c>
      <c r="C50636">
        <v>300749</v>
      </c>
      <c r="D50636" s="32">
        <v>50708</v>
      </c>
    </row>
    <row r="50637" spans="2:4" x14ac:dyDescent="0.25">
      <c r="B50637" s="28" t="s">
        <v>85763</v>
      </c>
      <c r="C50637">
        <v>300723</v>
      </c>
      <c r="D50637" s="32">
        <v>50709</v>
      </c>
    </row>
    <row r="50638" spans="2:4" x14ac:dyDescent="0.25">
      <c r="B50638" s="28" t="s">
        <v>85764</v>
      </c>
      <c r="C50638">
        <v>300715</v>
      </c>
      <c r="D50638" s="32">
        <v>50710</v>
      </c>
    </row>
    <row r="50639" spans="2:4" x14ac:dyDescent="0.25">
      <c r="B50639" s="28" t="s">
        <v>85765</v>
      </c>
      <c r="C50639">
        <v>300681</v>
      </c>
      <c r="D50639" s="32">
        <v>50711</v>
      </c>
    </row>
    <row r="50640" spans="2:4" x14ac:dyDescent="0.25">
      <c r="B50640" s="28" t="s">
        <v>85766</v>
      </c>
      <c r="C50640">
        <v>300673</v>
      </c>
      <c r="D50640" s="32">
        <v>50712</v>
      </c>
    </row>
    <row r="50641" spans="2:4" x14ac:dyDescent="0.25">
      <c r="B50641" s="28" t="s">
        <v>85767</v>
      </c>
      <c r="C50641">
        <v>300657</v>
      </c>
      <c r="D50641" s="32">
        <v>50713</v>
      </c>
    </row>
    <row r="50642" spans="2:4" x14ac:dyDescent="0.25">
      <c r="B50642" s="28" t="s">
        <v>85768</v>
      </c>
      <c r="C50642">
        <v>300640</v>
      </c>
      <c r="D50642" s="32">
        <v>50714</v>
      </c>
    </row>
    <row r="50643" spans="2:4" x14ac:dyDescent="0.25">
      <c r="B50643" s="28" t="s">
        <v>85769</v>
      </c>
      <c r="C50643">
        <v>300624</v>
      </c>
      <c r="D50643" s="32">
        <v>50715</v>
      </c>
    </row>
    <row r="50644" spans="2:4" x14ac:dyDescent="0.25">
      <c r="B50644" s="28" t="s">
        <v>85770</v>
      </c>
      <c r="C50644">
        <v>326868</v>
      </c>
      <c r="D50644" s="32">
        <v>50716</v>
      </c>
    </row>
    <row r="50645" spans="2:4" x14ac:dyDescent="0.25">
      <c r="B50645" s="28" t="s">
        <v>85771</v>
      </c>
      <c r="C50645">
        <v>326850</v>
      </c>
      <c r="D50645" s="32">
        <v>50717</v>
      </c>
    </row>
    <row r="50646" spans="2:4" x14ac:dyDescent="0.25">
      <c r="B50646" s="28" t="s">
        <v>85772</v>
      </c>
      <c r="C50646">
        <v>326843</v>
      </c>
      <c r="D50646" s="32">
        <v>50718</v>
      </c>
    </row>
    <row r="50647" spans="2:4" x14ac:dyDescent="0.25">
      <c r="B50647" s="28" t="s">
        <v>85773</v>
      </c>
      <c r="C50647">
        <v>326835</v>
      </c>
      <c r="D50647" s="32">
        <v>50719</v>
      </c>
    </row>
    <row r="50648" spans="2:4" x14ac:dyDescent="0.25">
      <c r="B50648" s="28" t="s">
        <v>85774</v>
      </c>
      <c r="C50648">
        <v>326827</v>
      </c>
      <c r="D50648" s="32">
        <v>50720</v>
      </c>
    </row>
    <row r="50649" spans="2:4" x14ac:dyDescent="0.25">
      <c r="B50649" s="28" t="s">
        <v>85775</v>
      </c>
      <c r="C50649">
        <v>326801</v>
      </c>
      <c r="D50649" s="32">
        <v>50721</v>
      </c>
    </row>
    <row r="50650" spans="2:4" x14ac:dyDescent="0.25">
      <c r="B50650" s="28" t="s">
        <v>85776</v>
      </c>
      <c r="C50650">
        <v>326793</v>
      </c>
      <c r="D50650" s="32">
        <v>50722</v>
      </c>
    </row>
    <row r="50651" spans="2:4" x14ac:dyDescent="0.25">
      <c r="B50651" s="28" t="s">
        <v>85777</v>
      </c>
      <c r="C50651">
        <v>326777</v>
      </c>
      <c r="D50651" s="32">
        <v>50723</v>
      </c>
    </row>
    <row r="50652" spans="2:4" x14ac:dyDescent="0.25">
      <c r="B50652" s="28" t="s">
        <v>85778</v>
      </c>
      <c r="C50652">
        <v>326769</v>
      </c>
      <c r="D50652" s="32">
        <v>50724</v>
      </c>
    </row>
    <row r="50653" spans="2:4" x14ac:dyDescent="0.25">
      <c r="B50653" s="28" t="s">
        <v>85779</v>
      </c>
      <c r="C50653">
        <v>326744</v>
      </c>
      <c r="D50653" s="32">
        <v>50725</v>
      </c>
    </row>
    <row r="50654" spans="2:4" x14ac:dyDescent="0.25">
      <c r="B50654" s="28" t="s">
        <v>85780</v>
      </c>
      <c r="C50654">
        <v>326728</v>
      </c>
      <c r="D50654" s="32">
        <v>50726</v>
      </c>
    </row>
    <row r="50655" spans="2:4" x14ac:dyDescent="0.25">
      <c r="B50655" s="28" t="s">
        <v>85781</v>
      </c>
      <c r="C50655">
        <v>326710</v>
      </c>
      <c r="D50655" s="32">
        <v>50727</v>
      </c>
    </row>
    <row r="50656" spans="2:4" x14ac:dyDescent="0.25">
      <c r="B50656" s="28" t="s">
        <v>85782</v>
      </c>
      <c r="C50656">
        <v>326702</v>
      </c>
      <c r="D50656" s="32">
        <v>50728</v>
      </c>
    </row>
    <row r="50657" spans="2:4" x14ac:dyDescent="0.25">
      <c r="B50657" s="28" t="s">
        <v>85783</v>
      </c>
      <c r="C50657">
        <v>326686</v>
      </c>
      <c r="D50657" s="32">
        <v>50729</v>
      </c>
    </row>
    <row r="50658" spans="2:4" x14ac:dyDescent="0.25">
      <c r="B50658" s="28" t="s">
        <v>85784</v>
      </c>
      <c r="C50658">
        <v>326678</v>
      </c>
      <c r="D50658" s="32">
        <v>50730</v>
      </c>
    </row>
    <row r="50659" spans="2:4" x14ac:dyDescent="0.25">
      <c r="B50659" s="28" t="s">
        <v>85785</v>
      </c>
      <c r="C50659">
        <v>326660</v>
      </c>
      <c r="D50659" s="32">
        <v>50731</v>
      </c>
    </row>
    <row r="50660" spans="2:4" x14ac:dyDescent="0.25">
      <c r="B50660" s="28" t="s">
        <v>85786</v>
      </c>
      <c r="C50660">
        <v>326645</v>
      </c>
      <c r="D50660" s="32">
        <v>50732</v>
      </c>
    </row>
    <row r="50661" spans="2:4" x14ac:dyDescent="0.25">
      <c r="B50661" s="28" t="s">
        <v>85787</v>
      </c>
      <c r="C50661">
        <v>326637</v>
      </c>
      <c r="D50661" s="32">
        <v>50733</v>
      </c>
    </row>
    <row r="50662" spans="2:4" x14ac:dyDescent="0.25">
      <c r="B50662" s="28" t="s">
        <v>85788</v>
      </c>
      <c r="C50662">
        <v>326629</v>
      </c>
      <c r="D50662" s="32">
        <v>50734</v>
      </c>
    </row>
    <row r="50663" spans="2:4" x14ac:dyDescent="0.25">
      <c r="B50663" s="28" t="s">
        <v>85789</v>
      </c>
      <c r="C50663">
        <v>326603</v>
      </c>
      <c r="D50663" s="32">
        <v>50735</v>
      </c>
    </row>
    <row r="50664" spans="2:4" x14ac:dyDescent="0.25">
      <c r="B50664" s="28" t="s">
        <v>85790</v>
      </c>
      <c r="C50664">
        <v>326595</v>
      </c>
      <c r="D50664" s="32">
        <v>50736</v>
      </c>
    </row>
    <row r="50665" spans="2:4" x14ac:dyDescent="0.25">
      <c r="B50665" s="28" t="s">
        <v>85791</v>
      </c>
      <c r="C50665">
        <v>326579</v>
      </c>
      <c r="D50665" s="32">
        <v>50737</v>
      </c>
    </row>
    <row r="50666" spans="2:4" x14ac:dyDescent="0.25">
      <c r="B50666" s="28" t="s">
        <v>85792</v>
      </c>
      <c r="C50666">
        <v>326553</v>
      </c>
      <c r="D50666" s="32">
        <v>50738</v>
      </c>
    </row>
    <row r="50667" spans="2:4" x14ac:dyDescent="0.25">
      <c r="B50667" s="28" t="s">
        <v>85793</v>
      </c>
      <c r="C50667">
        <v>326546</v>
      </c>
      <c r="D50667" s="32">
        <v>50739</v>
      </c>
    </row>
    <row r="50668" spans="2:4" x14ac:dyDescent="0.25">
      <c r="B50668" s="28" t="s">
        <v>85794</v>
      </c>
      <c r="C50668">
        <v>326538</v>
      </c>
      <c r="D50668" s="32">
        <v>50740</v>
      </c>
    </row>
    <row r="50669" spans="2:4" x14ac:dyDescent="0.25">
      <c r="B50669" s="28" t="s">
        <v>85795</v>
      </c>
      <c r="C50669">
        <v>326520</v>
      </c>
      <c r="D50669" s="32">
        <v>50741</v>
      </c>
    </row>
    <row r="50670" spans="2:4" x14ac:dyDescent="0.25">
      <c r="B50670" s="28" t="s">
        <v>85796</v>
      </c>
      <c r="C50670">
        <v>326512</v>
      </c>
      <c r="D50670" s="32">
        <v>50742</v>
      </c>
    </row>
    <row r="50671" spans="2:4" x14ac:dyDescent="0.25">
      <c r="B50671" s="28" t="s">
        <v>85797</v>
      </c>
      <c r="C50671">
        <v>326504</v>
      </c>
      <c r="D50671" s="32">
        <v>50743</v>
      </c>
    </row>
    <row r="50672" spans="2:4" x14ac:dyDescent="0.25">
      <c r="B50672" s="28" t="s">
        <v>85798</v>
      </c>
      <c r="C50672">
        <v>326496</v>
      </c>
      <c r="D50672" s="32">
        <v>50744</v>
      </c>
    </row>
    <row r="50673" spans="2:4" x14ac:dyDescent="0.25">
      <c r="B50673" s="28" t="s">
        <v>85799</v>
      </c>
      <c r="C50673">
        <v>326470</v>
      </c>
      <c r="D50673" s="32">
        <v>50745</v>
      </c>
    </row>
    <row r="50674" spans="2:4" x14ac:dyDescent="0.25">
      <c r="B50674" s="28" t="s">
        <v>85800</v>
      </c>
      <c r="C50674">
        <v>326454</v>
      </c>
      <c r="D50674" s="32">
        <v>50746</v>
      </c>
    </row>
    <row r="50675" spans="2:4" x14ac:dyDescent="0.25">
      <c r="B50675" s="28" t="s">
        <v>85801</v>
      </c>
      <c r="C50675">
        <v>326447</v>
      </c>
      <c r="D50675" s="32">
        <v>50747</v>
      </c>
    </row>
    <row r="50676" spans="2:4" x14ac:dyDescent="0.25">
      <c r="B50676" s="28" t="s">
        <v>85802</v>
      </c>
      <c r="C50676">
        <v>326439</v>
      </c>
      <c r="D50676" s="32">
        <v>50748</v>
      </c>
    </row>
    <row r="50677" spans="2:4" x14ac:dyDescent="0.25">
      <c r="B50677" s="28" t="s">
        <v>85803</v>
      </c>
      <c r="C50677">
        <v>326421</v>
      </c>
      <c r="D50677" s="32">
        <v>50749</v>
      </c>
    </row>
    <row r="50678" spans="2:4" x14ac:dyDescent="0.25">
      <c r="B50678" s="28" t="s">
        <v>85804</v>
      </c>
      <c r="C50678">
        <v>326413</v>
      </c>
      <c r="D50678" s="32">
        <v>50750</v>
      </c>
    </row>
    <row r="50679" spans="2:4" x14ac:dyDescent="0.25">
      <c r="B50679" s="28" t="s">
        <v>85805</v>
      </c>
      <c r="C50679">
        <v>326405</v>
      </c>
      <c r="D50679" s="32">
        <v>50751</v>
      </c>
    </row>
    <row r="50680" spans="2:4" x14ac:dyDescent="0.25">
      <c r="B50680" s="28" t="s">
        <v>85806</v>
      </c>
      <c r="C50680">
        <v>326389</v>
      </c>
      <c r="D50680" s="32">
        <v>50752</v>
      </c>
    </row>
    <row r="50681" spans="2:4" x14ac:dyDescent="0.25">
      <c r="B50681" s="28" t="s">
        <v>85807</v>
      </c>
      <c r="C50681">
        <v>326371</v>
      </c>
      <c r="D50681" s="32">
        <v>50753</v>
      </c>
    </row>
    <row r="50682" spans="2:4" x14ac:dyDescent="0.25">
      <c r="B50682" s="28" t="s">
        <v>85808</v>
      </c>
      <c r="C50682">
        <v>326355</v>
      </c>
      <c r="D50682" s="32">
        <v>50754</v>
      </c>
    </row>
    <row r="50683" spans="2:4" x14ac:dyDescent="0.25">
      <c r="B50683" s="28" t="s">
        <v>85809</v>
      </c>
      <c r="C50683">
        <v>326330</v>
      </c>
      <c r="D50683" s="32">
        <v>50755</v>
      </c>
    </row>
    <row r="50684" spans="2:4" x14ac:dyDescent="0.25">
      <c r="B50684" s="28" t="s">
        <v>85810</v>
      </c>
      <c r="C50684">
        <v>326322</v>
      </c>
      <c r="D50684" s="32">
        <v>50756</v>
      </c>
    </row>
    <row r="50685" spans="2:4" x14ac:dyDescent="0.25">
      <c r="B50685" s="28" t="s">
        <v>85811</v>
      </c>
      <c r="C50685">
        <v>326306</v>
      </c>
      <c r="D50685" s="32">
        <v>50757</v>
      </c>
    </row>
    <row r="50686" spans="2:4" x14ac:dyDescent="0.25">
      <c r="B50686" s="28" t="s">
        <v>85812</v>
      </c>
      <c r="C50686">
        <v>326298</v>
      </c>
      <c r="D50686" s="32">
        <v>50758</v>
      </c>
    </row>
    <row r="50687" spans="2:4" x14ac:dyDescent="0.25">
      <c r="B50687" s="28" t="s">
        <v>85813</v>
      </c>
      <c r="C50687">
        <v>326280</v>
      </c>
      <c r="D50687" s="32">
        <v>50759</v>
      </c>
    </row>
    <row r="50688" spans="2:4" x14ac:dyDescent="0.25">
      <c r="B50688" s="28" t="s">
        <v>85814</v>
      </c>
      <c r="C50688">
        <v>326272</v>
      </c>
      <c r="D50688" s="32">
        <v>50760</v>
      </c>
    </row>
    <row r="50689" spans="2:4" x14ac:dyDescent="0.25">
      <c r="B50689" s="28" t="s">
        <v>85815</v>
      </c>
      <c r="C50689">
        <v>326256</v>
      </c>
      <c r="D50689" s="32">
        <v>50761</v>
      </c>
    </row>
    <row r="50690" spans="2:4" x14ac:dyDescent="0.25">
      <c r="B50690" s="28" t="s">
        <v>85816</v>
      </c>
      <c r="C50690">
        <v>326249</v>
      </c>
      <c r="D50690" s="32">
        <v>50762</v>
      </c>
    </row>
    <row r="50691" spans="2:4" x14ac:dyDescent="0.25">
      <c r="B50691" s="28" t="s">
        <v>85817</v>
      </c>
      <c r="C50691">
        <v>326231</v>
      </c>
      <c r="D50691" s="32">
        <v>50763</v>
      </c>
    </row>
    <row r="50692" spans="2:4" x14ac:dyDescent="0.25">
      <c r="B50692" s="28" t="s">
        <v>85818</v>
      </c>
      <c r="C50692">
        <v>326223</v>
      </c>
      <c r="D50692" s="32">
        <v>50764</v>
      </c>
    </row>
    <row r="50693" spans="2:4" x14ac:dyDescent="0.25">
      <c r="B50693" s="28" t="s">
        <v>85819</v>
      </c>
      <c r="C50693">
        <v>326215</v>
      </c>
      <c r="D50693" s="32">
        <v>50765</v>
      </c>
    </row>
    <row r="50694" spans="2:4" x14ac:dyDescent="0.25">
      <c r="B50694" s="28" t="s">
        <v>85820</v>
      </c>
      <c r="C50694">
        <v>326207</v>
      </c>
      <c r="D50694" s="32">
        <v>50766</v>
      </c>
    </row>
    <row r="50695" spans="2:4" x14ac:dyDescent="0.25">
      <c r="B50695" s="28" t="s">
        <v>85821</v>
      </c>
      <c r="C50695">
        <v>326199</v>
      </c>
      <c r="D50695" s="32">
        <v>50767</v>
      </c>
    </row>
    <row r="50696" spans="2:4" x14ac:dyDescent="0.25">
      <c r="B50696" s="28" t="s">
        <v>85822</v>
      </c>
      <c r="C50696">
        <v>326181</v>
      </c>
      <c r="D50696" s="32">
        <v>50768</v>
      </c>
    </row>
    <row r="50697" spans="2:4" x14ac:dyDescent="0.25">
      <c r="B50697" s="28" t="s">
        <v>85823</v>
      </c>
      <c r="C50697">
        <v>318170</v>
      </c>
      <c r="D50697" s="32">
        <v>50769</v>
      </c>
    </row>
    <row r="50698" spans="2:4" x14ac:dyDescent="0.25">
      <c r="B50698" s="28" t="s">
        <v>85824</v>
      </c>
      <c r="C50698">
        <v>318162</v>
      </c>
      <c r="D50698" s="32">
        <v>50770</v>
      </c>
    </row>
    <row r="50699" spans="2:4" x14ac:dyDescent="0.25">
      <c r="B50699" s="28" t="s">
        <v>85825</v>
      </c>
      <c r="C50699">
        <v>318154</v>
      </c>
      <c r="D50699" s="32">
        <v>50771</v>
      </c>
    </row>
    <row r="50700" spans="2:4" x14ac:dyDescent="0.25">
      <c r="B50700" s="28" t="s">
        <v>85826</v>
      </c>
      <c r="C50700">
        <v>318139</v>
      </c>
      <c r="D50700" s="32">
        <v>50772</v>
      </c>
    </row>
    <row r="50701" spans="2:4" x14ac:dyDescent="0.25">
      <c r="B50701" s="28" t="s">
        <v>85827</v>
      </c>
      <c r="C50701">
        <v>318113</v>
      </c>
      <c r="D50701" s="32">
        <v>50773</v>
      </c>
    </row>
    <row r="50702" spans="2:4" x14ac:dyDescent="0.25">
      <c r="B50702" s="28" t="s">
        <v>85828</v>
      </c>
      <c r="C50702">
        <v>318105</v>
      </c>
      <c r="D50702" s="32">
        <v>50774</v>
      </c>
    </row>
    <row r="50703" spans="2:4" x14ac:dyDescent="0.25">
      <c r="B50703" s="28" t="s">
        <v>85829</v>
      </c>
      <c r="C50703">
        <v>318097</v>
      </c>
      <c r="D50703" s="32">
        <v>50775</v>
      </c>
    </row>
    <row r="50704" spans="2:4" x14ac:dyDescent="0.25">
      <c r="B50704" s="28" t="s">
        <v>85830</v>
      </c>
      <c r="C50704">
        <v>318071</v>
      </c>
      <c r="D50704" s="32">
        <v>50776</v>
      </c>
    </row>
    <row r="50705" spans="2:4" x14ac:dyDescent="0.25">
      <c r="B50705" s="28" t="s">
        <v>85831</v>
      </c>
      <c r="C50705">
        <v>318055</v>
      </c>
      <c r="D50705" s="32">
        <v>50777</v>
      </c>
    </row>
    <row r="50706" spans="2:4" x14ac:dyDescent="0.25">
      <c r="B50706" s="28" t="s">
        <v>85832</v>
      </c>
      <c r="C50706">
        <v>318048</v>
      </c>
      <c r="D50706" s="32">
        <v>50778</v>
      </c>
    </row>
    <row r="50707" spans="2:4" x14ac:dyDescent="0.25">
      <c r="B50707" s="28" t="s">
        <v>85833</v>
      </c>
      <c r="C50707">
        <v>318030</v>
      </c>
      <c r="D50707" s="32">
        <v>50779</v>
      </c>
    </row>
    <row r="50708" spans="2:4" x14ac:dyDescent="0.25">
      <c r="B50708" s="28" t="s">
        <v>85834</v>
      </c>
      <c r="C50708">
        <v>318022</v>
      </c>
      <c r="D50708" s="32">
        <v>50780</v>
      </c>
    </row>
    <row r="50709" spans="2:4" x14ac:dyDescent="0.25">
      <c r="B50709" s="28" t="s">
        <v>85835</v>
      </c>
      <c r="C50709">
        <v>318014</v>
      </c>
      <c r="D50709" s="32">
        <v>50781</v>
      </c>
    </row>
    <row r="50710" spans="2:4" x14ac:dyDescent="0.25">
      <c r="B50710" s="28" t="s">
        <v>85836</v>
      </c>
      <c r="C50710">
        <v>317990</v>
      </c>
      <c r="D50710" s="32">
        <v>50782</v>
      </c>
    </row>
    <row r="50711" spans="2:4" x14ac:dyDescent="0.25">
      <c r="B50711" s="28" t="s">
        <v>85837</v>
      </c>
      <c r="C50711">
        <v>317982</v>
      </c>
      <c r="D50711" s="32">
        <v>50783</v>
      </c>
    </row>
    <row r="50712" spans="2:4" x14ac:dyDescent="0.25">
      <c r="B50712" s="28" t="s">
        <v>7575</v>
      </c>
      <c r="C50712">
        <v>317966</v>
      </c>
      <c r="D50712" s="32">
        <v>50784</v>
      </c>
    </row>
    <row r="50713" spans="2:4" x14ac:dyDescent="0.25">
      <c r="B50713" s="28" t="s">
        <v>85838</v>
      </c>
      <c r="C50713">
        <v>317958</v>
      </c>
      <c r="D50713" s="32">
        <v>50785</v>
      </c>
    </row>
    <row r="50714" spans="2:4" x14ac:dyDescent="0.25">
      <c r="B50714" s="28" t="s">
        <v>85839</v>
      </c>
      <c r="C50714">
        <v>317941</v>
      </c>
      <c r="D50714" s="32">
        <v>50786</v>
      </c>
    </row>
    <row r="50715" spans="2:4" x14ac:dyDescent="0.25">
      <c r="B50715" s="28" t="s">
        <v>85840</v>
      </c>
      <c r="C50715">
        <v>317933</v>
      </c>
      <c r="D50715" s="32">
        <v>50787</v>
      </c>
    </row>
    <row r="50716" spans="2:4" x14ac:dyDescent="0.25">
      <c r="B50716" s="28" t="s">
        <v>85841</v>
      </c>
      <c r="C50716">
        <v>317925</v>
      </c>
      <c r="D50716" s="32">
        <v>50788</v>
      </c>
    </row>
    <row r="50717" spans="2:4" x14ac:dyDescent="0.25">
      <c r="B50717" s="28" t="s">
        <v>85842</v>
      </c>
      <c r="C50717">
        <v>317917</v>
      </c>
      <c r="D50717" s="32">
        <v>50789</v>
      </c>
    </row>
    <row r="50718" spans="2:4" x14ac:dyDescent="0.25">
      <c r="B50718" s="28" t="s">
        <v>85843</v>
      </c>
      <c r="C50718">
        <v>317909</v>
      </c>
      <c r="D50718" s="32">
        <v>50790</v>
      </c>
    </row>
    <row r="50719" spans="2:4" x14ac:dyDescent="0.25">
      <c r="B50719" s="28" t="s">
        <v>85844</v>
      </c>
      <c r="C50719">
        <v>317891</v>
      </c>
      <c r="D50719" s="32">
        <v>50791</v>
      </c>
    </row>
    <row r="50720" spans="2:4" x14ac:dyDescent="0.25">
      <c r="B50720" s="28" t="s">
        <v>85845</v>
      </c>
      <c r="C50720">
        <v>317875</v>
      </c>
      <c r="D50720" s="32">
        <v>50792</v>
      </c>
    </row>
    <row r="50721" spans="2:4" x14ac:dyDescent="0.25">
      <c r="B50721" s="28" t="s">
        <v>85846</v>
      </c>
      <c r="C50721">
        <v>317867</v>
      </c>
      <c r="D50721" s="32">
        <v>50793</v>
      </c>
    </row>
    <row r="50722" spans="2:4" x14ac:dyDescent="0.25">
      <c r="B50722" s="28" t="s">
        <v>85847</v>
      </c>
      <c r="C50722">
        <v>317859</v>
      </c>
      <c r="D50722" s="32">
        <v>50794</v>
      </c>
    </row>
    <row r="50723" spans="2:4" x14ac:dyDescent="0.25">
      <c r="B50723" s="28" t="s">
        <v>85848</v>
      </c>
      <c r="C50723">
        <v>317842</v>
      </c>
      <c r="D50723" s="32">
        <v>50795</v>
      </c>
    </row>
    <row r="50724" spans="2:4" x14ac:dyDescent="0.25">
      <c r="B50724" s="28" t="s">
        <v>85849</v>
      </c>
      <c r="C50724">
        <v>317834</v>
      </c>
      <c r="D50724" s="32">
        <v>50796</v>
      </c>
    </row>
    <row r="50725" spans="2:4" x14ac:dyDescent="0.25">
      <c r="B50725" s="28" t="s">
        <v>85850</v>
      </c>
      <c r="C50725">
        <v>317826</v>
      </c>
      <c r="D50725" s="32">
        <v>50797</v>
      </c>
    </row>
    <row r="50726" spans="2:4" x14ac:dyDescent="0.25">
      <c r="B50726" s="28" t="s">
        <v>85851</v>
      </c>
      <c r="C50726">
        <v>317818</v>
      </c>
      <c r="D50726" s="32">
        <v>50798</v>
      </c>
    </row>
    <row r="50727" spans="2:4" x14ac:dyDescent="0.25">
      <c r="B50727" s="28" t="s">
        <v>85852</v>
      </c>
      <c r="C50727">
        <v>317800</v>
      </c>
      <c r="D50727" s="32">
        <v>50799</v>
      </c>
    </row>
    <row r="50728" spans="2:4" x14ac:dyDescent="0.25">
      <c r="B50728" s="28" t="s">
        <v>85853</v>
      </c>
      <c r="C50728">
        <v>317792</v>
      </c>
      <c r="D50728" s="32">
        <v>50800</v>
      </c>
    </row>
    <row r="50729" spans="2:4" x14ac:dyDescent="0.25">
      <c r="B50729" s="28" t="s">
        <v>85854</v>
      </c>
      <c r="C50729">
        <v>317784</v>
      </c>
      <c r="D50729" s="32">
        <v>50801</v>
      </c>
    </row>
    <row r="50730" spans="2:4" x14ac:dyDescent="0.25">
      <c r="B50730" s="28" t="s">
        <v>85855</v>
      </c>
      <c r="C50730">
        <v>317776</v>
      </c>
      <c r="D50730" s="32">
        <v>50802</v>
      </c>
    </row>
    <row r="50731" spans="2:4" x14ac:dyDescent="0.25">
      <c r="B50731" s="28" t="s">
        <v>85856</v>
      </c>
      <c r="C50731">
        <v>317768</v>
      </c>
      <c r="D50731" s="32">
        <v>50803</v>
      </c>
    </row>
    <row r="50732" spans="2:4" x14ac:dyDescent="0.25">
      <c r="B50732" s="28" t="s">
        <v>85857</v>
      </c>
      <c r="C50732">
        <v>317750</v>
      </c>
      <c r="D50732" s="32">
        <v>50804</v>
      </c>
    </row>
    <row r="50733" spans="2:4" x14ac:dyDescent="0.25">
      <c r="B50733" s="28" t="s">
        <v>85858</v>
      </c>
      <c r="C50733">
        <v>317735</v>
      </c>
      <c r="D50733" s="32">
        <v>50805</v>
      </c>
    </row>
    <row r="50734" spans="2:4" x14ac:dyDescent="0.25">
      <c r="B50734" s="28" t="s">
        <v>85859</v>
      </c>
      <c r="C50734">
        <v>317719</v>
      </c>
      <c r="D50734" s="32">
        <v>50806</v>
      </c>
    </row>
    <row r="50735" spans="2:4" x14ac:dyDescent="0.25">
      <c r="B50735" s="28" t="s">
        <v>85860</v>
      </c>
      <c r="C50735">
        <v>317701</v>
      </c>
      <c r="D50735" s="32">
        <v>50807</v>
      </c>
    </row>
    <row r="50736" spans="2:4" x14ac:dyDescent="0.25">
      <c r="B50736" s="28" t="s">
        <v>85861</v>
      </c>
      <c r="C50736">
        <v>317693</v>
      </c>
      <c r="D50736" s="32">
        <v>50808</v>
      </c>
    </row>
    <row r="50737" spans="2:4" x14ac:dyDescent="0.25">
      <c r="B50737" s="28" t="s">
        <v>85862</v>
      </c>
      <c r="C50737">
        <v>317685</v>
      </c>
      <c r="D50737" s="32">
        <v>50809</v>
      </c>
    </row>
    <row r="50738" spans="2:4" x14ac:dyDescent="0.25">
      <c r="B50738" s="28" t="s">
        <v>85863</v>
      </c>
      <c r="C50738">
        <v>317677</v>
      </c>
      <c r="D50738" s="32">
        <v>50810</v>
      </c>
    </row>
    <row r="50739" spans="2:4" x14ac:dyDescent="0.25">
      <c r="B50739" s="28" t="s">
        <v>85864</v>
      </c>
      <c r="C50739">
        <v>317651</v>
      </c>
      <c r="D50739" s="32">
        <v>50811</v>
      </c>
    </row>
    <row r="50740" spans="2:4" x14ac:dyDescent="0.25">
      <c r="B50740" s="28" t="s">
        <v>85865</v>
      </c>
      <c r="C50740">
        <v>317636</v>
      </c>
      <c r="D50740" s="32">
        <v>50812</v>
      </c>
    </row>
    <row r="50741" spans="2:4" x14ac:dyDescent="0.25">
      <c r="B50741" s="28" t="s">
        <v>85866</v>
      </c>
      <c r="C50741">
        <v>317628</v>
      </c>
      <c r="D50741" s="32">
        <v>50813</v>
      </c>
    </row>
    <row r="50742" spans="2:4" x14ac:dyDescent="0.25">
      <c r="B50742" s="28" t="s">
        <v>85867</v>
      </c>
      <c r="C50742">
        <v>317610</v>
      </c>
      <c r="D50742" s="32">
        <v>50814</v>
      </c>
    </row>
    <row r="50743" spans="2:4" x14ac:dyDescent="0.25">
      <c r="B50743" s="28" t="s">
        <v>85868</v>
      </c>
      <c r="C50743">
        <v>317602</v>
      </c>
      <c r="D50743" s="32">
        <v>50815</v>
      </c>
    </row>
    <row r="50744" spans="2:4" x14ac:dyDescent="0.25">
      <c r="B50744" s="28" t="s">
        <v>85869</v>
      </c>
      <c r="C50744">
        <v>317586</v>
      </c>
      <c r="D50744" s="32">
        <v>50816</v>
      </c>
    </row>
    <row r="50745" spans="2:4" x14ac:dyDescent="0.25">
      <c r="B50745" s="28" t="s">
        <v>85870</v>
      </c>
      <c r="C50745">
        <v>317578</v>
      </c>
      <c r="D50745" s="32">
        <v>50817</v>
      </c>
    </row>
    <row r="50746" spans="2:4" x14ac:dyDescent="0.25">
      <c r="B50746" s="28" t="s">
        <v>85871</v>
      </c>
      <c r="C50746">
        <v>317560</v>
      </c>
      <c r="D50746" s="32">
        <v>50818</v>
      </c>
    </row>
    <row r="50747" spans="2:4" x14ac:dyDescent="0.25">
      <c r="B50747" s="28" t="s">
        <v>85872</v>
      </c>
      <c r="C50747">
        <v>317552</v>
      </c>
      <c r="D50747" s="32">
        <v>50819</v>
      </c>
    </row>
    <row r="50748" spans="2:4" x14ac:dyDescent="0.25">
      <c r="B50748" s="28" t="s">
        <v>85873</v>
      </c>
      <c r="C50748">
        <v>317545</v>
      </c>
      <c r="D50748" s="32">
        <v>50820</v>
      </c>
    </row>
    <row r="50749" spans="2:4" x14ac:dyDescent="0.25">
      <c r="B50749" s="28" t="s">
        <v>85874</v>
      </c>
      <c r="C50749">
        <v>317537</v>
      </c>
      <c r="D50749" s="32">
        <v>50821</v>
      </c>
    </row>
    <row r="50750" spans="2:4" x14ac:dyDescent="0.25">
      <c r="B50750" s="28" t="s">
        <v>85875</v>
      </c>
      <c r="C50750">
        <v>317529</v>
      </c>
      <c r="D50750" s="32">
        <v>50822</v>
      </c>
    </row>
    <row r="50751" spans="2:4" x14ac:dyDescent="0.25">
      <c r="B50751" s="28" t="s">
        <v>85876</v>
      </c>
      <c r="C50751">
        <v>309831</v>
      </c>
      <c r="D50751" s="32">
        <v>50823</v>
      </c>
    </row>
    <row r="50752" spans="2:4" x14ac:dyDescent="0.25">
      <c r="B50752" s="28" t="s">
        <v>85877</v>
      </c>
      <c r="C50752">
        <v>309823</v>
      </c>
      <c r="D50752" s="32">
        <v>50824</v>
      </c>
    </row>
    <row r="50753" spans="2:4" x14ac:dyDescent="0.25">
      <c r="B50753" s="28" t="s">
        <v>85878</v>
      </c>
      <c r="C50753">
        <v>309815</v>
      </c>
      <c r="D50753" s="32">
        <v>50825</v>
      </c>
    </row>
    <row r="50754" spans="2:4" x14ac:dyDescent="0.25">
      <c r="B50754" s="28" t="s">
        <v>85879</v>
      </c>
      <c r="C50754">
        <v>309807</v>
      </c>
      <c r="D50754" s="32">
        <v>50826</v>
      </c>
    </row>
    <row r="50755" spans="2:4" x14ac:dyDescent="0.25">
      <c r="B50755" s="28" t="s">
        <v>85880</v>
      </c>
      <c r="C50755">
        <v>309799</v>
      </c>
      <c r="D50755" s="32">
        <v>50827</v>
      </c>
    </row>
    <row r="50756" spans="2:4" x14ac:dyDescent="0.25">
      <c r="B50756" s="28" t="s">
        <v>85881</v>
      </c>
      <c r="C50756">
        <v>309781</v>
      </c>
      <c r="D50756" s="32">
        <v>50828</v>
      </c>
    </row>
    <row r="50757" spans="2:4" x14ac:dyDescent="0.25">
      <c r="B50757" s="28" t="s">
        <v>85882</v>
      </c>
      <c r="C50757">
        <v>309773</v>
      </c>
      <c r="D50757" s="32">
        <v>50829</v>
      </c>
    </row>
    <row r="50758" spans="2:4" x14ac:dyDescent="0.25">
      <c r="B50758" s="28" t="s">
        <v>85883</v>
      </c>
      <c r="C50758">
        <v>309765</v>
      </c>
      <c r="D50758" s="32">
        <v>50830</v>
      </c>
    </row>
    <row r="50759" spans="2:4" x14ac:dyDescent="0.25">
      <c r="B50759" s="28" t="s">
        <v>85884</v>
      </c>
      <c r="C50759">
        <v>309757</v>
      </c>
      <c r="D50759" s="32">
        <v>50831</v>
      </c>
    </row>
    <row r="50760" spans="2:4" x14ac:dyDescent="0.25">
      <c r="B50760" s="28" t="s">
        <v>85885</v>
      </c>
      <c r="C50760">
        <v>309740</v>
      </c>
      <c r="D50760" s="32">
        <v>50832</v>
      </c>
    </row>
    <row r="50761" spans="2:4" x14ac:dyDescent="0.25">
      <c r="B50761" s="28" t="s">
        <v>85886</v>
      </c>
      <c r="C50761">
        <v>309732</v>
      </c>
      <c r="D50761" s="32">
        <v>50833</v>
      </c>
    </row>
    <row r="50762" spans="2:4" x14ac:dyDescent="0.25">
      <c r="B50762" s="28" t="s">
        <v>85887</v>
      </c>
      <c r="C50762">
        <v>309724</v>
      </c>
      <c r="D50762" s="32">
        <v>50834</v>
      </c>
    </row>
    <row r="50763" spans="2:4" x14ac:dyDescent="0.25">
      <c r="B50763" s="28" t="s">
        <v>85888</v>
      </c>
      <c r="C50763">
        <v>309716</v>
      </c>
      <c r="D50763" s="32">
        <v>50835</v>
      </c>
    </row>
    <row r="50764" spans="2:4" x14ac:dyDescent="0.25">
      <c r="B50764" s="28" t="s">
        <v>85889</v>
      </c>
      <c r="C50764">
        <v>309708</v>
      </c>
      <c r="D50764" s="32">
        <v>50836</v>
      </c>
    </row>
    <row r="50765" spans="2:4" x14ac:dyDescent="0.25">
      <c r="B50765" s="28" t="s">
        <v>85890</v>
      </c>
      <c r="C50765">
        <v>309690</v>
      </c>
      <c r="D50765" s="32">
        <v>50837</v>
      </c>
    </row>
    <row r="50766" spans="2:4" x14ac:dyDescent="0.25">
      <c r="B50766" s="28" t="s">
        <v>85891</v>
      </c>
      <c r="C50766">
        <v>309682</v>
      </c>
      <c r="D50766" s="32">
        <v>50838</v>
      </c>
    </row>
    <row r="50767" spans="2:4" x14ac:dyDescent="0.25">
      <c r="B50767" s="28" t="s">
        <v>85892</v>
      </c>
      <c r="C50767">
        <v>309674</v>
      </c>
      <c r="D50767" s="32">
        <v>50839</v>
      </c>
    </row>
    <row r="50768" spans="2:4" x14ac:dyDescent="0.25">
      <c r="B50768" s="28" t="s">
        <v>85893</v>
      </c>
      <c r="C50768">
        <v>309666</v>
      </c>
      <c r="D50768" s="32">
        <v>50840</v>
      </c>
    </row>
    <row r="50769" spans="2:4" x14ac:dyDescent="0.25">
      <c r="B50769" s="28" t="s">
        <v>85894</v>
      </c>
      <c r="C50769">
        <v>309658</v>
      </c>
      <c r="D50769" s="32">
        <v>50841</v>
      </c>
    </row>
    <row r="50770" spans="2:4" x14ac:dyDescent="0.25">
      <c r="B50770" s="28" t="s">
        <v>85895</v>
      </c>
      <c r="C50770">
        <v>309633</v>
      </c>
      <c r="D50770" s="32">
        <v>50842</v>
      </c>
    </row>
    <row r="50771" spans="2:4" x14ac:dyDescent="0.25">
      <c r="B50771" s="28" t="s">
        <v>85896</v>
      </c>
      <c r="C50771">
        <v>309625</v>
      </c>
      <c r="D50771" s="32">
        <v>50843</v>
      </c>
    </row>
    <row r="50772" spans="2:4" x14ac:dyDescent="0.25">
      <c r="B50772" s="28" t="s">
        <v>85897</v>
      </c>
      <c r="C50772">
        <v>309617</v>
      </c>
      <c r="D50772" s="32">
        <v>50844</v>
      </c>
    </row>
    <row r="50773" spans="2:4" x14ac:dyDescent="0.25">
      <c r="B50773" s="28" t="s">
        <v>85898</v>
      </c>
      <c r="C50773">
        <v>309591</v>
      </c>
      <c r="D50773" s="32">
        <v>50845</v>
      </c>
    </row>
    <row r="50774" spans="2:4" x14ac:dyDescent="0.25">
      <c r="B50774" s="28" t="s">
        <v>85899</v>
      </c>
      <c r="C50774">
        <v>309583</v>
      </c>
      <c r="D50774" s="32">
        <v>50846</v>
      </c>
    </row>
    <row r="50775" spans="2:4" x14ac:dyDescent="0.25">
      <c r="B50775" s="28" t="s">
        <v>85900</v>
      </c>
      <c r="C50775">
        <v>309575</v>
      </c>
      <c r="D50775" s="32">
        <v>50847</v>
      </c>
    </row>
    <row r="50776" spans="2:4" x14ac:dyDescent="0.25">
      <c r="B50776" s="28" t="s">
        <v>85901</v>
      </c>
      <c r="C50776">
        <v>309567</v>
      </c>
      <c r="D50776" s="32">
        <v>50848</v>
      </c>
    </row>
    <row r="50777" spans="2:4" x14ac:dyDescent="0.25">
      <c r="B50777" s="28" t="s">
        <v>85902</v>
      </c>
      <c r="C50777">
        <v>309542</v>
      </c>
      <c r="D50777" s="32">
        <v>50849</v>
      </c>
    </row>
    <row r="50778" spans="2:4" x14ac:dyDescent="0.25">
      <c r="B50778" s="28" t="s">
        <v>85903</v>
      </c>
      <c r="C50778">
        <v>309526</v>
      </c>
      <c r="D50778" s="32">
        <v>50850</v>
      </c>
    </row>
    <row r="50779" spans="2:4" x14ac:dyDescent="0.25">
      <c r="B50779" s="28" t="s">
        <v>85904</v>
      </c>
      <c r="C50779">
        <v>309518</v>
      </c>
      <c r="D50779" s="32">
        <v>50851</v>
      </c>
    </row>
    <row r="50780" spans="2:4" x14ac:dyDescent="0.25">
      <c r="B50780" s="28" t="s">
        <v>85905</v>
      </c>
      <c r="C50780">
        <v>309500</v>
      </c>
      <c r="D50780" s="32">
        <v>50852</v>
      </c>
    </row>
    <row r="50781" spans="2:4" x14ac:dyDescent="0.25">
      <c r="B50781" s="28" t="s">
        <v>85906</v>
      </c>
      <c r="C50781">
        <v>309492</v>
      </c>
      <c r="D50781" s="32">
        <v>50853</v>
      </c>
    </row>
    <row r="50782" spans="2:4" x14ac:dyDescent="0.25">
      <c r="B50782" s="28" t="s">
        <v>85907</v>
      </c>
      <c r="C50782">
        <v>309476</v>
      </c>
      <c r="D50782" s="32">
        <v>50854</v>
      </c>
    </row>
    <row r="50783" spans="2:4" x14ac:dyDescent="0.25">
      <c r="B50783" s="28" t="s">
        <v>85908</v>
      </c>
      <c r="C50783">
        <v>309468</v>
      </c>
      <c r="D50783" s="32">
        <v>50855</v>
      </c>
    </row>
    <row r="50784" spans="2:4" x14ac:dyDescent="0.25">
      <c r="B50784" s="28" t="s">
        <v>85909</v>
      </c>
      <c r="C50784">
        <v>309450</v>
      </c>
      <c r="D50784" s="32">
        <v>50856</v>
      </c>
    </row>
    <row r="50785" spans="2:4" x14ac:dyDescent="0.25">
      <c r="B50785" s="28" t="s">
        <v>85910</v>
      </c>
      <c r="C50785">
        <v>309443</v>
      </c>
      <c r="D50785" s="32">
        <v>50857</v>
      </c>
    </row>
    <row r="50786" spans="2:4" x14ac:dyDescent="0.25">
      <c r="B50786" s="28" t="s">
        <v>85911</v>
      </c>
      <c r="C50786">
        <v>309427</v>
      </c>
      <c r="D50786" s="32">
        <v>50858</v>
      </c>
    </row>
    <row r="50787" spans="2:4" x14ac:dyDescent="0.25">
      <c r="B50787" s="28" t="s">
        <v>85912</v>
      </c>
      <c r="C50787">
        <v>309419</v>
      </c>
      <c r="D50787" s="32">
        <v>50859</v>
      </c>
    </row>
    <row r="50788" spans="2:4" x14ac:dyDescent="0.25">
      <c r="B50788" s="28" t="s">
        <v>85913</v>
      </c>
      <c r="C50788">
        <v>309393</v>
      </c>
      <c r="D50788" s="32">
        <v>50860</v>
      </c>
    </row>
    <row r="50789" spans="2:4" x14ac:dyDescent="0.25">
      <c r="B50789" s="28" t="s">
        <v>85914</v>
      </c>
      <c r="C50789">
        <v>309385</v>
      </c>
      <c r="D50789" s="32">
        <v>50861</v>
      </c>
    </row>
    <row r="50790" spans="2:4" x14ac:dyDescent="0.25">
      <c r="B50790" s="28" t="s">
        <v>85915</v>
      </c>
      <c r="C50790">
        <v>309377</v>
      </c>
      <c r="D50790" s="32">
        <v>50862</v>
      </c>
    </row>
    <row r="50791" spans="2:4" x14ac:dyDescent="0.25">
      <c r="B50791" s="28" t="s">
        <v>85916</v>
      </c>
      <c r="C50791">
        <v>309369</v>
      </c>
      <c r="D50791" s="32">
        <v>50863</v>
      </c>
    </row>
    <row r="50792" spans="2:4" x14ac:dyDescent="0.25">
      <c r="B50792" s="28" t="s">
        <v>85917</v>
      </c>
      <c r="C50792">
        <v>309344</v>
      </c>
      <c r="D50792" s="32">
        <v>50864</v>
      </c>
    </row>
    <row r="50793" spans="2:4" x14ac:dyDescent="0.25">
      <c r="B50793" s="28" t="s">
        <v>85918</v>
      </c>
      <c r="C50793">
        <v>309336</v>
      </c>
      <c r="D50793" s="32">
        <v>50865</v>
      </c>
    </row>
    <row r="50794" spans="2:4" x14ac:dyDescent="0.25">
      <c r="B50794" s="28" t="s">
        <v>85919</v>
      </c>
      <c r="C50794">
        <v>309310</v>
      </c>
      <c r="D50794" s="32">
        <v>50866</v>
      </c>
    </row>
    <row r="50795" spans="2:4" x14ac:dyDescent="0.25">
      <c r="B50795" s="28" t="s">
        <v>85920</v>
      </c>
      <c r="C50795">
        <v>309302</v>
      </c>
      <c r="D50795" s="32">
        <v>50867</v>
      </c>
    </row>
    <row r="50796" spans="2:4" x14ac:dyDescent="0.25">
      <c r="B50796" s="28" t="s">
        <v>85921</v>
      </c>
      <c r="C50796">
        <v>309286</v>
      </c>
      <c r="D50796" s="32">
        <v>50868</v>
      </c>
    </row>
    <row r="50797" spans="2:4" x14ac:dyDescent="0.25">
      <c r="B50797" s="28" t="s">
        <v>85922</v>
      </c>
      <c r="C50797">
        <v>309278</v>
      </c>
      <c r="D50797" s="32">
        <v>50869</v>
      </c>
    </row>
    <row r="50798" spans="2:4" x14ac:dyDescent="0.25">
      <c r="B50798" s="28" t="s">
        <v>85923</v>
      </c>
      <c r="C50798">
        <v>309260</v>
      </c>
      <c r="D50798" s="32">
        <v>50870</v>
      </c>
    </row>
    <row r="50799" spans="2:4" x14ac:dyDescent="0.25">
      <c r="B50799" s="28" t="s">
        <v>85924</v>
      </c>
      <c r="C50799">
        <v>309245</v>
      </c>
      <c r="D50799" s="32">
        <v>50871</v>
      </c>
    </row>
    <row r="50800" spans="2:4" x14ac:dyDescent="0.25">
      <c r="B50800" s="28" t="s">
        <v>85925</v>
      </c>
      <c r="C50800">
        <v>309237</v>
      </c>
      <c r="D50800" s="32">
        <v>50872</v>
      </c>
    </row>
    <row r="50801" spans="2:4" x14ac:dyDescent="0.25">
      <c r="B50801" s="28" t="s">
        <v>85926</v>
      </c>
      <c r="C50801">
        <v>309229</v>
      </c>
      <c r="D50801" s="32">
        <v>50873</v>
      </c>
    </row>
    <row r="50802" spans="2:4" x14ac:dyDescent="0.25">
      <c r="B50802" s="28" t="s">
        <v>85927</v>
      </c>
      <c r="C50802">
        <v>309211</v>
      </c>
      <c r="D50802" s="32">
        <v>50874</v>
      </c>
    </row>
    <row r="50803" spans="2:4" x14ac:dyDescent="0.25">
      <c r="B50803" s="28" t="s">
        <v>85928</v>
      </c>
      <c r="C50803">
        <v>309203</v>
      </c>
      <c r="D50803" s="32">
        <v>50875</v>
      </c>
    </row>
    <row r="50804" spans="2:4" x14ac:dyDescent="0.25">
      <c r="B50804" s="28" t="s">
        <v>85929</v>
      </c>
      <c r="C50804">
        <v>309195</v>
      </c>
      <c r="D50804" s="32">
        <v>50876</v>
      </c>
    </row>
    <row r="50805" spans="2:4" x14ac:dyDescent="0.25">
      <c r="B50805" s="28" t="s">
        <v>85930</v>
      </c>
      <c r="C50805">
        <v>309187</v>
      </c>
      <c r="D50805" s="32">
        <v>50877</v>
      </c>
    </row>
    <row r="50806" spans="2:4" x14ac:dyDescent="0.25">
      <c r="B50806" s="28" t="s">
        <v>85931</v>
      </c>
      <c r="C50806">
        <v>300616</v>
      </c>
      <c r="D50806" s="32">
        <v>50878</v>
      </c>
    </row>
    <row r="50807" spans="2:4" x14ac:dyDescent="0.25">
      <c r="B50807" s="28" t="s">
        <v>85932</v>
      </c>
      <c r="C50807">
        <v>300608</v>
      </c>
      <c r="D50807" s="32">
        <v>50879</v>
      </c>
    </row>
    <row r="50808" spans="2:4" x14ac:dyDescent="0.25">
      <c r="B50808" s="28" t="s">
        <v>85933</v>
      </c>
      <c r="C50808">
        <v>300582</v>
      </c>
      <c r="D50808" s="32">
        <v>50880</v>
      </c>
    </row>
    <row r="50809" spans="2:4" x14ac:dyDescent="0.25">
      <c r="B50809" s="28" t="s">
        <v>85934</v>
      </c>
      <c r="C50809">
        <v>300574</v>
      </c>
      <c r="D50809" s="32">
        <v>50881</v>
      </c>
    </row>
    <row r="50810" spans="2:4" x14ac:dyDescent="0.25">
      <c r="B50810" s="28" t="s">
        <v>85935</v>
      </c>
      <c r="C50810">
        <v>300558</v>
      </c>
      <c r="D50810" s="32">
        <v>50882</v>
      </c>
    </row>
    <row r="50811" spans="2:4" x14ac:dyDescent="0.25">
      <c r="B50811" s="28" t="s">
        <v>85936</v>
      </c>
      <c r="C50811">
        <v>300541</v>
      </c>
      <c r="D50811" s="32">
        <v>50883</v>
      </c>
    </row>
    <row r="50812" spans="2:4" x14ac:dyDescent="0.25">
      <c r="B50812" s="28" t="s">
        <v>85937</v>
      </c>
      <c r="C50812">
        <v>300533</v>
      </c>
      <c r="D50812" s="32">
        <v>50884</v>
      </c>
    </row>
    <row r="50813" spans="2:4" x14ac:dyDescent="0.25">
      <c r="B50813" s="28" t="s">
        <v>85938</v>
      </c>
      <c r="C50813">
        <v>300525</v>
      </c>
      <c r="D50813" s="32">
        <v>50885</v>
      </c>
    </row>
    <row r="50814" spans="2:4" x14ac:dyDescent="0.25">
      <c r="B50814" s="28" t="s">
        <v>85939</v>
      </c>
      <c r="C50814">
        <v>300517</v>
      </c>
      <c r="D50814" s="32">
        <v>50886</v>
      </c>
    </row>
    <row r="50815" spans="2:4" x14ac:dyDescent="0.25">
      <c r="B50815" s="28" t="s">
        <v>85940</v>
      </c>
      <c r="C50815">
        <v>300491</v>
      </c>
      <c r="D50815" s="32">
        <v>50887</v>
      </c>
    </row>
    <row r="50816" spans="2:4" x14ac:dyDescent="0.25">
      <c r="B50816" s="28" t="s">
        <v>85941</v>
      </c>
      <c r="C50816">
        <v>300483</v>
      </c>
      <c r="D50816" s="32">
        <v>50888</v>
      </c>
    </row>
    <row r="50817" spans="2:4" x14ac:dyDescent="0.25">
      <c r="B50817" s="28" t="s">
        <v>85942</v>
      </c>
      <c r="C50817">
        <v>300475</v>
      </c>
      <c r="D50817" s="32">
        <v>50889</v>
      </c>
    </row>
    <row r="50818" spans="2:4" x14ac:dyDescent="0.25">
      <c r="B50818" s="28" t="s">
        <v>85943</v>
      </c>
      <c r="C50818">
        <v>300467</v>
      </c>
      <c r="D50818" s="32">
        <v>50890</v>
      </c>
    </row>
    <row r="50819" spans="2:4" x14ac:dyDescent="0.25">
      <c r="B50819" s="28" t="s">
        <v>85944</v>
      </c>
      <c r="C50819">
        <v>300459</v>
      </c>
      <c r="D50819" s="32">
        <v>50891</v>
      </c>
    </row>
    <row r="50820" spans="2:4" x14ac:dyDescent="0.25">
      <c r="B50820" s="28" t="s">
        <v>85945</v>
      </c>
      <c r="C50820">
        <v>300442</v>
      </c>
      <c r="D50820" s="32">
        <v>50892</v>
      </c>
    </row>
    <row r="50821" spans="2:4" x14ac:dyDescent="0.25">
      <c r="B50821" s="28" t="s">
        <v>85946</v>
      </c>
      <c r="C50821">
        <v>300434</v>
      </c>
      <c r="D50821" s="32">
        <v>50893</v>
      </c>
    </row>
    <row r="50822" spans="2:4" x14ac:dyDescent="0.25">
      <c r="B50822" s="28" t="s">
        <v>85947</v>
      </c>
      <c r="C50822">
        <v>300426</v>
      </c>
      <c r="D50822" s="32">
        <v>50894</v>
      </c>
    </row>
    <row r="50823" spans="2:4" x14ac:dyDescent="0.25">
      <c r="B50823" s="28" t="s">
        <v>85948</v>
      </c>
      <c r="C50823">
        <v>300418</v>
      </c>
      <c r="D50823" s="32">
        <v>50895</v>
      </c>
    </row>
    <row r="50824" spans="2:4" x14ac:dyDescent="0.25">
      <c r="B50824" s="28" t="s">
        <v>85949</v>
      </c>
      <c r="C50824">
        <v>300400</v>
      </c>
      <c r="D50824" s="32">
        <v>50896</v>
      </c>
    </row>
    <row r="50825" spans="2:4" x14ac:dyDescent="0.25">
      <c r="B50825" s="28" t="s">
        <v>85950</v>
      </c>
      <c r="C50825">
        <v>300392</v>
      </c>
      <c r="D50825" s="32">
        <v>50897</v>
      </c>
    </row>
    <row r="50826" spans="2:4" x14ac:dyDescent="0.25">
      <c r="B50826" s="28" t="s">
        <v>85951</v>
      </c>
      <c r="C50826">
        <v>300384</v>
      </c>
      <c r="D50826" s="32">
        <v>50898</v>
      </c>
    </row>
    <row r="50827" spans="2:4" x14ac:dyDescent="0.25">
      <c r="B50827" s="28" t="s">
        <v>85952</v>
      </c>
      <c r="C50827">
        <v>300376</v>
      </c>
      <c r="D50827" s="32">
        <v>50899</v>
      </c>
    </row>
    <row r="50828" spans="2:4" x14ac:dyDescent="0.25">
      <c r="B50828" s="28" t="s">
        <v>85953</v>
      </c>
      <c r="C50828">
        <v>300368</v>
      </c>
      <c r="D50828" s="32">
        <v>50900</v>
      </c>
    </row>
    <row r="50829" spans="2:4" x14ac:dyDescent="0.25">
      <c r="B50829" s="28" t="s">
        <v>85954</v>
      </c>
      <c r="C50829">
        <v>300350</v>
      </c>
      <c r="D50829" s="32">
        <v>50901</v>
      </c>
    </row>
    <row r="50830" spans="2:4" x14ac:dyDescent="0.25">
      <c r="B50830" s="28" t="s">
        <v>85955</v>
      </c>
      <c r="C50830">
        <v>300343</v>
      </c>
      <c r="D50830" s="32">
        <v>50902</v>
      </c>
    </row>
    <row r="50831" spans="2:4" x14ac:dyDescent="0.25">
      <c r="B50831" s="28" t="s">
        <v>85956</v>
      </c>
      <c r="C50831">
        <v>300335</v>
      </c>
      <c r="D50831" s="32">
        <v>50903</v>
      </c>
    </row>
    <row r="50832" spans="2:4" x14ac:dyDescent="0.25">
      <c r="B50832" s="28" t="s">
        <v>85957</v>
      </c>
      <c r="C50832">
        <v>300327</v>
      </c>
      <c r="D50832" s="32">
        <v>50904</v>
      </c>
    </row>
    <row r="50833" spans="2:4" x14ac:dyDescent="0.25">
      <c r="B50833" s="28" t="s">
        <v>85958</v>
      </c>
      <c r="C50833">
        <v>300319</v>
      </c>
      <c r="D50833" s="32">
        <v>50905</v>
      </c>
    </row>
    <row r="50834" spans="2:4" x14ac:dyDescent="0.25">
      <c r="B50834" s="28" t="s">
        <v>85959</v>
      </c>
      <c r="C50834">
        <v>300301</v>
      </c>
      <c r="D50834" s="32">
        <v>50906</v>
      </c>
    </row>
    <row r="50835" spans="2:4" x14ac:dyDescent="0.25">
      <c r="B50835" s="28" t="s">
        <v>85960</v>
      </c>
      <c r="C50835">
        <v>300293</v>
      </c>
      <c r="D50835" s="32">
        <v>50907</v>
      </c>
    </row>
    <row r="50836" spans="2:4" x14ac:dyDescent="0.25">
      <c r="B50836" s="28" t="s">
        <v>85961</v>
      </c>
      <c r="C50836">
        <v>300285</v>
      </c>
      <c r="D50836" s="32">
        <v>50908</v>
      </c>
    </row>
    <row r="50837" spans="2:4" x14ac:dyDescent="0.25">
      <c r="B50837" s="28" t="s">
        <v>85962</v>
      </c>
      <c r="C50837">
        <v>300251</v>
      </c>
      <c r="D50837" s="32">
        <v>50909</v>
      </c>
    </row>
    <row r="50838" spans="2:4" x14ac:dyDescent="0.25">
      <c r="B50838" s="28" t="s">
        <v>85963</v>
      </c>
      <c r="C50838">
        <v>300244</v>
      </c>
      <c r="D50838" s="32">
        <v>50910</v>
      </c>
    </row>
    <row r="50839" spans="2:4" x14ac:dyDescent="0.25">
      <c r="B50839" s="28" t="s">
        <v>85964</v>
      </c>
      <c r="C50839">
        <v>300236</v>
      </c>
      <c r="D50839" s="32">
        <v>50911</v>
      </c>
    </row>
    <row r="50840" spans="2:4" x14ac:dyDescent="0.25">
      <c r="B50840" s="28" t="s">
        <v>85965</v>
      </c>
      <c r="C50840">
        <v>300210</v>
      </c>
      <c r="D50840" s="32">
        <v>50912</v>
      </c>
    </row>
    <row r="50841" spans="2:4" x14ac:dyDescent="0.25">
      <c r="B50841" s="28" t="s">
        <v>85966</v>
      </c>
      <c r="C50841">
        <v>300202</v>
      </c>
      <c r="D50841" s="32">
        <v>50913</v>
      </c>
    </row>
    <row r="50842" spans="2:4" x14ac:dyDescent="0.25">
      <c r="B50842" s="28" t="s">
        <v>85967</v>
      </c>
      <c r="C50842">
        <v>300194</v>
      </c>
      <c r="D50842" s="32">
        <v>50914</v>
      </c>
    </row>
    <row r="50843" spans="2:4" x14ac:dyDescent="0.25">
      <c r="B50843" s="28" t="s">
        <v>85968</v>
      </c>
      <c r="C50843">
        <v>300186</v>
      </c>
      <c r="D50843" s="32">
        <v>50915</v>
      </c>
    </row>
    <row r="50844" spans="2:4" x14ac:dyDescent="0.25">
      <c r="B50844" s="28" t="s">
        <v>85969</v>
      </c>
      <c r="C50844">
        <v>300178</v>
      </c>
      <c r="D50844" s="32">
        <v>50916</v>
      </c>
    </row>
    <row r="50845" spans="2:4" x14ac:dyDescent="0.25">
      <c r="B50845" s="28" t="s">
        <v>85970</v>
      </c>
      <c r="C50845">
        <v>300160</v>
      </c>
      <c r="D50845" s="32">
        <v>50917</v>
      </c>
    </row>
    <row r="50846" spans="2:4" x14ac:dyDescent="0.25">
      <c r="B50846" s="28" t="s">
        <v>85971</v>
      </c>
      <c r="C50846">
        <v>300152</v>
      </c>
      <c r="D50846" s="32">
        <v>50918</v>
      </c>
    </row>
    <row r="50847" spans="2:4" x14ac:dyDescent="0.25">
      <c r="B50847" s="28" t="s">
        <v>85972</v>
      </c>
      <c r="C50847">
        <v>300137</v>
      </c>
      <c r="D50847" s="32">
        <v>50919</v>
      </c>
    </row>
    <row r="50848" spans="2:4" x14ac:dyDescent="0.25">
      <c r="B50848" s="28" t="s">
        <v>85973</v>
      </c>
      <c r="C50848">
        <v>300129</v>
      </c>
      <c r="D50848" s="32">
        <v>50920</v>
      </c>
    </row>
    <row r="50849" spans="2:4" x14ac:dyDescent="0.25">
      <c r="B50849" s="28" t="s">
        <v>85974</v>
      </c>
      <c r="C50849">
        <v>300111</v>
      </c>
      <c r="D50849" s="32">
        <v>50921</v>
      </c>
    </row>
    <row r="50850" spans="2:4" x14ac:dyDescent="0.25">
      <c r="B50850" s="28" t="s">
        <v>85975</v>
      </c>
      <c r="C50850">
        <v>300103</v>
      </c>
      <c r="D50850" s="32">
        <v>50922</v>
      </c>
    </row>
    <row r="50851" spans="2:4" x14ac:dyDescent="0.25">
      <c r="B50851" s="28" t="s">
        <v>85976</v>
      </c>
      <c r="C50851">
        <v>300095</v>
      </c>
      <c r="D50851" s="32">
        <v>50923</v>
      </c>
    </row>
    <row r="50852" spans="2:4" x14ac:dyDescent="0.25">
      <c r="B50852" s="28" t="s">
        <v>85977</v>
      </c>
      <c r="C50852">
        <v>300079</v>
      </c>
      <c r="D50852" s="32">
        <v>50924</v>
      </c>
    </row>
    <row r="50853" spans="2:4" x14ac:dyDescent="0.25">
      <c r="B50853" s="28" t="s">
        <v>85978</v>
      </c>
      <c r="C50853">
        <v>300061</v>
      </c>
      <c r="D50853" s="32">
        <v>50925</v>
      </c>
    </row>
    <row r="50854" spans="2:4" x14ac:dyDescent="0.25">
      <c r="B50854" s="28" t="s">
        <v>85979</v>
      </c>
      <c r="C50854">
        <v>300053</v>
      </c>
      <c r="D50854" s="32">
        <v>50926</v>
      </c>
    </row>
    <row r="50855" spans="2:4" x14ac:dyDescent="0.25">
      <c r="B50855" s="28" t="s">
        <v>85980</v>
      </c>
      <c r="C50855">
        <v>300038</v>
      </c>
      <c r="D50855" s="32">
        <v>50927</v>
      </c>
    </row>
    <row r="50856" spans="2:4" x14ac:dyDescent="0.25">
      <c r="B50856" s="28" t="s">
        <v>85981</v>
      </c>
      <c r="C50856">
        <v>300020</v>
      </c>
      <c r="D50856" s="32">
        <v>50928</v>
      </c>
    </row>
    <row r="50857" spans="2:4" x14ac:dyDescent="0.25">
      <c r="B50857" s="28" t="s">
        <v>85982</v>
      </c>
      <c r="C50857">
        <v>300012</v>
      </c>
      <c r="D50857" s="32">
        <v>50929</v>
      </c>
    </row>
    <row r="50858" spans="2:4" x14ac:dyDescent="0.25">
      <c r="B50858" s="28" t="s">
        <v>85983</v>
      </c>
      <c r="C50858">
        <v>299990</v>
      </c>
      <c r="D50858" s="32">
        <v>50930</v>
      </c>
    </row>
    <row r="50859" spans="2:4" x14ac:dyDescent="0.25">
      <c r="B50859" s="28" t="s">
        <v>85984</v>
      </c>
      <c r="C50859">
        <v>299982</v>
      </c>
      <c r="D50859" s="32">
        <v>50931</v>
      </c>
    </row>
    <row r="50860" spans="2:4" x14ac:dyDescent="0.25">
      <c r="B50860" s="28" t="s">
        <v>85985</v>
      </c>
      <c r="C50860">
        <v>299974</v>
      </c>
      <c r="D50860" s="32">
        <v>50932</v>
      </c>
    </row>
    <row r="50861" spans="2:4" x14ac:dyDescent="0.25">
      <c r="B50861" s="28" t="s">
        <v>85986</v>
      </c>
      <c r="C50861">
        <v>326173</v>
      </c>
      <c r="D50861" s="32">
        <v>50933</v>
      </c>
    </row>
    <row r="50862" spans="2:4" x14ac:dyDescent="0.25">
      <c r="B50862" s="28" t="s">
        <v>85987</v>
      </c>
      <c r="C50862">
        <v>326165</v>
      </c>
      <c r="D50862" s="32">
        <v>50934</v>
      </c>
    </row>
    <row r="50863" spans="2:4" x14ac:dyDescent="0.25">
      <c r="B50863" s="28" t="s">
        <v>85988</v>
      </c>
      <c r="C50863">
        <v>326157</v>
      </c>
      <c r="D50863" s="32">
        <v>50935</v>
      </c>
    </row>
    <row r="50864" spans="2:4" x14ac:dyDescent="0.25">
      <c r="B50864" s="28" t="s">
        <v>85989</v>
      </c>
      <c r="C50864">
        <v>326140</v>
      </c>
      <c r="D50864" s="32">
        <v>50936</v>
      </c>
    </row>
    <row r="50865" spans="2:4" x14ac:dyDescent="0.25">
      <c r="B50865" s="28" t="s">
        <v>85990</v>
      </c>
      <c r="C50865">
        <v>326132</v>
      </c>
      <c r="D50865" s="32">
        <v>50937</v>
      </c>
    </row>
    <row r="50866" spans="2:4" x14ac:dyDescent="0.25">
      <c r="B50866" s="28" t="s">
        <v>85991</v>
      </c>
      <c r="C50866">
        <v>326124</v>
      </c>
      <c r="D50866" s="32">
        <v>50938</v>
      </c>
    </row>
    <row r="50867" spans="2:4" x14ac:dyDescent="0.25">
      <c r="B50867" s="28" t="s">
        <v>85992</v>
      </c>
      <c r="C50867">
        <v>326116</v>
      </c>
      <c r="D50867" s="32">
        <v>50939</v>
      </c>
    </row>
    <row r="50868" spans="2:4" x14ac:dyDescent="0.25">
      <c r="B50868" s="28" t="s">
        <v>85993</v>
      </c>
      <c r="C50868">
        <v>326108</v>
      </c>
      <c r="D50868" s="32">
        <v>50940</v>
      </c>
    </row>
    <row r="50869" spans="2:4" x14ac:dyDescent="0.25">
      <c r="B50869" s="28" t="s">
        <v>85994</v>
      </c>
      <c r="C50869">
        <v>326090</v>
      </c>
      <c r="D50869" s="32">
        <v>50941</v>
      </c>
    </row>
    <row r="50870" spans="2:4" x14ac:dyDescent="0.25">
      <c r="B50870" s="28" t="s">
        <v>85995</v>
      </c>
      <c r="C50870">
        <v>326082</v>
      </c>
      <c r="D50870" s="32">
        <v>50942</v>
      </c>
    </row>
    <row r="50871" spans="2:4" x14ac:dyDescent="0.25">
      <c r="B50871" s="28" t="s">
        <v>85996</v>
      </c>
      <c r="C50871">
        <v>326066</v>
      </c>
      <c r="D50871" s="32">
        <v>50943</v>
      </c>
    </row>
    <row r="50872" spans="2:4" x14ac:dyDescent="0.25">
      <c r="B50872" s="28" t="s">
        <v>85997</v>
      </c>
      <c r="C50872">
        <v>326041</v>
      </c>
      <c r="D50872" s="32">
        <v>50944</v>
      </c>
    </row>
    <row r="50873" spans="2:4" x14ac:dyDescent="0.25">
      <c r="B50873" s="28" t="s">
        <v>85998</v>
      </c>
      <c r="C50873">
        <v>326025</v>
      </c>
      <c r="D50873" s="32">
        <v>50945</v>
      </c>
    </row>
    <row r="50874" spans="2:4" x14ac:dyDescent="0.25">
      <c r="B50874" s="28" t="s">
        <v>85999</v>
      </c>
      <c r="C50874">
        <v>326017</v>
      </c>
      <c r="D50874" s="32">
        <v>50946</v>
      </c>
    </row>
    <row r="50875" spans="2:4" x14ac:dyDescent="0.25">
      <c r="B50875" s="28" t="s">
        <v>86000</v>
      </c>
      <c r="C50875">
        <v>326009</v>
      </c>
      <c r="D50875" s="32">
        <v>50947</v>
      </c>
    </row>
    <row r="50876" spans="2:4" x14ac:dyDescent="0.25">
      <c r="B50876" s="28" t="s">
        <v>86001</v>
      </c>
      <c r="C50876">
        <v>325993</v>
      </c>
      <c r="D50876" s="32">
        <v>50948</v>
      </c>
    </row>
    <row r="50877" spans="2:4" x14ac:dyDescent="0.25">
      <c r="B50877" s="28" t="s">
        <v>86002</v>
      </c>
      <c r="C50877">
        <v>325985</v>
      </c>
      <c r="D50877" s="32">
        <v>50949</v>
      </c>
    </row>
    <row r="50878" spans="2:4" x14ac:dyDescent="0.25">
      <c r="B50878" s="28" t="s">
        <v>86003</v>
      </c>
      <c r="C50878">
        <v>325977</v>
      </c>
      <c r="D50878" s="32">
        <v>50950</v>
      </c>
    </row>
    <row r="50879" spans="2:4" x14ac:dyDescent="0.25">
      <c r="B50879" s="28" t="s">
        <v>86004</v>
      </c>
      <c r="C50879">
        <v>325969</v>
      </c>
      <c r="D50879" s="32">
        <v>50951</v>
      </c>
    </row>
    <row r="50880" spans="2:4" x14ac:dyDescent="0.25">
      <c r="B50880" s="28" t="s">
        <v>86005</v>
      </c>
      <c r="C50880">
        <v>325951</v>
      </c>
      <c r="D50880" s="32">
        <v>50952</v>
      </c>
    </row>
    <row r="50881" spans="2:4" x14ac:dyDescent="0.25">
      <c r="B50881" s="28" t="s">
        <v>86006</v>
      </c>
      <c r="C50881">
        <v>325944</v>
      </c>
      <c r="D50881" s="32">
        <v>50953</v>
      </c>
    </row>
    <row r="50882" spans="2:4" x14ac:dyDescent="0.25">
      <c r="B50882" s="28" t="s">
        <v>86007</v>
      </c>
      <c r="C50882">
        <v>325936</v>
      </c>
      <c r="D50882" s="32">
        <v>50954</v>
      </c>
    </row>
    <row r="50883" spans="2:4" x14ac:dyDescent="0.25">
      <c r="B50883" s="28" t="s">
        <v>86008</v>
      </c>
      <c r="C50883">
        <v>325910</v>
      </c>
      <c r="D50883" s="32">
        <v>50955</v>
      </c>
    </row>
    <row r="50884" spans="2:4" x14ac:dyDescent="0.25">
      <c r="B50884" s="28" t="s">
        <v>86009</v>
      </c>
      <c r="C50884">
        <v>325902</v>
      </c>
      <c r="D50884" s="32">
        <v>50956</v>
      </c>
    </row>
    <row r="50885" spans="2:4" x14ac:dyDescent="0.25">
      <c r="B50885" s="28" t="s">
        <v>86010</v>
      </c>
      <c r="C50885">
        <v>325894</v>
      </c>
      <c r="D50885" s="32">
        <v>50957</v>
      </c>
    </row>
    <row r="50886" spans="2:4" x14ac:dyDescent="0.25">
      <c r="B50886" s="28" t="s">
        <v>86011</v>
      </c>
      <c r="C50886">
        <v>325878</v>
      </c>
      <c r="D50886" s="32">
        <v>50958</v>
      </c>
    </row>
    <row r="50887" spans="2:4" x14ac:dyDescent="0.25">
      <c r="B50887" s="28" t="s">
        <v>86012</v>
      </c>
      <c r="C50887">
        <v>325860</v>
      </c>
      <c r="D50887" s="32">
        <v>50959</v>
      </c>
    </row>
    <row r="50888" spans="2:4" x14ac:dyDescent="0.25">
      <c r="B50888" s="28" t="s">
        <v>86013</v>
      </c>
      <c r="C50888">
        <v>325845</v>
      </c>
      <c r="D50888" s="32">
        <v>50960</v>
      </c>
    </row>
    <row r="50889" spans="2:4" x14ac:dyDescent="0.25">
      <c r="B50889" s="28" t="s">
        <v>86014</v>
      </c>
      <c r="C50889">
        <v>325837</v>
      </c>
      <c r="D50889" s="32">
        <v>50961</v>
      </c>
    </row>
    <row r="50890" spans="2:4" x14ac:dyDescent="0.25">
      <c r="B50890" s="28" t="s">
        <v>86015</v>
      </c>
      <c r="C50890">
        <v>325811</v>
      </c>
      <c r="D50890" s="32">
        <v>50962</v>
      </c>
    </row>
    <row r="50891" spans="2:4" x14ac:dyDescent="0.25">
      <c r="B50891" s="28" t="s">
        <v>86016</v>
      </c>
      <c r="C50891">
        <v>325803</v>
      </c>
      <c r="D50891" s="32">
        <v>50963</v>
      </c>
    </row>
    <row r="50892" spans="2:4" x14ac:dyDescent="0.25">
      <c r="B50892" s="28" t="s">
        <v>86017</v>
      </c>
      <c r="C50892">
        <v>325795</v>
      </c>
      <c r="D50892" s="32">
        <v>50964</v>
      </c>
    </row>
    <row r="50893" spans="2:4" x14ac:dyDescent="0.25">
      <c r="B50893" s="28" t="s">
        <v>86018</v>
      </c>
      <c r="C50893">
        <v>325779</v>
      </c>
      <c r="D50893" s="32">
        <v>50965</v>
      </c>
    </row>
    <row r="50894" spans="2:4" x14ac:dyDescent="0.25">
      <c r="B50894" s="28" t="s">
        <v>86019</v>
      </c>
      <c r="C50894">
        <v>325753</v>
      </c>
      <c r="D50894" s="32">
        <v>50966</v>
      </c>
    </row>
    <row r="50895" spans="2:4" x14ac:dyDescent="0.25">
      <c r="B50895" s="28" t="s">
        <v>86020</v>
      </c>
      <c r="C50895">
        <v>325738</v>
      </c>
      <c r="D50895" s="32">
        <v>50967</v>
      </c>
    </row>
    <row r="50896" spans="2:4" x14ac:dyDescent="0.25">
      <c r="B50896" s="28" t="s">
        <v>86021</v>
      </c>
      <c r="C50896">
        <v>325720</v>
      </c>
      <c r="D50896" s="32">
        <v>50968</v>
      </c>
    </row>
    <row r="50897" spans="2:4" x14ac:dyDescent="0.25">
      <c r="B50897" s="28" t="s">
        <v>86022</v>
      </c>
      <c r="C50897">
        <v>325712</v>
      </c>
      <c r="D50897" s="32">
        <v>50969</v>
      </c>
    </row>
    <row r="50898" spans="2:4" x14ac:dyDescent="0.25">
      <c r="B50898" s="28" t="s">
        <v>86023</v>
      </c>
      <c r="C50898">
        <v>325696</v>
      </c>
      <c r="D50898" s="32">
        <v>50970</v>
      </c>
    </row>
    <row r="50899" spans="2:4" x14ac:dyDescent="0.25">
      <c r="B50899" s="28" t="s">
        <v>86024</v>
      </c>
      <c r="C50899">
        <v>325670</v>
      </c>
      <c r="D50899" s="32">
        <v>50971</v>
      </c>
    </row>
    <row r="50900" spans="2:4" x14ac:dyDescent="0.25">
      <c r="B50900" s="28" t="s">
        <v>86025</v>
      </c>
      <c r="C50900">
        <v>325662</v>
      </c>
      <c r="D50900" s="32">
        <v>50972</v>
      </c>
    </row>
    <row r="50901" spans="2:4" x14ac:dyDescent="0.25">
      <c r="B50901" s="28" t="s">
        <v>86026</v>
      </c>
      <c r="C50901">
        <v>325647</v>
      </c>
      <c r="D50901" s="32">
        <v>50973</v>
      </c>
    </row>
    <row r="50902" spans="2:4" x14ac:dyDescent="0.25">
      <c r="B50902" s="28" t="s">
        <v>86027</v>
      </c>
      <c r="C50902">
        <v>325639</v>
      </c>
      <c r="D50902" s="32">
        <v>50974</v>
      </c>
    </row>
    <row r="50903" spans="2:4" x14ac:dyDescent="0.25">
      <c r="B50903" s="28" t="s">
        <v>86028</v>
      </c>
      <c r="C50903">
        <v>325621</v>
      </c>
      <c r="D50903" s="32">
        <v>50975</v>
      </c>
    </row>
    <row r="50904" spans="2:4" x14ac:dyDescent="0.25">
      <c r="B50904" s="28" t="s">
        <v>86029</v>
      </c>
      <c r="C50904">
        <v>325613</v>
      </c>
      <c r="D50904" s="32">
        <v>50976</v>
      </c>
    </row>
    <row r="50905" spans="2:4" x14ac:dyDescent="0.25">
      <c r="B50905" s="28" t="s">
        <v>86030</v>
      </c>
      <c r="C50905">
        <v>325605</v>
      </c>
      <c r="D50905" s="32">
        <v>50977</v>
      </c>
    </row>
    <row r="50906" spans="2:4" x14ac:dyDescent="0.25">
      <c r="B50906" s="28" t="s">
        <v>86031</v>
      </c>
      <c r="C50906">
        <v>325589</v>
      </c>
      <c r="D50906" s="32">
        <v>50978</v>
      </c>
    </row>
    <row r="50907" spans="2:4" x14ac:dyDescent="0.25">
      <c r="B50907" s="28" t="s">
        <v>86032</v>
      </c>
      <c r="C50907">
        <v>325571</v>
      </c>
      <c r="D50907" s="32">
        <v>50979</v>
      </c>
    </row>
    <row r="50908" spans="2:4" x14ac:dyDescent="0.25">
      <c r="B50908" s="28" t="s">
        <v>86033</v>
      </c>
      <c r="C50908">
        <v>325555</v>
      </c>
      <c r="D50908" s="32">
        <v>50980</v>
      </c>
    </row>
    <row r="50909" spans="2:4" x14ac:dyDescent="0.25">
      <c r="B50909" s="28" t="s">
        <v>86034</v>
      </c>
      <c r="C50909">
        <v>325548</v>
      </c>
      <c r="D50909" s="32">
        <v>50981</v>
      </c>
    </row>
    <row r="50910" spans="2:4" x14ac:dyDescent="0.25">
      <c r="B50910" s="28" t="s">
        <v>86035</v>
      </c>
      <c r="C50910">
        <v>325530</v>
      </c>
      <c r="D50910" s="32">
        <v>50982</v>
      </c>
    </row>
    <row r="50911" spans="2:4" x14ac:dyDescent="0.25">
      <c r="B50911" s="28" t="s">
        <v>86036</v>
      </c>
      <c r="C50911">
        <v>325522</v>
      </c>
      <c r="D50911" s="32">
        <v>50983</v>
      </c>
    </row>
    <row r="50912" spans="2:4" x14ac:dyDescent="0.25">
      <c r="B50912" s="28" t="s">
        <v>86037</v>
      </c>
      <c r="C50912">
        <v>325514</v>
      </c>
      <c r="D50912" s="32">
        <v>50984</v>
      </c>
    </row>
    <row r="50913" spans="2:4" x14ac:dyDescent="0.25">
      <c r="B50913" s="28" t="s">
        <v>86038</v>
      </c>
      <c r="C50913">
        <v>325506</v>
      </c>
      <c r="D50913" s="32">
        <v>50985</v>
      </c>
    </row>
    <row r="50914" spans="2:4" x14ac:dyDescent="0.25">
      <c r="B50914" s="28" t="s">
        <v>86039</v>
      </c>
      <c r="C50914">
        <v>325498</v>
      </c>
      <c r="D50914" s="32">
        <v>50986</v>
      </c>
    </row>
    <row r="50915" spans="2:4" x14ac:dyDescent="0.25">
      <c r="B50915" s="28" t="s">
        <v>86040</v>
      </c>
      <c r="C50915">
        <v>317511</v>
      </c>
      <c r="D50915" s="32">
        <v>50987</v>
      </c>
    </row>
    <row r="50916" spans="2:4" x14ac:dyDescent="0.25">
      <c r="B50916" s="28" t="s">
        <v>86041</v>
      </c>
      <c r="C50916">
        <v>317503</v>
      </c>
      <c r="D50916" s="32">
        <v>50988</v>
      </c>
    </row>
    <row r="50917" spans="2:4" x14ac:dyDescent="0.25">
      <c r="B50917" s="28" t="s">
        <v>86042</v>
      </c>
      <c r="C50917">
        <v>317495</v>
      </c>
      <c r="D50917" s="32">
        <v>50989</v>
      </c>
    </row>
    <row r="50918" spans="2:4" x14ac:dyDescent="0.25">
      <c r="B50918" s="28" t="s">
        <v>86043</v>
      </c>
      <c r="C50918">
        <v>317487</v>
      </c>
      <c r="D50918" s="32">
        <v>50990</v>
      </c>
    </row>
    <row r="50919" spans="2:4" x14ac:dyDescent="0.25">
      <c r="B50919" s="28" t="s">
        <v>86044</v>
      </c>
      <c r="C50919">
        <v>317479</v>
      </c>
      <c r="D50919" s="32">
        <v>50991</v>
      </c>
    </row>
    <row r="50920" spans="2:4" x14ac:dyDescent="0.25">
      <c r="B50920" s="28" t="s">
        <v>86045</v>
      </c>
      <c r="C50920">
        <v>317461</v>
      </c>
      <c r="D50920" s="32">
        <v>50992</v>
      </c>
    </row>
    <row r="50921" spans="2:4" x14ac:dyDescent="0.25">
      <c r="B50921" s="28" t="s">
        <v>86046</v>
      </c>
      <c r="C50921">
        <v>317453</v>
      </c>
      <c r="D50921" s="32">
        <v>50993</v>
      </c>
    </row>
    <row r="50922" spans="2:4" x14ac:dyDescent="0.25">
      <c r="B50922" s="28" t="s">
        <v>86047</v>
      </c>
      <c r="C50922">
        <v>317438</v>
      </c>
      <c r="D50922" s="32">
        <v>50994</v>
      </c>
    </row>
    <row r="50923" spans="2:4" x14ac:dyDescent="0.25">
      <c r="B50923" s="28" t="s">
        <v>86048</v>
      </c>
      <c r="C50923">
        <v>317420</v>
      </c>
      <c r="D50923" s="32">
        <v>50995</v>
      </c>
    </row>
    <row r="50924" spans="2:4" x14ac:dyDescent="0.25">
      <c r="B50924" s="28" t="s">
        <v>86049</v>
      </c>
      <c r="C50924">
        <v>317412</v>
      </c>
      <c r="D50924" s="32">
        <v>50996</v>
      </c>
    </row>
    <row r="50925" spans="2:4" x14ac:dyDescent="0.25">
      <c r="B50925" s="28" t="s">
        <v>86050</v>
      </c>
      <c r="C50925">
        <v>317396</v>
      </c>
      <c r="D50925" s="32">
        <v>50997</v>
      </c>
    </row>
    <row r="50926" spans="2:4" x14ac:dyDescent="0.25">
      <c r="B50926" s="28" t="s">
        <v>86051</v>
      </c>
      <c r="C50926">
        <v>317388</v>
      </c>
      <c r="D50926" s="32">
        <v>50998</v>
      </c>
    </row>
    <row r="50927" spans="2:4" x14ac:dyDescent="0.25">
      <c r="B50927" s="28" t="s">
        <v>86052</v>
      </c>
      <c r="C50927">
        <v>317370</v>
      </c>
      <c r="D50927" s="32">
        <v>50999</v>
      </c>
    </row>
    <row r="50928" spans="2:4" x14ac:dyDescent="0.25">
      <c r="B50928" s="28" t="s">
        <v>86053</v>
      </c>
      <c r="C50928">
        <v>317354</v>
      </c>
      <c r="D50928" s="32">
        <v>51000</v>
      </c>
    </row>
    <row r="50929" spans="2:4" x14ac:dyDescent="0.25">
      <c r="B50929" s="28" t="s">
        <v>86054</v>
      </c>
      <c r="C50929">
        <v>317347</v>
      </c>
      <c r="D50929" s="32">
        <v>51001</v>
      </c>
    </row>
    <row r="50930" spans="2:4" x14ac:dyDescent="0.25">
      <c r="B50930" s="28" t="s">
        <v>86055</v>
      </c>
      <c r="C50930">
        <v>317339</v>
      </c>
      <c r="D50930" s="32">
        <v>51002</v>
      </c>
    </row>
    <row r="50931" spans="2:4" x14ac:dyDescent="0.25">
      <c r="B50931" s="28" t="s">
        <v>86056</v>
      </c>
      <c r="C50931">
        <v>317313</v>
      </c>
      <c r="D50931" s="32">
        <v>51003</v>
      </c>
    </row>
    <row r="50932" spans="2:4" x14ac:dyDescent="0.25">
      <c r="B50932" s="28" t="s">
        <v>86057</v>
      </c>
      <c r="C50932">
        <v>317297</v>
      </c>
      <c r="D50932" s="32">
        <v>51004</v>
      </c>
    </row>
    <row r="50933" spans="2:4" x14ac:dyDescent="0.25">
      <c r="B50933" s="28" t="s">
        <v>86058</v>
      </c>
      <c r="C50933">
        <v>317289</v>
      </c>
      <c r="D50933" s="32">
        <v>51005</v>
      </c>
    </row>
    <row r="50934" spans="2:4" x14ac:dyDescent="0.25">
      <c r="B50934" s="28" t="s">
        <v>86059</v>
      </c>
      <c r="C50934">
        <v>317271</v>
      </c>
      <c r="D50934" s="32">
        <v>51006</v>
      </c>
    </row>
    <row r="50935" spans="2:4" x14ac:dyDescent="0.25">
      <c r="B50935" s="28" t="s">
        <v>86060</v>
      </c>
      <c r="C50935">
        <v>317263</v>
      </c>
      <c r="D50935" s="32">
        <v>51007</v>
      </c>
    </row>
    <row r="50936" spans="2:4" x14ac:dyDescent="0.25">
      <c r="B50936" s="28" t="s">
        <v>86061</v>
      </c>
      <c r="C50936">
        <v>317255</v>
      </c>
      <c r="D50936" s="32">
        <v>51008</v>
      </c>
    </row>
    <row r="50937" spans="2:4" x14ac:dyDescent="0.25">
      <c r="B50937" s="28" t="s">
        <v>86062</v>
      </c>
      <c r="C50937">
        <v>317248</v>
      </c>
      <c r="D50937" s="32">
        <v>51009</v>
      </c>
    </row>
    <row r="50938" spans="2:4" x14ac:dyDescent="0.25">
      <c r="B50938" s="28" t="s">
        <v>86063</v>
      </c>
      <c r="C50938">
        <v>317230</v>
      </c>
      <c r="D50938" s="32">
        <v>51010</v>
      </c>
    </row>
    <row r="50939" spans="2:4" x14ac:dyDescent="0.25">
      <c r="B50939" s="28" t="s">
        <v>86064</v>
      </c>
      <c r="C50939">
        <v>317222</v>
      </c>
      <c r="D50939" s="32">
        <v>51011</v>
      </c>
    </row>
    <row r="50940" spans="2:4" x14ac:dyDescent="0.25">
      <c r="B50940" s="28" t="s">
        <v>86065</v>
      </c>
      <c r="C50940">
        <v>317198</v>
      </c>
      <c r="D50940" s="32">
        <v>51012</v>
      </c>
    </row>
    <row r="50941" spans="2:4" x14ac:dyDescent="0.25">
      <c r="B50941" s="28" t="s">
        <v>86066</v>
      </c>
      <c r="C50941">
        <v>317180</v>
      </c>
      <c r="D50941" s="32">
        <v>51013</v>
      </c>
    </row>
    <row r="50942" spans="2:4" x14ac:dyDescent="0.25">
      <c r="B50942" s="28" t="s">
        <v>86067</v>
      </c>
      <c r="C50942">
        <v>317172</v>
      </c>
      <c r="D50942" s="32">
        <v>51014</v>
      </c>
    </row>
    <row r="50943" spans="2:4" x14ac:dyDescent="0.25">
      <c r="B50943" s="28" t="s">
        <v>86068</v>
      </c>
      <c r="C50943">
        <v>317149</v>
      </c>
      <c r="D50943" s="32">
        <v>51015</v>
      </c>
    </row>
    <row r="50944" spans="2:4" x14ac:dyDescent="0.25">
      <c r="B50944" s="28" t="s">
        <v>86069</v>
      </c>
      <c r="C50944">
        <v>317131</v>
      </c>
      <c r="D50944" s="32">
        <v>51016</v>
      </c>
    </row>
    <row r="50945" spans="2:4" x14ac:dyDescent="0.25">
      <c r="B50945" s="28" t="s">
        <v>86070</v>
      </c>
      <c r="C50945">
        <v>317123</v>
      </c>
      <c r="D50945" s="32">
        <v>51017</v>
      </c>
    </row>
    <row r="50946" spans="2:4" x14ac:dyDescent="0.25">
      <c r="B50946" s="28" t="s">
        <v>86071</v>
      </c>
      <c r="C50946">
        <v>317115</v>
      </c>
      <c r="D50946" s="32">
        <v>51018</v>
      </c>
    </row>
    <row r="50947" spans="2:4" x14ac:dyDescent="0.25">
      <c r="B50947" s="28" t="s">
        <v>86072</v>
      </c>
      <c r="C50947">
        <v>317107</v>
      </c>
      <c r="D50947" s="32">
        <v>51019</v>
      </c>
    </row>
    <row r="50948" spans="2:4" x14ac:dyDescent="0.25">
      <c r="B50948" s="28" t="s">
        <v>86073</v>
      </c>
      <c r="C50948">
        <v>317081</v>
      </c>
      <c r="D50948" s="32">
        <v>51020</v>
      </c>
    </row>
    <row r="50949" spans="2:4" x14ac:dyDescent="0.25">
      <c r="B50949" s="28" t="s">
        <v>86074</v>
      </c>
      <c r="C50949">
        <v>317073</v>
      </c>
      <c r="D50949" s="32">
        <v>51021</v>
      </c>
    </row>
    <row r="50950" spans="2:4" x14ac:dyDescent="0.25">
      <c r="B50950" s="28" t="s">
        <v>86075</v>
      </c>
      <c r="C50950">
        <v>317065</v>
      </c>
      <c r="D50950" s="32">
        <v>51022</v>
      </c>
    </row>
    <row r="50951" spans="2:4" x14ac:dyDescent="0.25">
      <c r="B50951" s="28" t="s">
        <v>86076</v>
      </c>
      <c r="C50951">
        <v>317057</v>
      </c>
      <c r="D50951" s="32">
        <v>51023</v>
      </c>
    </row>
    <row r="50952" spans="2:4" x14ac:dyDescent="0.25">
      <c r="B50952" s="28" t="s">
        <v>86077</v>
      </c>
      <c r="C50952">
        <v>317032</v>
      </c>
      <c r="D50952" s="32">
        <v>51024</v>
      </c>
    </row>
    <row r="50953" spans="2:4" x14ac:dyDescent="0.25">
      <c r="B50953" s="28" t="s">
        <v>86078</v>
      </c>
      <c r="C50953">
        <v>317024</v>
      </c>
      <c r="D50953" s="32">
        <v>51025</v>
      </c>
    </row>
    <row r="50954" spans="2:4" x14ac:dyDescent="0.25">
      <c r="B50954" s="28" t="s">
        <v>86079</v>
      </c>
      <c r="C50954">
        <v>317016</v>
      </c>
      <c r="D50954" s="32">
        <v>51026</v>
      </c>
    </row>
    <row r="50955" spans="2:4" x14ac:dyDescent="0.25">
      <c r="B50955" s="28" t="s">
        <v>86080</v>
      </c>
      <c r="C50955">
        <v>317008</v>
      </c>
      <c r="D50955" s="32">
        <v>51027</v>
      </c>
    </row>
    <row r="50956" spans="2:4" x14ac:dyDescent="0.25">
      <c r="B50956" s="28" t="s">
        <v>86081</v>
      </c>
      <c r="C50956">
        <v>316992</v>
      </c>
      <c r="D50956" s="32">
        <v>51028</v>
      </c>
    </row>
    <row r="50957" spans="2:4" x14ac:dyDescent="0.25">
      <c r="B50957" s="28" t="s">
        <v>86082</v>
      </c>
      <c r="C50957">
        <v>316976</v>
      </c>
      <c r="D50957" s="32">
        <v>51029</v>
      </c>
    </row>
    <row r="50958" spans="2:4" x14ac:dyDescent="0.25">
      <c r="B50958" s="28" t="s">
        <v>86083</v>
      </c>
      <c r="C50958">
        <v>316968</v>
      </c>
      <c r="D50958" s="32">
        <v>51030</v>
      </c>
    </row>
    <row r="50959" spans="2:4" x14ac:dyDescent="0.25">
      <c r="B50959" s="28" t="s">
        <v>86084</v>
      </c>
      <c r="C50959">
        <v>316950</v>
      </c>
      <c r="D50959" s="32">
        <v>51031</v>
      </c>
    </row>
    <row r="50960" spans="2:4" x14ac:dyDescent="0.25">
      <c r="B50960" s="28" t="s">
        <v>86085</v>
      </c>
      <c r="C50960">
        <v>316943</v>
      </c>
      <c r="D50960" s="32">
        <v>51032</v>
      </c>
    </row>
    <row r="50961" spans="2:4" x14ac:dyDescent="0.25">
      <c r="B50961" s="28" t="s">
        <v>86086</v>
      </c>
      <c r="C50961">
        <v>316935</v>
      </c>
      <c r="D50961" s="32">
        <v>51033</v>
      </c>
    </row>
    <row r="50962" spans="2:4" x14ac:dyDescent="0.25">
      <c r="B50962" s="28" t="s">
        <v>86087</v>
      </c>
      <c r="C50962">
        <v>316927</v>
      </c>
      <c r="D50962" s="32">
        <v>51034</v>
      </c>
    </row>
    <row r="50963" spans="2:4" x14ac:dyDescent="0.25">
      <c r="B50963" s="28" t="s">
        <v>86088</v>
      </c>
      <c r="C50963">
        <v>316919</v>
      </c>
      <c r="D50963" s="32">
        <v>51035</v>
      </c>
    </row>
    <row r="50964" spans="2:4" x14ac:dyDescent="0.25">
      <c r="B50964" s="28" t="s">
        <v>86089</v>
      </c>
      <c r="C50964">
        <v>316901</v>
      </c>
      <c r="D50964" s="32">
        <v>51036</v>
      </c>
    </row>
    <row r="50965" spans="2:4" x14ac:dyDescent="0.25">
      <c r="B50965" s="28" t="s">
        <v>86090</v>
      </c>
      <c r="C50965">
        <v>316893</v>
      </c>
      <c r="D50965" s="32">
        <v>51037</v>
      </c>
    </row>
    <row r="50966" spans="2:4" x14ac:dyDescent="0.25">
      <c r="B50966" s="28" t="s">
        <v>86091</v>
      </c>
      <c r="C50966">
        <v>316885</v>
      </c>
      <c r="D50966" s="32">
        <v>51038</v>
      </c>
    </row>
    <row r="50967" spans="2:4" x14ac:dyDescent="0.25">
      <c r="B50967" s="28" t="s">
        <v>86092</v>
      </c>
      <c r="C50967">
        <v>316877</v>
      </c>
      <c r="D50967" s="32">
        <v>51039</v>
      </c>
    </row>
    <row r="50968" spans="2:4" x14ac:dyDescent="0.25">
      <c r="B50968" s="28" t="s">
        <v>86093</v>
      </c>
      <c r="C50968">
        <v>309179</v>
      </c>
      <c r="D50968" s="32">
        <v>51040</v>
      </c>
    </row>
    <row r="50969" spans="2:4" x14ac:dyDescent="0.25">
      <c r="B50969" s="28" t="s">
        <v>86094</v>
      </c>
      <c r="C50969">
        <v>309161</v>
      </c>
      <c r="D50969" s="32">
        <v>51041</v>
      </c>
    </row>
    <row r="50970" spans="2:4" x14ac:dyDescent="0.25">
      <c r="B50970" s="28" t="s">
        <v>86095</v>
      </c>
      <c r="C50970">
        <v>309153</v>
      </c>
      <c r="D50970" s="32">
        <v>51042</v>
      </c>
    </row>
    <row r="50971" spans="2:4" x14ac:dyDescent="0.25">
      <c r="B50971" s="28" t="s">
        <v>86096</v>
      </c>
      <c r="C50971">
        <v>309146</v>
      </c>
      <c r="D50971" s="32">
        <v>51043</v>
      </c>
    </row>
    <row r="50972" spans="2:4" x14ac:dyDescent="0.25">
      <c r="B50972" s="28" t="s">
        <v>86097</v>
      </c>
      <c r="C50972">
        <v>309138</v>
      </c>
      <c r="D50972" s="32">
        <v>51044</v>
      </c>
    </row>
    <row r="50973" spans="2:4" x14ac:dyDescent="0.25">
      <c r="B50973" s="28" t="s">
        <v>86098</v>
      </c>
      <c r="C50973">
        <v>309120</v>
      </c>
      <c r="D50973" s="32">
        <v>51045</v>
      </c>
    </row>
    <row r="50974" spans="2:4" x14ac:dyDescent="0.25">
      <c r="B50974" s="28" t="s">
        <v>86099</v>
      </c>
      <c r="C50974">
        <v>309112</v>
      </c>
      <c r="D50974" s="32">
        <v>51046</v>
      </c>
    </row>
    <row r="50975" spans="2:4" x14ac:dyDescent="0.25">
      <c r="B50975" s="28" t="s">
        <v>86100</v>
      </c>
      <c r="C50975">
        <v>309104</v>
      </c>
      <c r="D50975" s="32">
        <v>51047</v>
      </c>
    </row>
    <row r="50976" spans="2:4" x14ac:dyDescent="0.25">
      <c r="B50976" s="28" t="s">
        <v>86101</v>
      </c>
      <c r="C50976">
        <v>309096</v>
      </c>
      <c r="D50976" s="32">
        <v>51048</v>
      </c>
    </row>
    <row r="50977" spans="2:4" x14ac:dyDescent="0.25">
      <c r="B50977" s="28" t="s">
        <v>86102</v>
      </c>
      <c r="C50977">
        <v>309088</v>
      </c>
      <c r="D50977" s="32">
        <v>51049</v>
      </c>
    </row>
    <row r="50978" spans="2:4" x14ac:dyDescent="0.25">
      <c r="B50978" s="28" t="s">
        <v>86103</v>
      </c>
      <c r="C50978">
        <v>309070</v>
      </c>
      <c r="D50978" s="32">
        <v>51050</v>
      </c>
    </row>
    <row r="50979" spans="2:4" x14ac:dyDescent="0.25">
      <c r="B50979" s="28" t="s">
        <v>86104</v>
      </c>
      <c r="C50979">
        <v>309062</v>
      </c>
      <c r="D50979" s="32">
        <v>51051</v>
      </c>
    </row>
    <row r="50980" spans="2:4" x14ac:dyDescent="0.25">
      <c r="B50980" s="28" t="s">
        <v>86105</v>
      </c>
      <c r="C50980">
        <v>309054</v>
      </c>
      <c r="D50980" s="32">
        <v>51052</v>
      </c>
    </row>
    <row r="50981" spans="2:4" x14ac:dyDescent="0.25">
      <c r="B50981" s="28" t="s">
        <v>86106</v>
      </c>
      <c r="C50981">
        <v>309047</v>
      </c>
      <c r="D50981" s="32">
        <v>51053</v>
      </c>
    </row>
    <row r="50982" spans="2:4" x14ac:dyDescent="0.25">
      <c r="B50982" s="28" t="s">
        <v>86107</v>
      </c>
      <c r="C50982">
        <v>309039</v>
      </c>
      <c r="D50982" s="32">
        <v>51054</v>
      </c>
    </row>
    <row r="50983" spans="2:4" x14ac:dyDescent="0.25">
      <c r="B50983" s="28" t="s">
        <v>86108</v>
      </c>
      <c r="C50983">
        <v>309021</v>
      </c>
      <c r="D50983" s="32">
        <v>51055</v>
      </c>
    </row>
    <row r="50984" spans="2:4" x14ac:dyDescent="0.25">
      <c r="B50984" s="28" t="s">
        <v>86109</v>
      </c>
      <c r="C50984">
        <v>309013</v>
      </c>
      <c r="D50984" s="32">
        <v>51056</v>
      </c>
    </row>
    <row r="50985" spans="2:4" x14ac:dyDescent="0.25">
      <c r="B50985" s="28" t="s">
        <v>86110</v>
      </c>
      <c r="C50985">
        <v>309005</v>
      </c>
      <c r="D50985" s="32">
        <v>51057</v>
      </c>
    </row>
    <row r="50986" spans="2:4" x14ac:dyDescent="0.25">
      <c r="B50986" s="28" t="s">
        <v>86111</v>
      </c>
      <c r="C50986">
        <v>308999</v>
      </c>
      <c r="D50986" s="32">
        <v>51058</v>
      </c>
    </row>
    <row r="50987" spans="2:4" x14ac:dyDescent="0.25">
      <c r="B50987" s="28" t="s">
        <v>86112</v>
      </c>
      <c r="C50987">
        <v>308981</v>
      </c>
      <c r="D50987" s="32">
        <v>51059</v>
      </c>
    </row>
    <row r="50988" spans="2:4" x14ac:dyDescent="0.25">
      <c r="B50988" s="28" t="s">
        <v>86113</v>
      </c>
      <c r="C50988">
        <v>308973</v>
      </c>
      <c r="D50988" s="32">
        <v>51060</v>
      </c>
    </row>
    <row r="50989" spans="2:4" x14ac:dyDescent="0.25">
      <c r="B50989" s="28" t="s">
        <v>86114</v>
      </c>
      <c r="C50989">
        <v>308965</v>
      </c>
      <c r="D50989" s="32">
        <v>51061</v>
      </c>
    </row>
    <row r="50990" spans="2:4" x14ac:dyDescent="0.25">
      <c r="B50990" s="28" t="s">
        <v>86115</v>
      </c>
      <c r="C50990">
        <v>308957</v>
      </c>
      <c r="D50990" s="32">
        <v>51062</v>
      </c>
    </row>
    <row r="50991" spans="2:4" x14ac:dyDescent="0.25">
      <c r="B50991" s="28" t="s">
        <v>86116</v>
      </c>
      <c r="C50991">
        <v>308940</v>
      </c>
      <c r="D50991" s="32">
        <v>51063</v>
      </c>
    </row>
    <row r="50992" spans="2:4" x14ac:dyDescent="0.25">
      <c r="B50992" s="28" t="s">
        <v>86117</v>
      </c>
      <c r="C50992">
        <v>308924</v>
      </c>
      <c r="D50992" s="32">
        <v>51064</v>
      </c>
    </row>
    <row r="50993" spans="2:4" x14ac:dyDescent="0.25">
      <c r="B50993" s="28" t="s">
        <v>86118</v>
      </c>
      <c r="C50993">
        <v>308916</v>
      </c>
      <c r="D50993" s="32">
        <v>51065</v>
      </c>
    </row>
    <row r="50994" spans="2:4" x14ac:dyDescent="0.25">
      <c r="B50994" s="28" t="s">
        <v>86119</v>
      </c>
      <c r="C50994">
        <v>308908</v>
      </c>
      <c r="D50994" s="32">
        <v>51066</v>
      </c>
    </row>
    <row r="50995" spans="2:4" x14ac:dyDescent="0.25">
      <c r="B50995" s="28" t="s">
        <v>86120</v>
      </c>
      <c r="C50995">
        <v>308890</v>
      </c>
      <c r="D50995" s="32">
        <v>51067</v>
      </c>
    </row>
    <row r="50996" spans="2:4" x14ac:dyDescent="0.25">
      <c r="B50996" s="28" t="s">
        <v>86121</v>
      </c>
      <c r="C50996">
        <v>308874</v>
      </c>
      <c r="D50996" s="32">
        <v>51068</v>
      </c>
    </row>
    <row r="50997" spans="2:4" x14ac:dyDescent="0.25">
      <c r="B50997" s="28" t="s">
        <v>86122</v>
      </c>
      <c r="C50997">
        <v>308866</v>
      </c>
      <c r="D50997" s="32">
        <v>51069</v>
      </c>
    </row>
    <row r="50998" spans="2:4" x14ac:dyDescent="0.25">
      <c r="B50998" s="28" t="s">
        <v>86123</v>
      </c>
      <c r="C50998">
        <v>308841</v>
      </c>
      <c r="D50998" s="32">
        <v>51070</v>
      </c>
    </row>
    <row r="50999" spans="2:4" x14ac:dyDescent="0.25">
      <c r="B50999" s="28" t="s">
        <v>7568</v>
      </c>
      <c r="C50999">
        <v>308825</v>
      </c>
      <c r="D50999" s="32">
        <v>51071</v>
      </c>
    </row>
    <row r="51000" spans="2:4" x14ac:dyDescent="0.25">
      <c r="B51000" s="28" t="s">
        <v>7555</v>
      </c>
      <c r="C51000">
        <v>308809</v>
      </c>
      <c r="D51000" s="32">
        <v>51072</v>
      </c>
    </row>
    <row r="51001" spans="2:4" x14ac:dyDescent="0.25">
      <c r="B51001" s="28" t="s">
        <v>86124</v>
      </c>
      <c r="C51001">
        <v>308783</v>
      </c>
      <c r="D51001" s="32">
        <v>51073</v>
      </c>
    </row>
    <row r="51002" spans="2:4" x14ac:dyDescent="0.25">
      <c r="B51002" s="28" t="s">
        <v>86125</v>
      </c>
      <c r="C51002">
        <v>308775</v>
      </c>
      <c r="D51002" s="32">
        <v>51074</v>
      </c>
    </row>
    <row r="51003" spans="2:4" x14ac:dyDescent="0.25">
      <c r="B51003" s="28" t="s">
        <v>86126</v>
      </c>
      <c r="C51003">
        <v>308767</v>
      </c>
      <c r="D51003" s="32">
        <v>51075</v>
      </c>
    </row>
    <row r="51004" spans="2:4" x14ac:dyDescent="0.25">
      <c r="B51004" s="28" t="s">
        <v>86127</v>
      </c>
      <c r="C51004">
        <v>308759</v>
      </c>
      <c r="D51004" s="32">
        <v>51076</v>
      </c>
    </row>
    <row r="51005" spans="2:4" x14ac:dyDescent="0.25">
      <c r="B51005" s="28" t="s">
        <v>86128</v>
      </c>
      <c r="C51005">
        <v>308742</v>
      </c>
      <c r="D51005" s="32">
        <v>51077</v>
      </c>
    </row>
    <row r="51006" spans="2:4" x14ac:dyDescent="0.25">
      <c r="B51006" s="28" t="s">
        <v>86129</v>
      </c>
      <c r="C51006">
        <v>308726</v>
      </c>
      <c r="D51006" s="32">
        <v>51078</v>
      </c>
    </row>
    <row r="51007" spans="2:4" x14ac:dyDescent="0.25">
      <c r="B51007" s="28" t="s">
        <v>86130</v>
      </c>
      <c r="C51007">
        <v>308718</v>
      </c>
      <c r="D51007" s="32">
        <v>51079</v>
      </c>
    </row>
    <row r="51008" spans="2:4" x14ac:dyDescent="0.25">
      <c r="B51008" s="28" t="s">
        <v>86131</v>
      </c>
      <c r="C51008">
        <v>308692</v>
      </c>
      <c r="D51008" s="32">
        <v>51080</v>
      </c>
    </row>
    <row r="51009" spans="2:4" x14ac:dyDescent="0.25">
      <c r="B51009" s="28" t="s">
        <v>86132</v>
      </c>
      <c r="C51009">
        <v>308684</v>
      </c>
      <c r="D51009" s="32">
        <v>51081</v>
      </c>
    </row>
    <row r="51010" spans="2:4" x14ac:dyDescent="0.25">
      <c r="B51010" s="28" t="s">
        <v>86133</v>
      </c>
      <c r="C51010">
        <v>308668</v>
      </c>
      <c r="D51010" s="32">
        <v>51082</v>
      </c>
    </row>
    <row r="51011" spans="2:4" x14ac:dyDescent="0.25">
      <c r="B51011" s="28" t="s">
        <v>86134</v>
      </c>
      <c r="C51011">
        <v>308650</v>
      </c>
      <c r="D51011" s="32">
        <v>51083</v>
      </c>
    </row>
    <row r="51012" spans="2:4" x14ac:dyDescent="0.25">
      <c r="B51012" s="28" t="s">
        <v>86135</v>
      </c>
      <c r="C51012">
        <v>308643</v>
      </c>
      <c r="D51012" s="32">
        <v>51084</v>
      </c>
    </row>
    <row r="51013" spans="2:4" x14ac:dyDescent="0.25">
      <c r="B51013" s="28" t="s">
        <v>86136</v>
      </c>
      <c r="C51013">
        <v>308635</v>
      </c>
      <c r="D51013" s="32">
        <v>51085</v>
      </c>
    </row>
    <row r="51014" spans="2:4" x14ac:dyDescent="0.25">
      <c r="B51014" s="28" t="s">
        <v>86137</v>
      </c>
      <c r="C51014">
        <v>308619</v>
      </c>
      <c r="D51014" s="32">
        <v>51086</v>
      </c>
    </row>
    <row r="51015" spans="2:4" x14ac:dyDescent="0.25">
      <c r="B51015" s="28" t="s">
        <v>86138</v>
      </c>
      <c r="C51015">
        <v>308601</v>
      </c>
      <c r="D51015" s="32">
        <v>51087</v>
      </c>
    </row>
    <row r="51016" spans="2:4" x14ac:dyDescent="0.25">
      <c r="B51016" s="28" t="s">
        <v>86139</v>
      </c>
      <c r="C51016">
        <v>308593</v>
      </c>
      <c r="D51016" s="32">
        <v>51088</v>
      </c>
    </row>
    <row r="51017" spans="2:4" x14ac:dyDescent="0.25">
      <c r="B51017" s="28" t="s">
        <v>86140</v>
      </c>
      <c r="C51017">
        <v>308577</v>
      </c>
      <c r="D51017" s="32">
        <v>51089</v>
      </c>
    </row>
    <row r="51018" spans="2:4" x14ac:dyDescent="0.25">
      <c r="B51018" s="28" t="s">
        <v>86141</v>
      </c>
      <c r="C51018">
        <v>308569</v>
      </c>
      <c r="D51018" s="32">
        <v>51090</v>
      </c>
    </row>
    <row r="51019" spans="2:4" x14ac:dyDescent="0.25">
      <c r="B51019" s="28" t="s">
        <v>86142</v>
      </c>
      <c r="C51019">
        <v>308551</v>
      </c>
      <c r="D51019" s="32">
        <v>51091</v>
      </c>
    </row>
    <row r="51020" spans="2:4" x14ac:dyDescent="0.25">
      <c r="B51020" s="28" t="s">
        <v>86143</v>
      </c>
      <c r="C51020">
        <v>308544</v>
      </c>
      <c r="D51020" s="32">
        <v>51092</v>
      </c>
    </row>
    <row r="51021" spans="2:4" x14ac:dyDescent="0.25">
      <c r="B51021" s="28" t="s">
        <v>86144</v>
      </c>
      <c r="C51021">
        <v>308536</v>
      </c>
      <c r="D51021" s="32">
        <v>51093</v>
      </c>
    </row>
    <row r="51022" spans="2:4" x14ac:dyDescent="0.25">
      <c r="B51022" s="28" t="s">
        <v>86145</v>
      </c>
      <c r="C51022">
        <v>308528</v>
      </c>
      <c r="D51022" s="32">
        <v>51094</v>
      </c>
    </row>
    <row r="51023" spans="2:4" x14ac:dyDescent="0.25">
      <c r="B51023" s="28" t="s">
        <v>86146</v>
      </c>
      <c r="C51023">
        <v>299966</v>
      </c>
      <c r="D51023" s="32">
        <v>51095</v>
      </c>
    </row>
    <row r="51024" spans="2:4" x14ac:dyDescent="0.25">
      <c r="B51024" s="28" t="s">
        <v>86147</v>
      </c>
      <c r="C51024">
        <v>299958</v>
      </c>
      <c r="D51024" s="32">
        <v>51096</v>
      </c>
    </row>
    <row r="51025" spans="2:4" x14ac:dyDescent="0.25">
      <c r="B51025" s="28" t="s">
        <v>86148</v>
      </c>
      <c r="C51025">
        <v>299941</v>
      </c>
      <c r="D51025" s="32">
        <v>51097</v>
      </c>
    </row>
    <row r="51026" spans="2:4" x14ac:dyDescent="0.25">
      <c r="B51026" s="28" t="s">
        <v>86149</v>
      </c>
      <c r="C51026">
        <v>299933</v>
      </c>
      <c r="D51026" s="32">
        <v>51098</v>
      </c>
    </row>
    <row r="51027" spans="2:4" x14ac:dyDescent="0.25">
      <c r="B51027" s="28" t="s">
        <v>86150</v>
      </c>
      <c r="C51027">
        <v>299925</v>
      </c>
      <c r="D51027" s="32">
        <v>51099</v>
      </c>
    </row>
    <row r="51028" spans="2:4" x14ac:dyDescent="0.25">
      <c r="B51028" s="28" t="s">
        <v>86151</v>
      </c>
      <c r="C51028">
        <v>299917</v>
      </c>
      <c r="D51028" s="32">
        <v>51100</v>
      </c>
    </row>
    <row r="51029" spans="2:4" x14ac:dyDescent="0.25">
      <c r="B51029" s="28" t="s">
        <v>86152</v>
      </c>
      <c r="C51029">
        <v>299909</v>
      </c>
      <c r="D51029" s="32">
        <v>51101</v>
      </c>
    </row>
    <row r="51030" spans="2:4" x14ac:dyDescent="0.25">
      <c r="B51030" s="28" t="s">
        <v>86153</v>
      </c>
      <c r="C51030">
        <v>299891</v>
      </c>
      <c r="D51030" s="32">
        <v>51102</v>
      </c>
    </row>
    <row r="51031" spans="2:4" x14ac:dyDescent="0.25">
      <c r="B51031" s="28" t="s">
        <v>86154</v>
      </c>
      <c r="C51031">
        <v>299883</v>
      </c>
      <c r="D51031" s="32">
        <v>51103</v>
      </c>
    </row>
    <row r="51032" spans="2:4" x14ac:dyDescent="0.25">
      <c r="B51032" s="28" t="s">
        <v>86155</v>
      </c>
      <c r="C51032">
        <v>299875</v>
      </c>
      <c r="D51032" s="32">
        <v>51104</v>
      </c>
    </row>
    <row r="51033" spans="2:4" x14ac:dyDescent="0.25">
      <c r="B51033" s="28" t="s">
        <v>86156</v>
      </c>
      <c r="C51033">
        <v>299867</v>
      </c>
      <c r="D51033" s="32">
        <v>51105</v>
      </c>
    </row>
    <row r="51034" spans="2:4" x14ac:dyDescent="0.25">
      <c r="B51034" s="28" t="s">
        <v>86157</v>
      </c>
      <c r="C51034">
        <v>299859</v>
      </c>
      <c r="D51034" s="32">
        <v>51106</v>
      </c>
    </row>
    <row r="51035" spans="2:4" x14ac:dyDescent="0.25">
      <c r="B51035" s="28" t="s">
        <v>86158</v>
      </c>
      <c r="C51035">
        <v>299842</v>
      </c>
      <c r="D51035" s="32">
        <v>51107</v>
      </c>
    </row>
    <row r="51036" spans="2:4" x14ac:dyDescent="0.25">
      <c r="B51036" s="28" t="s">
        <v>86159</v>
      </c>
      <c r="C51036">
        <v>299834</v>
      </c>
      <c r="D51036" s="32">
        <v>51108</v>
      </c>
    </row>
    <row r="51037" spans="2:4" x14ac:dyDescent="0.25">
      <c r="B51037" s="28" t="s">
        <v>86160</v>
      </c>
      <c r="C51037">
        <v>299826</v>
      </c>
      <c r="D51037" s="32">
        <v>51109</v>
      </c>
    </row>
    <row r="51038" spans="2:4" x14ac:dyDescent="0.25">
      <c r="B51038" s="28" t="s">
        <v>86161</v>
      </c>
      <c r="C51038">
        <v>299818</v>
      </c>
      <c r="D51038" s="32">
        <v>51110</v>
      </c>
    </row>
    <row r="51039" spans="2:4" x14ac:dyDescent="0.25">
      <c r="B51039" s="28" t="s">
        <v>86162</v>
      </c>
      <c r="C51039">
        <v>299800</v>
      </c>
      <c r="D51039" s="32">
        <v>51111</v>
      </c>
    </row>
    <row r="51040" spans="2:4" x14ac:dyDescent="0.25">
      <c r="B51040" s="28" t="s">
        <v>86163</v>
      </c>
      <c r="C51040">
        <v>299792</v>
      </c>
      <c r="D51040" s="32">
        <v>51112</v>
      </c>
    </row>
    <row r="51041" spans="2:4" x14ac:dyDescent="0.25">
      <c r="B51041" s="28" t="s">
        <v>86164</v>
      </c>
      <c r="C51041">
        <v>299784</v>
      </c>
      <c r="D51041" s="32">
        <v>51113</v>
      </c>
    </row>
    <row r="51042" spans="2:4" x14ac:dyDescent="0.25">
      <c r="B51042" s="28" t="s">
        <v>86165</v>
      </c>
      <c r="C51042">
        <v>299776</v>
      </c>
      <c r="D51042" s="32">
        <v>51114</v>
      </c>
    </row>
    <row r="51043" spans="2:4" x14ac:dyDescent="0.25">
      <c r="B51043" s="28" t="s">
        <v>86166</v>
      </c>
      <c r="C51043">
        <v>299768</v>
      </c>
      <c r="D51043" s="32">
        <v>51115</v>
      </c>
    </row>
    <row r="51044" spans="2:4" x14ac:dyDescent="0.25">
      <c r="B51044" s="28" t="s">
        <v>86167</v>
      </c>
      <c r="C51044">
        <v>299750</v>
      </c>
      <c r="D51044" s="32">
        <v>51116</v>
      </c>
    </row>
    <row r="51045" spans="2:4" x14ac:dyDescent="0.25">
      <c r="B51045" s="28" t="s">
        <v>86168</v>
      </c>
      <c r="C51045">
        <v>299743</v>
      </c>
      <c r="D51045" s="32">
        <v>51117</v>
      </c>
    </row>
    <row r="51046" spans="2:4" x14ac:dyDescent="0.25">
      <c r="B51046" s="28" t="s">
        <v>86169</v>
      </c>
      <c r="C51046">
        <v>299735</v>
      </c>
      <c r="D51046" s="32">
        <v>51118</v>
      </c>
    </row>
    <row r="51047" spans="2:4" x14ac:dyDescent="0.25">
      <c r="B51047" s="28" t="s">
        <v>86170</v>
      </c>
      <c r="C51047">
        <v>299727</v>
      </c>
      <c r="D51047" s="32">
        <v>51119</v>
      </c>
    </row>
    <row r="51048" spans="2:4" x14ac:dyDescent="0.25">
      <c r="B51048" s="28" t="s">
        <v>86171</v>
      </c>
      <c r="C51048">
        <v>299719</v>
      </c>
      <c r="D51048" s="32">
        <v>51120</v>
      </c>
    </row>
    <row r="51049" spans="2:4" x14ac:dyDescent="0.25">
      <c r="B51049" s="28" t="s">
        <v>86172</v>
      </c>
      <c r="C51049">
        <v>299701</v>
      </c>
      <c r="D51049" s="32">
        <v>51121</v>
      </c>
    </row>
    <row r="51050" spans="2:4" x14ac:dyDescent="0.25">
      <c r="B51050" s="28" t="s">
        <v>86173</v>
      </c>
      <c r="C51050">
        <v>299693</v>
      </c>
      <c r="D51050" s="32">
        <v>51122</v>
      </c>
    </row>
    <row r="51051" spans="2:4" x14ac:dyDescent="0.25">
      <c r="B51051" s="28" t="s">
        <v>86174</v>
      </c>
      <c r="C51051">
        <v>299685</v>
      </c>
      <c r="D51051" s="32">
        <v>51123</v>
      </c>
    </row>
    <row r="51052" spans="2:4" x14ac:dyDescent="0.25">
      <c r="B51052" s="28" t="s">
        <v>86175</v>
      </c>
      <c r="C51052">
        <v>299677</v>
      </c>
      <c r="D51052" s="32">
        <v>51124</v>
      </c>
    </row>
    <row r="51053" spans="2:4" x14ac:dyDescent="0.25">
      <c r="B51053" s="28" t="s">
        <v>86176</v>
      </c>
      <c r="C51053">
        <v>299669</v>
      </c>
      <c r="D51053" s="32">
        <v>51125</v>
      </c>
    </row>
    <row r="51054" spans="2:4" x14ac:dyDescent="0.25">
      <c r="B51054" s="28" t="s">
        <v>86177</v>
      </c>
      <c r="C51054">
        <v>299651</v>
      </c>
      <c r="D51054" s="32">
        <v>51126</v>
      </c>
    </row>
    <row r="51055" spans="2:4" x14ac:dyDescent="0.25">
      <c r="B51055" s="28" t="s">
        <v>86178</v>
      </c>
      <c r="C51055">
        <v>299644</v>
      </c>
      <c r="D51055" s="32">
        <v>51127</v>
      </c>
    </row>
    <row r="51056" spans="2:4" x14ac:dyDescent="0.25">
      <c r="B51056" s="28" t="s">
        <v>86179</v>
      </c>
      <c r="C51056">
        <v>299636</v>
      </c>
      <c r="D51056" s="32">
        <v>51128</v>
      </c>
    </row>
    <row r="51057" spans="2:4" x14ac:dyDescent="0.25">
      <c r="B51057" s="28" t="s">
        <v>86180</v>
      </c>
      <c r="C51057">
        <v>299628</v>
      </c>
      <c r="D51057" s="32">
        <v>51129</v>
      </c>
    </row>
    <row r="51058" spans="2:4" x14ac:dyDescent="0.25">
      <c r="B51058" s="28" t="s">
        <v>86181</v>
      </c>
      <c r="C51058">
        <v>299610</v>
      </c>
      <c r="D51058" s="32">
        <v>51130</v>
      </c>
    </row>
    <row r="51059" spans="2:4" x14ac:dyDescent="0.25">
      <c r="B51059" s="28" t="s">
        <v>86182</v>
      </c>
      <c r="C51059">
        <v>299602</v>
      </c>
      <c r="D51059" s="32">
        <v>51131</v>
      </c>
    </row>
    <row r="51060" spans="2:4" x14ac:dyDescent="0.25">
      <c r="B51060" s="28" t="s">
        <v>86183</v>
      </c>
      <c r="C51060">
        <v>299594</v>
      </c>
      <c r="D51060" s="32">
        <v>51132</v>
      </c>
    </row>
    <row r="51061" spans="2:4" x14ac:dyDescent="0.25">
      <c r="B51061" s="28" t="s">
        <v>86184</v>
      </c>
      <c r="C51061">
        <v>299586</v>
      </c>
      <c r="D51061" s="32">
        <v>51133</v>
      </c>
    </row>
    <row r="51062" spans="2:4" x14ac:dyDescent="0.25">
      <c r="B51062" s="28" t="s">
        <v>86185</v>
      </c>
      <c r="C51062">
        <v>299560</v>
      </c>
      <c r="D51062" s="32">
        <v>51134</v>
      </c>
    </row>
    <row r="51063" spans="2:4" x14ac:dyDescent="0.25">
      <c r="B51063" s="28" t="s">
        <v>86186</v>
      </c>
      <c r="C51063">
        <v>299552</v>
      </c>
      <c r="D51063" s="32">
        <v>51135</v>
      </c>
    </row>
    <row r="51064" spans="2:4" x14ac:dyDescent="0.25">
      <c r="B51064" s="28" t="s">
        <v>86187</v>
      </c>
      <c r="C51064">
        <v>299545</v>
      </c>
      <c r="D51064" s="32">
        <v>51136</v>
      </c>
    </row>
    <row r="51065" spans="2:4" x14ac:dyDescent="0.25">
      <c r="B51065" s="28" t="s">
        <v>86188</v>
      </c>
      <c r="C51065">
        <v>299537</v>
      </c>
      <c r="D51065" s="32">
        <v>51137</v>
      </c>
    </row>
    <row r="51066" spans="2:4" x14ac:dyDescent="0.25">
      <c r="B51066" s="28" t="s">
        <v>86189</v>
      </c>
      <c r="C51066">
        <v>299529</v>
      </c>
      <c r="D51066" s="32">
        <v>51138</v>
      </c>
    </row>
    <row r="51067" spans="2:4" x14ac:dyDescent="0.25">
      <c r="B51067" s="28" t="s">
        <v>86190</v>
      </c>
      <c r="C51067">
        <v>299511</v>
      </c>
      <c r="D51067" s="32">
        <v>51139</v>
      </c>
    </row>
    <row r="51068" spans="2:4" x14ac:dyDescent="0.25">
      <c r="B51068" s="28" t="s">
        <v>86191</v>
      </c>
      <c r="C51068">
        <v>299503</v>
      </c>
      <c r="D51068" s="32">
        <v>51140</v>
      </c>
    </row>
    <row r="51069" spans="2:4" x14ac:dyDescent="0.25">
      <c r="B51069" s="28" t="s">
        <v>86192</v>
      </c>
      <c r="C51069">
        <v>299487</v>
      </c>
      <c r="D51069" s="32">
        <v>51141</v>
      </c>
    </row>
    <row r="51070" spans="2:4" x14ac:dyDescent="0.25">
      <c r="B51070" s="28" t="s">
        <v>86193</v>
      </c>
      <c r="C51070">
        <v>299479</v>
      </c>
      <c r="D51070" s="32">
        <v>51142</v>
      </c>
    </row>
    <row r="51071" spans="2:4" x14ac:dyDescent="0.25">
      <c r="B51071" s="28" t="s">
        <v>86194</v>
      </c>
      <c r="C51071">
        <v>299461</v>
      </c>
      <c r="D51071" s="32">
        <v>51143</v>
      </c>
    </row>
    <row r="51072" spans="2:4" x14ac:dyDescent="0.25">
      <c r="B51072" s="28" t="s">
        <v>86195</v>
      </c>
      <c r="C51072">
        <v>299446</v>
      </c>
      <c r="D51072" s="32">
        <v>51144</v>
      </c>
    </row>
    <row r="51073" spans="2:4" x14ac:dyDescent="0.25">
      <c r="B51073" s="28" t="s">
        <v>86196</v>
      </c>
      <c r="C51073">
        <v>299438</v>
      </c>
      <c r="D51073" s="32">
        <v>51145</v>
      </c>
    </row>
    <row r="51074" spans="2:4" x14ac:dyDescent="0.25">
      <c r="B51074" s="28" t="s">
        <v>86197</v>
      </c>
      <c r="C51074">
        <v>299412</v>
      </c>
      <c r="D51074" s="32">
        <v>51146</v>
      </c>
    </row>
    <row r="51075" spans="2:4" x14ac:dyDescent="0.25">
      <c r="B51075" s="28" t="s">
        <v>86198</v>
      </c>
      <c r="C51075">
        <v>299404</v>
      </c>
      <c r="D51075" s="32">
        <v>51147</v>
      </c>
    </row>
    <row r="51076" spans="2:4" x14ac:dyDescent="0.25">
      <c r="B51076" s="28" t="s">
        <v>86199</v>
      </c>
      <c r="C51076">
        <v>299396</v>
      </c>
      <c r="D51076" s="32">
        <v>51148</v>
      </c>
    </row>
    <row r="51077" spans="2:4" x14ac:dyDescent="0.25">
      <c r="B51077" s="28" t="s">
        <v>86200</v>
      </c>
      <c r="C51077">
        <v>299388</v>
      </c>
      <c r="D51077" s="32">
        <v>51149</v>
      </c>
    </row>
    <row r="51078" spans="2:4" x14ac:dyDescent="0.25">
      <c r="B51078" s="28" t="s">
        <v>86201</v>
      </c>
      <c r="C51078">
        <v>299370</v>
      </c>
      <c r="D51078" s="32">
        <v>51150</v>
      </c>
    </row>
    <row r="51079" spans="2:4" x14ac:dyDescent="0.25">
      <c r="B51079" s="28" t="s">
        <v>86202</v>
      </c>
      <c r="C51079">
        <v>299362</v>
      </c>
      <c r="D51079" s="32">
        <v>51151</v>
      </c>
    </row>
    <row r="51080" spans="2:4" x14ac:dyDescent="0.25">
      <c r="B51080" s="28" t="s">
        <v>86203</v>
      </c>
      <c r="C51080">
        <v>325480</v>
      </c>
      <c r="D51080" s="32">
        <v>51152</v>
      </c>
    </row>
    <row r="51081" spans="2:4" x14ac:dyDescent="0.25">
      <c r="B51081" s="28" t="s">
        <v>86204</v>
      </c>
      <c r="C51081">
        <v>325472</v>
      </c>
      <c r="D51081" s="32">
        <v>51153</v>
      </c>
    </row>
    <row r="51082" spans="2:4" x14ac:dyDescent="0.25">
      <c r="B51082" s="28" t="s">
        <v>86205</v>
      </c>
      <c r="C51082">
        <v>325464</v>
      </c>
      <c r="D51082" s="32">
        <v>51154</v>
      </c>
    </row>
    <row r="51083" spans="2:4" x14ac:dyDescent="0.25">
      <c r="B51083" s="28" t="s">
        <v>86206</v>
      </c>
      <c r="C51083">
        <v>325456</v>
      </c>
      <c r="D51083" s="32">
        <v>51155</v>
      </c>
    </row>
    <row r="51084" spans="2:4" x14ac:dyDescent="0.25">
      <c r="B51084" s="28" t="s">
        <v>86207</v>
      </c>
      <c r="C51084">
        <v>325449</v>
      </c>
      <c r="D51084" s="32">
        <v>51156</v>
      </c>
    </row>
    <row r="51085" spans="2:4" x14ac:dyDescent="0.25">
      <c r="B51085" s="28" t="s">
        <v>86208</v>
      </c>
      <c r="C51085">
        <v>325431</v>
      </c>
      <c r="D51085" s="32">
        <v>51157</v>
      </c>
    </row>
    <row r="51086" spans="2:4" x14ac:dyDescent="0.25">
      <c r="B51086" s="28" t="s">
        <v>86209</v>
      </c>
      <c r="C51086">
        <v>325423</v>
      </c>
      <c r="D51086" s="32">
        <v>51158</v>
      </c>
    </row>
    <row r="51087" spans="2:4" x14ac:dyDescent="0.25">
      <c r="B51087" s="28" t="s">
        <v>86210</v>
      </c>
      <c r="C51087">
        <v>325415</v>
      </c>
      <c r="D51087" s="32">
        <v>51159</v>
      </c>
    </row>
    <row r="51088" spans="2:4" x14ac:dyDescent="0.25">
      <c r="B51088" s="28" t="s">
        <v>86211</v>
      </c>
      <c r="C51088">
        <v>325407</v>
      </c>
      <c r="D51088" s="32">
        <v>51160</v>
      </c>
    </row>
    <row r="51089" spans="2:4" x14ac:dyDescent="0.25">
      <c r="B51089" s="28" t="s">
        <v>86212</v>
      </c>
      <c r="C51089">
        <v>325399</v>
      </c>
      <c r="D51089" s="32">
        <v>51161</v>
      </c>
    </row>
    <row r="51090" spans="2:4" x14ac:dyDescent="0.25">
      <c r="B51090" s="28" t="s">
        <v>86213</v>
      </c>
      <c r="C51090">
        <v>325381</v>
      </c>
      <c r="D51090" s="32">
        <v>51162</v>
      </c>
    </row>
    <row r="51091" spans="2:4" x14ac:dyDescent="0.25">
      <c r="B51091" s="28" t="s">
        <v>86214</v>
      </c>
      <c r="C51091">
        <v>325373</v>
      </c>
      <c r="D51091" s="32">
        <v>51163</v>
      </c>
    </row>
    <row r="51092" spans="2:4" x14ac:dyDescent="0.25">
      <c r="B51092" s="28" t="s">
        <v>86215</v>
      </c>
      <c r="C51092">
        <v>325365</v>
      </c>
      <c r="D51092" s="32">
        <v>51164</v>
      </c>
    </row>
    <row r="51093" spans="2:4" x14ac:dyDescent="0.25">
      <c r="B51093" s="28" t="s">
        <v>86216</v>
      </c>
      <c r="C51093">
        <v>325357</v>
      </c>
      <c r="D51093" s="32">
        <v>51165</v>
      </c>
    </row>
    <row r="51094" spans="2:4" x14ac:dyDescent="0.25">
      <c r="B51094" s="28" t="s">
        <v>86217</v>
      </c>
      <c r="C51094">
        <v>325340</v>
      </c>
      <c r="D51094" s="32">
        <v>51166</v>
      </c>
    </row>
    <row r="51095" spans="2:4" x14ac:dyDescent="0.25">
      <c r="B51095" s="28" t="s">
        <v>86218</v>
      </c>
      <c r="C51095">
        <v>325324</v>
      </c>
      <c r="D51095" s="32">
        <v>51167</v>
      </c>
    </row>
    <row r="51096" spans="2:4" x14ac:dyDescent="0.25">
      <c r="B51096" s="28" t="s">
        <v>86219</v>
      </c>
      <c r="C51096">
        <v>325316</v>
      </c>
      <c r="D51096" s="32">
        <v>51168</v>
      </c>
    </row>
    <row r="51097" spans="2:4" x14ac:dyDescent="0.25">
      <c r="B51097" s="28" t="s">
        <v>86220</v>
      </c>
      <c r="C51097">
        <v>325308</v>
      </c>
      <c r="D51097" s="32">
        <v>51169</v>
      </c>
    </row>
    <row r="51098" spans="2:4" x14ac:dyDescent="0.25">
      <c r="B51098" s="28" t="s">
        <v>86221</v>
      </c>
      <c r="C51098">
        <v>325290</v>
      </c>
      <c r="D51098" s="32">
        <v>51170</v>
      </c>
    </row>
    <row r="51099" spans="2:4" x14ac:dyDescent="0.25">
      <c r="B51099" s="28" t="s">
        <v>86222</v>
      </c>
      <c r="C51099">
        <v>325282</v>
      </c>
      <c r="D51099" s="32">
        <v>51171</v>
      </c>
    </row>
    <row r="51100" spans="2:4" x14ac:dyDescent="0.25">
      <c r="B51100" s="28" t="s">
        <v>86223</v>
      </c>
      <c r="C51100">
        <v>325266</v>
      </c>
      <c r="D51100" s="32">
        <v>51172</v>
      </c>
    </row>
    <row r="51101" spans="2:4" x14ac:dyDescent="0.25">
      <c r="B51101" s="28" t="s">
        <v>86224</v>
      </c>
      <c r="C51101">
        <v>325258</v>
      </c>
      <c r="D51101" s="32">
        <v>51173</v>
      </c>
    </row>
    <row r="51102" spans="2:4" x14ac:dyDescent="0.25">
      <c r="B51102" s="28" t="s">
        <v>86225</v>
      </c>
      <c r="C51102">
        <v>325241</v>
      </c>
      <c r="D51102" s="32">
        <v>51174</v>
      </c>
    </row>
    <row r="51103" spans="2:4" x14ac:dyDescent="0.25">
      <c r="B51103" s="28" t="s">
        <v>86226</v>
      </c>
      <c r="C51103">
        <v>325233</v>
      </c>
      <c r="D51103" s="32">
        <v>51175</v>
      </c>
    </row>
    <row r="51104" spans="2:4" x14ac:dyDescent="0.25">
      <c r="B51104" s="28" t="s">
        <v>86227</v>
      </c>
      <c r="C51104">
        <v>325217</v>
      </c>
      <c r="D51104" s="32">
        <v>51176</v>
      </c>
    </row>
    <row r="51105" spans="2:4" x14ac:dyDescent="0.25">
      <c r="B51105" s="28" t="s">
        <v>86228</v>
      </c>
      <c r="C51105">
        <v>325209</v>
      </c>
      <c r="D51105" s="32">
        <v>51177</v>
      </c>
    </row>
    <row r="51106" spans="2:4" x14ac:dyDescent="0.25">
      <c r="B51106" s="28" t="s">
        <v>86229</v>
      </c>
      <c r="C51106">
        <v>325183</v>
      </c>
      <c r="D51106" s="32">
        <v>51178</v>
      </c>
    </row>
    <row r="51107" spans="2:4" x14ac:dyDescent="0.25">
      <c r="B51107" s="28" t="s">
        <v>86230</v>
      </c>
      <c r="C51107">
        <v>325175</v>
      </c>
      <c r="D51107" s="32">
        <v>51179</v>
      </c>
    </row>
    <row r="51108" spans="2:4" x14ac:dyDescent="0.25">
      <c r="B51108" s="28" t="s">
        <v>86231</v>
      </c>
      <c r="C51108">
        <v>325159</v>
      </c>
      <c r="D51108" s="32">
        <v>51180</v>
      </c>
    </row>
    <row r="51109" spans="2:4" x14ac:dyDescent="0.25">
      <c r="B51109" s="28" t="s">
        <v>86232</v>
      </c>
      <c r="C51109">
        <v>325134</v>
      </c>
      <c r="D51109" s="32">
        <v>51181</v>
      </c>
    </row>
    <row r="51110" spans="2:4" x14ac:dyDescent="0.25">
      <c r="B51110" s="28" t="s">
        <v>86233</v>
      </c>
      <c r="C51110">
        <v>325126</v>
      </c>
      <c r="D51110" s="32">
        <v>51182</v>
      </c>
    </row>
    <row r="51111" spans="2:4" x14ac:dyDescent="0.25">
      <c r="B51111" s="28" t="s">
        <v>86234</v>
      </c>
      <c r="C51111">
        <v>325118</v>
      </c>
      <c r="D51111" s="32">
        <v>51183</v>
      </c>
    </row>
    <row r="51112" spans="2:4" x14ac:dyDescent="0.25">
      <c r="B51112" s="28" t="s">
        <v>86235</v>
      </c>
      <c r="C51112">
        <v>325100</v>
      </c>
      <c r="D51112" s="32">
        <v>51184</v>
      </c>
    </row>
    <row r="51113" spans="2:4" x14ac:dyDescent="0.25">
      <c r="B51113" s="28" t="s">
        <v>86236</v>
      </c>
      <c r="C51113">
        <v>325084</v>
      </c>
      <c r="D51113" s="32">
        <v>51185</v>
      </c>
    </row>
    <row r="51114" spans="2:4" x14ac:dyDescent="0.25">
      <c r="B51114" s="28" t="s">
        <v>86237</v>
      </c>
      <c r="C51114">
        <v>325076</v>
      </c>
      <c r="D51114" s="32">
        <v>51186</v>
      </c>
    </row>
    <row r="51115" spans="2:4" x14ac:dyDescent="0.25">
      <c r="B51115" s="28" t="s">
        <v>86238</v>
      </c>
      <c r="C51115">
        <v>325050</v>
      </c>
      <c r="D51115" s="32">
        <v>51187</v>
      </c>
    </row>
    <row r="51116" spans="2:4" x14ac:dyDescent="0.25">
      <c r="B51116" s="28" t="s">
        <v>86239</v>
      </c>
      <c r="C51116">
        <v>325043</v>
      </c>
      <c r="D51116" s="32">
        <v>51188</v>
      </c>
    </row>
    <row r="51117" spans="2:4" x14ac:dyDescent="0.25">
      <c r="B51117" s="28" t="s">
        <v>86240</v>
      </c>
      <c r="C51117">
        <v>325035</v>
      </c>
      <c r="D51117" s="32">
        <v>51189</v>
      </c>
    </row>
    <row r="51118" spans="2:4" x14ac:dyDescent="0.25">
      <c r="B51118" s="28" t="s">
        <v>86241</v>
      </c>
      <c r="C51118">
        <v>325027</v>
      </c>
      <c r="D51118" s="32">
        <v>51190</v>
      </c>
    </row>
    <row r="51119" spans="2:4" x14ac:dyDescent="0.25">
      <c r="B51119" s="28" t="s">
        <v>86242</v>
      </c>
      <c r="C51119">
        <v>325019</v>
      </c>
      <c r="D51119" s="32">
        <v>51191</v>
      </c>
    </row>
    <row r="51120" spans="2:4" x14ac:dyDescent="0.25">
      <c r="B51120" s="28" t="s">
        <v>86243</v>
      </c>
      <c r="C51120">
        <v>325001</v>
      </c>
      <c r="D51120" s="32">
        <v>51192</v>
      </c>
    </row>
    <row r="51121" spans="2:4" x14ac:dyDescent="0.25">
      <c r="B51121" s="28" t="s">
        <v>86244</v>
      </c>
      <c r="C51121">
        <v>324996</v>
      </c>
      <c r="D51121" s="32">
        <v>51193</v>
      </c>
    </row>
    <row r="51122" spans="2:4" x14ac:dyDescent="0.25">
      <c r="B51122" s="28" t="s">
        <v>86245</v>
      </c>
      <c r="C51122">
        <v>324970</v>
      </c>
      <c r="D51122" s="32">
        <v>51194</v>
      </c>
    </row>
    <row r="51123" spans="2:4" x14ac:dyDescent="0.25">
      <c r="B51123" s="28" t="s">
        <v>86246</v>
      </c>
      <c r="C51123">
        <v>324962</v>
      </c>
      <c r="D51123" s="32">
        <v>51195</v>
      </c>
    </row>
    <row r="51124" spans="2:4" x14ac:dyDescent="0.25">
      <c r="B51124" s="28" t="s">
        <v>86247</v>
      </c>
      <c r="C51124">
        <v>324954</v>
      </c>
      <c r="D51124" s="32">
        <v>51196</v>
      </c>
    </row>
    <row r="51125" spans="2:4" x14ac:dyDescent="0.25">
      <c r="B51125" s="28" t="s">
        <v>86248</v>
      </c>
      <c r="C51125">
        <v>324939</v>
      </c>
      <c r="D51125" s="32">
        <v>51197</v>
      </c>
    </row>
    <row r="51126" spans="2:4" x14ac:dyDescent="0.25">
      <c r="B51126" s="28" t="s">
        <v>86249</v>
      </c>
      <c r="C51126">
        <v>324913</v>
      </c>
      <c r="D51126" s="32">
        <v>51198</v>
      </c>
    </row>
    <row r="51127" spans="2:4" x14ac:dyDescent="0.25">
      <c r="B51127" s="28" t="s">
        <v>86250</v>
      </c>
      <c r="C51127">
        <v>324897</v>
      </c>
      <c r="D51127" s="32">
        <v>51199</v>
      </c>
    </row>
    <row r="51128" spans="2:4" x14ac:dyDescent="0.25">
      <c r="B51128" s="28" t="s">
        <v>86251</v>
      </c>
      <c r="C51128">
        <v>324889</v>
      </c>
      <c r="D51128" s="32">
        <v>51200</v>
      </c>
    </row>
    <row r="51129" spans="2:4" x14ac:dyDescent="0.25">
      <c r="B51129" s="28" t="s">
        <v>86252</v>
      </c>
      <c r="C51129">
        <v>324863</v>
      </c>
      <c r="D51129" s="32">
        <v>51201</v>
      </c>
    </row>
    <row r="51130" spans="2:4" x14ac:dyDescent="0.25">
      <c r="B51130" s="28" t="s">
        <v>86253</v>
      </c>
      <c r="C51130">
        <v>324855</v>
      </c>
      <c r="D51130" s="32">
        <v>51202</v>
      </c>
    </row>
    <row r="51131" spans="2:4" x14ac:dyDescent="0.25">
      <c r="B51131" s="28" t="s">
        <v>86254</v>
      </c>
      <c r="C51131">
        <v>324848</v>
      </c>
      <c r="D51131" s="32">
        <v>51203</v>
      </c>
    </row>
    <row r="51132" spans="2:4" x14ac:dyDescent="0.25">
      <c r="B51132" s="28" t="s">
        <v>86255</v>
      </c>
      <c r="C51132">
        <v>324830</v>
      </c>
      <c r="D51132" s="32">
        <v>51204</v>
      </c>
    </row>
    <row r="51133" spans="2:4" x14ac:dyDescent="0.25">
      <c r="B51133" s="28" t="s">
        <v>86256</v>
      </c>
      <c r="C51133">
        <v>316869</v>
      </c>
      <c r="D51133" s="32">
        <v>51205</v>
      </c>
    </row>
    <row r="51134" spans="2:4" x14ac:dyDescent="0.25">
      <c r="B51134" s="28" t="s">
        <v>86257</v>
      </c>
      <c r="C51134">
        <v>316851</v>
      </c>
      <c r="D51134" s="32">
        <v>51206</v>
      </c>
    </row>
    <row r="51135" spans="2:4" x14ac:dyDescent="0.25">
      <c r="B51135" s="28" t="s">
        <v>86258</v>
      </c>
      <c r="C51135">
        <v>316844</v>
      </c>
      <c r="D51135" s="32">
        <v>51207</v>
      </c>
    </row>
    <row r="51136" spans="2:4" x14ac:dyDescent="0.25">
      <c r="B51136" s="28" t="s">
        <v>86259</v>
      </c>
      <c r="C51136">
        <v>316836</v>
      </c>
      <c r="D51136" s="32">
        <v>51208</v>
      </c>
    </row>
    <row r="51137" spans="2:4" x14ac:dyDescent="0.25">
      <c r="B51137" s="28" t="s">
        <v>86260</v>
      </c>
      <c r="C51137">
        <v>316828</v>
      </c>
      <c r="D51137" s="32">
        <v>51209</v>
      </c>
    </row>
    <row r="51138" spans="2:4" x14ac:dyDescent="0.25">
      <c r="B51138" s="28" t="s">
        <v>86261</v>
      </c>
      <c r="C51138">
        <v>316810</v>
      </c>
      <c r="D51138" s="32">
        <v>51210</v>
      </c>
    </row>
    <row r="51139" spans="2:4" x14ac:dyDescent="0.25">
      <c r="B51139" s="28" t="s">
        <v>86262</v>
      </c>
      <c r="C51139">
        <v>316802</v>
      </c>
      <c r="D51139" s="32">
        <v>51211</v>
      </c>
    </row>
    <row r="51140" spans="2:4" x14ac:dyDescent="0.25">
      <c r="B51140" s="28" t="s">
        <v>86263</v>
      </c>
      <c r="C51140">
        <v>316794</v>
      </c>
      <c r="D51140" s="32">
        <v>51212</v>
      </c>
    </row>
    <row r="51141" spans="2:4" x14ac:dyDescent="0.25">
      <c r="B51141" s="28" t="s">
        <v>86264</v>
      </c>
      <c r="C51141">
        <v>316786</v>
      </c>
      <c r="D51141" s="32">
        <v>51213</v>
      </c>
    </row>
    <row r="51142" spans="2:4" x14ac:dyDescent="0.25">
      <c r="B51142" s="28" t="s">
        <v>86265</v>
      </c>
      <c r="C51142">
        <v>316778</v>
      </c>
      <c r="D51142" s="32">
        <v>51214</v>
      </c>
    </row>
    <row r="51143" spans="2:4" x14ac:dyDescent="0.25">
      <c r="B51143" s="28" t="s">
        <v>86266</v>
      </c>
      <c r="C51143">
        <v>316760</v>
      </c>
      <c r="D51143" s="32">
        <v>51215</v>
      </c>
    </row>
    <row r="51144" spans="2:4" x14ac:dyDescent="0.25">
      <c r="B51144" s="28" t="s">
        <v>86267</v>
      </c>
      <c r="C51144">
        <v>316752</v>
      </c>
      <c r="D51144" s="32">
        <v>51216</v>
      </c>
    </row>
    <row r="51145" spans="2:4" x14ac:dyDescent="0.25">
      <c r="B51145" s="28" t="s">
        <v>86268</v>
      </c>
      <c r="C51145">
        <v>316745</v>
      </c>
      <c r="D51145" s="32">
        <v>51217</v>
      </c>
    </row>
    <row r="51146" spans="2:4" x14ac:dyDescent="0.25">
      <c r="B51146" s="28" t="s">
        <v>86269</v>
      </c>
      <c r="C51146">
        <v>316737</v>
      </c>
      <c r="D51146" s="32">
        <v>51218</v>
      </c>
    </row>
    <row r="51147" spans="2:4" x14ac:dyDescent="0.25">
      <c r="B51147" s="28" t="s">
        <v>86270</v>
      </c>
      <c r="C51147">
        <v>316729</v>
      </c>
      <c r="D51147" s="32">
        <v>51219</v>
      </c>
    </row>
    <row r="51148" spans="2:4" x14ac:dyDescent="0.25">
      <c r="B51148" s="28" t="s">
        <v>86271</v>
      </c>
      <c r="C51148">
        <v>316711</v>
      </c>
      <c r="D51148" s="32">
        <v>51220</v>
      </c>
    </row>
    <row r="51149" spans="2:4" x14ac:dyDescent="0.25">
      <c r="B51149" s="28" t="s">
        <v>86272</v>
      </c>
      <c r="C51149">
        <v>316695</v>
      </c>
      <c r="D51149" s="32">
        <v>51221</v>
      </c>
    </row>
    <row r="51150" spans="2:4" x14ac:dyDescent="0.25">
      <c r="B51150" s="28" t="s">
        <v>86273</v>
      </c>
      <c r="C51150">
        <v>316687</v>
      </c>
      <c r="D51150" s="32">
        <v>51222</v>
      </c>
    </row>
    <row r="51151" spans="2:4" x14ac:dyDescent="0.25">
      <c r="B51151" s="28" t="s">
        <v>86274</v>
      </c>
      <c r="C51151">
        <v>316661</v>
      </c>
      <c r="D51151" s="32">
        <v>51223</v>
      </c>
    </row>
    <row r="51152" spans="2:4" x14ac:dyDescent="0.25">
      <c r="B51152" s="28" t="s">
        <v>86275</v>
      </c>
      <c r="C51152">
        <v>316653</v>
      </c>
      <c r="D51152" s="32">
        <v>51224</v>
      </c>
    </row>
    <row r="51153" spans="2:4" x14ac:dyDescent="0.25">
      <c r="B51153" s="28" t="s">
        <v>86276</v>
      </c>
      <c r="C51153">
        <v>316646</v>
      </c>
      <c r="D51153" s="32">
        <v>51225</v>
      </c>
    </row>
    <row r="51154" spans="2:4" x14ac:dyDescent="0.25">
      <c r="B51154" s="28" t="s">
        <v>86277</v>
      </c>
      <c r="C51154">
        <v>316638</v>
      </c>
      <c r="D51154" s="32">
        <v>51226</v>
      </c>
    </row>
    <row r="51155" spans="2:4" x14ac:dyDescent="0.25">
      <c r="B51155" s="28" t="s">
        <v>86278</v>
      </c>
      <c r="C51155">
        <v>316620</v>
      </c>
      <c r="D51155" s="32">
        <v>51227</v>
      </c>
    </row>
    <row r="51156" spans="2:4" x14ac:dyDescent="0.25">
      <c r="B51156" s="28" t="s">
        <v>86279</v>
      </c>
      <c r="C51156">
        <v>316612</v>
      </c>
      <c r="D51156" s="32">
        <v>51228</v>
      </c>
    </row>
    <row r="51157" spans="2:4" x14ac:dyDescent="0.25">
      <c r="B51157" s="28" t="s">
        <v>86280</v>
      </c>
      <c r="C51157">
        <v>316604</v>
      </c>
      <c r="D51157" s="32">
        <v>51229</v>
      </c>
    </row>
    <row r="51158" spans="2:4" x14ac:dyDescent="0.25">
      <c r="B51158" s="28" t="s">
        <v>86281</v>
      </c>
      <c r="C51158">
        <v>316588</v>
      </c>
      <c r="D51158" s="32">
        <v>51230</v>
      </c>
    </row>
    <row r="51159" spans="2:4" x14ac:dyDescent="0.25">
      <c r="B51159" s="28" t="s">
        <v>86282</v>
      </c>
      <c r="C51159">
        <v>316570</v>
      </c>
      <c r="D51159" s="32">
        <v>51231</v>
      </c>
    </row>
    <row r="51160" spans="2:4" x14ac:dyDescent="0.25">
      <c r="B51160" s="28" t="s">
        <v>86283</v>
      </c>
      <c r="C51160">
        <v>316554</v>
      </c>
      <c r="D51160" s="32">
        <v>51232</v>
      </c>
    </row>
    <row r="51161" spans="2:4" x14ac:dyDescent="0.25">
      <c r="B51161" s="28" t="s">
        <v>86284</v>
      </c>
      <c r="C51161">
        <v>316547</v>
      </c>
      <c r="D51161" s="32">
        <v>51233</v>
      </c>
    </row>
    <row r="51162" spans="2:4" x14ac:dyDescent="0.25">
      <c r="B51162" s="28" t="s">
        <v>86285</v>
      </c>
      <c r="C51162">
        <v>316539</v>
      </c>
      <c r="D51162" s="32">
        <v>51234</v>
      </c>
    </row>
    <row r="51163" spans="2:4" x14ac:dyDescent="0.25">
      <c r="B51163" s="28" t="s">
        <v>86286</v>
      </c>
      <c r="C51163">
        <v>316521</v>
      </c>
      <c r="D51163" s="32">
        <v>51235</v>
      </c>
    </row>
    <row r="51164" spans="2:4" x14ac:dyDescent="0.25">
      <c r="B51164" s="28" t="s">
        <v>86287</v>
      </c>
      <c r="C51164">
        <v>316505</v>
      </c>
      <c r="D51164" s="32">
        <v>51236</v>
      </c>
    </row>
    <row r="51165" spans="2:4" x14ac:dyDescent="0.25">
      <c r="B51165" s="28" t="s">
        <v>86288</v>
      </c>
      <c r="C51165">
        <v>316497</v>
      </c>
      <c r="D51165" s="32">
        <v>51237</v>
      </c>
    </row>
    <row r="51166" spans="2:4" x14ac:dyDescent="0.25">
      <c r="B51166" s="28" t="s">
        <v>86289</v>
      </c>
      <c r="C51166">
        <v>316471</v>
      </c>
      <c r="D51166" s="32">
        <v>51238</v>
      </c>
    </row>
    <row r="51167" spans="2:4" x14ac:dyDescent="0.25">
      <c r="B51167" s="28" t="s">
        <v>86290</v>
      </c>
      <c r="C51167">
        <v>316463</v>
      </c>
      <c r="D51167" s="32">
        <v>51239</v>
      </c>
    </row>
    <row r="51168" spans="2:4" x14ac:dyDescent="0.25">
      <c r="B51168" s="28" t="s">
        <v>86291</v>
      </c>
      <c r="C51168">
        <v>316455</v>
      </c>
      <c r="D51168" s="32">
        <v>51240</v>
      </c>
    </row>
    <row r="51169" spans="2:4" x14ac:dyDescent="0.25">
      <c r="B51169" s="28" t="s">
        <v>86292</v>
      </c>
      <c r="C51169">
        <v>316422</v>
      </c>
      <c r="D51169" s="32">
        <v>51241</v>
      </c>
    </row>
    <row r="51170" spans="2:4" x14ac:dyDescent="0.25">
      <c r="B51170" s="28" t="s">
        <v>86293</v>
      </c>
      <c r="C51170">
        <v>316414</v>
      </c>
      <c r="D51170" s="32">
        <v>51242</v>
      </c>
    </row>
    <row r="51171" spans="2:4" x14ac:dyDescent="0.25">
      <c r="B51171" s="28" t="s">
        <v>86294</v>
      </c>
      <c r="C51171">
        <v>316406</v>
      </c>
      <c r="D51171" s="32">
        <v>51243</v>
      </c>
    </row>
    <row r="51172" spans="2:4" x14ac:dyDescent="0.25">
      <c r="B51172" s="28" t="s">
        <v>86295</v>
      </c>
      <c r="C51172">
        <v>316380</v>
      </c>
      <c r="D51172" s="32">
        <v>51244</v>
      </c>
    </row>
    <row r="51173" spans="2:4" x14ac:dyDescent="0.25">
      <c r="B51173" s="28" t="s">
        <v>86296</v>
      </c>
      <c r="C51173">
        <v>316372</v>
      </c>
      <c r="D51173" s="32">
        <v>51245</v>
      </c>
    </row>
    <row r="51174" spans="2:4" x14ac:dyDescent="0.25">
      <c r="B51174" s="28" t="s">
        <v>86297</v>
      </c>
      <c r="C51174">
        <v>316364</v>
      </c>
      <c r="D51174" s="32">
        <v>51246</v>
      </c>
    </row>
    <row r="51175" spans="2:4" x14ac:dyDescent="0.25">
      <c r="B51175" s="28" t="s">
        <v>86298</v>
      </c>
      <c r="C51175">
        <v>316356</v>
      </c>
      <c r="D51175" s="32">
        <v>51247</v>
      </c>
    </row>
    <row r="51176" spans="2:4" x14ac:dyDescent="0.25">
      <c r="B51176" s="28" t="s">
        <v>86299</v>
      </c>
      <c r="C51176">
        <v>316349</v>
      </c>
      <c r="D51176" s="32">
        <v>51248</v>
      </c>
    </row>
    <row r="51177" spans="2:4" x14ac:dyDescent="0.25">
      <c r="B51177" s="28" t="s">
        <v>86300</v>
      </c>
      <c r="C51177">
        <v>316331</v>
      </c>
      <c r="D51177" s="32">
        <v>51249</v>
      </c>
    </row>
    <row r="51178" spans="2:4" x14ac:dyDescent="0.25">
      <c r="B51178" s="28" t="s">
        <v>86301</v>
      </c>
      <c r="C51178">
        <v>316323</v>
      </c>
      <c r="D51178" s="32">
        <v>51250</v>
      </c>
    </row>
    <row r="51179" spans="2:4" x14ac:dyDescent="0.25">
      <c r="B51179" s="28" t="s">
        <v>86302</v>
      </c>
      <c r="C51179">
        <v>316315</v>
      </c>
      <c r="D51179" s="32">
        <v>51251</v>
      </c>
    </row>
    <row r="51180" spans="2:4" x14ac:dyDescent="0.25">
      <c r="B51180" s="28" t="s">
        <v>86303</v>
      </c>
      <c r="C51180">
        <v>316307</v>
      </c>
      <c r="D51180" s="32">
        <v>51252</v>
      </c>
    </row>
    <row r="51181" spans="2:4" x14ac:dyDescent="0.25">
      <c r="B51181" s="28" t="s">
        <v>86304</v>
      </c>
      <c r="C51181">
        <v>316299</v>
      </c>
      <c r="D51181" s="32">
        <v>51253</v>
      </c>
    </row>
    <row r="51182" spans="2:4" x14ac:dyDescent="0.25">
      <c r="B51182" s="28" t="s">
        <v>86305</v>
      </c>
      <c r="C51182">
        <v>316281</v>
      </c>
      <c r="D51182" s="32">
        <v>51254</v>
      </c>
    </row>
    <row r="51183" spans="2:4" x14ac:dyDescent="0.25">
      <c r="B51183" s="28" t="s">
        <v>86306</v>
      </c>
      <c r="C51183">
        <v>316273</v>
      </c>
      <c r="D51183" s="32">
        <v>51255</v>
      </c>
    </row>
    <row r="51184" spans="2:4" x14ac:dyDescent="0.25">
      <c r="B51184" s="28" t="s">
        <v>86307</v>
      </c>
      <c r="C51184">
        <v>316265</v>
      </c>
      <c r="D51184" s="32">
        <v>51256</v>
      </c>
    </row>
    <row r="51185" spans="2:4" x14ac:dyDescent="0.25">
      <c r="B51185" s="28" t="s">
        <v>86308</v>
      </c>
      <c r="C51185">
        <v>316257</v>
      </c>
      <c r="D51185" s="32">
        <v>51257</v>
      </c>
    </row>
    <row r="51186" spans="2:4" x14ac:dyDescent="0.25">
      <c r="B51186" s="28" t="s">
        <v>86309</v>
      </c>
      <c r="C51186">
        <v>316240</v>
      </c>
      <c r="D51186" s="32">
        <v>51258</v>
      </c>
    </row>
    <row r="51187" spans="2:4" x14ac:dyDescent="0.25">
      <c r="B51187" s="28" t="s">
        <v>86310</v>
      </c>
      <c r="C51187">
        <v>308510</v>
      </c>
      <c r="D51187" s="32">
        <v>51259</v>
      </c>
    </row>
    <row r="51188" spans="2:4" x14ac:dyDescent="0.25">
      <c r="B51188" s="28" t="s">
        <v>86311</v>
      </c>
      <c r="C51188">
        <v>308502</v>
      </c>
      <c r="D51188" s="32">
        <v>51260</v>
      </c>
    </row>
    <row r="51189" spans="2:4" x14ac:dyDescent="0.25">
      <c r="B51189" s="28" t="s">
        <v>86312</v>
      </c>
      <c r="C51189">
        <v>308486</v>
      </c>
      <c r="D51189" s="32">
        <v>51261</v>
      </c>
    </row>
    <row r="51190" spans="2:4" x14ac:dyDescent="0.25">
      <c r="B51190" s="28" t="s">
        <v>86313</v>
      </c>
      <c r="C51190">
        <v>308478</v>
      </c>
      <c r="D51190" s="32">
        <v>51262</v>
      </c>
    </row>
    <row r="51191" spans="2:4" x14ac:dyDescent="0.25">
      <c r="B51191" s="28" t="s">
        <v>86314</v>
      </c>
      <c r="C51191">
        <v>308460</v>
      </c>
      <c r="D51191" s="32">
        <v>51263</v>
      </c>
    </row>
    <row r="51192" spans="2:4" x14ac:dyDescent="0.25">
      <c r="B51192" s="28" t="s">
        <v>86315</v>
      </c>
      <c r="C51192">
        <v>308445</v>
      </c>
      <c r="D51192" s="32">
        <v>51264</v>
      </c>
    </row>
    <row r="51193" spans="2:4" x14ac:dyDescent="0.25">
      <c r="B51193" s="28" t="s">
        <v>86316</v>
      </c>
      <c r="C51193">
        <v>308437</v>
      </c>
      <c r="D51193" s="32">
        <v>51265</v>
      </c>
    </row>
    <row r="51194" spans="2:4" x14ac:dyDescent="0.25">
      <c r="B51194" s="28" t="s">
        <v>86317</v>
      </c>
      <c r="C51194">
        <v>308429</v>
      </c>
      <c r="D51194" s="32">
        <v>51266</v>
      </c>
    </row>
    <row r="51195" spans="2:4" x14ac:dyDescent="0.25">
      <c r="B51195" s="28" t="s">
        <v>86318</v>
      </c>
      <c r="C51195">
        <v>308411</v>
      </c>
      <c r="D51195" s="32">
        <v>51267</v>
      </c>
    </row>
    <row r="51196" spans="2:4" x14ac:dyDescent="0.25">
      <c r="B51196" s="28" t="s">
        <v>86319</v>
      </c>
      <c r="C51196">
        <v>308403</v>
      </c>
      <c r="D51196" s="32">
        <v>51268</v>
      </c>
    </row>
    <row r="51197" spans="2:4" x14ac:dyDescent="0.25">
      <c r="B51197" s="28" t="s">
        <v>86320</v>
      </c>
      <c r="C51197">
        <v>308395</v>
      </c>
      <c r="D51197" s="32">
        <v>51269</v>
      </c>
    </row>
    <row r="51198" spans="2:4" x14ac:dyDescent="0.25">
      <c r="B51198" s="28" t="s">
        <v>86321</v>
      </c>
      <c r="C51198">
        <v>308387</v>
      </c>
      <c r="D51198" s="32">
        <v>51270</v>
      </c>
    </row>
    <row r="51199" spans="2:4" x14ac:dyDescent="0.25">
      <c r="B51199" s="28" t="s">
        <v>86322</v>
      </c>
      <c r="C51199">
        <v>308379</v>
      </c>
      <c r="D51199" s="32">
        <v>51271</v>
      </c>
    </row>
    <row r="51200" spans="2:4" x14ac:dyDescent="0.25">
      <c r="B51200" s="28" t="s">
        <v>86323</v>
      </c>
      <c r="C51200">
        <v>308361</v>
      </c>
      <c r="D51200" s="32">
        <v>51272</v>
      </c>
    </row>
    <row r="51201" spans="2:4" x14ac:dyDescent="0.25">
      <c r="B51201" s="28" t="s">
        <v>86324</v>
      </c>
      <c r="C51201">
        <v>308353</v>
      </c>
      <c r="D51201" s="32">
        <v>51273</v>
      </c>
    </row>
    <row r="51202" spans="2:4" x14ac:dyDescent="0.25">
      <c r="B51202" s="28" t="s">
        <v>86325</v>
      </c>
      <c r="C51202">
        <v>308346</v>
      </c>
      <c r="D51202" s="32">
        <v>51274</v>
      </c>
    </row>
    <row r="51203" spans="2:4" x14ac:dyDescent="0.25">
      <c r="B51203" s="28" t="s">
        <v>86326</v>
      </c>
      <c r="C51203">
        <v>308338</v>
      </c>
      <c r="D51203" s="32">
        <v>51275</v>
      </c>
    </row>
    <row r="51204" spans="2:4" x14ac:dyDescent="0.25">
      <c r="B51204" s="28" t="s">
        <v>86327</v>
      </c>
      <c r="C51204">
        <v>308320</v>
      </c>
      <c r="D51204" s="32">
        <v>51276</v>
      </c>
    </row>
    <row r="51205" spans="2:4" x14ac:dyDescent="0.25">
      <c r="B51205" s="28" t="s">
        <v>86328</v>
      </c>
      <c r="C51205">
        <v>308312</v>
      </c>
      <c r="D51205" s="32">
        <v>51277</v>
      </c>
    </row>
    <row r="51206" spans="2:4" x14ac:dyDescent="0.25">
      <c r="B51206" s="28" t="s">
        <v>86329</v>
      </c>
      <c r="C51206">
        <v>308304</v>
      </c>
      <c r="D51206" s="32">
        <v>51278</v>
      </c>
    </row>
    <row r="51207" spans="2:4" x14ac:dyDescent="0.25">
      <c r="B51207" s="28" t="s">
        <v>86330</v>
      </c>
      <c r="C51207">
        <v>308296</v>
      </c>
      <c r="D51207" s="32">
        <v>51279</v>
      </c>
    </row>
    <row r="51208" spans="2:4" x14ac:dyDescent="0.25">
      <c r="B51208" s="28" t="s">
        <v>86331</v>
      </c>
      <c r="C51208">
        <v>308288</v>
      </c>
      <c r="D51208" s="32">
        <v>51280</v>
      </c>
    </row>
    <row r="51209" spans="2:4" x14ac:dyDescent="0.25">
      <c r="B51209" s="28" t="s">
        <v>86332</v>
      </c>
      <c r="C51209">
        <v>308270</v>
      </c>
      <c r="D51209" s="32">
        <v>51281</v>
      </c>
    </row>
    <row r="51210" spans="2:4" x14ac:dyDescent="0.25">
      <c r="B51210" s="28" t="s">
        <v>86333</v>
      </c>
      <c r="C51210">
        <v>308262</v>
      </c>
      <c r="D51210" s="32">
        <v>51282</v>
      </c>
    </row>
    <row r="51211" spans="2:4" x14ac:dyDescent="0.25">
      <c r="B51211" s="28" t="s">
        <v>86334</v>
      </c>
      <c r="C51211">
        <v>308254</v>
      </c>
      <c r="D51211" s="32">
        <v>51283</v>
      </c>
    </row>
    <row r="51212" spans="2:4" x14ac:dyDescent="0.25">
      <c r="B51212" s="28" t="s">
        <v>86335</v>
      </c>
      <c r="C51212">
        <v>308247</v>
      </c>
      <c r="D51212" s="32">
        <v>51284</v>
      </c>
    </row>
    <row r="51213" spans="2:4" x14ac:dyDescent="0.25">
      <c r="B51213" s="28" t="s">
        <v>86336</v>
      </c>
      <c r="C51213">
        <v>308239</v>
      </c>
      <c r="D51213" s="32">
        <v>51285</v>
      </c>
    </row>
    <row r="51214" spans="2:4" x14ac:dyDescent="0.25">
      <c r="B51214" s="28" t="s">
        <v>86337</v>
      </c>
      <c r="C51214">
        <v>308221</v>
      </c>
      <c r="D51214" s="32">
        <v>51286</v>
      </c>
    </row>
    <row r="51215" spans="2:4" x14ac:dyDescent="0.25">
      <c r="B51215" s="28" t="s">
        <v>86338</v>
      </c>
      <c r="C51215">
        <v>308205</v>
      </c>
      <c r="D51215" s="32">
        <v>51287</v>
      </c>
    </row>
    <row r="51216" spans="2:4" x14ac:dyDescent="0.25">
      <c r="B51216" s="28" t="s">
        <v>86339</v>
      </c>
      <c r="C51216">
        <v>308189</v>
      </c>
      <c r="D51216" s="32">
        <v>51288</v>
      </c>
    </row>
    <row r="51217" spans="2:4" x14ac:dyDescent="0.25">
      <c r="B51217" s="28" t="s">
        <v>86340</v>
      </c>
      <c r="C51217">
        <v>308171</v>
      </c>
      <c r="D51217" s="32">
        <v>51289</v>
      </c>
    </row>
    <row r="51218" spans="2:4" x14ac:dyDescent="0.25">
      <c r="B51218" s="28" t="s">
        <v>86341</v>
      </c>
      <c r="C51218">
        <v>308163</v>
      </c>
      <c r="D51218" s="32">
        <v>51290</v>
      </c>
    </row>
    <row r="51219" spans="2:4" x14ac:dyDescent="0.25">
      <c r="B51219" s="28" t="s">
        <v>86342</v>
      </c>
      <c r="C51219">
        <v>308148</v>
      </c>
      <c r="D51219" s="32">
        <v>51291</v>
      </c>
    </row>
    <row r="51220" spans="2:4" x14ac:dyDescent="0.25">
      <c r="B51220" s="28" t="s">
        <v>86343</v>
      </c>
      <c r="C51220">
        <v>308122</v>
      </c>
      <c r="D51220" s="32">
        <v>51292</v>
      </c>
    </row>
    <row r="51221" spans="2:4" x14ac:dyDescent="0.25">
      <c r="B51221" s="28" t="s">
        <v>86344</v>
      </c>
      <c r="C51221">
        <v>308114</v>
      </c>
      <c r="D51221" s="32">
        <v>51293</v>
      </c>
    </row>
    <row r="51222" spans="2:4" x14ac:dyDescent="0.25">
      <c r="B51222" s="28" t="s">
        <v>86345</v>
      </c>
      <c r="C51222">
        <v>308098</v>
      </c>
      <c r="D51222" s="32">
        <v>51294</v>
      </c>
    </row>
    <row r="51223" spans="2:4" x14ac:dyDescent="0.25">
      <c r="B51223" s="28" t="s">
        <v>86346</v>
      </c>
      <c r="C51223">
        <v>308080</v>
      </c>
      <c r="D51223" s="32">
        <v>51295</v>
      </c>
    </row>
    <row r="51224" spans="2:4" x14ac:dyDescent="0.25">
      <c r="B51224" s="28" t="s">
        <v>86347</v>
      </c>
      <c r="C51224">
        <v>308072</v>
      </c>
      <c r="D51224" s="32">
        <v>51296</v>
      </c>
    </row>
    <row r="51225" spans="2:4" x14ac:dyDescent="0.25">
      <c r="B51225" s="28" t="s">
        <v>86348</v>
      </c>
      <c r="C51225">
        <v>308064</v>
      </c>
      <c r="D51225" s="32">
        <v>51297</v>
      </c>
    </row>
    <row r="51226" spans="2:4" x14ac:dyDescent="0.25">
      <c r="B51226" s="28" t="s">
        <v>86349</v>
      </c>
      <c r="C51226">
        <v>308049</v>
      </c>
      <c r="D51226" s="32">
        <v>51298</v>
      </c>
    </row>
    <row r="51227" spans="2:4" x14ac:dyDescent="0.25">
      <c r="B51227" s="28" t="s">
        <v>30635</v>
      </c>
      <c r="C51227">
        <v>308023</v>
      </c>
      <c r="D51227" s="32">
        <v>51299</v>
      </c>
    </row>
    <row r="51228" spans="2:4" x14ac:dyDescent="0.25">
      <c r="B51228" s="28" t="s">
        <v>86350</v>
      </c>
      <c r="C51228">
        <v>308015</v>
      </c>
      <c r="D51228" s="32">
        <v>51300</v>
      </c>
    </row>
    <row r="51229" spans="2:4" x14ac:dyDescent="0.25">
      <c r="B51229" s="28" t="s">
        <v>86351</v>
      </c>
      <c r="C51229">
        <v>307991</v>
      </c>
      <c r="D51229" s="32">
        <v>51301</v>
      </c>
    </row>
    <row r="51230" spans="2:4" x14ac:dyDescent="0.25">
      <c r="B51230" s="28" t="s">
        <v>86352</v>
      </c>
      <c r="C51230">
        <v>307983</v>
      </c>
      <c r="D51230" s="32">
        <v>51302</v>
      </c>
    </row>
    <row r="51231" spans="2:4" x14ac:dyDescent="0.25">
      <c r="B51231" s="28" t="s">
        <v>86353</v>
      </c>
      <c r="C51231">
        <v>307975</v>
      </c>
      <c r="D51231" s="32">
        <v>51303</v>
      </c>
    </row>
    <row r="51232" spans="2:4" x14ac:dyDescent="0.25">
      <c r="B51232" s="28" t="s">
        <v>86354</v>
      </c>
      <c r="C51232">
        <v>307967</v>
      </c>
      <c r="D51232" s="32">
        <v>51304</v>
      </c>
    </row>
    <row r="51233" spans="2:4" x14ac:dyDescent="0.25">
      <c r="B51233" s="28" t="s">
        <v>86355</v>
      </c>
      <c r="C51233">
        <v>307959</v>
      </c>
      <c r="D51233" s="32">
        <v>51305</v>
      </c>
    </row>
    <row r="51234" spans="2:4" x14ac:dyDescent="0.25">
      <c r="B51234" s="28" t="s">
        <v>86356</v>
      </c>
      <c r="C51234">
        <v>307942</v>
      </c>
      <c r="D51234" s="32">
        <v>51306</v>
      </c>
    </row>
    <row r="51235" spans="2:4" x14ac:dyDescent="0.25">
      <c r="B51235" s="28" t="s">
        <v>86357</v>
      </c>
      <c r="C51235">
        <v>307926</v>
      </c>
      <c r="D51235" s="32">
        <v>51307</v>
      </c>
    </row>
    <row r="51236" spans="2:4" x14ac:dyDescent="0.25">
      <c r="B51236" s="28" t="s">
        <v>86358</v>
      </c>
      <c r="C51236">
        <v>307918</v>
      </c>
      <c r="D51236" s="32">
        <v>51308</v>
      </c>
    </row>
    <row r="51237" spans="2:4" x14ac:dyDescent="0.25">
      <c r="B51237" s="28" t="s">
        <v>86359</v>
      </c>
      <c r="C51237">
        <v>307900</v>
      </c>
      <c r="D51237" s="32">
        <v>51309</v>
      </c>
    </row>
    <row r="51238" spans="2:4" x14ac:dyDescent="0.25">
      <c r="B51238" s="28" t="s">
        <v>86360</v>
      </c>
      <c r="C51238">
        <v>307884</v>
      </c>
      <c r="D51238" s="32">
        <v>51310</v>
      </c>
    </row>
    <row r="51239" spans="2:4" x14ac:dyDescent="0.25">
      <c r="B51239" s="28" t="s">
        <v>86361</v>
      </c>
      <c r="C51239">
        <v>307868</v>
      </c>
      <c r="D51239" s="32">
        <v>51311</v>
      </c>
    </row>
    <row r="51240" spans="2:4" x14ac:dyDescent="0.25">
      <c r="B51240" s="28" t="s">
        <v>86362</v>
      </c>
      <c r="C51240">
        <v>307850</v>
      </c>
      <c r="D51240" s="32">
        <v>51312</v>
      </c>
    </row>
    <row r="51241" spans="2:4" x14ac:dyDescent="0.25">
      <c r="B51241" s="28" t="s">
        <v>86363</v>
      </c>
      <c r="C51241">
        <v>299354</v>
      </c>
      <c r="D51241" s="32">
        <v>51313</v>
      </c>
    </row>
    <row r="51242" spans="2:4" x14ac:dyDescent="0.25">
      <c r="B51242" s="28" t="s">
        <v>86364</v>
      </c>
      <c r="C51242">
        <v>299347</v>
      </c>
      <c r="D51242" s="32">
        <v>51314</v>
      </c>
    </row>
    <row r="51243" spans="2:4" x14ac:dyDescent="0.25">
      <c r="B51243" s="28" t="s">
        <v>86365</v>
      </c>
      <c r="C51243">
        <v>299321</v>
      </c>
      <c r="D51243" s="32">
        <v>51315</v>
      </c>
    </row>
    <row r="51244" spans="2:4" x14ac:dyDescent="0.25">
      <c r="B51244" s="28" t="s">
        <v>86366</v>
      </c>
      <c r="C51244">
        <v>299313</v>
      </c>
      <c r="D51244" s="32">
        <v>51316</v>
      </c>
    </row>
    <row r="51245" spans="2:4" x14ac:dyDescent="0.25">
      <c r="B51245" s="28" t="s">
        <v>86367</v>
      </c>
      <c r="C51245">
        <v>299297</v>
      </c>
      <c r="D51245" s="32">
        <v>51317</v>
      </c>
    </row>
    <row r="51246" spans="2:4" x14ac:dyDescent="0.25">
      <c r="B51246" s="28" t="s">
        <v>86368</v>
      </c>
      <c r="C51246">
        <v>299289</v>
      </c>
      <c r="D51246" s="32">
        <v>51318</v>
      </c>
    </row>
    <row r="51247" spans="2:4" x14ac:dyDescent="0.25">
      <c r="B51247" s="28" t="s">
        <v>86369</v>
      </c>
      <c r="C51247">
        <v>299263</v>
      </c>
      <c r="D51247" s="32">
        <v>51319</v>
      </c>
    </row>
    <row r="51248" spans="2:4" x14ac:dyDescent="0.25">
      <c r="B51248" s="28" t="s">
        <v>86370</v>
      </c>
      <c r="C51248">
        <v>299255</v>
      </c>
      <c r="D51248" s="32">
        <v>51320</v>
      </c>
    </row>
    <row r="51249" spans="2:4" x14ac:dyDescent="0.25">
      <c r="B51249" s="28" t="s">
        <v>86371</v>
      </c>
      <c r="C51249">
        <v>299248</v>
      </c>
      <c r="D51249" s="32">
        <v>51321</v>
      </c>
    </row>
    <row r="51250" spans="2:4" x14ac:dyDescent="0.25">
      <c r="B51250" s="28" t="s">
        <v>86372</v>
      </c>
      <c r="C51250">
        <v>299230</v>
      </c>
      <c r="D51250" s="32">
        <v>51322</v>
      </c>
    </row>
    <row r="51251" spans="2:4" x14ac:dyDescent="0.25">
      <c r="B51251" s="28" t="s">
        <v>86373</v>
      </c>
      <c r="C51251">
        <v>299222</v>
      </c>
      <c r="D51251" s="32">
        <v>51323</v>
      </c>
    </row>
    <row r="51252" spans="2:4" x14ac:dyDescent="0.25">
      <c r="B51252" s="28" t="s">
        <v>86374</v>
      </c>
      <c r="C51252">
        <v>299214</v>
      </c>
      <c r="D51252" s="32">
        <v>51324</v>
      </c>
    </row>
    <row r="51253" spans="2:4" x14ac:dyDescent="0.25">
      <c r="B51253" s="28" t="s">
        <v>86375</v>
      </c>
      <c r="C51253">
        <v>299180</v>
      </c>
      <c r="D51253" s="32">
        <v>51325</v>
      </c>
    </row>
    <row r="51254" spans="2:4" x14ac:dyDescent="0.25">
      <c r="B51254" s="28" t="s">
        <v>86376</v>
      </c>
      <c r="C51254">
        <v>299164</v>
      </c>
      <c r="D51254" s="32">
        <v>51326</v>
      </c>
    </row>
    <row r="51255" spans="2:4" x14ac:dyDescent="0.25">
      <c r="B51255" s="28" t="s">
        <v>86377</v>
      </c>
      <c r="C51255">
        <v>299156</v>
      </c>
      <c r="D51255" s="32">
        <v>51327</v>
      </c>
    </row>
    <row r="51256" spans="2:4" x14ac:dyDescent="0.25">
      <c r="B51256" s="28" t="s">
        <v>86378</v>
      </c>
      <c r="C51256">
        <v>299149</v>
      </c>
      <c r="D51256" s="32">
        <v>51328</v>
      </c>
    </row>
    <row r="51257" spans="2:4" x14ac:dyDescent="0.25">
      <c r="B51257" s="28" t="s">
        <v>86379</v>
      </c>
      <c r="C51257">
        <v>299131</v>
      </c>
      <c r="D51257" s="32">
        <v>51329</v>
      </c>
    </row>
    <row r="51258" spans="2:4" x14ac:dyDescent="0.25">
      <c r="B51258" s="28" t="s">
        <v>86380</v>
      </c>
      <c r="C51258">
        <v>299123</v>
      </c>
      <c r="D51258" s="32">
        <v>51330</v>
      </c>
    </row>
    <row r="51259" spans="2:4" x14ac:dyDescent="0.25">
      <c r="B51259" s="28" t="s">
        <v>86381</v>
      </c>
      <c r="C51259">
        <v>299115</v>
      </c>
      <c r="D51259" s="32">
        <v>51331</v>
      </c>
    </row>
    <row r="51260" spans="2:4" x14ac:dyDescent="0.25">
      <c r="B51260" s="28" t="s">
        <v>86382</v>
      </c>
      <c r="C51260">
        <v>299107</v>
      </c>
      <c r="D51260" s="32">
        <v>51332</v>
      </c>
    </row>
    <row r="51261" spans="2:4" x14ac:dyDescent="0.25">
      <c r="B51261" s="28" t="s">
        <v>86383</v>
      </c>
      <c r="C51261">
        <v>299099</v>
      </c>
      <c r="D51261" s="32">
        <v>51333</v>
      </c>
    </row>
    <row r="51262" spans="2:4" x14ac:dyDescent="0.25">
      <c r="B51262" s="28" t="s">
        <v>86384</v>
      </c>
      <c r="C51262">
        <v>299081</v>
      </c>
      <c r="D51262" s="32">
        <v>51334</v>
      </c>
    </row>
    <row r="51263" spans="2:4" x14ac:dyDescent="0.25">
      <c r="B51263" s="28" t="s">
        <v>86385</v>
      </c>
      <c r="C51263">
        <v>299073</v>
      </c>
      <c r="D51263" s="32">
        <v>51335</v>
      </c>
    </row>
    <row r="51264" spans="2:4" x14ac:dyDescent="0.25">
      <c r="B51264" s="28" t="s">
        <v>86386</v>
      </c>
      <c r="C51264">
        <v>299065</v>
      </c>
      <c r="D51264" s="32">
        <v>51336</v>
      </c>
    </row>
    <row r="51265" spans="2:4" x14ac:dyDescent="0.25">
      <c r="B51265" s="28" t="s">
        <v>86387</v>
      </c>
      <c r="C51265">
        <v>299057</v>
      </c>
      <c r="D51265" s="32">
        <v>51337</v>
      </c>
    </row>
    <row r="51266" spans="2:4" x14ac:dyDescent="0.25">
      <c r="B51266" s="28" t="s">
        <v>86388</v>
      </c>
      <c r="C51266">
        <v>299040</v>
      </c>
      <c r="D51266" s="32">
        <v>51338</v>
      </c>
    </row>
    <row r="51267" spans="2:4" x14ac:dyDescent="0.25">
      <c r="B51267" s="28" t="s">
        <v>86389</v>
      </c>
      <c r="C51267">
        <v>299032</v>
      </c>
      <c r="D51267" s="32">
        <v>51339</v>
      </c>
    </row>
    <row r="51268" spans="2:4" x14ac:dyDescent="0.25">
      <c r="B51268" s="28" t="s">
        <v>86390</v>
      </c>
      <c r="C51268">
        <v>299024</v>
      </c>
      <c r="D51268" s="32">
        <v>51340</v>
      </c>
    </row>
    <row r="51269" spans="2:4" x14ac:dyDescent="0.25">
      <c r="B51269" s="28" t="s">
        <v>86391</v>
      </c>
      <c r="C51269">
        <v>299016</v>
      </c>
      <c r="D51269" s="32">
        <v>51341</v>
      </c>
    </row>
    <row r="51270" spans="2:4" x14ac:dyDescent="0.25">
      <c r="B51270" s="28" t="s">
        <v>86392</v>
      </c>
      <c r="C51270">
        <v>299008</v>
      </c>
      <c r="D51270" s="32">
        <v>51342</v>
      </c>
    </row>
    <row r="51271" spans="2:4" x14ac:dyDescent="0.25">
      <c r="B51271" s="28" t="s">
        <v>86393</v>
      </c>
      <c r="C51271">
        <v>298992</v>
      </c>
      <c r="D51271" s="32">
        <v>51343</v>
      </c>
    </row>
    <row r="51272" spans="2:4" x14ac:dyDescent="0.25">
      <c r="B51272" s="28" t="s">
        <v>86394</v>
      </c>
      <c r="C51272">
        <v>298984</v>
      </c>
      <c r="D51272" s="32">
        <v>51344</v>
      </c>
    </row>
    <row r="51273" spans="2:4" x14ac:dyDescent="0.25">
      <c r="B51273" s="28" t="s">
        <v>86395</v>
      </c>
      <c r="C51273">
        <v>298976</v>
      </c>
      <c r="D51273" s="32">
        <v>51345</v>
      </c>
    </row>
    <row r="51274" spans="2:4" x14ac:dyDescent="0.25">
      <c r="B51274" s="28" t="s">
        <v>86396</v>
      </c>
      <c r="C51274">
        <v>298968</v>
      </c>
      <c r="D51274" s="32">
        <v>51346</v>
      </c>
    </row>
    <row r="51275" spans="2:4" x14ac:dyDescent="0.25">
      <c r="B51275" s="28" t="s">
        <v>7079</v>
      </c>
      <c r="C51275">
        <v>298950</v>
      </c>
      <c r="D51275" s="32">
        <v>51347</v>
      </c>
    </row>
    <row r="51276" spans="2:4" x14ac:dyDescent="0.25">
      <c r="B51276" s="28" t="s">
        <v>86397</v>
      </c>
      <c r="C51276">
        <v>298943</v>
      </c>
      <c r="D51276" s="32">
        <v>51348</v>
      </c>
    </row>
    <row r="51277" spans="2:4" x14ac:dyDescent="0.25">
      <c r="B51277" s="28" t="s">
        <v>86398</v>
      </c>
      <c r="C51277">
        <v>298935</v>
      </c>
      <c r="D51277" s="32">
        <v>51349</v>
      </c>
    </row>
    <row r="51278" spans="2:4" x14ac:dyDescent="0.25">
      <c r="B51278" s="28" t="s">
        <v>86399</v>
      </c>
      <c r="C51278">
        <v>298927</v>
      </c>
      <c r="D51278" s="32">
        <v>51350</v>
      </c>
    </row>
    <row r="51279" spans="2:4" x14ac:dyDescent="0.25">
      <c r="B51279" s="28" t="s">
        <v>86400</v>
      </c>
      <c r="C51279">
        <v>298919</v>
      </c>
      <c r="D51279" s="32">
        <v>51351</v>
      </c>
    </row>
    <row r="51280" spans="2:4" x14ac:dyDescent="0.25">
      <c r="B51280" s="28" t="s">
        <v>86401</v>
      </c>
      <c r="C51280">
        <v>298901</v>
      </c>
      <c r="D51280" s="32">
        <v>51352</v>
      </c>
    </row>
    <row r="51281" spans="2:4" x14ac:dyDescent="0.25">
      <c r="B51281" s="28" t="s">
        <v>86402</v>
      </c>
      <c r="C51281">
        <v>298885</v>
      </c>
      <c r="D51281" s="32">
        <v>51353</v>
      </c>
    </row>
    <row r="51282" spans="2:4" x14ac:dyDescent="0.25">
      <c r="B51282" s="28" t="s">
        <v>86403</v>
      </c>
      <c r="C51282">
        <v>298877</v>
      </c>
      <c r="D51282" s="32">
        <v>51354</v>
      </c>
    </row>
    <row r="51283" spans="2:4" x14ac:dyDescent="0.25">
      <c r="B51283" s="28" t="s">
        <v>86404</v>
      </c>
      <c r="C51283">
        <v>298869</v>
      </c>
      <c r="D51283" s="32">
        <v>51355</v>
      </c>
    </row>
    <row r="51284" spans="2:4" x14ac:dyDescent="0.25">
      <c r="B51284" s="28" t="s">
        <v>86405</v>
      </c>
      <c r="C51284">
        <v>298844</v>
      </c>
      <c r="D51284" s="32">
        <v>51356</v>
      </c>
    </row>
    <row r="51285" spans="2:4" x14ac:dyDescent="0.25">
      <c r="B51285" s="28" t="s">
        <v>86406</v>
      </c>
      <c r="C51285">
        <v>298828</v>
      </c>
      <c r="D51285" s="32">
        <v>51357</v>
      </c>
    </row>
    <row r="51286" spans="2:4" x14ac:dyDescent="0.25">
      <c r="B51286" s="28" t="s">
        <v>86407</v>
      </c>
      <c r="C51286">
        <v>298810</v>
      </c>
      <c r="D51286" s="32">
        <v>51358</v>
      </c>
    </row>
    <row r="51287" spans="2:4" x14ac:dyDescent="0.25">
      <c r="B51287" s="28" t="s">
        <v>86408</v>
      </c>
      <c r="C51287">
        <v>298794</v>
      </c>
      <c r="D51287" s="32">
        <v>51359</v>
      </c>
    </row>
    <row r="51288" spans="2:4" x14ac:dyDescent="0.25">
      <c r="B51288" s="28" t="s">
        <v>86409</v>
      </c>
      <c r="C51288">
        <v>298786</v>
      </c>
      <c r="D51288" s="32">
        <v>51360</v>
      </c>
    </row>
    <row r="51289" spans="2:4" x14ac:dyDescent="0.25">
      <c r="B51289" s="28" t="s">
        <v>86410</v>
      </c>
      <c r="C51289">
        <v>298778</v>
      </c>
      <c r="D51289" s="32">
        <v>51361</v>
      </c>
    </row>
    <row r="51290" spans="2:4" x14ac:dyDescent="0.25">
      <c r="B51290" s="28" t="s">
        <v>86411</v>
      </c>
      <c r="C51290">
        <v>298760</v>
      </c>
      <c r="D51290" s="32">
        <v>51362</v>
      </c>
    </row>
    <row r="51291" spans="2:4" x14ac:dyDescent="0.25">
      <c r="B51291" s="28" t="s">
        <v>86412</v>
      </c>
      <c r="C51291">
        <v>298752</v>
      </c>
      <c r="D51291" s="32">
        <v>51363</v>
      </c>
    </row>
    <row r="51292" spans="2:4" x14ac:dyDescent="0.25">
      <c r="B51292" s="28" t="s">
        <v>86413</v>
      </c>
      <c r="C51292">
        <v>298745</v>
      </c>
      <c r="D51292" s="32">
        <v>51364</v>
      </c>
    </row>
    <row r="51293" spans="2:4" x14ac:dyDescent="0.25">
      <c r="B51293" s="28" t="s">
        <v>86414</v>
      </c>
      <c r="C51293">
        <v>298729</v>
      </c>
      <c r="D51293" s="32">
        <v>51365</v>
      </c>
    </row>
    <row r="51294" spans="2:4" x14ac:dyDescent="0.25">
      <c r="B51294" s="28" t="s">
        <v>86415</v>
      </c>
      <c r="C51294">
        <v>298711</v>
      </c>
      <c r="D51294" s="32">
        <v>51366</v>
      </c>
    </row>
    <row r="51295" spans="2:4" x14ac:dyDescent="0.25">
      <c r="B51295" s="28" t="s">
        <v>86416</v>
      </c>
      <c r="C51295">
        <v>298695</v>
      </c>
      <c r="D51295" s="32">
        <v>51367</v>
      </c>
    </row>
    <row r="51296" spans="2:4" x14ac:dyDescent="0.25">
      <c r="B51296" s="28" t="s">
        <v>86417</v>
      </c>
      <c r="C51296">
        <v>324822</v>
      </c>
      <c r="D51296" s="32">
        <v>51368</v>
      </c>
    </row>
    <row r="51297" spans="2:4" x14ac:dyDescent="0.25">
      <c r="B51297" s="28" t="s">
        <v>86418</v>
      </c>
      <c r="C51297">
        <v>324814</v>
      </c>
      <c r="D51297" s="32">
        <v>51369</v>
      </c>
    </row>
    <row r="51298" spans="2:4" x14ac:dyDescent="0.25">
      <c r="B51298" s="28" t="s">
        <v>86419</v>
      </c>
      <c r="C51298">
        <v>324806</v>
      </c>
      <c r="D51298" s="32">
        <v>51370</v>
      </c>
    </row>
    <row r="51299" spans="2:4" x14ac:dyDescent="0.25">
      <c r="B51299" s="28" t="s">
        <v>86420</v>
      </c>
      <c r="C51299">
        <v>324798</v>
      </c>
      <c r="D51299" s="32">
        <v>51371</v>
      </c>
    </row>
    <row r="51300" spans="2:4" x14ac:dyDescent="0.25">
      <c r="B51300" s="28" t="s">
        <v>86421</v>
      </c>
      <c r="C51300">
        <v>324780</v>
      </c>
      <c r="D51300" s="32">
        <v>51372</v>
      </c>
    </row>
    <row r="51301" spans="2:4" x14ac:dyDescent="0.25">
      <c r="B51301" s="28" t="s">
        <v>86422</v>
      </c>
      <c r="C51301">
        <v>324772</v>
      </c>
      <c r="D51301" s="32">
        <v>51373</v>
      </c>
    </row>
    <row r="51302" spans="2:4" x14ac:dyDescent="0.25">
      <c r="B51302" s="28" t="s">
        <v>86423</v>
      </c>
      <c r="C51302">
        <v>324764</v>
      </c>
      <c r="D51302" s="32">
        <v>51374</v>
      </c>
    </row>
    <row r="51303" spans="2:4" x14ac:dyDescent="0.25">
      <c r="B51303" s="28" t="s">
        <v>86424</v>
      </c>
      <c r="C51303">
        <v>324756</v>
      </c>
      <c r="D51303" s="32">
        <v>51375</v>
      </c>
    </row>
    <row r="51304" spans="2:4" x14ac:dyDescent="0.25">
      <c r="B51304" s="28" t="s">
        <v>86425</v>
      </c>
      <c r="C51304">
        <v>324749</v>
      </c>
      <c r="D51304" s="32">
        <v>51376</v>
      </c>
    </row>
    <row r="51305" spans="2:4" x14ac:dyDescent="0.25">
      <c r="B51305" s="28" t="s">
        <v>86426</v>
      </c>
      <c r="C51305">
        <v>324731</v>
      </c>
      <c r="D51305" s="32">
        <v>51377</v>
      </c>
    </row>
    <row r="51306" spans="2:4" x14ac:dyDescent="0.25">
      <c r="B51306" s="28" t="s">
        <v>86427</v>
      </c>
      <c r="C51306">
        <v>324723</v>
      </c>
      <c r="D51306" s="32">
        <v>51378</v>
      </c>
    </row>
    <row r="51307" spans="2:4" x14ac:dyDescent="0.25">
      <c r="B51307" s="28" t="s">
        <v>86428</v>
      </c>
      <c r="C51307">
        <v>324715</v>
      </c>
      <c r="D51307" s="32">
        <v>51379</v>
      </c>
    </row>
    <row r="51308" spans="2:4" x14ac:dyDescent="0.25">
      <c r="B51308" s="28" t="s">
        <v>86429</v>
      </c>
      <c r="C51308">
        <v>324707</v>
      </c>
      <c r="D51308" s="32">
        <v>51380</v>
      </c>
    </row>
    <row r="51309" spans="2:4" x14ac:dyDescent="0.25">
      <c r="B51309" s="28" t="s">
        <v>86430</v>
      </c>
      <c r="C51309">
        <v>324699</v>
      </c>
      <c r="D51309" s="32">
        <v>51381</v>
      </c>
    </row>
    <row r="51310" spans="2:4" x14ac:dyDescent="0.25">
      <c r="B51310" s="28" t="s">
        <v>86431</v>
      </c>
      <c r="C51310">
        <v>324681</v>
      </c>
      <c r="D51310" s="32">
        <v>51382</v>
      </c>
    </row>
    <row r="51311" spans="2:4" x14ac:dyDescent="0.25">
      <c r="B51311" s="28" t="s">
        <v>86432</v>
      </c>
      <c r="C51311">
        <v>324673</v>
      </c>
      <c r="D51311" s="32">
        <v>51383</v>
      </c>
    </row>
    <row r="51312" spans="2:4" x14ac:dyDescent="0.25">
      <c r="B51312" s="28" t="s">
        <v>86433</v>
      </c>
      <c r="C51312">
        <v>324665</v>
      </c>
      <c r="D51312" s="32">
        <v>51384</v>
      </c>
    </row>
    <row r="51313" spans="2:4" x14ac:dyDescent="0.25">
      <c r="B51313" s="28" t="s">
        <v>86434</v>
      </c>
      <c r="C51313">
        <v>324657</v>
      </c>
      <c r="D51313" s="32">
        <v>51385</v>
      </c>
    </row>
    <row r="51314" spans="2:4" x14ac:dyDescent="0.25">
      <c r="B51314" s="28" t="s">
        <v>86435</v>
      </c>
      <c r="C51314">
        <v>324640</v>
      </c>
      <c r="D51314" s="32">
        <v>51386</v>
      </c>
    </row>
    <row r="51315" spans="2:4" x14ac:dyDescent="0.25">
      <c r="B51315" s="28" t="s">
        <v>86436</v>
      </c>
      <c r="C51315">
        <v>324632</v>
      </c>
      <c r="D51315" s="32">
        <v>51387</v>
      </c>
    </row>
    <row r="51316" spans="2:4" x14ac:dyDescent="0.25">
      <c r="B51316" s="28" t="s">
        <v>86437</v>
      </c>
      <c r="C51316">
        <v>324616</v>
      </c>
      <c r="D51316" s="32">
        <v>51388</v>
      </c>
    </row>
    <row r="51317" spans="2:4" x14ac:dyDescent="0.25">
      <c r="B51317" s="28" t="s">
        <v>86438</v>
      </c>
      <c r="C51317">
        <v>324608</v>
      </c>
      <c r="D51317" s="32">
        <v>51389</v>
      </c>
    </row>
    <row r="51318" spans="2:4" x14ac:dyDescent="0.25">
      <c r="B51318" s="28" t="s">
        <v>86439</v>
      </c>
      <c r="C51318">
        <v>324590</v>
      </c>
      <c r="D51318" s="32">
        <v>51390</v>
      </c>
    </row>
    <row r="51319" spans="2:4" x14ac:dyDescent="0.25">
      <c r="B51319" s="28" t="s">
        <v>86440</v>
      </c>
      <c r="C51319">
        <v>324574</v>
      </c>
      <c r="D51319" s="32">
        <v>51391</v>
      </c>
    </row>
    <row r="51320" spans="2:4" x14ac:dyDescent="0.25">
      <c r="B51320" s="28" t="s">
        <v>86441</v>
      </c>
      <c r="C51320">
        <v>324558</v>
      </c>
      <c r="D51320" s="32">
        <v>51392</v>
      </c>
    </row>
    <row r="51321" spans="2:4" x14ac:dyDescent="0.25">
      <c r="B51321" s="28" t="s">
        <v>86442</v>
      </c>
      <c r="C51321">
        <v>324541</v>
      </c>
      <c r="D51321" s="32">
        <v>51393</v>
      </c>
    </row>
    <row r="51322" spans="2:4" x14ac:dyDescent="0.25">
      <c r="B51322" s="28" t="s">
        <v>86443</v>
      </c>
      <c r="C51322">
        <v>324533</v>
      </c>
      <c r="D51322" s="32">
        <v>51394</v>
      </c>
    </row>
    <row r="51323" spans="2:4" x14ac:dyDescent="0.25">
      <c r="B51323" s="28" t="s">
        <v>86444</v>
      </c>
      <c r="C51323">
        <v>324525</v>
      </c>
      <c r="D51323" s="32">
        <v>51395</v>
      </c>
    </row>
    <row r="51324" spans="2:4" x14ac:dyDescent="0.25">
      <c r="B51324" s="28" t="s">
        <v>86445</v>
      </c>
      <c r="C51324">
        <v>324509</v>
      </c>
      <c r="D51324" s="32">
        <v>51396</v>
      </c>
    </row>
    <row r="51325" spans="2:4" x14ac:dyDescent="0.25">
      <c r="B51325" s="28" t="s">
        <v>86446</v>
      </c>
      <c r="C51325">
        <v>324491</v>
      </c>
      <c r="D51325" s="32">
        <v>51397</v>
      </c>
    </row>
    <row r="51326" spans="2:4" x14ac:dyDescent="0.25">
      <c r="B51326" s="28" t="s">
        <v>86447</v>
      </c>
      <c r="C51326">
        <v>324483</v>
      </c>
      <c r="D51326" s="32">
        <v>51398</v>
      </c>
    </row>
    <row r="51327" spans="2:4" x14ac:dyDescent="0.25">
      <c r="B51327" s="28" t="s">
        <v>86448</v>
      </c>
      <c r="C51327">
        <v>324475</v>
      </c>
      <c r="D51327" s="32">
        <v>51399</v>
      </c>
    </row>
    <row r="51328" spans="2:4" x14ac:dyDescent="0.25">
      <c r="B51328" s="28" t="s">
        <v>86449</v>
      </c>
      <c r="C51328">
        <v>324467</v>
      </c>
      <c r="D51328" s="32">
        <v>51400</v>
      </c>
    </row>
    <row r="51329" spans="2:4" x14ac:dyDescent="0.25">
      <c r="B51329" s="28" t="s">
        <v>86450</v>
      </c>
      <c r="C51329">
        <v>324459</v>
      </c>
      <c r="D51329" s="32">
        <v>51401</v>
      </c>
    </row>
    <row r="51330" spans="2:4" x14ac:dyDescent="0.25">
      <c r="B51330" s="28" t="s">
        <v>86451</v>
      </c>
      <c r="C51330">
        <v>324442</v>
      </c>
      <c r="D51330" s="32">
        <v>51402</v>
      </c>
    </row>
    <row r="51331" spans="2:4" x14ac:dyDescent="0.25">
      <c r="B51331" s="28" t="s">
        <v>86452</v>
      </c>
      <c r="C51331">
        <v>324426</v>
      </c>
      <c r="D51331" s="32">
        <v>51403</v>
      </c>
    </row>
    <row r="51332" spans="2:4" x14ac:dyDescent="0.25">
      <c r="B51332" s="28" t="s">
        <v>86453</v>
      </c>
      <c r="C51332">
        <v>324418</v>
      </c>
      <c r="D51332" s="32">
        <v>51404</v>
      </c>
    </row>
    <row r="51333" spans="2:4" x14ac:dyDescent="0.25">
      <c r="B51333" s="28" t="s">
        <v>86454</v>
      </c>
      <c r="C51333">
        <v>324392</v>
      </c>
      <c r="D51333" s="32">
        <v>51405</v>
      </c>
    </row>
    <row r="51334" spans="2:4" x14ac:dyDescent="0.25">
      <c r="B51334" s="28" t="s">
        <v>86455</v>
      </c>
      <c r="C51334">
        <v>324384</v>
      </c>
      <c r="D51334" s="32">
        <v>51406</v>
      </c>
    </row>
    <row r="51335" spans="2:4" x14ac:dyDescent="0.25">
      <c r="B51335" s="28" t="s">
        <v>86456</v>
      </c>
      <c r="C51335">
        <v>324376</v>
      </c>
      <c r="D51335" s="32">
        <v>51407</v>
      </c>
    </row>
    <row r="51336" spans="2:4" x14ac:dyDescent="0.25">
      <c r="B51336" s="28" t="s">
        <v>86457</v>
      </c>
      <c r="C51336">
        <v>324368</v>
      </c>
      <c r="D51336" s="32">
        <v>51408</v>
      </c>
    </row>
    <row r="51337" spans="2:4" x14ac:dyDescent="0.25">
      <c r="B51337" s="28" t="s">
        <v>86458</v>
      </c>
      <c r="C51337">
        <v>324343</v>
      </c>
      <c r="D51337" s="32">
        <v>51409</v>
      </c>
    </row>
    <row r="51338" spans="2:4" x14ac:dyDescent="0.25">
      <c r="B51338" s="28" t="s">
        <v>86459</v>
      </c>
      <c r="C51338">
        <v>324335</v>
      </c>
      <c r="D51338" s="32">
        <v>51410</v>
      </c>
    </row>
    <row r="51339" spans="2:4" x14ac:dyDescent="0.25">
      <c r="B51339" s="28" t="s">
        <v>86460</v>
      </c>
      <c r="C51339">
        <v>324327</v>
      </c>
      <c r="D51339" s="32">
        <v>51411</v>
      </c>
    </row>
    <row r="51340" spans="2:4" x14ac:dyDescent="0.25">
      <c r="B51340" s="28" t="s">
        <v>86461</v>
      </c>
      <c r="C51340">
        <v>324301</v>
      </c>
      <c r="D51340" s="32">
        <v>51412</v>
      </c>
    </row>
    <row r="51341" spans="2:4" x14ac:dyDescent="0.25">
      <c r="B51341" s="28" t="s">
        <v>86462</v>
      </c>
      <c r="C51341">
        <v>324293</v>
      </c>
      <c r="D51341" s="32">
        <v>51413</v>
      </c>
    </row>
    <row r="51342" spans="2:4" x14ac:dyDescent="0.25">
      <c r="B51342" s="28" t="s">
        <v>86463</v>
      </c>
      <c r="C51342">
        <v>324285</v>
      </c>
      <c r="D51342" s="32">
        <v>51414</v>
      </c>
    </row>
    <row r="51343" spans="2:4" x14ac:dyDescent="0.25">
      <c r="B51343" s="28" t="s">
        <v>86464</v>
      </c>
      <c r="C51343">
        <v>324269</v>
      </c>
      <c r="D51343" s="32">
        <v>51415</v>
      </c>
    </row>
    <row r="51344" spans="2:4" x14ac:dyDescent="0.25">
      <c r="B51344" s="28" t="s">
        <v>86465</v>
      </c>
      <c r="C51344">
        <v>324251</v>
      </c>
      <c r="D51344" s="32">
        <v>51416</v>
      </c>
    </row>
    <row r="51345" spans="2:4" x14ac:dyDescent="0.25">
      <c r="B51345" s="28" t="s">
        <v>86466</v>
      </c>
      <c r="C51345">
        <v>324244</v>
      </c>
      <c r="D51345" s="32">
        <v>51417</v>
      </c>
    </row>
    <row r="51346" spans="2:4" x14ac:dyDescent="0.25">
      <c r="B51346" s="28" t="s">
        <v>86467</v>
      </c>
      <c r="C51346">
        <v>324236</v>
      </c>
      <c r="D51346" s="32">
        <v>51418</v>
      </c>
    </row>
    <row r="51347" spans="2:4" x14ac:dyDescent="0.25">
      <c r="B51347" s="28" t="s">
        <v>86468</v>
      </c>
      <c r="C51347">
        <v>324228</v>
      </c>
      <c r="D51347" s="32">
        <v>51419</v>
      </c>
    </row>
    <row r="51348" spans="2:4" x14ac:dyDescent="0.25">
      <c r="B51348" s="28" t="s">
        <v>86469</v>
      </c>
      <c r="C51348">
        <v>324210</v>
      </c>
      <c r="D51348" s="32">
        <v>51420</v>
      </c>
    </row>
    <row r="51349" spans="2:4" x14ac:dyDescent="0.25">
      <c r="B51349" s="28" t="s">
        <v>86470</v>
      </c>
      <c r="C51349">
        <v>324202</v>
      </c>
      <c r="D51349" s="32">
        <v>51421</v>
      </c>
    </row>
    <row r="51350" spans="2:4" x14ac:dyDescent="0.25">
      <c r="B51350" s="28" t="s">
        <v>86471</v>
      </c>
      <c r="C51350">
        <v>324194</v>
      </c>
      <c r="D51350" s="32">
        <v>51422</v>
      </c>
    </row>
    <row r="51351" spans="2:4" x14ac:dyDescent="0.25">
      <c r="B51351" s="28" t="s">
        <v>86472</v>
      </c>
      <c r="C51351">
        <v>316232</v>
      </c>
      <c r="D51351" s="32">
        <v>51423</v>
      </c>
    </row>
    <row r="51352" spans="2:4" x14ac:dyDescent="0.25">
      <c r="B51352" s="28" t="s">
        <v>86473</v>
      </c>
      <c r="C51352">
        <v>316224</v>
      </c>
      <c r="D51352" s="32">
        <v>51424</v>
      </c>
    </row>
    <row r="51353" spans="2:4" x14ac:dyDescent="0.25">
      <c r="B51353" s="28" t="s">
        <v>86474</v>
      </c>
      <c r="C51353">
        <v>316216</v>
      </c>
      <c r="D51353" s="32">
        <v>51425</v>
      </c>
    </row>
    <row r="51354" spans="2:4" x14ac:dyDescent="0.25">
      <c r="B51354" s="28" t="s">
        <v>86475</v>
      </c>
      <c r="C51354">
        <v>316208</v>
      </c>
      <c r="D51354" s="32">
        <v>51426</v>
      </c>
    </row>
    <row r="51355" spans="2:4" x14ac:dyDescent="0.25">
      <c r="B51355" s="28" t="s">
        <v>86476</v>
      </c>
      <c r="C51355">
        <v>316190</v>
      </c>
      <c r="D51355" s="32">
        <v>51427</v>
      </c>
    </row>
    <row r="51356" spans="2:4" x14ac:dyDescent="0.25">
      <c r="B51356" s="28" t="s">
        <v>86477</v>
      </c>
      <c r="C51356">
        <v>316182</v>
      </c>
      <c r="D51356" s="32">
        <v>51428</v>
      </c>
    </row>
    <row r="51357" spans="2:4" x14ac:dyDescent="0.25">
      <c r="B51357" s="28" t="s">
        <v>86478</v>
      </c>
      <c r="C51357">
        <v>316174</v>
      </c>
      <c r="D51357" s="32">
        <v>51429</v>
      </c>
    </row>
    <row r="51358" spans="2:4" x14ac:dyDescent="0.25">
      <c r="B51358" s="28" t="s">
        <v>86479</v>
      </c>
      <c r="C51358">
        <v>316166</v>
      </c>
      <c r="D51358" s="32">
        <v>51430</v>
      </c>
    </row>
    <row r="51359" spans="2:4" x14ac:dyDescent="0.25">
      <c r="B51359" s="28" t="s">
        <v>86480</v>
      </c>
      <c r="C51359">
        <v>316158</v>
      </c>
      <c r="D51359" s="32">
        <v>51431</v>
      </c>
    </row>
    <row r="51360" spans="2:4" x14ac:dyDescent="0.25">
      <c r="B51360" s="28" t="s">
        <v>86481</v>
      </c>
      <c r="C51360">
        <v>316141</v>
      </c>
      <c r="D51360" s="32">
        <v>51432</v>
      </c>
    </row>
    <row r="51361" spans="2:4" x14ac:dyDescent="0.25">
      <c r="B51361" s="28" t="s">
        <v>86482</v>
      </c>
      <c r="C51361">
        <v>316133</v>
      </c>
      <c r="D51361" s="32">
        <v>51433</v>
      </c>
    </row>
    <row r="51362" spans="2:4" x14ac:dyDescent="0.25">
      <c r="B51362" s="28" t="s">
        <v>86483</v>
      </c>
      <c r="C51362">
        <v>316125</v>
      </c>
      <c r="D51362" s="32">
        <v>51434</v>
      </c>
    </row>
    <row r="51363" spans="2:4" x14ac:dyDescent="0.25">
      <c r="B51363" s="28" t="s">
        <v>86484</v>
      </c>
      <c r="C51363">
        <v>316117</v>
      </c>
      <c r="D51363" s="32">
        <v>51435</v>
      </c>
    </row>
    <row r="51364" spans="2:4" x14ac:dyDescent="0.25">
      <c r="B51364" s="28" t="s">
        <v>86485</v>
      </c>
      <c r="C51364">
        <v>316109</v>
      </c>
      <c r="D51364" s="32">
        <v>51436</v>
      </c>
    </row>
    <row r="51365" spans="2:4" x14ac:dyDescent="0.25">
      <c r="B51365" s="28" t="s">
        <v>86486</v>
      </c>
      <c r="C51365">
        <v>316091</v>
      </c>
      <c r="D51365" s="32">
        <v>51437</v>
      </c>
    </row>
    <row r="51366" spans="2:4" x14ac:dyDescent="0.25">
      <c r="B51366" s="28" t="s">
        <v>86487</v>
      </c>
      <c r="C51366">
        <v>316083</v>
      </c>
      <c r="D51366" s="32">
        <v>51438</v>
      </c>
    </row>
    <row r="51367" spans="2:4" x14ac:dyDescent="0.25">
      <c r="B51367" s="28" t="s">
        <v>86488</v>
      </c>
      <c r="C51367">
        <v>316075</v>
      </c>
      <c r="D51367" s="32">
        <v>51439</v>
      </c>
    </row>
    <row r="51368" spans="2:4" x14ac:dyDescent="0.25">
      <c r="B51368" s="28" t="s">
        <v>86489</v>
      </c>
      <c r="C51368">
        <v>316067</v>
      </c>
      <c r="D51368" s="32">
        <v>51440</v>
      </c>
    </row>
    <row r="51369" spans="2:4" x14ac:dyDescent="0.25">
      <c r="B51369" s="28" t="s">
        <v>86490</v>
      </c>
      <c r="C51369">
        <v>316042</v>
      </c>
      <c r="D51369" s="32">
        <v>51441</v>
      </c>
    </row>
    <row r="51370" spans="2:4" x14ac:dyDescent="0.25">
      <c r="B51370" s="28" t="s">
        <v>86491</v>
      </c>
      <c r="C51370">
        <v>316034</v>
      </c>
      <c r="D51370" s="32">
        <v>51442</v>
      </c>
    </row>
    <row r="51371" spans="2:4" x14ac:dyDescent="0.25">
      <c r="B51371" s="28" t="s">
        <v>86492</v>
      </c>
      <c r="C51371">
        <v>316018</v>
      </c>
      <c r="D51371" s="32">
        <v>51443</v>
      </c>
    </row>
    <row r="51372" spans="2:4" x14ac:dyDescent="0.25">
      <c r="B51372" s="28" t="s">
        <v>86493</v>
      </c>
      <c r="C51372">
        <v>315994</v>
      </c>
      <c r="D51372" s="32">
        <v>51444</v>
      </c>
    </row>
    <row r="51373" spans="2:4" x14ac:dyDescent="0.25">
      <c r="B51373" s="28" t="s">
        <v>86494</v>
      </c>
      <c r="C51373">
        <v>315986</v>
      </c>
      <c r="D51373" s="32">
        <v>51445</v>
      </c>
    </row>
    <row r="51374" spans="2:4" x14ac:dyDescent="0.25">
      <c r="B51374" s="28" t="s">
        <v>86495</v>
      </c>
      <c r="C51374">
        <v>315978</v>
      </c>
      <c r="D51374" s="32">
        <v>51446</v>
      </c>
    </row>
    <row r="51375" spans="2:4" x14ac:dyDescent="0.25">
      <c r="B51375" s="28" t="s">
        <v>86496</v>
      </c>
      <c r="C51375">
        <v>315960</v>
      </c>
      <c r="D51375" s="32">
        <v>51447</v>
      </c>
    </row>
    <row r="51376" spans="2:4" x14ac:dyDescent="0.25">
      <c r="B51376" s="28" t="s">
        <v>86497</v>
      </c>
      <c r="C51376">
        <v>315952</v>
      </c>
      <c r="D51376" s="32">
        <v>51448</v>
      </c>
    </row>
    <row r="51377" spans="2:4" x14ac:dyDescent="0.25">
      <c r="B51377" s="28" t="s">
        <v>86498</v>
      </c>
      <c r="C51377">
        <v>315945</v>
      </c>
      <c r="D51377" s="32">
        <v>51449</v>
      </c>
    </row>
    <row r="51378" spans="2:4" x14ac:dyDescent="0.25">
      <c r="B51378" s="28" t="s">
        <v>86499</v>
      </c>
      <c r="C51378">
        <v>315929</v>
      </c>
      <c r="D51378" s="32">
        <v>51450</v>
      </c>
    </row>
    <row r="51379" spans="2:4" x14ac:dyDescent="0.25">
      <c r="B51379" s="28" t="s">
        <v>86500</v>
      </c>
      <c r="C51379">
        <v>315911</v>
      </c>
      <c r="D51379" s="32">
        <v>51451</v>
      </c>
    </row>
    <row r="51380" spans="2:4" x14ac:dyDescent="0.25">
      <c r="B51380" s="28" t="s">
        <v>86501</v>
      </c>
      <c r="C51380">
        <v>315895</v>
      </c>
      <c r="D51380" s="32">
        <v>51452</v>
      </c>
    </row>
    <row r="51381" spans="2:4" x14ac:dyDescent="0.25">
      <c r="B51381" s="28" t="s">
        <v>86502</v>
      </c>
      <c r="C51381">
        <v>315887</v>
      </c>
      <c r="D51381" s="32">
        <v>51453</v>
      </c>
    </row>
    <row r="51382" spans="2:4" x14ac:dyDescent="0.25">
      <c r="B51382" s="28" t="s">
        <v>86503</v>
      </c>
      <c r="C51382">
        <v>315861</v>
      </c>
      <c r="D51382" s="32">
        <v>51454</v>
      </c>
    </row>
    <row r="51383" spans="2:4" x14ac:dyDescent="0.25">
      <c r="B51383" s="28" t="s">
        <v>86504</v>
      </c>
      <c r="C51383">
        <v>315846</v>
      </c>
      <c r="D51383" s="32">
        <v>51455</v>
      </c>
    </row>
    <row r="51384" spans="2:4" x14ac:dyDescent="0.25">
      <c r="B51384" s="28" t="s">
        <v>86505</v>
      </c>
      <c r="C51384">
        <v>315838</v>
      </c>
      <c r="D51384" s="32">
        <v>51456</v>
      </c>
    </row>
    <row r="51385" spans="2:4" x14ac:dyDescent="0.25">
      <c r="B51385" s="28" t="s">
        <v>86506</v>
      </c>
      <c r="C51385">
        <v>315820</v>
      </c>
      <c r="D51385" s="32">
        <v>51457</v>
      </c>
    </row>
    <row r="51386" spans="2:4" x14ac:dyDescent="0.25">
      <c r="B51386" s="28" t="s">
        <v>86507</v>
      </c>
      <c r="C51386">
        <v>315812</v>
      </c>
      <c r="D51386" s="32">
        <v>51458</v>
      </c>
    </row>
    <row r="51387" spans="2:4" x14ac:dyDescent="0.25">
      <c r="B51387" s="28" t="s">
        <v>86508</v>
      </c>
      <c r="C51387">
        <v>315804</v>
      </c>
      <c r="D51387" s="32">
        <v>51459</v>
      </c>
    </row>
    <row r="51388" spans="2:4" x14ac:dyDescent="0.25">
      <c r="B51388" s="28" t="s">
        <v>86509</v>
      </c>
      <c r="C51388">
        <v>315788</v>
      </c>
      <c r="D51388" s="32">
        <v>51460</v>
      </c>
    </row>
    <row r="51389" spans="2:4" x14ac:dyDescent="0.25">
      <c r="B51389" s="28" t="s">
        <v>86510</v>
      </c>
      <c r="C51389">
        <v>315770</v>
      </c>
      <c r="D51389" s="32">
        <v>51461</v>
      </c>
    </row>
    <row r="51390" spans="2:4" x14ac:dyDescent="0.25">
      <c r="B51390" s="28" t="s">
        <v>86511</v>
      </c>
      <c r="C51390">
        <v>315762</v>
      </c>
      <c r="D51390" s="32">
        <v>51462</v>
      </c>
    </row>
    <row r="51391" spans="2:4" x14ac:dyDescent="0.25">
      <c r="B51391" s="28" t="s">
        <v>86512</v>
      </c>
      <c r="C51391">
        <v>315754</v>
      </c>
      <c r="D51391" s="32">
        <v>51463</v>
      </c>
    </row>
    <row r="51392" spans="2:4" x14ac:dyDescent="0.25">
      <c r="B51392" s="28" t="s">
        <v>86513</v>
      </c>
      <c r="C51392">
        <v>315747</v>
      </c>
      <c r="D51392" s="32">
        <v>51464</v>
      </c>
    </row>
    <row r="51393" spans="2:4" x14ac:dyDescent="0.25">
      <c r="B51393" s="28" t="s">
        <v>86514</v>
      </c>
      <c r="C51393">
        <v>315739</v>
      </c>
      <c r="D51393" s="32">
        <v>51465</v>
      </c>
    </row>
    <row r="51394" spans="2:4" x14ac:dyDescent="0.25">
      <c r="B51394" s="28" t="s">
        <v>86515</v>
      </c>
      <c r="C51394">
        <v>315721</v>
      </c>
      <c r="D51394" s="32">
        <v>51466</v>
      </c>
    </row>
    <row r="51395" spans="2:4" x14ac:dyDescent="0.25">
      <c r="B51395" s="28" t="s">
        <v>86516</v>
      </c>
      <c r="C51395">
        <v>315713</v>
      </c>
      <c r="D51395" s="32">
        <v>51467</v>
      </c>
    </row>
    <row r="51396" spans="2:4" x14ac:dyDescent="0.25">
      <c r="B51396" s="28" t="s">
        <v>86517</v>
      </c>
      <c r="C51396">
        <v>315705</v>
      </c>
      <c r="D51396" s="32">
        <v>51468</v>
      </c>
    </row>
    <row r="51397" spans="2:4" x14ac:dyDescent="0.25">
      <c r="B51397" s="28" t="s">
        <v>86518</v>
      </c>
      <c r="C51397">
        <v>315697</v>
      </c>
      <c r="D51397" s="32">
        <v>51469</v>
      </c>
    </row>
    <row r="51398" spans="2:4" x14ac:dyDescent="0.25">
      <c r="B51398" s="28" t="s">
        <v>86519</v>
      </c>
      <c r="C51398">
        <v>315689</v>
      </c>
      <c r="D51398" s="32">
        <v>51470</v>
      </c>
    </row>
    <row r="51399" spans="2:4" x14ac:dyDescent="0.25">
      <c r="B51399" s="28" t="s">
        <v>86520</v>
      </c>
      <c r="C51399">
        <v>315671</v>
      </c>
      <c r="D51399" s="32">
        <v>51471</v>
      </c>
    </row>
    <row r="51400" spans="2:4" x14ac:dyDescent="0.25">
      <c r="B51400" s="28" t="s">
        <v>86521</v>
      </c>
      <c r="C51400">
        <v>315663</v>
      </c>
      <c r="D51400" s="32">
        <v>51472</v>
      </c>
    </row>
    <row r="51401" spans="2:4" x14ac:dyDescent="0.25">
      <c r="B51401" s="28" t="s">
        <v>86522</v>
      </c>
      <c r="C51401">
        <v>315655</v>
      </c>
      <c r="D51401" s="32">
        <v>51473</v>
      </c>
    </row>
    <row r="51402" spans="2:4" x14ac:dyDescent="0.25">
      <c r="B51402" s="28" t="s">
        <v>86523</v>
      </c>
      <c r="C51402">
        <v>315648</v>
      </c>
      <c r="D51402" s="32">
        <v>51474</v>
      </c>
    </row>
    <row r="51403" spans="2:4" x14ac:dyDescent="0.25">
      <c r="B51403" s="28" t="s">
        <v>86524</v>
      </c>
      <c r="C51403">
        <v>315630</v>
      </c>
      <c r="D51403" s="32">
        <v>51475</v>
      </c>
    </row>
    <row r="51404" spans="2:4" x14ac:dyDescent="0.25">
      <c r="B51404" s="28" t="s">
        <v>86525</v>
      </c>
      <c r="C51404">
        <v>315622</v>
      </c>
      <c r="D51404" s="32">
        <v>51476</v>
      </c>
    </row>
    <row r="51405" spans="2:4" x14ac:dyDescent="0.25">
      <c r="B51405" s="28" t="s">
        <v>86526</v>
      </c>
      <c r="C51405">
        <v>307843</v>
      </c>
      <c r="D51405" s="32">
        <v>51477</v>
      </c>
    </row>
    <row r="51406" spans="2:4" x14ac:dyDescent="0.25">
      <c r="B51406" s="28" t="s">
        <v>86527</v>
      </c>
      <c r="C51406">
        <v>307835</v>
      </c>
      <c r="D51406" s="32">
        <v>51478</v>
      </c>
    </row>
    <row r="51407" spans="2:4" x14ac:dyDescent="0.25">
      <c r="B51407" s="28" t="s">
        <v>86528</v>
      </c>
      <c r="C51407">
        <v>307827</v>
      </c>
      <c r="D51407" s="32">
        <v>51479</v>
      </c>
    </row>
    <row r="51408" spans="2:4" x14ac:dyDescent="0.25">
      <c r="B51408" s="28" t="s">
        <v>86529</v>
      </c>
      <c r="C51408">
        <v>307801</v>
      </c>
      <c r="D51408" s="32">
        <v>51480</v>
      </c>
    </row>
    <row r="51409" spans="2:4" x14ac:dyDescent="0.25">
      <c r="B51409" s="28" t="s">
        <v>86530</v>
      </c>
      <c r="C51409">
        <v>307793</v>
      </c>
      <c r="D51409" s="32">
        <v>51481</v>
      </c>
    </row>
    <row r="51410" spans="2:4" x14ac:dyDescent="0.25">
      <c r="B51410" s="28" t="s">
        <v>86531</v>
      </c>
      <c r="C51410">
        <v>307785</v>
      </c>
      <c r="D51410" s="32">
        <v>51482</v>
      </c>
    </row>
    <row r="51411" spans="2:4" x14ac:dyDescent="0.25">
      <c r="B51411" s="28" t="s">
        <v>86532</v>
      </c>
      <c r="C51411">
        <v>307777</v>
      </c>
      <c r="D51411" s="32">
        <v>51483</v>
      </c>
    </row>
    <row r="51412" spans="2:4" x14ac:dyDescent="0.25">
      <c r="B51412" s="28" t="s">
        <v>86533</v>
      </c>
      <c r="C51412">
        <v>307769</v>
      </c>
      <c r="D51412" s="32">
        <v>51484</v>
      </c>
    </row>
    <row r="51413" spans="2:4" x14ac:dyDescent="0.25">
      <c r="B51413" s="28" t="s">
        <v>86534</v>
      </c>
      <c r="C51413">
        <v>307751</v>
      </c>
      <c r="D51413" s="32">
        <v>51485</v>
      </c>
    </row>
    <row r="51414" spans="2:4" x14ac:dyDescent="0.25">
      <c r="B51414" s="28" t="s">
        <v>86535</v>
      </c>
      <c r="C51414">
        <v>307744</v>
      </c>
      <c r="D51414" s="32">
        <v>51486</v>
      </c>
    </row>
    <row r="51415" spans="2:4" x14ac:dyDescent="0.25">
      <c r="B51415" s="28" t="s">
        <v>86536</v>
      </c>
      <c r="C51415">
        <v>307736</v>
      </c>
      <c r="D51415" s="32">
        <v>51487</v>
      </c>
    </row>
    <row r="51416" spans="2:4" x14ac:dyDescent="0.25">
      <c r="B51416" s="28" t="s">
        <v>86537</v>
      </c>
      <c r="C51416">
        <v>307728</v>
      </c>
      <c r="D51416" s="32">
        <v>51488</v>
      </c>
    </row>
    <row r="51417" spans="2:4" x14ac:dyDescent="0.25">
      <c r="B51417" s="28" t="s">
        <v>86538</v>
      </c>
      <c r="C51417">
        <v>307710</v>
      </c>
      <c r="D51417" s="32">
        <v>51489</v>
      </c>
    </row>
    <row r="51418" spans="2:4" x14ac:dyDescent="0.25">
      <c r="B51418" s="28" t="s">
        <v>86539</v>
      </c>
      <c r="C51418">
        <v>307702</v>
      </c>
      <c r="D51418" s="32">
        <v>51490</v>
      </c>
    </row>
    <row r="51419" spans="2:4" x14ac:dyDescent="0.25">
      <c r="B51419" s="28" t="s">
        <v>86540</v>
      </c>
      <c r="C51419">
        <v>307694</v>
      </c>
      <c r="D51419" s="32">
        <v>51491</v>
      </c>
    </row>
    <row r="51420" spans="2:4" x14ac:dyDescent="0.25">
      <c r="B51420" s="28" t="s">
        <v>86541</v>
      </c>
      <c r="C51420">
        <v>307686</v>
      </c>
      <c r="D51420" s="32">
        <v>51492</v>
      </c>
    </row>
    <row r="51421" spans="2:4" x14ac:dyDescent="0.25">
      <c r="B51421" s="28" t="s">
        <v>86542</v>
      </c>
      <c r="C51421">
        <v>307678</v>
      </c>
      <c r="D51421" s="32">
        <v>51493</v>
      </c>
    </row>
    <row r="51422" spans="2:4" x14ac:dyDescent="0.25">
      <c r="B51422" s="28" t="s">
        <v>86543</v>
      </c>
      <c r="C51422">
        <v>307660</v>
      </c>
      <c r="D51422" s="32">
        <v>51494</v>
      </c>
    </row>
    <row r="51423" spans="2:4" x14ac:dyDescent="0.25">
      <c r="B51423" s="28" t="s">
        <v>86544</v>
      </c>
      <c r="C51423">
        <v>307652</v>
      </c>
      <c r="D51423" s="32">
        <v>51495</v>
      </c>
    </row>
    <row r="51424" spans="2:4" x14ac:dyDescent="0.25">
      <c r="B51424" s="28" t="s">
        <v>86545</v>
      </c>
      <c r="C51424">
        <v>307645</v>
      </c>
      <c r="D51424" s="32">
        <v>51496</v>
      </c>
    </row>
    <row r="51425" spans="2:4" x14ac:dyDescent="0.25">
      <c r="B51425" s="28" t="s">
        <v>86546</v>
      </c>
      <c r="C51425">
        <v>307637</v>
      </c>
      <c r="D51425" s="32">
        <v>51497</v>
      </c>
    </row>
    <row r="51426" spans="2:4" x14ac:dyDescent="0.25">
      <c r="B51426" s="28" t="s">
        <v>86547</v>
      </c>
      <c r="C51426">
        <v>307629</v>
      </c>
      <c r="D51426" s="32">
        <v>51498</v>
      </c>
    </row>
    <row r="51427" spans="2:4" x14ac:dyDescent="0.25">
      <c r="B51427" s="28" t="s">
        <v>86548</v>
      </c>
      <c r="C51427">
        <v>307611</v>
      </c>
      <c r="D51427" s="32">
        <v>51499</v>
      </c>
    </row>
    <row r="51428" spans="2:4" x14ac:dyDescent="0.25">
      <c r="B51428" s="28" t="s">
        <v>86549</v>
      </c>
      <c r="C51428">
        <v>307603</v>
      </c>
      <c r="D51428" s="32">
        <v>51500</v>
      </c>
    </row>
    <row r="51429" spans="2:4" x14ac:dyDescent="0.25">
      <c r="B51429" s="28" t="s">
        <v>86550</v>
      </c>
      <c r="C51429">
        <v>307595</v>
      </c>
      <c r="D51429" s="32">
        <v>51501</v>
      </c>
    </row>
    <row r="51430" spans="2:4" x14ac:dyDescent="0.25">
      <c r="B51430" s="28" t="s">
        <v>86551</v>
      </c>
      <c r="C51430">
        <v>307587</v>
      </c>
      <c r="D51430" s="32">
        <v>51502</v>
      </c>
    </row>
    <row r="51431" spans="2:4" x14ac:dyDescent="0.25">
      <c r="B51431" s="28" t="s">
        <v>86552</v>
      </c>
      <c r="C51431">
        <v>307579</v>
      </c>
      <c r="D51431" s="32">
        <v>51503</v>
      </c>
    </row>
    <row r="51432" spans="2:4" x14ac:dyDescent="0.25">
      <c r="B51432" s="28" t="s">
        <v>86553</v>
      </c>
      <c r="C51432">
        <v>307561</v>
      </c>
      <c r="D51432" s="32">
        <v>51504</v>
      </c>
    </row>
    <row r="51433" spans="2:4" x14ac:dyDescent="0.25">
      <c r="B51433" s="28" t="s">
        <v>86554</v>
      </c>
      <c r="C51433">
        <v>307553</v>
      </c>
      <c r="D51433" s="32">
        <v>51505</v>
      </c>
    </row>
    <row r="51434" spans="2:4" x14ac:dyDescent="0.25">
      <c r="B51434" s="28" t="s">
        <v>86555</v>
      </c>
      <c r="C51434">
        <v>307546</v>
      </c>
      <c r="D51434" s="32">
        <v>51506</v>
      </c>
    </row>
    <row r="51435" spans="2:4" x14ac:dyDescent="0.25">
      <c r="B51435" s="28" t="s">
        <v>86556</v>
      </c>
      <c r="C51435">
        <v>307520</v>
      </c>
      <c r="D51435" s="32">
        <v>51507</v>
      </c>
    </row>
    <row r="51436" spans="2:4" x14ac:dyDescent="0.25">
      <c r="B51436" s="28" t="s">
        <v>86557</v>
      </c>
      <c r="C51436">
        <v>307512</v>
      </c>
      <c r="D51436" s="32">
        <v>51508</v>
      </c>
    </row>
    <row r="51437" spans="2:4" x14ac:dyDescent="0.25">
      <c r="B51437" s="28" t="s">
        <v>86558</v>
      </c>
      <c r="C51437">
        <v>307504</v>
      </c>
      <c r="D51437" s="32">
        <v>51509</v>
      </c>
    </row>
    <row r="51438" spans="2:4" x14ac:dyDescent="0.25">
      <c r="B51438" s="28" t="s">
        <v>86559</v>
      </c>
      <c r="C51438">
        <v>307496</v>
      </c>
      <c r="D51438" s="32">
        <v>51510</v>
      </c>
    </row>
    <row r="51439" spans="2:4" x14ac:dyDescent="0.25">
      <c r="B51439" s="28" t="s">
        <v>86560</v>
      </c>
      <c r="C51439">
        <v>307488</v>
      </c>
      <c r="D51439" s="32">
        <v>51511</v>
      </c>
    </row>
    <row r="51440" spans="2:4" x14ac:dyDescent="0.25">
      <c r="B51440" s="28" t="s">
        <v>86561</v>
      </c>
      <c r="C51440">
        <v>307470</v>
      </c>
      <c r="D51440" s="32">
        <v>51512</v>
      </c>
    </row>
    <row r="51441" spans="2:4" x14ac:dyDescent="0.25">
      <c r="B51441" s="28" t="s">
        <v>86562</v>
      </c>
      <c r="C51441">
        <v>307454</v>
      </c>
      <c r="D51441" s="32">
        <v>51513</v>
      </c>
    </row>
    <row r="51442" spans="2:4" x14ac:dyDescent="0.25">
      <c r="B51442" s="28" t="s">
        <v>86563</v>
      </c>
      <c r="C51442">
        <v>307447</v>
      </c>
      <c r="D51442" s="32">
        <v>51514</v>
      </c>
    </row>
    <row r="51443" spans="2:4" x14ac:dyDescent="0.25">
      <c r="B51443" s="28" t="s">
        <v>86564</v>
      </c>
      <c r="C51443">
        <v>307439</v>
      </c>
      <c r="D51443" s="32">
        <v>51515</v>
      </c>
    </row>
    <row r="51444" spans="2:4" x14ac:dyDescent="0.25">
      <c r="B51444" s="28" t="s">
        <v>86565</v>
      </c>
      <c r="C51444">
        <v>307421</v>
      </c>
      <c r="D51444" s="32">
        <v>51516</v>
      </c>
    </row>
    <row r="51445" spans="2:4" x14ac:dyDescent="0.25">
      <c r="B51445" s="28" t="s">
        <v>86566</v>
      </c>
      <c r="C51445">
        <v>307413</v>
      </c>
      <c r="D51445" s="32">
        <v>51517</v>
      </c>
    </row>
    <row r="51446" spans="2:4" x14ac:dyDescent="0.25">
      <c r="B51446" s="28" t="s">
        <v>86567</v>
      </c>
      <c r="C51446">
        <v>307405</v>
      </c>
      <c r="D51446" s="32">
        <v>51518</v>
      </c>
    </row>
    <row r="51447" spans="2:4" x14ac:dyDescent="0.25">
      <c r="B51447" s="28" t="s">
        <v>86568</v>
      </c>
      <c r="C51447">
        <v>307397</v>
      </c>
      <c r="D51447" s="32">
        <v>51519</v>
      </c>
    </row>
    <row r="51448" spans="2:4" x14ac:dyDescent="0.25">
      <c r="B51448" s="28" t="s">
        <v>86569</v>
      </c>
      <c r="C51448">
        <v>307389</v>
      </c>
      <c r="D51448" s="32">
        <v>51520</v>
      </c>
    </row>
    <row r="51449" spans="2:4" x14ac:dyDescent="0.25">
      <c r="B51449" s="28" t="s">
        <v>86570</v>
      </c>
      <c r="C51449">
        <v>307355</v>
      </c>
      <c r="D51449" s="32">
        <v>51521</v>
      </c>
    </row>
    <row r="51450" spans="2:4" x14ac:dyDescent="0.25">
      <c r="B51450" s="28" t="s">
        <v>86571</v>
      </c>
      <c r="C51450">
        <v>307348</v>
      </c>
      <c r="D51450" s="32">
        <v>51522</v>
      </c>
    </row>
    <row r="51451" spans="2:4" x14ac:dyDescent="0.25">
      <c r="B51451" s="28" t="s">
        <v>86572</v>
      </c>
      <c r="C51451">
        <v>307330</v>
      </c>
      <c r="D51451" s="32">
        <v>51523</v>
      </c>
    </row>
    <row r="51452" spans="2:4" x14ac:dyDescent="0.25">
      <c r="B51452" s="28" t="s">
        <v>86573</v>
      </c>
      <c r="C51452">
        <v>307322</v>
      </c>
      <c r="D51452" s="32">
        <v>51524</v>
      </c>
    </row>
    <row r="51453" spans="2:4" x14ac:dyDescent="0.25">
      <c r="B51453" s="28" t="s">
        <v>86574</v>
      </c>
      <c r="C51453">
        <v>307314</v>
      </c>
      <c r="D51453" s="32">
        <v>51525</v>
      </c>
    </row>
    <row r="51454" spans="2:4" x14ac:dyDescent="0.25">
      <c r="B51454" s="28" t="s">
        <v>86575</v>
      </c>
      <c r="C51454">
        <v>307306</v>
      </c>
      <c r="D51454" s="32">
        <v>51526</v>
      </c>
    </row>
    <row r="51455" spans="2:4" x14ac:dyDescent="0.25">
      <c r="B51455" s="28" t="s">
        <v>86576</v>
      </c>
      <c r="C51455">
        <v>307280</v>
      </c>
      <c r="D51455" s="32">
        <v>51527</v>
      </c>
    </row>
    <row r="51456" spans="2:4" x14ac:dyDescent="0.25">
      <c r="B51456" s="28" t="s">
        <v>86577</v>
      </c>
      <c r="C51456">
        <v>307264</v>
      </c>
      <c r="D51456" s="32">
        <v>51528</v>
      </c>
    </row>
    <row r="51457" spans="2:4" x14ac:dyDescent="0.25">
      <c r="B51457" s="28" t="s">
        <v>86578</v>
      </c>
      <c r="C51457">
        <v>307256</v>
      </c>
      <c r="D51457" s="32">
        <v>51529</v>
      </c>
    </row>
    <row r="51458" spans="2:4" x14ac:dyDescent="0.25">
      <c r="B51458" s="28" t="s">
        <v>86579</v>
      </c>
      <c r="C51458">
        <v>307249</v>
      </c>
      <c r="D51458" s="32">
        <v>51530</v>
      </c>
    </row>
    <row r="51459" spans="2:4" x14ac:dyDescent="0.25">
      <c r="B51459" s="28" t="s">
        <v>86580</v>
      </c>
      <c r="C51459">
        <v>307231</v>
      </c>
      <c r="D51459" s="32">
        <v>51531</v>
      </c>
    </row>
    <row r="51460" spans="2:4" x14ac:dyDescent="0.25">
      <c r="B51460" s="28" t="s">
        <v>86581</v>
      </c>
      <c r="C51460">
        <v>307223</v>
      </c>
      <c r="D51460" s="32">
        <v>51532</v>
      </c>
    </row>
    <row r="51461" spans="2:4" x14ac:dyDescent="0.25">
      <c r="B51461" s="28" t="s">
        <v>86582</v>
      </c>
      <c r="C51461">
        <v>298687</v>
      </c>
      <c r="D51461" s="32">
        <v>51533</v>
      </c>
    </row>
    <row r="51462" spans="2:4" x14ac:dyDescent="0.25">
      <c r="B51462" s="28" t="s">
        <v>86583</v>
      </c>
      <c r="C51462">
        <v>298661</v>
      </c>
      <c r="D51462" s="32">
        <v>51534</v>
      </c>
    </row>
    <row r="51463" spans="2:4" x14ac:dyDescent="0.25">
      <c r="B51463" s="28" t="s">
        <v>86584</v>
      </c>
      <c r="C51463">
        <v>298653</v>
      </c>
      <c r="D51463" s="32">
        <v>51535</v>
      </c>
    </row>
    <row r="51464" spans="2:4" x14ac:dyDescent="0.25">
      <c r="B51464" s="28" t="s">
        <v>86585</v>
      </c>
      <c r="C51464">
        <v>298646</v>
      </c>
      <c r="D51464" s="32">
        <v>51536</v>
      </c>
    </row>
    <row r="51465" spans="2:4" x14ac:dyDescent="0.25">
      <c r="B51465" s="28" t="s">
        <v>86586</v>
      </c>
      <c r="C51465">
        <v>298638</v>
      </c>
      <c r="D51465" s="32">
        <v>51537</v>
      </c>
    </row>
    <row r="51466" spans="2:4" x14ac:dyDescent="0.25">
      <c r="B51466" s="28" t="s">
        <v>86587</v>
      </c>
      <c r="C51466">
        <v>298620</v>
      </c>
      <c r="D51466" s="32">
        <v>51538</v>
      </c>
    </row>
    <row r="51467" spans="2:4" x14ac:dyDescent="0.25">
      <c r="B51467" s="28" t="s">
        <v>86588</v>
      </c>
      <c r="C51467">
        <v>298612</v>
      </c>
      <c r="D51467" s="32">
        <v>51539</v>
      </c>
    </row>
    <row r="51468" spans="2:4" x14ac:dyDescent="0.25">
      <c r="B51468" s="28" t="s">
        <v>86589</v>
      </c>
      <c r="C51468">
        <v>298604</v>
      </c>
      <c r="D51468" s="32">
        <v>51540</v>
      </c>
    </row>
    <row r="51469" spans="2:4" x14ac:dyDescent="0.25">
      <c r="B51469" s="28" t="s">
        <v>86590</v>
      </c>
      <c r="C51469">
        <v>298596</v>
      </c>
      <c r="D51469" s="32">
        <v>51541</v>
      </c>
    </row>
    <row r="51470" spans="2:4" x14ac:dyDescent="0.25">
      <c r="B51470" s="28" t="s">
        <v>86591</v>
      </c>
      <c r="C51470">
        <v>298588</v>
      </c>
      <c r="D51470" s="32">
        <v>51542</v>
      </c>
    </row>
    <row r="51471" spans="2:4" x14ac:dyDescent="0.25">
      <c r="B51471" s="28" t="s">
        <v>86592</v>
      </c>
      <c r="C51471">
        <v>298562</v>
      </c>
      <c r="D51471" s="32">
        <v>51543</v>
      </c>
    </row>
    <row r="51472" spans="2:4" x14ac:dyDescent="0.25">
      <c r="B51472" s="28" t="s">
        <v>86593</v>
      </c>
      <c r="C51472">
        <v>298554</v>
      </c>
      <c r="D51472" s="32">
        <v>51544</v>
      </c>
    </row>
    <row r="51473" spans="2:4" x14ac:dyDescent="0.25">
      <c r="B51473" s="28" t="s">
        <v>86594</v>
      </c>
      <c r="C51473">
        <v>298547</v>
      </c>
      <c r="D51473" s="32">
        <v>51545</v>
      </c>
    </row>
    <row r="51474" spans="2:4" x14ac:dyDescent="0.25">
      <c r="B51474" s="28" t="s">
        <v>86595</v>
      </c>
      <c r="C51474">
        <v>298539</v>
      </c>
      <c r="D51474" s="32">
        <v>51546</v>
      </c>
    </row>
    <row r="51475" spans="2:4" x14ac:dyDescent="0.25">
      <c r="B51475" s="28" t="s">
        <v>86596</v>
      </c>
      <c r="C51475">
        <v>298521</v>
      </c>
      <c r="D51475" s="32">
        <v>51547</v>
      </c>
    </row>
    <row r="51476" spans="2:4" x14ac:dyDescent="0.25">
      <c r="B51476" s="28" t="s">
        <v>86597</v>
      </c>
      <c r="C51476">
        <v>298513</v>
      </c>
      <c r="D51476" s="32">
        <v>51548</v>
      </c>
    </row>
    <row r="51477" spans="2:4" x14ac:dyDescent="0.25">
      <c r="B51477" s="28" t="s">
        <v>86598</v>
      </c>
      <c r="C51477">
        <v>298497</v>
      </c>
      <c r="D51477" s="32">
        <v>51549</v>
      </c>
    </row>
    <row r="51478" spans="2:4" x14ac:dyDescent="0.25">
      <c r="B51478" s="28" t="s">
        <v>86599</v>
      </c>
      <c r="C51478">
        <v>298489</v>
      </c>
      <c r="D51478" s="32">
        <v>51550</v>
      </c>
    </row>
    <row r="51479" spans="2:4" x14ac:dyDescent="0.25">
      <c r="B51479" s="28" t="s">
        <v>86600</v>
      </c>
      <c r="C51479">
        <v>298471</v>
      </c>
      <c r="D51479" s="32">
        <v>51551</v>
      </c>
    </row>
    <row r="51480" spans="2:4" x14ac:dyDescent="0.25">
      <c r="B51480" s="28" t="s">
        <v>86601</v>
      </c>
      <c r="C51480">
        <v>298463</v>
      </c>
      <c r="D51480" s="32">
        <v>51552</v>
      </c>
    </row>
    <row r="51481" spans="2:4" x14ac:dyDescent="0.25">
      <c r="B51481" s="28" t="s">
        <v>86602</v>
      </c>
      <c r="C51481">
        <v>298455</v>
      </c>
      <c r="D51481" s="32">
        <v>51553</v>
      </c>
    </row>
    <row r="51482" spans="2:4" x14ac:dyDescent="0.25">
      <c r="B51482" s="28" t="s">
        <v>86603</v>
      </c>
      <c r="C51482">
        <v>298430</v>
      </c>
      <c r="D51482" s="32">
        <v>51554</v>
      </c>
    </row>
    <row r="51483" spans="2:4" x14ac:dyDescent="0.25">
      <c r="B51483" s="28" t="s">
        <v>86604</v>
      </c>
      <c r="C51483">
        <v>298422</v>
      </c>
      <c r="D51483" s="32">
        <v>51555</v>
      </c>
    </row>
    <row r="51484" spans="2:4" x14ac:dyDescent="0.25">
      <c r="B51484" s="28" t="s">
        <v>86605</v>
      </c>
      <c r="C51484">
        <v>298406</v>
      </c>
      <c r="D51484" s="32">
        <v>51556</v>
      </c>
    </row>
    <row r="51485" spans="2:4" x14ac:dyDescent="0.25">
      <c r="B51485" s="28" t="s">
        <v>86606</v>
      </c>
      <c r="C51485">
        <v>298398</v>
      </c>
      <c r="D51485" s="32">
        <v>51557</v>
      </c>
    </row>
    <row r="51486" spans="2:4" x14ac:dyDescent="0.25">
      <c r="B51486" s="28" t="s">
        <v>86607</v>
      </c>
      <c r="C51486">
        <v>298372</v>
      </c>
      <c r="D51486" s="32">
        <v>51558</v>
      </c>
    </row>
    <row r="51487" spans="2:4" x14ac:dyDescent="0.25">
      <c r="B51487" s="28" t="s">
        <v>86608</v>
      </c>
      <c r="C51487">
        <v>298364</v>
      </c>
      <c r="D51487" s="32">
        <v>51559</v>
      </c>
    </row>
    <row r="51488" spans="2:4" x14ac:dyDescent="0.25">
      <c r="B51488" s="28" t="s">
        <v>86609</v>
      </c>
      <c r="C51488">
        <v>298349</v>
      </c>
      <c r="D51488" s="32">
        <v>51560</v>
      </c>
    </row>
    <row r="51489" spans="2:4" x14ac:dyDescent="0.25">
      <c r="B51489" s="28" t="s">
        <v>86610</v>
      </c>
      <c r="C51489">
        <v>298323</v>
      </c>
      <c r="D51489" s="32">
        <v>51561</v>
      </c>
    </row>
    <row r="51490" spans="2:4" x14ac:dyDescent="0.25">
      <c r="B51490" s="28" t="s">
        <v>86611</v>
      </c>
      <c r="C51490">
        <v>298315</v>
      </c>
      <c r="D51490" s="32">
        <v>51562</v>
      </c>
    </row>
    <row r="51491" spans="2:4" x14ac:dyDescent="0.25">
      <c r="B51491" s="28" t="s">
        <v>86612</v>
      </c>
      <c r="C51491">
        <v>298307</v>
      </c>
      <c r="D51491" s="32">
        <v>51563</v>
      </c>
    </row>
    <row r="51492" spans="2:4" x14ac:dyDescent="0.25">
      <c r="B51492" s="28" t="s">
        <v>86613</v>
      </c>
      <c r="C51492">
        <v>298299</v>
      </c>
      <c r="D51492" s="32">
        <v>51564</v>
      </c>
    </row>
    <row r="51493" spans="2:4" x14ac:dyDescent="0.25">
      <c r="B51493" s="28" t="s">
        <v>86614</v>
      </c>
      <c r="C51493">
        <v>298281</v>
      </c>
      <c r="D51493" s="32">
        <v>51565</v>
      </c>
    </row>
    <row r="51494" spans="2:4" x14ac:dyDescent="0.25">
      <c r="B51494" s="28" t="s">
        <v>86615</v>
      </c>
      <c r="C51494">
        <v>298273</v>
      </c>
      <c r="D51494" s="32">
        <v>51566</v>
      </c>
    </row>
    <row r="51495" spans="2:4" x14ac:dyDescent="0.25">
      <c r="B51495" s="28" t="s">
        <v>86616</v>
      </c>
      <c r="C51495">
        <v>298265</v>
      </c>
      <c r="D51495" s="32">
        <v>51567</v>
      </c>
    </row>
    <row r="51496" spans="2:4" x14ac:dyDescent="0.25">
      <c r="B51496" s="28" t="s">
        <v>86617</v>
      </c>
      <c r="C51496">
        <v>298257</v>
      </c>
      <c r="D51496" s="32">
        <v>51568</v>
      </c>
    </row>
    <row r="51497" spans="2:4" x14ac:dyDescent="0.25">
      <c r="B51497" s="28" t="s">
        <v>86618</v>
      </c>
      <c r="C51497">
        <v>298240</v>
      </c>
      <c r="D51497" s="32">
        <v>51569</v>
      </c>
    </row>
    <row r="51498" spans="2:4" x14ac:dyDescent="0.25">
      <c r="B51498" s="28" t="s">
        <v>86619</v>
      </c>
      <c r="C51498">
        <v>298232</v>
      </c>
      <c r="D51498" s="32">
        <v>51570</v>
      </c>
    </row>
    <row r="51499" spans="2:4" x14ac:dyDescent="0.25">
      <c r="B51499" s="28" t="s">
        <v>86620</v>
      </c>
      <c r="C51499">
        <v>298224</v>
      </c>
      <c r="D51499" s="32">
        <v>51571</v>
      </c>
    </row>
    <row r="51500" spans="2:4" x14ac:dyDescent="0.25">
      <c r="B51500" s="28" t="s">
        <v>86621</v>
      </c>
      <c r="C51500">
        <v>298216</v>
      </c>
      <c r="D51500" s="32">
        <v>51572</v>
      </c>
    </row>
    <row r="51501" spans="2:4" x14ac:dyDescent="0.25">
      <c r="B51501" s="28" t="s">
        <v>86622</v>
      </c>
      <c r="C51501">
        <v>298208</v>
      </c>
      <c r="D51501" s="32">
        <v>51573</v>
      </c>
    </row>
    <row r="51502" spans="2:4" x14ac:dyDescent="0.25">
      <c r="B51502" s="28" t="s">
        <v>86623</v>
      </c>
      <c r="C51502">
        <v>298190</v>
      </c>
      <c r="D51502" s="32">
        <v>51574</v>
      </c>
    </row>
    <row r="51503" spans="2:4" x14ac:dyDescent="0.25">
      <c r="B51503" s="28" t="s">
        <v>86624</v>
      </c>
      <c r="C51503">
        <v>298182</v>
      </c>
      <c r="D51503" s="32">
        <v>51575</v>
      </c>
    </row>
    <row r="51504" spans="2:4" x14ac:dyDescent="0.25">
      <c r="B51504" s="28" t="s">
        <v>86625</v>
      </c>
      <c r="C51504">
        <v>298174</v>
      </c>
      <c r="D51504" s="32">
        <v>51576</v>
      </c>
    </row>
    <row r="51505" spans="2:4" x14ac:dyDescent="0.25">
      <c r="B51505" s="28" t="s">
        <v>86626</v>
      </c>
      <c r="C51505">
        <v>298166</v>
      </c>
      <c r="D51505" s="32">
        <v>51577</v>
      </c>
    </row>
    <row r="51506" spans="2:4" x14ac:dyDescent="0.25">
      <c r="B51506" s="28" t="s">
        <v>86627</v>
      </c>
      <c r="C51506">
        <v>298158</v>
      </c>
      <c r="D51506" s="32">
        <v>51578</v>
      </c>
    </row>
    <row r="51507" spans="2:4" x14ac:dyDescent="0.25">
      <c r="B51507" s="28" t="s">
        <v>86628</v>
      </c>
      <c r="C51507">
        <v>298141</v>
      </c>
      <c r="D51507" s="32">
        <v>51579</v>
      </c>
    </row>
    <row r="51508" spans="2:4" x14ac:dyDescent="0.25">
      <c r="B51508" s="28" t="s">
        <v>86629</v>
      </c>
      <c r="C51508">
        <v>298133</v>
      </c>
      <c r="D51508" s="32">
        <v>51580</v>
      </c>
    </row>
    <row r="51509" spans="2:4" x14ac:dyDescent="0.25">
      <c r="B51509" s="28" t="s">
        <v>86630</v>
      </c>
      <c r="C51509">
        <v>298125</v>
      </c>
      <c r="D51509" s="32">
        <v>51581</v>
      </c>
    </row>
    <row r="51510" spans="2:4" x14ac:dyDescent="0.25">
      <c r="B51510" s="28" t="s">
        <v>86631</v>
      </c>
      <c r="C51510">
        <v>298109</v>
      </c>
      <c r="D51510" s="32">
        <v>51582</v>
      </c>
    </row>
    <row r="51511" spans="2:4" x14ac:dyDescent="0.25">
      <c r="B51511" s="28" t="s">
        <v>86632</v>
      </c>
      <c r="C51511">
        <v>298091</v>
      </c>
      <c r="D51511" s="32">
        <v>51583</v>
      </c>
    </row>
    <row r="51512" spans="2:4" x14ac:dyDescent="0.25">
      <c r="B51512" s="28" t="s">
        <v>86633</v>
      </c>
      <c r="C51512">
        <v>298083</v>
      </c>
      <c r="D51512" s="32">
        <v>51584</v>
      </c>
    </row>
    <row r="51513" spans="2:4" x14ac:dyDescent="0.25">
      <c r="B51513" s="28" t="s">
        <v>86634</v>
      </c>
      <c r="C51513">
        <v>298067</v>
      </c>
      <c r="D51513" s="32">
        <v>51585</v>
      </c>
    </row>
    <row r="51514" spans="2:4" x14ac:dyDescent="0.25">
      <c r="B51514" s="28" t="s">
        <v>86635</v>
      </c>
      <c r="C51514">
        <v>298059</v>
      </c>
      <c r="D51514" s="32">
        <v>51586</v>
      </c>
    </row>
    <row r="51515" spans="2:4" x14ac:dyDescent="0.25">
      <c r="B51515" s="28" t="s">
        <v>86636</v>
      </c>
      <c r="C51515">
        <v>298042</v>
      </c>
      <c r="D51515" s="32">
        <v>51587</v>
      </c>
    </row>
    <row r="51516" spans="2:4" x14ac:dyDescent="0.25">
      <c r="B51516" s="28" t="s">
        <v>86637</v>
      </c>
      <c r="C51516">
        <v>298034</v>
      </c>
      <c r="D51516" s="32">
        <v>51588</v>
      </c>
    </row>
    <row r="51517" spans="2:4" x14ac:dyDescent="0.25">
      <c r="B51517" s="28" t="s">
        <v>86638</v>
      </c>
      <c r="C51517">
        <v>298018</v>
      </c>
      <c r="D51517" s="32">
        <v>51589</v>
      </c>
    </row>
    <row r="51518" spans="2:4" x14ac:dyDescent="0.25">
      <c r="B51518" s="28" t="s">
        <v>86639</v>
      </c>
      <c r="C51518">
        <v>298000</v>
      </c>
      <c r="D51518" s="32">
        <v>51590</v>
      </c>
    </row>
    <row r="51519" spans="2:4" x14ac:dyDescent="0.25">
      <c r="B51519" s="28" t="s">
        <v>86640</v>
      </c>
      <c r="C51519">
        <v>297986</v>
      </c>
      <c r="D51519" s="32">
        <v>51591</v>
      </c>
    </row>
    <row r="51520" spans="2:4" x14ac:dyDescent="0.25">
      <c r="B51520" s="28" t="s">
        <v>86641</v>
      </c>
      <c r="C51520">
        <v>324186</v>
      </c>
      <c r="D51520" s="32">
        <v>51592</v>
      </c>
    </row>
    <row r="51521" spans="2:4" x14ac:dyDescent="0.25">
      <c r="B51521" s="28" t="s">
        <v>86642</v>
      </c>
      <c r="C51521">
        <v>324178</v>
      </c>
      <c r="D51521" s="32">
        <v>51593</v>
      </c>
    </row>
    <row r="51522" spans="2:4" x14ac:dyDescent="0.25">
      <c r="B51522" s="28" t="s">
        <v>86643</v>
      </c>
      <c r="C51522">
        <v>324160</v>
      </c>
      <c r="D51522" s="32">
        <v>51594</v>
      </c>
    </row>
    <row r="51523" spans="2:4" x14ac:dyDescent="0.25">
      <c r="B51523" s="28" t="s">
        <v>86644</v>
      </c>
      <c r="C51523">
        <v>324152</v>
      </c>
      <c r="D51523" s="32">
        <v>51595</v>
      </c>
    </row>
    <row r="51524" spans="2:4" x14ac:dyDescent="0.25">
      <c r="B51524" s="28" t="s">
        <v>86645</v>
      </c>
      <c r="C51524">
        <v>324145</v>
      </c>
      <c r="D51524" s="32">
        <v>51596</v>
      </c>
    </row>
    <row r="51525" spans="2:4" x14ac:dyDescent="0.25">
      <c r="B51525" s="28" t="s">
        <v>86646</v>
      </c>
      <c r="C51525">
        <v>324137</v>
      </c>
      <c r="D51525" s="32">
        <v>51597</v>
      </c>
    </row>
    <row r="51526" spans="2:4" x14ac:dyDescent="0.25">
      <c r="B51526" s="28" t="s">
        <v>86647</v>
      </c>
      <c r="C51526">
        <v>324129</v>
      </c>
      <c r="D51526" s="32">
        <v>51598</v>
      </c>
    </row>
    <row r="51527" spans="2:4" x14ac:dyDescent="0.25">
      <c r="B51527" s="28" t="s">
        <v>86648</v>
      </c>
      <c r="C51527">
        <v>324111</v>
      </c>
      <c r="D51527" s="32">
        <v>51599</v>
      </c>
    </row>
    <row r="51528" spans="2:4" x14ac:dyDescent="0.25">
      <c r="B51528" s="28" t="s">
        <v>86649</v>
      </c>
      <c r="C51528">
        <v>324103</v>
      </c>
      <c r="D51528" s="32">
        <v>51600</v>
      </c>
    </row>
    <row r="51529" spans="2:4" x14ac:dyDescent="0.25">
      <c r="B51529" s="28" t="s">
        <v>86650</v>
      </c>
      <c r="C51529">
        <v>324095</v>
      </c>
      <c r="D51529" s="32">
        <v>51601</v>
      </c>
    </row>
    <row r="51530" spans="2:4" x14ac:dyDescent="0.25">
      <c r="B51530" s="28" t="s">
        <v>86651</v>
      </c>
      <c r="C51530">
        <v>324087</v>
      </c>
      <c r="D51530" s="32">
        <v>51602</v>
      </c>
    </row>
    <row r="51531" spans="2:4" x14ac:dyDescent="0.25">
      <c r="B51531" s="28" t="s">
        <v>86652</v>
      </c>
      <c r="C51531">
        <v>324079</v>
      </c>
      <c r="D51531" s="32">
        <v>51603</v>
      </c>
    </row>
    <row r="51532" spans="2:4" x14ac:dyDescent="0.25">
      <c r="B51532" s="28" t="s">
        <v>86653</v>
      </c>
      <c r="C51532">
        <v>324061</v>
      </c>
      <c r="D51532" s="32">
        <v>51604</v>
      </c>
    </row>
    <row r="51533" spans="2:4" x14ac:dyDescent="0.25">
      <c r="B51533" s="28" t="s">
        <v>86654</v>
      </c>
      <c r="C51533">
        <v>324053</v>
      </c>
      <c r="D51533" s="32">
        <v>51605</v>
      </c>
    </row>
    <row r="51534" spans="2:4" x14ac:dyDescent="0.25">
      <c r="B51534" s="28" t="s">
        <v>86655</v>
      </c>
      <c r="C51534">
        <v>324046</v>
      </c>
      <c r="D51534" s="32">
        <v>51606</v>
      </c>
    </row>
    <row r="51535" spans="2:4" x14ac:dyDescent="0.25">
      <c r="B51535" s="28" t="s">
        <v>86656</v>
      </c>
      <c r="C51535">
        <v>324038</v>
      </c>
      <c r="D51535" s="32">
        <v>51607</v>
      </c>
    </row>
    <row r="51536" spans="2:4" x14ac:dyDescent="0.25">
      <c r="B51536" s="28" t="s">
        <v>86657</v>
      </c>
      <c r="C51536">
        <v>324020</v>
      </c>
      <c r="D51536" s="32">
        <v>51608</v>
      </c>
    </row>
    <row r="51537" spans="2:4" x14ac:dyDescent="0.25">
      <c r="B51537" s="28" t="s">
        <v>86658</v>
      </c>
      <c r="C51537">
        <v>324012</v>
      </c>
      <c r="D51537" s="32">
        <v>51609</v>
      </c>
    </row>
    <row r="51538" spans="2:4" x14ac:dyDescent="0.25">
      <c r="B51538" s="28" t="s">
        <v>86659</v>
      </c>
      <c r="C51538">
        <v>324004</v>
      </c>
      <c r="D51538" s="32">
        <v>51610</v>
      </c>
    </row>
    <row r="51539" spans="2:4" x14ac:dyDescent="0.25">
      <c r="B51539" s="28" t="s">
        <v>86660</v>
      </c>
      <c r="C51539">
        <v>323998</v>
      </c>
      <c r="D51539" s="32">
        <v>51611</v>
      </c>
    </row>
    <row r="51540" spans="2:4" x14ac:dyDescent="0.25">
      <c r="B51540" s="28" t="s">
        <v>86661</v>
      </c>
      <c r="C51540">
        <v>323980</v>
      </c>
      <c r="D51540" s="32">
        <v>51612</v>
      </c>
    </row>
    <row r="51541" spans="2:4" x14ac:dyDescent="0.25">
      <c r="B51541" s="28" t="s">
        <v>86662</v>
      </c>
      <c r="C51541">
        <v>323972</v>
      </c>
      <c r="D51541" s="32">
        <v>51613</v>
      </c>
    </row>
    <row r="51542" spans="2:4" x14ac:dyDescent="0.25">
      <c r="B51542" s="28" t="s">
        <v>86663</v>
      </c>
      <c r="C51542">
        <v>323964</v>
      </c>
      <c r="D51542" s="32">
        <v>51614</v>
      </c>
    </row>
    <row r="51543" spans="2:4" x14ac:dyDescent="0.25">
      <c r="B51543" s="28" t="s">
        <v>86664</v>
      </c>
      <c r="C51543">
        <v>323956</v>
      </c>
      <c r="D51543" s="32">
        <v>51615</v>
      </c>
    </row>
    <row r="51544" spans="2:4" x14ac:dyDescent="0.25">
      <c r="B51544" s="28" t="s">
        <v>86665</v>
      </c>
      <c r="C51544">
        <v>323949</v>
      </c>
      <c r="D51544" s="32">
        <v>51616</v>
      </c>
    </row>
    <row r="51545" spans="2:4" x14ac:dyDescent="0.25">
      <c r="B51545" s="28" t="s">
        <v>86666</v>
      </c>
      <c r="C51545">
        <v>323915</v>
      </c>
      <c r="D51545" s="32">
        <v>51617</v>
      </c>
    </row>
    <row r="51546" spans="2:4" x14ac:dyDescent="0.25">
      <c r="B51546" s="28" t="s">
        <v>86667</v>
      </c>
      <c r="C51546">
        <v>323907</v>
      </c>
      <c r="D51546" s="32">
        <v>51618</v>
      </c>
    </row>
    <row r="51547" spans="2:4" x14ac:dyDescent="0.25">
      <c r="B51547" s="28" t="s">
        <v>86668</v>
      </c>
      <c r="C51547">
        <v>323899</v>
      </c>
      <c r="D51547" s="32">
        <v>51619</v>
      </c>
    </row>
    <row r="51548" spans="2:4" x14ac:dyDescent="0.25">
      <c r="B51548" s="28" t="s">
        <v>86669</v>
      </c>
      <c r="C51548">
        <v>323881</v>
      </c>
      <c r="D51548" s="32">
        <v>51620</v>
      </c>
    </row>
    <row r="51549" spans="2:4" x14ac:dyDescent="0.25">
      <c r="B51549" s="28" t="s">
        <v>86670</v>
      </c>
      <c r="C51549">
        <v>323873</v>
      </c>
      <c r="D51549" s="32">
        <v>51621</v>
      </c>
    </row>
    <row r="51550" spans="2:4" x14ac:dyDescent="0.25">
      <c r="B51550" s="28" t="s">
        <v>86671</v>
      </c>
      <c r="C51550">
        <v>323857</v>
      </c>
      <c r="D51550" s="32">
        <v>51622</v>
      </c>
    </row>
    <row r="51551" spans="2:4" x14ac:dyDescent="0.25">
      <c r="B51551" s="28" t="s">
        <v>86672</v>
      </c>
      <c r="C51551">
        <v>323840</v>
      </c>
      <c r="D51551" s="32">
        <v>51623</v>
      </c>
    </row>
    <row r="51552" spans="2:4" x14ac:dyDescent="0.25">
      <c r="B51552" s="28" t="s">
        <v>86673</v>
      </c>
      <c r="C51552">
        <v>323832</v>
      </c>
      <c r="D51552" s="32">
        <v>51624</v>
      </c>
    </row>
    <row r="51553" spans="2:4" x14ac:dyDescent="0.25">
      <c r="B51553" s="28" t="s">
        <v>86674</v>
      </c>
      <c r="C51553">
        <v>323824</v>
      </c>
      <c r="D51553" s="32">
        <v>51625</v>
      </c>
    </row>
    <row r="51554" spans="2:4" x14ac:dyDescent="0.25">
      <c r="B51554" s="28" t="s">
        <v>86675</v>
      </c>
      <c r="C51554">
        <v>323808</v>
      </c>
      <c r="D51554" s="32">
        <v>51626</v>
      </c>
    </row>
    <row r="51555" spans="2:4" x14ac:dyDescent="0.25">
      <c r="B51555" s="28" t="s">
        <v>86676</v>
      </c>
      <c r="C51555">
        <v>323790</v>
      </c>
      <c r="D51555" s="32">
        <v>51627</v>
      </c>
    </row>
    <row r="51556" spans="2:4" x14ac:dyDescent="0.25">
      <c r="B51556" s="28" t="s">
        <v>86677</v>
      </c>
      <c r="C51556">
        <v>323774</v>
      </c>
      <c r="D51556" s="32">
        <v>51628</v>
      </c>
    </row>
    <row r="51557" spans="2:4" x14ac:dyDescent="0.25">
      <c r="B51557" s="28" t="s">
        <v>86678</v>
      </c>
      <c r="C51557">
        <v>323758</v>
      </c>
      <c r="D51557" s="32">
        <v>51629</v>
      </c>
    </row>
    <row r="51558" spans="2:4" x14ac:dyDescent="0.25">
      <c r="B51558" s="28" t="s">
        <v>86679</v>
      </c>
      <c r="C51558">
        <v>323733</v>
      </c>
      <c r="D51558" s="32">
        <v>51630</v>
      </c>
    </row>
    <row r="51559" spans="2:4" x14ac:dyDescent="0.25">
      <c r="B51559" s="28" t="s">
        <v>86680</v>
      </c>
      <c r="C51559">
        <v>323725</v>
      </c>
      <c r="D51559" s="32">
        <v>51631</v>
      </c>
    </row>
    <row r="51560" spans="2:4" x14ac:dyDescent="0.25">
      <c r="B51560" s="28" t="s">
        <v>86681</v>
      </c>
      <c r="C51560">
        <v>323717</v>
      </c>
      <c r="D51560" s="32">
        <v>51632</v>
      </c>
    </row>
    <row r="51561" spans="2:4" x14ac:dyDescent="0.25">
      <c r="B51561" s="28" t="s">
        <v>86682</v>
      </c>
      <c r="C51561">
        <v>323691</v>
      </c>
      <c r="D51561" s="32">
        <v>51633</v>
      </c>
    </row>
    <row r="51562" spans="2:4" x14ac:dyDescent="0.25">
      <c r="B51562" s="28" t="s">
        <v>86683</v>
      </c>
      <c r="C51562">
        <v>323683</v>
      </c>
      <c r="D51562" s="32">
        <v>51634</v>
      </c>
    </row>
    <row r="51563" spans="2:4" x14ac:dyDescent="0.25">
      <c r="B51563" s="28" t="s">
        <v>86684</v>
      </c>
      <c r="C51563">
        <v>323667</v>
      </c>
      <c r="D51563" s="32">
        <v>51635</v>
      </c>
    </row>
    <row r="51564" spans="2:4" x14ac:dyDescent="0.25">
      <c r="B51564" s="28" t="s">
        <v>86685</v>
      </c>
      <c r="C51564">
        <v>323659</v>
      </c>
      <c r="D51564" s="32">
        <v>51636</v>
      </c>
    </row>
    <row r="51565" spans="2:4" x14ac:dyDescent="0.25">
      <c r="B51565" s="28" t="s">
        <v>86686</v>
      </c>
      <c r="C51565">
        <v>323642</v>
      </c>
      <c r="D51565" s="32">
        <v>51637</v>
      </c>
    </row>
    <row r="51566" spans="2:4" x14ac:dyDescent="0.25">
      <c r="B51566" s="28" t="s">
        <v>86687</v>
      </c>
      <c r="C51566">
        <v>323626</v>
      </c>
      <c r="D51566" s="32">
        <v>51638</v>
      </c>
    </row>
    <row r="51567" spans="2:4" x14ac:dyDescent="0.25">
      <c r="B51567" s="28" t="s">
        <v>86688</v>
      </c>
      <c r="C51567">
        <v>323618</v>
      </c>
      <c r="D51567" s="32">
        <v>51639</v>
      </c>
    </row>
    <row r="51568" spans="2:4" x14ac:dyDescent="0.25">
      <c r="B51568" s="28" t="s">
        <v>86689</v>
      </c>
      <c r="C51568">
        <v>323600</v>
      </c>
      <c r="D51568" s="32">
        <v>51640</v>
      </c>
    </row>
    <row r="51569" spans="2:4" x14ac:dyDescent="0.25">
      <c r="B51569" s="28" t="s">
        <v>86690</v>
      </c>
      <c r="C51569">
        <v>323592</v>
      </c>
      <c r="D51569" s="32">
        <v>51641</v>
      </c>
    </row>
    <row r="51570" spans="2:4" x14ac:dyDescent="0.25">
      <c r="B51570" s="28" t="s">
        <v>86691</v>
      </c>
      <c r="C51570">
        <v>323576</v>
      </c>
      <c r="D51570" s="32">
        <v>51642</v>
      </c>
    </row>
    <row r="51571" spans="2:4" x14ac:dyDescent="0.25">
      <c r="B51571" s="28" t="s">
        <v>86692</v>
      </c>
      <c r="C51571">
        <v>323568</v>
      </c>
      <c r="D51571" s="32">
        <v>51643</v>
      </c>
    </row>
    <row r="51572" spans="2:4" x14ac:dyDescent="0.25">
      <c r="B51572" s="28" t="s">
        <v>86693</v>
      </c>
      <c r="C51572">
        <v>323543</v>
      </c>
      <c r="D51572" s="32">
        <v>51644</v>
      </c>
    </row>
    <row r="51573" spans="2:4" x14ac:dyDescent="0.25">
      <c r="B51573" s="28" t="s">
        <v>86694</v>
      </c>
      <c r="C51573">
        <v>323535</v>
      </c>
      <c r="D51573" s="32">
        <v>51645</v>
      </c>
    </row>
    <row r="51574" spans="2:4" x14ac:dyDescent="0.25">
      <c r="B51574" s="28" t="s">
        <v>86695</v>
      </c>
      <c r="C51574">
        <v>315614</v>
      </c>
      <c r="D51574" s="32">
        <v>51646</v>
      </c>
    </row>
    <row r="51575" spans="2:4" x14ac:dyDescent="0.25">
      <c r="B51575" s="28" t="s">
        <v>86696</v>
      </c>
      <c r="C51575">
        <v>315606</v>
      </c>
      <c r="D51575" s="32">
        <v>51647</v>
      </c>
    </row>
    <row r="51576" spans="2:4" x14ac:dyDescent="0.25">
      <c r="B51576" s="28" t="s">
        <v>86697</v>
      </c>
      <c r="C51576">
        <v>315598</v>
      </c>
      <c r="D51576" s="32">
        <v>51648</v>
      </c>
    </row>
    <row r="51577" spans="2:4" x14ac:dyDescent="0.25">
      <c r="B51577" s="28" t="s">
        <v>86698</v>
      </c>
      <c r="C51577">
        <v>315580</v>
      </c>
      <c r="D51577" s="32">
        <v>51649</v>
      </c>
    </row>
    <row r="51578" spans="2:4" x14ac:dyDescent="0.25">
      <c r="B51578" s="28" t="s">
        <v>86699</v>
      </c>
      <c r="C51578">
        <v>315572</v>
      </c>
      <c r="D51578" s="32">
        <v>51650</v>
      </c>
    </row>
    <row r="51579" spans="2:4" x14ac:dyDescent="0.25">
      <c r="B51579" s="28" t="s">
        <v>86700</v>
      </c>
      <c r="C51579">
        <v>315564</v>
      </c>
      <c r="D51579" s="32">
        <v>51651</v>
      </c>
    </row>
    <row r="51580" spans="2:4" x14ac:dyDescent="0.25">
      <c r="B51580" s="28" t="s">
        <v>86701</v>
      </c>
      <c r="C51580">
        <v>315556</v>
      </c>
      <c r="D51580" s="32">
        <v>51652</v>
      </c>
    </row>
    <row r="51581" spans="2:4" x14ac:dyDescent="0.25">
      <c r="B51581" s="28" t="s">
        <v>86702</v>
      </c>
      <c r="C51581">
        <v>315549</v>
      </c>
      <c r="D51581" s="32">
        <v>51653</v>
      </c>
    </row>
    <row r="51582" spans="2:4" x14ac:dyDescent="0.25">
      <c r="B51582" s="28" t="s">
        <v>86703</v>
      </c>
      <c r="C51582">
        <v>315531</v>
      </c>
      <c r="D51582" s="32">
        <v>51654</v>
      </c>
    </row>
    <row r="51583" spans="2:4" x14ac:dyDescent="0.25">
      <c r="B51583" s="28" t="s">
        <v>86704</v>
      </c>
      <c r="C51583">
        <v>315523</v>
      </c>
      <c r="D51583" s="32">
        <v>51655</v>
      </c>
    </row>
    <row r="51584" spans="2:4" x14ac:dyDescent="0.25">
      <c r="B51584" s="28" t="s">
        <v>86705</v>
      </c>
      <c r="C51584">
        <v>315515</v>
      </c>
      <c r="D51584" s="32">
        <v>51656</v>
      </c>
    </row>
    <row r="51585" spans="2:4" x14ac:dyDescent="0.25">
      <c r="B51585" s="28" t="s">
        <v>86706</v>
      </c>
      <c r="C51585">
        <v>315507</v>
      </c>
      <c r="D51585" s="32">
        <v>51657</v>
      </c>
    </row>
    <row r="51586" spans="2:4" x14ac:dyDescent="0.25">
      <c r="B51586" s="28" t="s">
        <v>86707</v>
      </c>
      <c r="C51586">
        <v>315499</v>
      </c>
      <c r="D51586" s="32">
        <v>51658</v>
      </c>
    </row>
    <row r="51587" spans="2:4" x14ac:dyDescent="0.25">
      <c r="B51587" s="28" t="s">
        <v>86708</v>
      </c>
      <c r="C51587">
        <v>315481</v>
      </c>
      <c r="D51587" s="32">
        <v>51659</v>
      </c>
    </row>
    <row r="51588" spans="2:4" x14ac:dyDescent="0.25">
      <c r="B51588" s="28" t="s">
        <v>86709</v>
      </c>
      <c r="C51588">
        <v>315473</v>
      </c>
      <c r="D51588" s="32">
        <v>51660</v>
      </c>
    </row>
    <row r="51589" spans="2:4" x14ac:dyDescent="0.25">
      <c r="B51589" s="28" t="s">
        <v>86710</v>
      </c>
      <c r="C51589">
        <v>315465</v>
      </c>
      <c r="D51589" s="32">
        <v>51661</v>
      </c>
    </row>
    <row r="51590" spans="2:4" x14ac:dyDescent="0.25">
      <c r="B51590" s="28" t="s">
        <v>86711</v>
      </c>
      <c r="C51590">
        <v>315457</v>
      </c>
      <c r="D51590" s="32">
        <v>51662</v>
      </c>
    </row>
    <row r="51591" spans="2:4" x14ac:dyDescent="0.25">
      <c r="B51591" s="28" t="s">
        <v>86712</v>
      </c>
      <c r="C51591">
        <v>315440</v>
      </c>
      <c r="D51591" s="32">
        <v>51663</v>
      </c>
    </row>
    <row r="51592" spans="2:4" x14ac:dyDescent="0.25">
      <c r="B51592" s="28" t="s">
        <v>86713</v>
      </c>
      <c r="C51592">
        <v>315432</v>
      </c>
      <c r="D51592" s="32">
        <v>51664</v>
      </c>
    </row>
    <row r="51593" spans="2:4" x14ac:dyDescent="0.25">
      <c r="B51593" s="28" t="s">
        <v>86714</v>
      </c>
      <c r="C51593">
        <v>315424</v>
      </c>
      <c r="D51593" s="32">
        <v>51665</v>
      </c>
    </row>
    <row r="51594" spans="2:4" x14ac:dyDescent="0.25">
      <c r="B51594" s="28" t="s">
        <v>86715</v>
      </c>
      <c r="C51594">
        <v>315416</v>
      </c>
      <c r="D51594" s="32">
        <v>51666</v>
      </c>
    </row>
    <row r="51595" spans="2:4" x14ac:dyDescent="0.25">
      <c r="B51595" s="28" t="s">
        <v>86716</v>
      </c>
      <c r="C51595">
        <v>315408</v>
      </c>
      <c r="D51595" s="32">
        <v>51667</v>
      </c>
    </row>
    <row r="51596" spans="2:4" x14ac:dyDescent="0.25">
      <c r="B51596" s="28" t="s">
        <v>86717</v>
      </c>
      <c r="C51596">
        <v>315390</v>
      </c>
      <c r="D51596" s="32">
        <v>51668</v>
      </c>
    </row>
    <row r="51597" spans="2:4" x14ac:dyDescent="0.25">
      <c r="B51597" s="28" t="s">
        <v>86718</v>
      </c>
      <c r="C51597">
        <v>315382</v>
      </c>
      <c r="D51597" s="32">
        <v>51669</v>
      </c>
    </row>
    <row r="51598" spans="2:4" x14ac:dyDescent="0.25">
      <c r="B51598" s="28" t="s">
        <v>86719</v>
      </c>
      <c r="C51598">
        <v>315374</v>
      </c>
      <c r="D51598" s="32">
        <v>51670</v>
      </c>
    </row>
    <row r="51599" spans="2:4" x14ac:dyDescent="0.25">
      <c r="B51599" s="28" t="s">
        <v>7109</v>
      </c>
      <c r="C51599">
        <v>315366</v>
      </c>
      <c r="D51599" s="32">
        <v>51671</v>
      </c>
    </row>
    <row r="51600" spans="2:4" x14ac:dyDescent="0.25">
      <c r="B51600" s="28" t="s">
        <v>86720</v>
      </c>
      <c r="C51600">
        <v>315358</v>
      </c>
      <c r="D51600" s="32">
        <v>51672</v>
      </c>
    </row>
    <row r="51601" spans="2:4" x14ac:dyDescent="0.25">
      <c r="B51601" s="28" t="s">
        <v>86721</v>
      </c>
      <c r="C51601">
        <v>315341</v>
      </c>
      <c r="D51601" s="32">
        <v>51673</v>
      </c>
    </row>
    <row r="51602" spans="2:4" x14ac:dyDescent="0.25">
      <c r="B51602" s="28" t="s">
        <v>86722</v>
      </c>
      <c r="C51602">
        <v>315325</v>
      </c>
      <c r="D51602" s="32">
        <v>51674</v>
      </c>
    </row>
    <row r="51603" spans="2:4" x14ac:dyDescent="0.25">
      <c r="B51603" s="28" t="s">
        <v>86723</v>
      </c>
      <c r="C51603">
        <v>315309</v>
      </c>
      <c r="D51603" s="32">
        <v>51675</v>
      </c>
    </row>
    <row r="51604" spans="2:4" x14ac:dyDescent="0.25">
      <c r="B51604" s="28" t="s">
        <v>86724</v>
      </c>
      <c r="C51604">
        <v>315291</v>
      </c>
      <c r="D51604" s="32">
        <v>51676</v>
      </c>
    </row>
    <row r="51605" spans="2:4" x14ac:dyDescent="0.25">
      <c r="B51605" s="28" t="s">
        <v>86725</v>
      </c>
      <c r="C51605">
        <v>315275</v>
      </c>
      <c r="D51605" s="32">
        <v>51677</v>
      </c>
    </row>
    <row r="51606" spans="2:4" x14ac:dyDescent="0.25">
      <c r="B51606" s="28" t="s">
        <v>86726</v>
      </c>
      <c r="C51606">
        <v>315267</v>
      </c>
      <c r="D51606" s="32">
        <v>51678</v>
      </c>
    </row>
    <row r="51607" spans="2:4" x14ac:dyDescent="0.25">
      <c r="B51607" s="28" t="s">
        <v>86727</v>
      </c>
      <c r="C51607">
        <v>315259</v>
      </c>
      <c r="D51607" s="32">
        <v>51679</v>
      </c>
    </row>
    <row r="51608" spans="2:4" x14ac:dyDescent="0.25">
      <c r="B51608" s="28" t="s">
        <v>86728</v>
      </c>
      <c r="C51608">
        <v>315234</v>
      </c>
      <c r="D51608" s="32">
        <v>51680</v>
      </c>
    </row>
    <row r="51609" spans="2:4" x14ac:dyDescent="0.25">
      <c r="B51609" s="28" t="s">
        <v>86729</v>
      </c>
      <c r="C51609">
        <v>315226</v>
      </c>
      <c r="D51609" s="32">
        <v>51681</v>
      </c>
    </row>
    <row r="51610" spans="2:4" x14ac:dyDescent="0.25">
      <c r="B51610" s="28" t="s">
        <v>86730</v>
      </c>
      <c r="C51610">
        <v>315218</v>
      </c>
      <c r="D51610" s="32">
        <v>51682</v>
      </c>
    </row>
    <row r="51611" spans="2:4" x14ac:dyDescent="0.25">
      <c r="B51611" s="28" t="s">
        <v>86731</v>
      </c>
      <c r="C51611">
        <v>315200</v>
      </c>
      <c r="D51611" s="32">
        <v>51683</v>
      </c>
    </row>
    <row r="51612" spans="2:4" x14ac:dyDescent="0.25">
      <c r="B51612" s="28" t="s">
        <v>86732</v>
      </c>
      <c r="C51612">
        <v>315192</v>
      </c>
      <c r="D51612" s="32">
        <v>51684</v>
      </c>
    </row>
    <row r="51613" spans="2:4" x14ac:dyDescent="0.25">
      <c r="B51613" s="28" t="s">
        <v>86733</v>
      </c>
      <c r="C51613">
        <v>315184</v>
      </c>
      <c r="D51613" s="32">
        <v>51685</v>
      </c>
    </row>
    <row r="51614" spans="2:4" x14ac:dyDescent="0.25">
      <c r="B51614" s="28" t="s">
        <v>86734</v>
      </c>
      <c r="C51614">
        <v>315168</v>
      </c>
      <c r="D51614" s="32">
        <v>51686</v>
      </c>
    </row>
    <row r="51615" spans="2:4" x14ac:dyDescent="0.25">
      <c r="B51615" s="28" t="s">
        <v>86735</v>
      </c>
      <c r="C51615">
        <v>315150</v>
      </c>
      <c r="D51615" s="32">
        <v>51687</v>
      </c>
    </row>
    <row r="51616" spans="2:4" x14ac:dyDescent="0.25">
      <c r="B51616" s="28" t="s">
        <v>86736</v>
      </c>
      <c r="C51616">
        <v>315143</v>
      </c>
      <c r="D51616" s="32">
        <v>51688</v>
      </c>
    </row>
    <row r="51617" spans="2:4" x14ac:dyDescent="0.25">
      <c r="B51617" s="28" t="s">
        <v>86737</v>
      </c>
      <c r="C51617">
        <v>315127</v>
      </c>
      <c r="D51617" s="32">
        <v>51689</v>
      </c>
    </row>
    <row r="51618" spans="2:4" x14ac:dyDescent="0.25">
      <c r="B51618" s="28" t="s">
        <v>86738</v>
      </c>
      <c r="C51618">
        <v>315101</v>
      </c>
      <c r="D51618" s="32">
        <v>51690</v>
      </c>
    </row>
    <row r="51619" spans="2:4" x14ac:dyDescent="0.25">
      <c r="B51619" s="28" t="s">
        <v>86739</v>
      </c>
      <c r="C51619">
        <v>315093</v>
      </c>
      <c r="D51619" s="32">
        <v>51691</v>
      </c>
    </row>
    <row r="51620" spans="2:4" x14ac:dyDescent="0.25">
      <c r="B51620" s="28" t="s">
        <v>86740</v>
      </c>
      <c r="C51620">
        <v>315077</v>
      </c>
      <c r="D51620" s="32">
        <v>51692</v>
      </c>
    </row>
    <row r="51621" spans="2:4" x14ac:dyDescent="0.25">
      <c r="B51621" s="28" t="s">
        <v>86741</v>
      </c>
      <c r="C51621">
        <v>315069</v>
      </c>
      <c r="D51621" s="32">
        <v>51693</v>
      </c>
    </row>
    <row r="51622" spans="2:4" x14ac:dyDescent="0.25">
      <c r="B51622" s="28" t="s">
        <v>86742</v>
      </c>
      <c r="C51622">
        <v>315051</v>
      </c>
      <c r="D51622" s="32">
        <v>51694</v>
      </c>
    </row>
    <row r="51623" spans="2:4" x14ac:dyDescent="0.25">
      <c r="B51623" s="28" t="s">
        <v>86743</v>
      </c>
      <c r="C51623">
        <v>315044</v>
      </c>
      <c r="D51623" s="32">
        <v>51695</v>
      </c>
    </row>
    <row r="51624" spans="2:4" x14ac:dyDescent="0.25">
      <c r="B51624" s="28" t="s">
        <v>86744</v>
      </c>
      <c r="C51624">
        <v>315036</v>
      </c>
      <c r="D51624" s="32">
        <v>51696</v>
      </c>
    </row>
    <row r="51625" spans="2:4" x14ac:dyDescent="0.25">
      <c r="B51625" s="28" t="s">
        <v>86745</v>
      </c>
      <c r="C51625">
        <v>315028</v>
      </c>
      <c r="D51625" s="32">
        <v>51697</v>
      </c>
    </row>
    <row r="51626" spans="2:4" x14ac:dyDescent="0.25">
      <c r="B51626" s="28" t="s">
        <v>86746</v>
      </c>
      <c r="C51626">
        <v>315002</v>
      </c>
      <c r="D51626" s="32">
        <v>51698</v>
      </c>
    </row>
    <row r="51627" spans="2:4" x14ac:dyDescent="0.25">
      <c r="B51627" s="28" t="s">
        <v>86747</v>
      </c>
      <c r="C51627">
        <v>314997</v>
      </c>
      <c r="D51627" s="32">
        <v>51699</v>
      </c>
    </row>
    <row r="51628" spans="2:4" x14ac:dyDescent="0.25">
      <c r="B51628" s="28" t="s">
        <v>86748</v>
      </c>
      <c r="C51628">
        <v>314989</v>
      </c>
      <c r="D51628" s="32">
        <v>51700</v>
      </c>
    </row>
    <row r="51629" spans="2:4" x14ac:dyDescent="0.25">
      <c r="B51629" s="28" t="s">
        <v>86749</v>
      </c>
      <c r="C51629">
        <v>314963</v>
      </c>
      <c r="D51629" s="32">
        <v>51701</v>
      </c>
    </row>
    <row r="51630" spans="2:4" x14ac:dyDescent="0.25">
      <c r="B51630" s="28" t="s">
        <v>86750</v>
      </c>
      <c r="C51630">
        <v>307207</v>
      </c>
      <c r="D51630" s="32">
        <v>51702</v>
      </c>
    </row>
    <row r="51631" spans="2:4" x14ac:dyDescent="0.25">
      <c r="B51631" s="28" t="s">
        <v>86751</v>
      </c>
      <c r="C51631">
        <v>307199</v>
      </c>
      <c r="D51631" s="32">
        <v>51703</v>
      </c>
    </row>
    <row r="51632" spans="2:4" x14ac:dyDescent="0.25">
      <c r="B51632" s="28" t="s">
        <v>86752</v>
      </c>
      <c r="C51632">
        <v>307181</v>
      </c>
      <c r="D51632" s="32">
        <v>51704</v>
      </c>
    </row>
    <row r="51633" spans="2:4" x14ac:dyDescent="0.25">
      <c r="B51633" s="28" t="s">
        <v>86753</v>
      </c>
      <c r="C51633">
        <v>307173</v>
      </c>
      <c r="D51633" s="32">
        <v>51705</v>
      </c>
    </row>
    <row r="51634" spans="2:4" x14ac:dyDescent="0.25">
      <c r="B51634" s="28" t="s">
        <v>86754</v>
      </c>
      <c r="C51634">
        <v>307165</v>
      </c>
      <c r="D51634" s="32">
        <v>51706</v>
      </c>
    </row>
    <row r="51635" spans="2:4" x14ac:dyDescent="0.25">
      <c r="B51635" s="28" t="s">
        <v>86755</v>
      </c>
      <c r="C51635">
        <v>307140</v>
      </c>
      <c r="D51635" s="32">
        <v>51707</v>
      </c>
    </row>
    <row r="51636" spans="2:4" x14ac:dyDescent="0.25">
      <c r="B51636" s="28" t="s">
        <v>86756</v>
      </c>
      <c r="C51636">
        <v>307132</v>
      </c>
      <c r="D51636" s="32">
        <v>51708</v>
      </c>
    </row>
    <row r="51637" spans="2:4" x14ac:dyDescent="0.25">
      <c r="B51637" s="28" t="s">
        <v>86757</v>
      </c>
      <c r="C51637">
        <v>307124</v>
      </c>
      <c r="D51637" s="32">
        <v>51709</v>
      </c>
    </row>
    <row r="51638" spans="2:4" x14ac:dyDescent="0.25">
      <c r="B51638" s="28" t="s">
        <v>86758</v>
      </c>
      <c r="C51638">
        <v>307116</v>
      </c>
      <c r="D51638" s="32">
        <v>51710</v>
      </c>
    </row>
    <row r="51639" spans="2:4" x14ac:dyDescent="0.25">
      <c r="B51639" s="28" t="s">
        <v>86759</v>
      </c>
      <c r="C51639">
        <v>307108</v>
      </c>
      <c r="D51639" s="32">
        <v>51711</v>
      </c>
    </row>
    <row r="51640" spans="2:4" x14ac:dyDescent="0.25">
      <c r="B51640" s="28" t="s">
        <v>86760</v>
      </c>
      <c r="C51640">
        <v>307090</v>
      </c>
      <c r="D51640" s="32">
        <v>51712</v>
      </c>
    </row>
    <row r="51641" spans="2:4" x14ac:dyDescent="0.25">
      <c r="B51641" s="28" t="s">
        <v>86761</v>
      </c>
      <c r="C51641">
        <v>307082</v>
      </c>
      <c r="D51641" s="32">
        <v>51713</v>
      </c>
    </row>
    <row r="51642" spans="2:4" x14ac:dyDescent="0.25">
      <c r="B51642" s="28" t="s">
        <v>86762</v>
      </c>
      <c r="C51642">
        <v>307074</v>
      </c>
      <c r="D51642" s="32">
        <v>51714</v>
      </c>
    </row>
    <row r="51643" spans="2:4" x14ac:dyDescent="0.25">
      <c r="B51643" s="28" t="s">
        <v>86763</v>
      </c>
      <c r="C51643">
        <v>307066</v>
      </c>
      <c r="D51643" s="32">
        <v>51715</v>
      </c>
    </row>
    <row r="51644" spans="2:4" x14ac:dyDescent="0.25">
      <c r="B51644" s="28" t="s">
        <v>86764</v>
      </c>
      <c r="C51644">
        <v>307058</v>
      </c>
      <c r="D51644" s="32">
        <v>51716</v>
      </c>
    </row>
    <row r="51645" spans="2:4" x14ac:dyDescent="0.25">
      <c r="B51645" s="28" t="s">
        <v>86765</v>
      </c>
      <c r="C51645">
        <v>307041</v>
      </c>
      <c r="D51645" s="32">
        <v>51717</v>
      </c>
    </row>
    <row r="51646" spans="2:4" x14ac:dyDescent="0.25">
      <c r="B51646" s="28" t="s">
        <v>86766</v>
      </c>
      <c r="C51646">
        <v>307033</v>
      </c>
      <c r="D51646" s="32">
        <v>51718</v>
      </c>
    </row>
    <row r="51647" spans="2:4" x14ac:dyDescent="0.25">
      <c r="B51647" s="28" t="s">
        <v>86767</v>
      </c>
      <c r="C51647">
        <v>307017</v>
      </c>
      <c r="D51647" s="32">
        <v>51719</v>
      </c>
    </row>
    <row r="51648" spans="2:4" x14ac:dyDescent="0.25">
      <c r="B51648" s="28" t="s">
        <v>86768</v>
      </c>
      <c r="C51648">
        <v>307009</v>
      </c>
      <c r="D51648" s="32">
        <v>51720</v>
      </c>
    </row>
    <row r="51649" spans="2:4" x14ac:dyDescent="0.25">
      <c r="B51649" s="28" t="s">
        <v>86769</v>
      </c>
      <c r="C51649">
        <v>306993</v>
      </c>
      <c r="D51649" s="32">
        <v>51721</v>
      </c>
    </row>
    <row r="51650" spans="2:4" x14ac:dyDescent="0.25">
      <c r="B51650" s="28" t="s">
        <v>86770</v>
      </c>
      <c r="C51650">
        <v>306985</v>
      </c>
      <c r="D51650" s="32">
        <v>51722</v>
      </c>
    </row>
    <row r="51651" spans="2:4" x14ac:dyDescent="0.25">
      <c r="B51651" s="28" t="s">
        <v>86771</v>
      </c>
      <c r="C51651">
        <v>306977</v>
      </c>
      <c r="D51651" s="32">
        <v>51723</v>
      </c>
    </row>
    <row r="51652" spans="2:4" x14ac:dyDescent="0.25">
      <c r="B51652" s="28" t="s">
        <v>86772</v>
      </c>
      <c r="C51652">
        <v>306969</v>
      </c>
      <c r="D51652" s="32">
        <v>51724</v>
      </c>
    </row>
    <row r="51653" spans="2:4" x14ac:dyDescent="0.25">
      <c r="B51653" s="28" t="s">
        <v>86773</v>
      </c>
      <c r="C51653">
        <v>306951</v>
      </c>
      <c r="D51653" s="32">
        <v>51725</v>
      </c>
    </row>
    <row r="51654" spans="2:4" x14ac:dyDescent="0.25">
      <c r="B51654" s="28" t="s">
        <v>86774</v>
      </c>
      <c r="C51654">
        <v>306944</v>
      </c>
      <c r="D51654" s="32">
        <v>51726</v>
      </c>
    </row>
    <row r="51655" spans="2:4" x14ac:dyDescent="0.25">
      <c r="B51655" s="28" t="s">
        <v>86775</v>
      </c>
      <c r="C51655">
        <v>306936</v>
      </c>
      <c r="D51655" s="32">
        <v>51727</v>
      </c>
    </row>
    <row r="51656" spans="2:4" x14ac:dyDescent="0.25">
      <c r="B51656" s="28" t="s">
        <v>86776</v>
      </c>
      <c r="C51656">
        <v>306928</v>
      </c>
      <c r="D51656" s="32">
        <v>51728</v>
      </c>
    </row>
    <row r="51657" spans="2:4" x14ac:dyDescent="0.25">
      <c r="B51657" s="28" t="s">
        <v>86777</v>
      </c>
      <c r="C51657">
        <v>306910</v>
      </c>
      <c r="D51657" s="32">
        <v>51729</v>
      </c>
    </row>
    <row r="51658" spans="2:4" x14ac:dyDescent="0.25">
      <c r="B51658" s="28" t="s">
        <v>86778</v>
      </c>
      <c r="C51658">
        <v>306902</v>
      </c>
      <c r="D51658" s="32">
        <v>51730</v>
      </c>
    </row>
    <row r="51659" spans="2:4" x14ac:dyDescent="0.25">
      <c r="B51659" s="28" t="s">
        <v>86779</v>
      </c>
      <c r="C51659">
        <v>306894</v>
      </c>
      <c r="D51659" s="32">
        <v>51731</v>
      </c>
    </row>
    <row r="51660" spans="2:4" x14ac:dyDescent="0.25">
      <c r="B51660" s="28" t="s">
        <v>86780</v>
      </c>
      <c r="C51660">
        <v>306886</v>
      </c>
      <c r="D51660" s="32">
        <v>51732</v>
      </c>
    </row>
    <row r="51661" spans="2:4" x14ac:dyDescent="0.25">
      <c r="B51661" s="28" t="s">
        <v>86781</v>
      </c>
      <c r="C51661">
        <v>306878</v>
      </c>
      <c r="D51661" s="32">
        <v>51733</v>
      </c>
    </row>
    <row r="51662" spans="2:4" x14ac:dyDescent="0.25">
      <c r="B51662" s="28" t="s">
        <v>86782</v>
      </c>
      <c r="C51662">
        <v>306860</v>
      </c>
      <c r="D51662" s="32">
        <v>51734</v>
      </c>
    </row>
    <row r="51663" spans="2:4" x14ac:dyDescent="0.25">
      <c r="B51663" s="28" t="s">
        <v>86783</v>
      </c>
      <c r="C51663">
        <v>306852</v>
      </c>
      <c r="D51663" s="32">
        <v>51735</v>
      </c>
    </row>
    <row r="51664" spans="2:4" x14ac:dyDescent="0.25">
      <c r="B51664" s="28" t="s">
        <v>86784</v>
      </c>
      <c r="C51664">
        <v>306845</v>
      </c>
      <c r="D51664" s="32">
        <v>51736</v>
      </c>
    </row>
    <row r="51665" spans="2:4" x14ac:dyDescent="0.25">
      <c r="B51665" s="28" t="s">
        <v>86785</v>
      </c>
      <c r="C51665">
        <v>306837</v>
      </c>
      <c r="D51665" s="32">
        <v>51737</v>
      </c>
    </row>
    <row r="51666" spans="2:4" x14ac:dyDescent="0.25">
      <c r="B51666" s="28" t="s">
        <v>86786</v>
      </c>
      <c r="C51666">
        <v>306829</v>
      </c>
      <c r="D51666" s="32">
        <v>51738</v>
      </c>
    </row>
    <row r="51667" spans="2:4" x14ac:dyDescent="0.25">
      <c r="B51667" s="28" t="s">
        <v>86787</v>
      </c>
      <c r="C51667">
        <v>306811</v>
      </c>
      <c r="D51667" s="32">
        <v>51739</v>
      </c>
    </row>
    <row r="51668" spans="2:4" x14ac:dyDescent="0.25">
      <c r="B51668" s="28" t="s">
        <v>86788</v>
      </c>
      <c r="C51668">
        <v>306795</v>
      </c>
      <c r="D51668" s="32">
        <v>51740</v>
      </c>
    </row>
    <row r="51669" spans="2:4" x14ac:dyDescent="0.25">
      <c r="B51669" s="28" t="s">
        <v>86789</v>
      </c>
      <c r="C51669">
        <v>306787</v>
      </c>
      <c r="D51669" s="32">
        <v>51741</v>
      </c>
    </row>
    <row r="51670" spans="2:4" x14ac:dyDescent="0.25">
      <c r="B51670" s="28" t="s">
        <v>86790</v>
      </c>
      <c r="C51670">
        <v>306779</v>
      </c>
      <c r="D51670" s="32">
        <v>51742</v>
      </c>
    </row>
    <row r="51671" spans="2:4" x14ac:dyDescent="0.25">
      <c r="B51671" s="28" t="s">
        <v>86791</v>
      </c>
      <c r="C51671">
        <v>306753</v>
      </c>
      <c r="D51671" s="32">
        <v>51743</v>
      </c>
    </row>
    <row r="51672" spans="2:4" x14ac:dyDescent="0.25">
      <c r="B51672" s="28" t="s">
        <v>86792</v>
      </c>
      <c r="C51672">
        <v>306746</v>
      </c>
      <c r="D51672" s="32">
        <v>51744</v>
      </c>
    </row>
    <row r="51673" spans="2:4" x14ac:dyDescent="0.25">
      <c r="B51673" s="28" t="s">
        <v>86793</v>
      </c>
      <c r="C51673">
        <v>306738</v>
      </c>
      <c r="D51673" s="32">
        <v>51745</v>
      </c>
    </row>
    <row r="51674" spans="2:4" x14ac:dyDescent="0.25">
      <c r="B51674" s="28" t="s">
        <v>86794</v>
      </c>
      <c r="C51674">
        <v>306720</v>
      </c>
      <c r="D51674" s="32">
        <v>51746</v>
      </c>
    </row>
    <row r="51675" spans="2:4" x14ac:dyDescent="0.25">
      <c r="B51675" s="28" t="s">
        <v>86795</v>
      </c>
      <c r="C51675">
        <v>306704</v>
      </c>
      <c r="D51675" s="32">
        <v>51747</v>
      </c>
    </row>
    <row r="51676" spans="2:4" x14ac:dyDescent="0.25">
      <c r="B51676" s="28" t="s">
        <v>86796</v>
      </c>
      <c r="C51676">
        <v>306696</v>
      </c>
      <c r="D51676" s="32">
        <v>51748</v>
      </c>
    </row>
    <row r="51677" spans="2:4" x14ac:dyDescent="0.25">
      <c r="B51677" s="28" t="s">
        <v>86797</v>
      </c>
      <c r="C51677">
        <v>306688</v>
      </c>
      <c r="D51677" s="32">
        <v>51749</v>
      </c>
    </row>
    <row r="51678" spans="2:4" x14ac:dyDescent="0.25">
      <c r="B51678" s="28" t="s">
        <v>86798</v>
      </c>
      <c r="C51678">
        <v>306670</v>
      </c>
      <c r="D51678" s="32">
        <v>51750</v>
      </c>
    </row>
    <row r="51679" spans="2:4" x14ac:dyDescent="0.25">
      <c r="B51679" s="28" t="s">
        <v>86799</v>
      </c>
      <c r="C51679">
        <v>306654</v>
      </c>
      <c r="D51679" s="32">
        <v>51751</v>
      </c>
    </row>
    <row r="51680" spans="2:4" x14ac:dyDescent="0.25">
      <c r="B51680" s="28" t="s">
        <v>86800</v>
      </c>
      <c r="C51680">
        <v>306647</v>
      </c>
      <c r="D51680" s="32">
        <v>51752</v>
      </c>
    </row>
    <row r="51681" spans="2:4" x14ac:dyDescent="0.25">
      <c r="B51681" s="28" t="s">
        <v>86801</v>
      </c>
      <c r="C51681">
        <v>306639</v>
      </c>
      <c r="D51681" s="32">
        <v>51753</v>
      </c>
    </row>
    <row r="51682" spans="2:4" x14ac:dyDescent="0.25">
      <c r="B51682" s="28" t="s">
        <v>86802</v>
      </c>
      <c r="C51682">
        <v>306621</v>
      </c>
      <c r="D51682" s="32">
        <v>51754</v>
      </c>
    </row>
    <row r="51683" spans="2:4" x14ac:dyDescent="0.25">
      <c r="B51683" s="28" t="s">
        <v>86803</v>
      </c>
      <c r="C51683">
        <v>306605</v>
      </c>
      <c r="D51683" s="32">
        <v>51755</v>
      </c>
    </row>
    <row r="51684" spans="2:4" x14ac:dyDescent="0.25">
      <c r="B51684" s="28" t="s">
        <v>86804</v>
      </c>
      <c r="C51684">
        <v>297978</v>
      </c>
      <c r="D51684" s="32">
        <v>51756</v>
      </c>
    </row>
    <row r="51685" spans="2:4" x14ac:dyDescent="0.25">
      <c r="B51685" s="28" t="s">
        <v>86805</v>
      </c>
      <c r="C51685">
        <v>297960</v>
      </c>
      <c r="D51685" s="32">
        <v>51757</v>
      </c>
    </row>
    <row r="51686" spans="2:4" x14ac:dyDescent="0.25">
      <c r="B51686" s="28" t="s">
        <v>86806</v>
      </c>
      <c r="C51686">
        <v>297952</v>
      </c>
      <c r="D51686" s="32">
        <v>51758</v>
      </c>
    </row>
    <row r="51687" spans="2:4" x14ac:dyDescent="0.25">
      <c r="B51687" s="28" t="s">
        <v>86807</v>
      </c>
      <c r="C51687">
        <v>297937</v>
      </c>
      <c r="D51687" s="32">
        <v>51759</v>
      </c>
    </row>
    <row r="51688" spans="2:4" x14ac:dyDescent="0.25">
      <c r="B51688" s="28" t="s">
        <v>86808</v>
      </c>
      <c r="C51688">
        <v>297929</v>
      </c>
      <c r="D51688" s="32">
        <v>51760</v>
      </c>
    </row>
    <row r="51689" spans="2:4" x14ac:dyDescent="0.25">
      <c r="B51689" s="28" t="s">
        <v>86809</v>
      </c>
      <c r="C51689">
        <v>297911</v>
      </c>
      <c r="D51689" s="32">
        <v>51761</v>
      </c>
    </row>
    <row r="51690" spans="2:4" x14ac:dyDescent="0.25">
      <c r="B51690" s="28" t="s">
        <v>86810</v>
      </c>
      <c r="C51690">
        <v>297903</v>
      </c>
      <c r="D51690" s="32">
        <v>51762</v>
      </c>
    </row>
    <row r="51691" spans="2:4" x14ac:dyDescent="0.25">
      <c r="B51691" s="28" t="s">
        <v>86811</v>
      </c>
      <c r="C51691">
        <v>297895</v>
      </c>
      <c r="D51691" s="32">
        <v>51763</v>
      </c>
    </row>
    <row r="51692" spans="2:4" x14ac:dyDescent="0.25">
      <c r="B51692" s="28" t="s">
        <v>86812</v>
      </c>
      <c r="C51692">
        <v>297887</v>
      </c>
      <c r="D51692" s="32">
        <v>51764</v>
      </c>
    </row>
    <row r="51693" spans="2:4" x14ac:dyDescent="0.25">
      <c r="B51693" s="28" t="s">
        <v>86813</v>
      </c>
      <c r="C51693">
        <v>297861</v>
      </c>
      <c r="D51693" s="32">
        <v>51765</v>
      </c>
    </row>
    <row r="51694" spans="2:4" x14ac:dyDescent="0.25">
      <c r="B51694" s="28" t="s">
        <v>86814</v>
      </c>
      <c r="C51694">
        <v>297853</v>
      </c>
      <c r="D51694" s="32">
        <v>51766</v>
      </c>
    </row>
    <row r="51695" spans="2:4" x14ac:dyDescent="0.25">
      <c r="B51695" s="28" t="s">
        <v>86815</v>
      </c>
      <c r="C51695">
        <v>297846</v>
      </c>
      <c r="D51695" s="32">
        <v>51767</v>
      </c>
    </row>
    <row r="51696" spans="2:4" x14ac:dyDescent="0.25">
      <c r="B51696" s="28" t="s">
        <v>86816</v>
      </c>
      <c r="C51696">
        <v>297838</v>
      </c>
      <c r="D51696" s="32">
        <v>51768</v>
      </c>
    </row>
    <row r="51697" spans="2:4" x14ac:dyDescent="0.25">
      <c r="B51697" s="28" t="s">
        <v>86817</v>
      </c>
      <c r="C51697">
        <v>297820</v>
      </c>
      <c r="D51697" s="32">
        <v>51769</v>
      </c>
    </row>
    <row r="51698" spans="2:4" x14ac:dyDescent="0.25">
      <c r="B51698" s="28" t="s">
        <v>86818</v>
      </c>
      <c r="C51698">
        <v>297812</v>
      </c>
      <c r="D51698" s="32">
        <v>51770</v>
      </c>
    </row>
    <row r="51699" spans="2:4" x14ac:dyDescent="0.25">
      <c r="B51699" s="28" t="s">
        <v>86819</v>
      </c>
      <c r="C51699">
        <v>297804</v>
      </c>
      <c r="D51699" s="32">
        <v>51771</v>
      </c>
    </row>
    <row r="51700" spans="2:4" x14ac:dyDescent="0.25">
      <c r="B51700" s="28" t="s">
        <v>86820</v>
      </c>
      <c r="C51700">
        <v>297788</v>
      </c>
      <c r="D51700" s="32">
        <v>51772</v>
      </c>
    </row>
    <row r="51701" spans="2:4" x14ac:dyDescent="0.25">
      <c r="B51701" s="28" t="s">
        <v>86821</v>
      </c>
      <c r="C51701">
        <v>297770</v>
      </c>
      <c r="D51701" s="32">
        <v>51773</v>
      </c>
    </row>
    <row r="51702" spans="2:4" x14ac:dyDescent="0.25">
      <c r="B51702" s="28" t="s">
        <v>86822</v>
      </c>
      <c r="C51702">
        <v>297762</v>
      </c>
      <c r="D51702" s="32">
        <v>51774</v>
      </c>
    </row>
    <row r="51703" spans="2:4" x14ac:dyDescent="0.25">
      <c r="B51703" s="28" t="s">
        <v>86823</v>
      </c>
      <c r="C51703">
        <v>297747</v>
      </c>
      <c r="D51703" s="32">
        <v>51775</v>
      </c>
    </row>
    <row r="51704" spans="2:4" x14ac:dyDescent="0.25">
      <c r="B51704" s="28" t="s">
        <v>86824</v>
      </c>
      <c r="C51704">
        <v>297739</v>
      </c>
      <c r="D51704" s="32">
        <v>51776</v>
      </c>
    </row>
    <row r="51705" spans="2:4" x14ac:dyDescent="0.25">
      <c r="B51705" s="28" t="s">
        <v>86825</v>
      </c>
      <c r="C51705">
        <v>297713</v>
      </c>
      <c r="D51705" s="32">
        <v>51777</v>
      </c>
    </row>
    <row r="51706" spans="2:4" x14ac:dyDescent="0.25">
      <c r="B51706" s="28" t="s">
        <v>86826</v>
      </c>
      <c r="C51706">
        <v>297705</v>
      </c>
      <c r="D51706" s="32">
        <v>51778</v>
      </c>
    </row>
    <row r="51707" spans="2:4" x14ac:dyDescent="0.25">
      <c r="B51707" s="28" t="s">
        <v>86827</v>
      </c>
      <c r="C51707">
        <v>297689</v>
      </c>
      <c r="D51707" s="32">
        <v>51779</v>
      </c>
    </row>
    <row r="51708" spans="2:4" x14ac:dyDescent="0.25">
      <c r="B51708" s="28" t="s">
        <v>86828</v>
      </c>
      <c r="C51708">
        <v>297671</v>
      </c>
      <c r="D51708" s="32">
        <v>51780</v>
      </c>
    </row>
    <row r="51709" spans="2:4" x14ac:dyDescent="0.25">
      <c r="B51709" s="28" t="s">
        <v>86829</v>
      </c>
      <c r="C51709">
        <v>297663</v>
      </c>
      <c r="D51709" s="32">
        <v>51781</v>
      </c>
    </row>
    <row r="51710" spans="2:4" x14ac:dyDescent="0.25">
      <c r="B51710" s="28" t="s">
        <v>86830</v>
      </c>
      <c r="C51710">
        <v>297655</v>
      </c>
      <c r="D51710" s="32">
        <v>51782</v>
      </c>
    </row>
    <row r="51711" spans="2:4" x14ac:dyDescent="0.25">
      <c r="B51711" s="28" t="s">
        <v>86831</v>
      </c>
      <c r="C51711">
        <v>297648</v>
      </c>
      <c r="D51711" s="32">
        <v>51783</v>
      </c>
    </row>
    <row r="51712" spans="2:4" x14ac:dyDescent="0.25">
      <c r="B51712" s="28" t="s">
        <v>86832</v>
      </c>
      <c r="C51712">
        <v>297630</v>
      </c>
      <c r="D51712" s="32">
        <v>51784</v>
      </c>
    </row>
    <row r="51713" spans="2:4" x14ac:dyDescent="0.25">
      <c r="B51713" s="28" t="s">
        <v>86833</v>
      </c>
      <c r="C51713">
        <v>297622</v>
      </c>
      <c r="D51713" s="32">
        <v>51785</v>
      </c>
    </row>
    <row r="51714" spans="2:4" x14ac:dyDescent="0.25">
      <c r="B51714" s="28" t="s">
        <v>86834</v>
      </c>
      <c r="C51714">
        <v>297606</v>
      </c>
      <c r="D51714" s="32">
        <v>51786</v>
      </c>
    </row>
    <row r="51715" spans="2:4" x14ac:dyDescent="0.25">
      <c r="B51715" s="28" t="s">
        <v>86835</v>
      </c>
      <c r="C51715">
        <v>297580</v>
      </c>
      <c r="D51715" s="32">
        <v>51787</v>
      </c>
    </row>
    <row r="51716" spans="2:4" x14ac:dyDescent="0.25">
      <c r="B51716" s="28" t="s">
        <v>86836</v>
      </c>
      <c r="C51716">
        <v>297572</v>
      </c>
      <c r="D51716" s="32">
        <v>51788</v>
      </c>
    </row>
    <row r="51717" spans="2:4" x14ac:dyDescent="0.25">
      <c r="B51717" s="28" t="s">
        <v>86837</v>
      </c>
      <c r="C51717">
        <v>297564</v>
      </c>
      <c r="D51717" s="32">
        <v>51789</v>
      </c>
    </row>
    <row r="51718" spans="2:4" x14ac:dyDescent="0.25">
      <c r="B51718" s="28" t="s">
        <v>86838</v>
      </c>
      <c r="C51718">
        <v>297556</v>
      </c>
      <c r="D51718" s="32">
        <v>51790</v>
      </c>
    </row>
    <row r="51719" spans="2:4" x14ac:dyDescent="0.25">
      <c r="B51719" s="28" t="s">
        <v>86839</v>
      </c>
      <c r="C51719">
        <v>297549</v>
      </c>
      <c r="D51719" s="32">
        <v>51791</v>
      </c>
    </row>
    <row r="51720" spans="2:4" x14ac:dyDescent="0.25">
      <c r="B51720" s="28" t="s">
        <v>86840</v>
      </c>
      <c r="C51720">
        <v>297531</v>
      </c>
      <c r="D51720" s="32">
        <v>51792</v>
      </c>
    </row>
    <row r="51721" spans="2:4" x14ac:dyDescent="0.25">
      <c r="B51721" s="28" t="s">
        <v>86841</v>
      </c>
      <c r="C51721">
        <v>297523</v>
      </c>
      <c r="D51721" s="32">
        <v>51793</v>
      </c>
    </row>
    <row r="51722" spans="2:4" x14ac:dyDescent="0.25">
      <c r="B51722" s="28" t="s">
        <v>86842</v>
      </c>
      <c r="C51722">
        <v>297515</v>
      </c>
      <c r="D51722" s="32">
        <v>51794</v>
      </c>
    </row>
    <row r="51723" spans="2:4" x14ac:dyDescent="0.25">
      <c r="B51723" s="28" t="s">
        <v>86843</v>
      </c>
      <c r="C51723">
        <v>297507</v>
      </c>
      <c r="D51723" s="32">
        <v>51795</v>
      </c>
    </row>
    <row r="51724" spans="2:4" x14ac:dyDescent="0.25">
      <c r="B51724" s="28" t="s">
        <v>86844</v>
      </c>
      <c r="C51724">
        <v>297499</v>
      </c>
      <c r="D51724" s="32">
        <v>51796</v>
      </c>
    </row>
    <row r="51725" spans="2:4" x14ac:dyDescent="0.25">
      <c r="B51725" s="28" t="s">
        <v>86845</v>
      </c>
      <c r="C51725">
        <v>297481</v>
      </c>
      <c r="D51725" s="32">
        <v>51797</v>
      </c>
    </row>
    <row r="51726" spans="2:4" x14ac:dyDescent="0.25">
      <c r="B51726" s="28" t="s">
        <v>86846</v>
      </c>
      <c r="C51726">
        <v>297473</v>
      </c>
      <c r="D51726" s="32">
        <v>51798</v>
      </c>
    </row>
    <row r="51727" spans="2:4" x14ac:dyDescent="0.25">
      <c r="B51727" s="28" t="s">
        <v>86847</v>
      </c>
      <c r="C51727">
        <v>297465</v>
      </c>
      <c r="D51727" s="32">
        <v>51799</v>
      </c>
    </row>
    <row r="51728" spans="2:4" x14ac:dyDescent="0.25">
      <c r="B51728" s="28" t="s">
        <v>86848</v>
      </c>
      <c r="C51728">
        <v>297457</v>
      </c>
      <c r="D51728" s="32">
        <v>51800</v>
      </c>
    </row>
    <row r="51729" spans="2:4" x14ac:dyDescent="0.25">
      <c r="B51729" s="28" t="s">
        <v>86849</v>
      </c>
      <c r="C51729">
        <v>297440</v>
      </c>
      <c r="D51729" s="32">
        <v>51801</v>
      </c>
    </row>
    <row r="51730" spans="2:4" x14ac:dyDescent="0.25">
      <c r="B51730" s="28" t="s">
        <v>86850</v>
      </c>
      <c r="C51730">
        <v>297432</v>
      </c>
      <c r="D51730" s="32">
        <v>51802</v>
      </c>
    </row>
    <row r="51731" spans="2:4" x14ac:dyDescent="0.25">
      <c r="B51731" s="28" t="s">
        <v>86851</v>
      </c>
      <c r="C51731">
        <v>297424</v>
      </c>
      <c r="D51731" s="32">
        <v>51803</v>
      </c>
    </row>
    <row r="51732" spans="2:4" x14ac:dyDescent="0.25">
      <c r="B51732" s="28" t="s">
        <v>86852</v>
      </c>
      <c r="C51732">
        <v>297416</v>
      </c>
      <c r="D51732" s="32">
        <v>51804</v>
      </c>
    </row>
    <row r="51733" spans="2:4" x14ac:dyDescent="0.25">
      <c r="B51733" s="28" t="s">
        <v>86853</v>
      </c>
      <c r="C51733">
        <v>297408</v>
      </c>
      <c r="D51733" s="32">
        <v>51805</v>
      </c>
    </row>
    <row r="51734" spans="2:4" x14ac:dyDescent="0.25">
      <c r="B51734" s="28" t="s">
        <v>86854</v>
      </c>
      <c r="C51734">
        <v>297382</v>
      </c>
      <c r="D51734" s="32">
        <v>51806</v>
      </c>
    </row>
    <row r="51735" spans="2:4" x14ac:dyDescent="0.25">
      <c r="B51735" s="28" t="s">
        <v>86855</v>
      </c>
      <c r="C51735">
        <v>297374</v>
      </c>
      <c r="D51735" s="32">
        <v>51807</v>
      </c>
    </row>
    <row r="51736" spans="2:4" x14ac:dyDescent="0.25">
      <c r="B51736" s="28" t="s">
        <v>86856</v>
      </c>
      <c r="C51736">
        <v>297366</v>
      </c>
      <c r="D51736" s="32">
        <v>51808</v>
      </c>
    </row>
    <row r="51737" spans="2:4" x14ac:dyDescent="0.25">
      <c r="B51737" s="28" t="s">
        <v>86857</v>
      </c>
      <c r="C51737">
        <v>297358</v>
      </c>
      <c r="D51737" s="32">
        <v>51809</v>
      </c>
    </row>
    <row r="51738" spans="2:4" x14ac:dyDescent="0.25">
      <c r="B51738" s="28" t="s">
        <v>86858</v>
      </c>
      <c r="C51738">
        <v>297341</v>
      </c>
      <c r="D51738" s="32">
        <v>51810</v>
      </c>
    </row>
    <row r="51739" spans="2:4" x14ac:dyDescent="0.25">
      <c r="B51739" s="28" t="s">
        <v>86859</v>
      </c>
      <c r="C51739">
        <v>297333</v>
      </c>
      <c r="D51739" s="32">
        <v>51811</v>
      </c>
    </row>
    <row r="51740" spans="2:4" x14ac:dyDescent="0.25">
      <c r="B51740" s="28" t="s">
        <v>86860</v>
      </c>
      <c r="C51740">
        <v>339184</v>
      </c>
      <c r="D51740" s="32">
        <v>51812</v>
      </c>
    </row>
    <row r="51741" spans="2:4" x14ac:dyDescent="0.25">
      <c r="B51741" s="28" t="s">
        <v>86861</v>
      </c>
      <c r="C51741">
        <v>339176</v>
      </c>
      <c r="D51741" s="32">
        <v>51813</v>
      </c>
    </row>
    <row r="51742" spans="2:4" x14ac:dyDescent="0.25">
      <c r="B51742" s="28" t="s">
        <v>86862</v>
      </c>
      <c r="C51742">
        <v>339168</v>
      </c>
      <c r="D51742" s="32">
        <v>51814</v>
      </c>
    </row>
    <row r="51743" spans="2:4" x14ac:dyDescent="0.25">
      <c r="B51743" s="28" t="s">
        <v>86863</v>
      </c>
      <c r="C51743">
        <v>339150</v>
      </c>
      <c r="D51743" s="32">
        <v>51815</v>
      </c>
    </row>
    <row r="51744" spans="2:4" x14ac:dyDescent="0.25">
      <c r="B51744" s="28" t="s">
        <v>86864</v>
      </c>
      <c r="C51744">
        <v>339143</v>
      </c>
      <c r="D51744" s="32">
        <v>51816</v>
      </c>
    </row>
    <row r="51745" spans="2:4" x14ac:dyDescent="0.25">
      <c r="B51745" s="28" t="s">
        <v>86865</v>
      </c>
      <c r="C51745">
        <v>339135</v>
      </c>
      <c r="D51745" s="32">
        <v>51817</v>
      </c>
    </row>
    <row r="51746" spans="2:4" x14ac:dyDescent="0.25">
      <c r="B51746" s="28" t="s">
        <v>86866</v>
      </c>
      <c r="C51746">
        <v>339127</v>
      </c>
      <c r="D51746" s="32">
        <v>51818</v>
      </c>
    </row>
    <row r="51747" spans="2:4" x14ac:dyDescent="0.25">
      <c r="B51747" s="28" t="s">
        <v>86867</v>
      </c>
      <c r="C51747">
        <v>339119</v>
      </c>
      <c r="D51747" s="32">
        <v>51819</v>
      </c>
    </row>
    <row r="51748" spans="2:4" x14ac:dyDescent="0.25">
      <c r="B51748" s="28" t="s">
        <v>86868</v>
      </c>
      <c r="C51748">
        <v>339101</v>
      </c>
      <c r="D51748" s="32">
        <v>51820</v>
      </c>
    </row>
    <row r="51749" spans="2:4" x14ac:dyDescent="0.25">
      <c r="B51749" s="28" t="s">
        <v>86869</v>
      </c>
      <c r="C51749">
        <v>339093</v>
      </c>
      <c r="D51749" s="32">
        <v>51821</v>
      </c>
    </row>
    <row r="51750" spans="2:4" x14ac:dyDescent="0.25">
      <c r="B51750" s="28" t="s">
        <v>86870</v>
      </c>
      <c r="C51750">
        <v>339085</v>
      </c>
      <c r="D51750" s="32">
        <v>51822</v>
      </c>
    </row>
    <row r="51751" spans="2:4" x14ac:dyDescent="0.25">
      <c r="B51751" s="28" t="s">
        <v>86871</v>
      </c>
      <c r="C51751">
        <v>339077</v>
      </c>
      <c r="D51751" s="32">
        <v>51823</v>
      </c>
    </row>
    <row r="51752" spans="2:4" x14ac:dyDescent="0.25">
      <c r="B51752" s="28" t="s">
        <v>86872</v>
      </c>
      <c r="C51752">
        <v>339069</v>
      </c>
      <c r="D51752" s="32">
        <v>51824</v>
      </c>
    </row>
    <row r="51753" spans="2:4" x14ac:dyDescent="0.25">
      <c r="B51753" s="28" t="s">
        <v>86873</v>
      </c>
      <c r="C51753">
        <v>339051</v>
      </c>
      <c r="D51753" s="32">
        <v>51825</v>
      </c>
    </row>
    <row r="51754" spans="2:4" x14ac:dyDescent="0.25">
      <c r="B51754" s="28" t="s">
        <v>86874</v>
      </c>
      <c r="C51754">
        <v>339044</v>
      </c>
      <c r="D51754" s="32">
        <v>51826</v>
      </c>
    </row>
    <row r="51755" spans="2:4" x14ac:dyDescent="0.25">
      <c r="B51755" s="28" t="s">
        <v>86875</v>
      </c>
      <c r="C51755">
        <v>339036</v>
      </c>
      <c r="D51755" s="32">
        <v>51827</v>
      </c>
    </row>
    <row r="51756" spans="2:4" x14ac:dyDescent="0.25">
      <c r="B51756" s="28" t="s">
        <v>86876</v>
      </c>
      <c r="C51756">
        <v>339028</v>
      </c>
      <c r="D51756" s="32">
        <v>51828</v>
      </c>
    </row>
    <row r="51757" spans="2:4" x14ac:dyDescent="0.25">
      <c r="B51757" s="28" t="s">
        <v>86877</v>
      </c>
      <c r="C51757">
        <v>339010</v>
      </c>
      <c r="D51757" s="32">
        <v>51829</v>
      </c>
    </row>
    <row r="51758" spans="2:4" x14ac:dyDescent="0.25">
      <c r="B51758" s="28" t="s">
        <v>86878</v>
      </c>
      <c r="C51758">
        <v>339002</v>
      </c>
      <c r="D51758" s="32">
        <v>51830</v>
      </c>
    </row>
    <row r="51759" spans="2:4" x14ac:dyDescent="0.25">
      <c r="B51759" s="28" t="s">
        <v>86879</v>
      </c>
      <c r="C51759">
        <v>338996</v>
      </c>
      <c r="D51759" s="32">
        <v>51831</v>
      </c>
    </row>
    <row r="51760" spans="2:4" x14ac:dyDescent="0.25">
      <c r="B51760" s="28" t="s">
        <v>86880</v>
      </c>
      <c r="C51760">
        <v>338988</v>
      </c>
      <c r="D51760" s="32">
        <v>51832</v>
      </c>
    </row>
    <row r="51761" spans="2:4" x14ac:dyDescent="0.25">
      <c r="B51761" s="28" t="s">
        <v>86881</v>
      </c>
      <c r="C51761">
        <v>338970</v>
      </c>
      <c r="D51761" s="32">
        <v>51833</v>
      </c>
    </row>
    <row r="51762" spans="2:4" x14ac:dyDescent="0.25">
      <c r="B51762" s="28" t="s">
        <v>86882</v>
      </c>
      <c r="C51762">
        <v>338962</v>
      </c>
      <c r="D51762" s="32">
        <v>51834</v>
      </c>
    </row>
    <row r="51763" spans="2:4" x14ac:dyDescent="0.25">
      <c r="B51763" s="28" t="s">
        <v>86883</v>
      </c>
      <c r="C51763">
        <v>338954</v>
      </c>
      <c r="D51763" s="32">
        <v>51835</v>
      </c>
    </row>
    <row r="51764" spans="2:4" x14ac:dyDescent="0.25">
      <c r="B51764" s="28" t="s">
        <v>86884</v>
      </c>
      <c r="C51764">
        <v>338947</v>
      </c>
      <c r="D51764" s="32">
        <v>51836</v>
      </c>
    </row>
    <row r="51765" spans="2:4" x14ac:dyDescent="0.25">
      <c r="B51765" s="28" t="s">
        <v>86885</v>
      </c>
      <c r="C51765">
        <v>338939</v>
      </c>
      <c r="D51765" s="32">
        <v>51837</v>
      </c>
    </row>
    <row r="51766" spans="2:4" x14ac:dyDescent="0.25">
      <c r="B51766" s="28" t="s">
        <v>86886</v>
      </c>
      <c r="C51766">
        <v>338921</v>
      </c>
      <c r="D51766" s="32">
        <v>51838</v>
      </c>
    </row>
    <row r="51767" spans="2:4" x14ac:dyDescent="0.25">
      <c r="B51767" s="28" t="s">
        <v>86887</v>
      </c>
      <c r="C51767">
        <v>338897</v>
      </c>
      <c r="D51767" s="32">
        <v>51839</v>
      </c>
    </row>
    <row r="51768" spans="2:4" x14ac:dyDescent="0.25">
      <c r="B51768" s="28" t="s">
        <v>86888</v>
      </c>
      <c r="C51768">
        <v>338871</v>
      </c>
      <c r="D51768" s="32">
        <v>51840</v>
      </c>
    </row>
    <row r="51769" spans="2:4" x14ac:dyDescent="0.25">
      <c r="B51769" s="28" t="s">
        <v>86889</v>
      </c>
      <c r="C51769">
        <v>338863</v>
      </c>
      <c r="D51769" s="32">
        <v>51841</v>
      </c>
    </row>
    <row r="51770" spans="2:4" x14ac:dyDescent="0.25">
      <c r="B51770" s="28" t="s">
        <v>86890</v>
      </c>
      <c r="C51770">
        <v>338855</v>
      </c>
      <c r="D51770" s="32">
        <v>51842</v>
      </c>
    </row>
    <row r="51771" spans="2:4" x14ac:dyDescent="0.25">
      <c r="B51771" s="28" t="s">
        <v>86891</v>
      </c>
      <c r="C51771">
        <v>338830</v>
      </c>
      <c r="D51771" s="32">
        <v>51843</v>
      </c>
    </row>
    <row r="51772" spans="2:4" x14ac:dyDescent="0.25">
      <c r="B51772" s="28" t="s">
        <v>86892</v>
      </c>
      <c r="C51772">
        <v>338814</v>
      </c>
      <c r="D51772" s="32">
        <v>51844</v>
      </c>
    </row>
    <row r="51773" spans="2:4" x14ac:dyDescent="0.25">
      <c r="B51773" s="28" t="s">
        <v>86893</v>
      </c>
      <c r="C51773">
        <v>338798</v>
      </c>
      <c r="D51773" s="32">
        <v>51845</v>
      </c>
    </row>
    <row r="51774" spans="2:4" x14ac:dyDescent="0.25">
      <c r="B51774" s="28" t="s">
        <v>86894</v>
      </c>
      <c r="C51774">
        <v>338780</v>
      </c>
      <c r="D51774" s="32">
        <v>51846</v>
      </c>
    </row>
    <row r="51775" spans="2:4" x14ac:dyDescent="0.25">
      <c r="B51775" s="28" t="s">
        <v>86895</v>
      </c>
      <c r="C51775">
        <v>338772</v>
      </c>
      <c r="D51775" s="32">
        <v>51847</v>
      </c>
    </row>
    <row r="51776" spans="2:4" x14ac:dyDescent="0.25">
      <c r="B51776" s="28" t="s">
        <v>86896</v>
      </c>
      <c r="C51776">
        <v>338764</v>
      </c>
      <c r="D51776" s="32">
        <v>51848</v>
      </c>
    </row>
    <row r="51777" spans="2:4" x14ac:dyDescent="0.25">
      <c r="B51777" s="28" t="s">
        <v>86897</v>
      </c>
      <c r="C51777">
        <v>338756</v>
      </c>
      <c r="D51777" s="32">
        <v>51849</v>
      </c>
    </row>
    <row r="51778" spans="2:4" x14ac:dyDescent="0.25">
      <c r="B51778" s="28" t="s">
        <v>86898</v>
      </c>
      <c r="C51778">
        <v>338749</v>
      </c>
      <c r="D51778" s="32">
        <v>51850</v>
      </c>
    </row>
    <row r="51779" spans="2:4" x14ac:dyDescent="0.25">
      <c r="B51779" s="28" t="s">
        <v>86899</v>
      </c>
      <c r="C51779">
        <v>338731</v>
      </c>
      <c r="D51779" s="32">
        <v>51851</v>
      </c>
    </row>
    <row r="51780" spans="2:4" x14ac:dyDescent="0.25">
      <c r="B51780" s="28" t="s">
        <v>86900</v>
      </c>
      <c r="C51780">
        <v>338723</v>
      </c>
      <c r="D51780" s="32">
        <v>51852</v>
      </c>
    </row>
    <row r="51781" spans="2:4" x14ac:dyDescent="0.25">
      <c r="B51781" s="28" t="s">
        <v>86901</v>
      </c>
      <c r="C51781">
        <v>338715</v>
      </c>
      <c r="D51781" s="32">
        <v>51853</v>
      </c>
    </row>
    <row r="51782" spans="2:4" x14ac:dyDescent="0.25">
      <c r="B51782" s="28" t="s">
        <v>86902</v>
      </c>
      <c r="C51782">
        <v>338707</v>
      </c>
      <c r="D51782" s="32">
        <v>51854</v>
      </c>
    </row>
    <row r="51783" spans="2:4" x14ac:dyDescent="0.25">
      <c r="B51783" s="28" t="s">
        <v>86903</v>
      </c>
      <c r="C51783">
        <v>338699</v>
      </c>
      <c r="D51783" s="32">
        <v>51855</v>
      </c>
    </row>
    <row r="51784" spans="2:4" x14ac:dyDescent="0.25">
      <c r="B51784" s="28" t="s">
        <v>86904</v>
      </c>
      <c r="C51784">
        <v>338681</v>
      </c>
      <c r="D51784" s="32">
        <v>51856</v>
      </c>
    </row>
    <row r="51785" spans="2:4" x14ac:dyDescent="0.25">
      <c r="B51785" s="28" t="s">
        <v>86905</v>
      </c>
      <c r="C51785">
        <v>338673</v>
      </c>
      <c r="D51785" s="32">
        <v>51857</v>
      </c>
    </row>
    <row r="51786" spans="2:4" x14ac:dyDescent="0.25">
      <c r="B51786" s="28" t="s">
        <v>86906</v>
      </c>
      <c r="C51786">
        <v>338657</v>
      </c>
      <c r="D51786" s="32">
        <v>51858</v>
      </c>
    </row>
    <row r="51787" spans="2:4" x14ac:dyDescent="0.25">
      <c r="B51787" s="28" t="s">
        <v>86907</v>
      </c>
      <c r="C51787">
        <v>338632</v>
      </c>
      <c r="D51787" s="32">
        <v>51859</v>
      </c>
    </row>
    <row r="51788" spans="2:4" x14ac:dyDescent="0.25">
      <c r="B51788" s="28" t="s">
        <v>86908</v>
      </c>
      <c r="C51788">
        <v>338624</v>
      </c>
      <c r="D51788" s="32">
        <v>51860</v>
      </c>
    </row>
    <row r="51789" spans="2:4" x14ac:dyDescent="0.25">
      <c r="B51789" s="28" t="s">
        <v>86909</v>
      </c>
      <c r="C51789">
        <v>338616</v>
      </c>
      <c r="D51789" s="32">
        <v>51861</v>
      </c>
    </row>
    <row r="51790" spans="2:4" x14ac:dyDescent="0.25">
      <c r="B51790" s="28" t="s">
        <v>86910</v>
      </c>
      <c r="C51790">
        <v>338608</v>
      </c>
      <c r="D51790" s="32">
        <v>51862</v>
      </c>
    </row>
    <row r="51791" spans="2:4" x14ac:dyDescent="0.25">
      <c r="B51791" s="28" t="s">
        <v>86911</v>
      </c>
      <c r="C51791">
        <v>338590</v>
      </c>
      <c r="D51791" s="32">
        <v>51863</v>
      </c>
    </row>
    <row r="51792" spans="2:4" x14ac:dyDescent="0.25">
      <c r="B51792" s="28" t="s">
        <v>86912</v>
      </c>
      <c r="C51792">
        <v>338566</v>
      </c>
      <c r="D51792" s="32">
        <v>51864</v>
      </c>
    </row>
    <row r="51793" spans="2:4" x14ac:dyDescent="0.25">
      <c r="B51793" s="28" t="s">
        <v>86913</v>
      </c>
      <c r="C51793">
        <v>338558</v>
      </c>
      <c r="D51793" s="32">
        <v>51865</v>
      </c>
    </row>
    <row r="51794" spans="2:4" x14ac:dyDescent="0.25">
      <c r="B51794" s="28" t="s">
        <v>86914</v>
      </c>
      <c r="C51794">
        <v>338533</v>
      </c>
      <c r="D51794" s="32">
        <v>51866</v>
      </c>
    </row>
    <row r="51795" spans="2:4" x14ac:dyDescent="0.25">
      <c r="B51795" s="28" t="s">
        <v>86915</v>
      </c>
      <c r="C51795">
        <v>338525</v>
      </c>
      <c r="D51795" s="32">
        <v>51867</v>
      </c>
    </row>
    <row r="51796" spans="2:4" x14ac:dyDescent="0.25">
      <c r="B51796" s="28" t="s">
        <v>86916</v>
      </c>
      <c r="C51796">
        <v>338517</v>
      </c>
      <c r="D51796" s="32">
        <v>51868</v>
      </c>
    </row>
    <row r="51797" spans="2:4" x14ac:dyDescent="0.25">
      <c r="B51797" s="28" t="s">
        <v>86917</v>
      </c>
      <c r="C51797">
        <v>338509</v>
      </c>
      <c r="D51797" s="32">
        <v>51869</v>
      </c>
    </row>
    <row r="51798" spans="2:4" x14ac:dyDescent="0.25">
      <c r="B51798" s="28" t="s">
        <v>86918</v>
      </c>
      <c r="C51798">
        <v>338491</v>
      </c>
      <c r="D51798" s="32">
        <v>51870</v>
      </c>
    </row>
    <row r="51799" spans="2:4" x14ac:dyDescent="0.25">
      <c r="B51799" s="28" t="s">
        <v>86919</v>
      </c>
      <c r="C51799">
        <v>338483</v>
      </c>
      <c r="D51799" s="32">
        <v>51871</v>
      </c>
    </row>
    <row r="51800" spans="2:4" x14ac:dyDescent="0.25">
      <c r="B51800" s="28" t="s">
        <v>86920</v>
      </c>
      <c r="C51800">
        <v>338475</v>
      </c>
      <c r="D51800" s="32">
        <v>51872</v>
      </c>
    </row>
    <row r="51801" spans="2:4" x14ac:dyDescent="0.25">
      <c r="B51801" s="28" t="s">
        <v>86921</v>
      </c>
      <c r="C51801">
        <v>338459</v>
      </c>
      <c r="D51801" s="32">
        <v>51873</v>
      </c>
    </row>
    <row r="51802" spans="2:4" x14ac:dyDescent="0.25">
      <c r="B51802" s="28" t="s">
        <v>86922</v>
      </c>
      <c r="C51802">
        <v>338434</v>
      </c>
      <c r="D51802" s="32">
        <v>51874</v>
      </c>
    </row>
    <row r="51803" spans="2:4" x14ac:dyDescent="0.25">
      <c r="B51803" s="28" t="s">
        <v>86923</v>
      </c>
      <c r="C51803">
        <v>338426</v>
      </c>
      <c r="D51803" s="32">
        <v>51875</v>
      </c>
    </row>
    <row r="51804" spans="2:4" x14ac:dyDescent="0.25">
      <c r="B51804" s="28" t="s">
        <v>86924</v>
      </c>
      <c r="C51804">
        <v>338418</v>
      </c>
      <c r="D51804" s="32">
        <v>51876</v>
      </c>
    </row>
    <row r="51805" spans="2:4" x14ac:dyDescent="0.25">
      <c r="B51805" s="28" t="s">
        <v>86925</v>
      </c>
      <c r="C51805">
        <v>338400</v>
      </c>
      <c r="D51805" s="32">
        <v>51877</v>
      </c>
    </row>
    <row r="51806" spans="2:4" x14ac:dyDescent="0.25">
      <c r="B51806" s="28" t="s">
        <v>86926</v>
      </c>
      <c r="C51806">
        <v>338392</v>
      </c>
      <c r="D51806" s="32">
        <v>51878</v>
      </c>
    </row>
    <row r="51807" spans="2:4" x14ac:dyDescent="0.25">
      <c r="B51807" s="28" t="s">
        <v>86927</v>
      </c>
      <c r="C51807">
        <v>338384</v>
      </c>
      <c r="D51807" s="32">
        <v>51879</v>
      </c>
    </row>
    <row r="51808" spans="2:4" x14ac:dyDescent="0.25">
      <c r="B51808" s="28" t="s">
        <v>86928</v>
      </c>
      <c r="C51808">
        <v>338376</v>
      </c>
      <c r="D51808" s="32">
        <v>51880</v>
      </c>
    </row>
    <row r="51809" spans="2:4" x14ac:dyDescent="0.25">
      <c r="B51809" s="28" t="s">
        <v>86929</v>
      </c>
      <c r="C51809">
        <v>338368</v>
      </c>
      <c r="D51809" s="32">
        <v>51881</v>
      </c>
    </row>
    <row r="51810" spans="2:4" x14ac:dyDescent="0.25">
      <c r="B51810" s="28" t="s">
        <v>86930</v>
      </c>
      <c r="C51810">
        <v>338350</v>
      </c>
      <c r="D51810" s="32">
        <v>51882</v>
      </c>
    </row>
    <row r="51811" spans="2:4" x14ac:dyDescent="0.25">
      <c r="B51811" s="28" t="s">
        <v>86931</v>
      </c>
      <c r="C51811">
        <v>338343</v>
      </c>
      <c r="D51811" s="32">
        <v>51883</v>
      </c>
    </row>
    <row r="51812" spans="2:4" x14ac:dyDescent="0.25">
      <c r="B51812" s="28" t="s">
        <v>86932</v>
      </c>
      <c r="C51812">
        <v>338335</v>
      </c>
      <c r="D51812" s="32">
        <v>51884</v>
      </c>
    </row>
    <row r="51813" spans="2:4" x14ac:dyDescent="0.25">
      <c r="B51813" s="28" t="s">
        <v>86933</v>
      </c>
      <c r="C51813">
        <v>338327</v>
      </c>
      <c r="D51813" s="32">
        <v>51885</v>
      </c>
    </row>
    <row r="51814" spans="2:4" x14ac:dyDescent="0.25">
      <c r="B51814" s="28" t="s">
        <v>86934</v>
      </c>
      <c r="C51814">
        <v>338319</v>
      </c>
      <c r="D51814" s="32">
        <v>51886</v>
      </c>
    </row>
    <row r="51815" spans="2:4" x14ac:dyDescent="0.25">
      <c r="B51815" s="28" t="s">
        <v>86935</v>
      </c>
      <c r="C51815">
        <v>338301</v>
      </c>
      <c r="D51815" s="32">
        <v>51887</v>
      </c>
    </row>
    <row r="51816" spans="2:4" x14ac:dyDescent="0.25">
      <c r="B51816" s="28" t="s">
        <v>86936</v>
      </c>
      <c r="C51816">
        <v>338293</v>
      </c>
      <c r="D51816" s="32">
        <v>51888</v>
      </c>
    </row>
    <row r="51817" spans="2:4" x14ac:dyDescent="0.25">
      <c r="B51817" s="28" t="s">
        <v>86937</v>
      </c>
      <c r="C51817">
        <v>338285</v>
      </c>
      <c r="D51817" s="32">
        <v>51889</v>
      </c>
    </row>
    <row r="51818" spans="2:4" x14ac:dyDescent="0.25">
      <c r="B51818" s="28" t="s">
        <v>86938</v>
      </c>
      <c r="C51818">
        <v>338277</v>
      </c>
      <c r="D51818" s="32">
        <v>51890</v>
      </c>
    </row>
    <row r="51819" spans="2:4" x14ac:dyDescent="0.25">
      <c r="B51819" s="28" t="s">
        <v>86939</v>
      </c>
      <c r="C51819">
        <v>338269</v>
      </c>
      <c r="D51819" s="32">
        <v>51891</v>
      </c>
    </row>
    <row r="51820" spans="2:4" x14ac:dyDescent="0.25">
      <c r="B51820" s="28" t="s">
        <v>86940</v>
      </c>
      <c r="C51820">
        <v>338251</v>
      </c>
      <c r="D51820" s="32">
        <v>51892</v>
      </c>
    </row>
    <row r="51821" spans="2:4" x14ac:dyDescent="0.25">
      <c r="B51821" s="28" t="s">
        <v>86941</v>
      </c>
      <c r="C51821">
        <v>338244</v>
      </c>
      <c r="D51821" s="32">
        <v>51893</v>
      </c>
    </row>
    <row r="51822" spans="2:4" x14ac:dyDescent="0.25">
      <c r="B51822" s="28" t="s">
        <v>86942</v>
      </c>
      <c r="C51822">
        <v>338236</v>
      </c>
      <c r="D51822" s="32">
        <v>51894</v>
      </c>
    </row>
    <row r="51823" spans="2:4" x14ac:dyDescent="0.25">
      <c r="B51823" s="28" t="s">
        <v>86943</v>
      </c>
      <c r="C51823">
        <v>338228</v>
      </c>
      <c r="D51823" s="32">
        <v>51895</v>
      </c>
    </row>
    <row r="51824" spans="2:4" x14ac:dyDescent="0.25">
      <c r="B51824" s="28" t="s">
        <v>86944</v>
      </c>
      <c r="C51824">
        <v>338210</v>
      </c>
      <c r="D51824" s="32">
        <v>51896</v>
      </c>
    </row>
    <row r="51825" spans="2:4" x14ac:dyDescent="0.25">
      <c r="B51825" s="28" t="s">
        <v>86945</v>
      </c>
      <c r="C51825">
        <v>338202</v>
      </c>
      <c r="D51825" s="32">
        <v>51897</v>
      </c>
    </row>
    <row r="51826" spans="2:4" x14ac:dyDescent="0.25">
      <c r="B51826" s="28" t="s">
        <v>86946</v>
      </c>
      <c r="C51826">
        <v>338194</v>
      </c>
      <c r="D51826" s="32">
        <v>51898</v>
      </c>
    </row>
    <row r="51827" spans="2:4" x14ac:dyDescent="0.25">
      <c r="B51827" s="28" t="s">
        <v>86947</v>
      </c>
      <c r="C51827">
        <v>338186</v>
      </c>
      <c r="D51827" s="32">
        <v>51899</v>
      </c>
    </row>
    <row r="51828" spans="2:4" x14ac:dyDescent="0.25">
      <c r="B51828" s="28" t="s">
        <v>86948</v>
      </c>
      <c r="C51828">
        <v>338178</v>
      </c>
      <c r="D51828" s="32">
        <v>51900</v>
      </c>
    </row>
    <row r="51829" spans="2:4" x14ac:dyDescent="0.25">
      <c r="B51829" s="28" t="s">
        <v>86949</v>
      </c>
      <c r="C51829">
        <v>338160</v>
      </c>
      <c r="D51829" s="32">
        <v>51901</v>
      </c>
    </row>
    <row r="51830" spans="2:4" x14ac:dyDescent="0.25">
      <c r="B51830" s="28" t="s">
        <v>86950</v>
      </c>
      <c r="C51830">
        <v>338152</v>
      </c>
      <c r="D51830" s="32">
        <v>51902</v>
      </c>
    </row>
    <row r="51831" spans="2:4" x14ac:dyDescent="0.25">
      <c r="B51831" s="28" t="s">
        <v>86951</v>
      </c>
      <c r="C51831">
        <v>338145</v>
      </c>
      <c r="D51831" s="32">
        <v>51903</v>
      </c>
    </row>
    <row r="51832" spans="2:4" x14ac:dyDescent="0.25">
      <c r="B51832" s="28" t="s">
        <v>86952</v>
      </c>
      <c r="C51832">
        <v>338137</v>
      </c>
      <c r="D51832" s="32">
        <v>51904</v>
      </c>
    </row>
    <row r="51833" spans="2:4" x14ac:dyDescent="0.25">
      <c r="B51833" s="28" t="s">
        <v>86953</v>
      </c>
      <c r="C51833">
        <v>338129</v>
      </c>
      <c r="D51833" s="32">
        <v>51905</v>
      </c>
    </row>
    <row r="51834" spans="2:4" x14ac:dyDescent="0.25">
      <c r="B51834" s="28" t="s">
        <v>86954</v>
      </c>
      <c r="C51834">
        <v>338111</v>
      </c>
      <c r="D51834" s="32">
        <v>51906</v>
      </c>
    </row>
    <row r="51835" spans="2:4" x14ac:dyDescent="0.25">
      <c r="B51835" s="28" t="s">
        <v>86955</v>
      </c>
      <c r="C51835">
        <v>338095</v>
      </c>
      <c r="D51835" s="32">
        <v>51907</v>
      </c>
    </row>
    <row r="51836" spans="2:4" x14ac:dyDescent="0.25">
      <c r="B51836" s="28" t="s">
        <v>86956</v>
      </c>
      <c r="C51836">
        <v>338079</v>
      </c>
      <c r="D51836" s="32">
        <v>51908</v>
      </c>
    </row>
    <row r="51837" spans="2:4" x14ac:dyDescent="0.25">
      <c r="B51837" s="28" t="s">
        <v>86957</v>
      </c>
      <c r="C51837">
        <v>338061</v>
      </c>
      <c r="D51837" s="32">
        <v>51909</v>
      </c>
    </row>
    <row r="51838" spans="2:4" x14ac:dyDescent="0.25">
      <c r="B51838" s="28" t="s">
        <v>86958</v>
      </c>
      <c r="C51838">
        <v>338053</v>
      </c>
      <c r="D51838" s="32">
        <v>51910</v>
      </c>
    </row>
    <row r="51839" spans="2:4" x14ac:dyDescent="0.25">
      <c r="B51839" s="28" t="s">
        <v>86959</v>
      </c>
      <c r="C51839">
        <v>338046</v>
      </c>
      <c r="D51839" s="32">
        <v>51911</v>
      </c>
    </row>
    <row r="51840" spans="2:4" x14ac:dyDescent="0.25">
      <c r="B51840" s="28" t="s">
        <v>86960</v>
      </c>
      <c r="C51840">
        <v>338020</v>
      </c>
      <c r="D51840" s="32">
        <v>51912</v>
      </c>
    </row>
    <row r="51841" spans="2:4" x14ac:dyDescent="0.25">
      <c r="B51841" s="28" t="s">
        <v>86961</v>
      </c>
      <c r="C51841">
        <v>338012</v>
      </c>
      <c r="D51841" s="32">
        <v>51913</v>
      </c>
    </row>
    <row r="51842" spans="2:4" x14ac:dyDescent="0.25">
      <c r="B51842" s="28" t="s">
        <v>86962</v>
      </c>
      <c r="C51842">
        <v>338004</v>
      </c>
      <c r="D51842" s="32">
        <v>51914</v>
      </c>
    </row>
    <row r="51843" spans="2:4" x14ac:dyDescent="0.25">
      <c r="B51843" s="28" t="s">
        <v>86963</v>
      </c>
      <c r="C51843">
        <v>337998</v>
      </c>
      <c r="D51843" s="32">
        <v>51915</v>
      </c>
    </row>
    <row r="51844" spans="2:4" x14ac:dyDescent="0.25">
      <c r="B51844" s="28" t="s">
        <v>86964</v>
      </c>
      <c r="C51844">
        <v>337980</v>
      </c>
      <c r="D51844" s="32">
        <v>51916</v>
      </c>
    </row>
    <row r="51845" spans="2:4" x14ac:dyDescent="0.25">
      <c r="B51845" s="28" t="s">
        <v>86965</v>
      </c>
      <c r="C51845">
        <v>337972</v>
      </c>
      <c r="D51845" s="32">
        <v>51917</v>
      </c>
    </row>
    <row r="51846" spans="2:4" x14ac:dyDescent="0.25">
      <c r="B51846" s="28" t="s">
        <v>86966</v>
      </c>
      <c r="C51846">
        <v>337956</v>
      </c>
      <c r="D51846" s="32">
        <v>51918</v>
      </c>
    </row>
    <row r="51847" spans="2:4" x14ac:dyDescent="0.25">
      <c r="B51847" s="28" t="s">
        <v>86967</v>
      </c>
      <c r="C51847">
        <v>337949</v>
      </c>
      <c r="D51847" s="32">
        <v>51919</v>
      </c>
    </row>
    <row r="51848" spans="2:4" x14ac:dyDescent="0.25">
      <c r="B51848" s="28" t="s">
        <v>86968</v>
      </c>
      <c r="C51848">
        <v>337931</v>
      </c>
      <c r="D51848" s="32">
        <v>51920</v>
      </c>
    </row>
    <row r="51849" spans="2:4" x14ac:dyDescent="0.25">
      <c r="B51849" s="28" t="s">
        <v>86969</v>
      </c>
      <c r="C51849">
        <v>337923</v>
      </c>
      <c r="D51849" s="32">
        <v>51921</v>
      </c>
    </row>
    <row r="51850" spans="2:4" x14ac:dyDescent="0.25">
      <c r="B51850" s="28" t="s">
        <v>86970</v>
      </c>
      <c r="C51850">
        <v>337915</v>
      </c>
      <c r="D51850" s="32">
        <v>51922</v>
      </c>
    </row>
    <row r="51851" spans="2:4" x14ac:dyDescent="0.25">
      <c r="B51851" s="28" t="s">
        <v>86971</v>
      </c>
      <c r="C51851">
        <v>337907</v>
      </c>
      <c r="D51851" s="32">
        <v>51923</v>
      </c>
    </row>
    <row r="51852" spans="2:4" x14ac:dyDescent="0.25">
      <c r="B51852" s="28" t="s">
        <v>86972</v>
      </c>
      <c r="C51852">
        <v>337899</v>
      </c>
      <c r="D51852" s="32">
        <v>51924</v>
      </c>
    </row>
    <row r="51853" spans="2:4" x14ac:dyDescent="0.25">
      <c r="B51853" s="28" t="s">
        <v>86973</v>
      </c>
      <c r="C51853">
        <v>337881</v>
      </c>
      <c r="D51853" s="32">
        <v>51925</v>
      </c>
    </row>
    <row r="51854" spans="2:4" x14ac:dyDescent="0.25">
      <c r="B51854" s="28" t="s">
        <v>86974</v>
      </c>
      <c r="C51854">
        <v>337865</v>
      </c>
      <c r="D51854" s="32">
        <v>51926</v>
      </c>
    </row>
    <row r="51855" spans="2:4" x14ac:dyDescent="0.25">
      <c r="B51855" s="28" t="s">
        <v>86975</v>
      </c>
      <c r="C51855">
        <v>337857</v>
      </c>
      <c r="D51855" s="32">
        <v>51927</v>
      </c>
    </row>
    <row r="51856" spans="2:4" x14ac:dyDescent="0.25">
      <c r="B51856" s="28" t="s">
        <v>86976</v>
      </c>
      <c r="C51856">
        <v>337840</v>
      </c>
      <c r="D51856" s="32">
        <v>51928</v>
      </c>
    </row>
    <row r="51857" spans="2:4" x14ac:dyDescent="0.25">
      <c r="B51857" s="28" t="s">
        <v>86977</v>
      </c>
      <c r="C51857">
        <v>337832</v>
      </c>
      <c r="D51857" s="32">
        <v>51929</v>
      </c>
    </row>
    <row r="51858" spans="2:4" x14ac:dyDescent="0.25">
      <c r="B51858" s="28" t="s">
        <v>86978</v>
      </c>
      <c r="C51858">
        <v>337824</v>
      </c>
      <c r="D51858" s="32">
        <v>51930</v>
      </c>
    </row>
    <row r="51859" spans="2:4" x14ac:dyDescent="0.25">
      <c r="B51859" s="28" t="s">
        <v>86979</v>
      </c>
      <c r="C51859">
        <v>337808</v>
      </c>
      <c r="D51859" s="32">
        <v>51931</v>
      </c>
    </row>
    <row r="51860" spans="2:4" x14ac:dyDescent="0.25">
      <c r="B51860" s="28" t="s">
        <v>86980</v>
      </c>
      <c r="C51860">
        <v>337790</v>
      </c>
      <c r="D51860" s="32">
        <v>51932</v>
      </c>
    </row>
    <row r="51861" spans="2:4" x14ac:dyDescent="0.25">
      <c r="B51861" s="28" t="s">
        <v>86981</v>
      </c>
      <c r="C51861">
        <v>337774</v>
      </c>
      <c r="D51861" s="32">
        <v>51933</v>
      </c>
    </row>
    <row r="51862" spans="2:4" x14ac:dyDescent="0.25">
      <c r="B51862" s="28" t="s">
        <v>86982</v>
      </c>
      <c r="C51862">
        <v>337766</v>
      </c>
      <c r="D51862" s="32">
        <v>51934</v>
      </c>
    </row>
    <row r="51863" spans="2:4" x14ac:dyDescent="0.25">
      <c r="B51863" s="28" t="s">
        <v>86983</v>
      </c>
      <c r="C51863">
        <v>337758</v>
      </c>
      <c r="D51863" s="32">
        <v>51935</v>
      </c>
    </row>
    <row r="51864" spans="2:4" x14ac:dyDescent="0.25">
      <c r="B51864" s="28" t="s">
        <v>86984</v>
      </c>
      <c r="C51864">
        <v>337741</v>
      </c>
      <c r="D51864" s="32">
        <v>51936</v>
      </c>
    </row>
    <row r="51865" spans="2:4" x14ac:dyDescent="0.25">
      <c r="B51865" s="28" t="s">
        <v>86985</v>
      </c>
      <c r="C51865">
        <v>337733</v>
      </c>
      <c r="D51865" s="32">
        <v>51937</v>
      </c>
    </row>
    <row r="51866" spans="2:4" x14ac:dyDescent="0.25">
      <c r="B51866" s="28" t="s">
        <v>86986</v>
      </c>
      <c r="C51866">
        <v>337725</v>
      </c>
      <c r="D51866" s="32">
        <v>51938</v>
      </c>
    </row>
    <row r="51867" spans="2:4" x14ac:dyDescent="0.25">
      <c r="B51867" s="28" t="s">
        <v>86987</v>
      </c>
      <c r="C51867">
        <v>337717</v>
      </c>
      <c r="D51867" s="32">
        <v>51939</v>
      </c>
    </row>
    <row r="51868" spans="2:4" x14ac:dyDescent="0.25">
      <c r="B51868" s="28" t="s">
        <v>86988</v>
      </c>
      <c r="C51868">
        <v>337709</v>
      </c>
      <c r="D51868" s="32">
        <v>51940</v>
      </c>
    </row>
    <row r="51869" spans="2:4" x14ac:dyDescent="0.25">
      <c r="B51869" s="28" t="s">
        <v>86989</v>
      </c>
      <c r="C51869">
        <v>337691</v>
      </c>
      <c r="D51869" s="32">
        <v>51941</v>
      </c>
    </row>
    <row r="51870" spans="2:4" x14ac:dyDescent="0.25">
      <c r="B51870" s="28" t="s">
        <v>86990</v>
      </c>
      <c r="C51870">
        <v>337683</v>
      </c>
      <c r="D51870" s="32">
        <v>51942</v>
      </c>
    </row>
    <row r="51871" spans="2:4" x14ac:dyDescent="0.25">
      <c r="B51871" s="28" t="s">
        <v>86991</v>
      </c>
      <c r="C51871">
        <v>337675</v>
      </c>
      <c r="D51871" s="32">
        <v>51943</v>
      </c>
    </row>
    <row r="51872" spans="2:4" x14ac:dyDescent="0.25">
      <c r="B51872" s="28" t="s">
        <v>86992</v>
      </c>
      <c r="C51872">
        <v>337667</v>
      </c>
      <c r="D51872" s="32">
        <v>51944</v>
      </c>
    </row>
    <row r="51873" spans="2:4" x14ac:dyDescent="0.25">
      <c r="B51873" s="28" t="s">
        <v>86993</v>
      </c>
      <c r="C51873">
        <v>337659</v>
      </c>
      <c r="D51873" s="32">
        <v>51945</v>
      </c>
    </row>
    <row r="51874" spans="2:4" x14ac:dyDescent="0.25">
      <c r="B51874" s="28" t="s">
        <v>86994</v>
      </c>
      <c r="C51874">
        <v>337642</v>
      </c>
      <c r="D51874" s="32">
        <v>51946</v>
      </c>
    </row>
    <row r="51875" spans="2:4" x14ac:dyDescent="0.25">
      <c r="B51875" s="28" t="s">
        <v>86995</v>
      </c>
      <c r="C51875">
        <v>337634</v>
      </c>
      <c r="D51875" s="32">
        <v>51947</v>
      </c>
    </row>
    <row r="51876" spans="2:4" x14ac:dyDescent="0.25">
      <c r="B51876" s="28" t="s">
        <v>86996</v>
      </c>
      <c r="C51876">
        <v>337626</v>
      </c>
      <c r="D51876" s="32">
        <v>51948</v>
      </c>
    </row>
    <row r="51877" spans="2:4" x14ac:dyDescent="0.25">
      <c r="B51877" s="28" t="s">
        <v>86997</v>
      </c>
      <c r="C51877">
        <v>337618</v>
      </c>
      <c r="D51877" s="32">
        <v>51949</v>
      </c>
    </row>
    <row r="51878" spans="2:4" x14ac:dyDescent="0.25">
      <c r="B51878" s="28" t="s">
        <v>86998</v>
      </c>
      <c r="C51878">
        <v>337600</v>
      </c>
      <c r="D51878" s="32">
        <v>51950</v>
      </c>
    </row>
    <row r="51879" spans="2:4" x14ac:dyDescent="0.25">
      <c r="B51879" s="28" t="s">
        <v>86999</v>
      </c>
      <c r="C51879">
        <v>337592</v>
      </c>
      <c r="D51879" s="32">
        <v>51951</v>
      </c>
    </row>
    <row r="51880" spans="2:4" x14ac:dyDescent="0.25">
      <c r="B51880" s="28" t="s">
        <v>87000</v>
      </c>
      <c r="C51880">
        <v>337584</v>
      </c>
      <c r="D51880" s="32">
        <v>51952</v>
      </c>
    </row>
    <row r="51881" spans="2:4" x14ac:dyDescent="0.25">
      <c r="B51881" s="28" t="s">
        <v>87001</v>
      </c>
      <c r="C51881">
        <v>337576</v>
      </c>
      <c r="D51881" s="32">
        <v>51953</v>
      </c>
    </row>
    <row r="51882" spans="2:4" x14ac:dyDescent="0.25">
      <c r="B51882" s="28" t="s">
        <v>87002</v>
      </c>
      <c r="C51882">
        <v>337568</v>
      </c>
      <c r="D51882" s="32">
        <v>51954</v>
      </c>
    </row>
    <row r="51883" spans="2:4" x14ac:dyDescent="0.25">
      <c r="B51883" s="28" t="s">
        <v>87003</v>
      </c>
      <c r="C51883">
        <v>337550</v>
      </c>
      <c r="D51883" s="32">
        <v>51955</v>
      </c>
    </row>
    <row r="51884" spans="2:4" x14ac:dyDescent="0.25">
      <c r="B51884" s="28" t="s">
        <v>87004</v>
      </c>
      <c r="C51884">
        <v>337543</v>
      </c>
      <c r="D51884" s="32">
        <v>51956</v>
      </c>
    </row>
    <row r="51885" spans="2:4" x14ac:dyDescent="0.25">
      <c r="B51885" s="28" t="s">
        <v>87005</v>
      </c>
      <c r="C51885">
        <v>337535</v>
      </c>
      <c r="D51885" s="32">
        <v>51957</v>
      </c>
    </row>
    <row r="51886" spans="2:4" x14ac:dyDescent="0.25">
      <c r="B51886" s="28" t="s">
        <v>87006</v>
      </c>
      <c r="C51886">
        <v>337527</v>
      </c>
      <c r="D51886" s="32">
        <v>51958</v>
      </c>
    </row>
    <row r="51887" spans="2:4" x14ac:dyDescent="0.25">
      <c r="B51887" s="28" t="s">
        <v>87007</v>
      </c>
      <c r="C51887">
        <v>337519</v>
      </c>
      <c r="D51887" s="32">
        <v>51959</v>
      </c>
    </row>
    <row r="51888" spans="2:4" x14ac:dyDescent="0.25">
      <c r="B51888" s="28" t="s">
        <v>87008</v>
      </c>
      <c r="C51888">
        <v>337501</v>
      </c>
      <c r="D51888" s="32">
        <v>51960</v>
      </c>
    </row>
    <row r="51889" spans="2:4" x14ac:dyDescent="0.25">
      <c r="B51889" s="28" t="s">
        <v>87009</v>
      </c>
      <c r="C51889">
        <v>337493</v>
      </c>
      <c r="D51889" s="32">
        <v>51961</v>
      </c>
    </row>
    <row r="51890" spans="2:4" x14ac:dyDescent="0.25">
      <c r="B51890" s="28" t="s">
        <v>87010</v>
      </c>
      <c r="C51890">
        <v>337477</v>
      </c>
      <c r="D51890" s="32">
        <v>51962</v>
      </c>
    </row>
    <row r="51891" spans="2:4" x14ac:dyDescent="0.25">
      <c r="B51891" s="28" t="s">
        <v>87011</v>
      </c>
      <c r="C51891">
        <v>337469</v>
      </c>
      <c r="D51891" s="32">
        <v>51963</v>
      </c>
    </row>
    <row r="51892" spans="2:4" x14ac:dyDescent="0.25">
      <c r="B51892" s="28" t="s">
        <v>87012</v>
      </c>
      <c r="C51892">
        <v>337451</v>
      </c>
      <c r="D51892" s="32">
        <v>51964</v>
      </c>
    </row>
    <row r="51893" spans="2:4" x14ac:dyDescent="0.25">
      <c r="B51893" s="28" t="s">
        <v>87013</v>
      </c>
      <c r="C51893">
        <v>337444</v>
      </c>
      <c r="D51893" s="32">
        <v>51965</v>
      </c>
    </row>
    <row r="51894" spans="2:4" x14ac:dyDescent="0.25">
      <c r="B51894" s="28" t="s">
        <v>87014</v>
      </c>
      <c r="C51894">
        <v>337436</v>
      </c>
      <c r="D51894" s="32">
        <v>51966</v>
      </c>
    </row>
    <row r="51895" spans="2:4" x14ac:dyDescent="0.25">
      <c r="B51895" s="28" t="s">
        <v>87015</v>
      </c>
      <c r="C51895">
        <v>337410</v>
      </c>
      <c r="D51895" s="32">
        <v>51967</v>
      </c>
    </row>
    <row r="51896" spans="2:4" x14ac:dyDescent="0.25">
      <c r="B51896" s="28" t="s">
        <v>87016</v>
      </c>
      <c r="C51896">
        <v>337402</v>
      </c>
      <c r="D51896" s="32">
        <v>51968</v>
      </c>
    </row>
    <row r="51897" spans="2:4" x14ac:dyDescent="0.25">
      <c r="B51897" s="28" t="s">
        <v>87017</v>
      </c>
      <c r="C51897">
        <v>337386</v>
      </c>
      <c r="D51897" s="32">
        <v>51969</v>
      </c>
    </row>
    <row r="51898" spans="2:4" x14ac:dyDescent="0.25">
      <c r="B51898" s="28" t="s">
        <v>87018</v>
      </c>
      <c r="C51898">
        <v>337378</v>
      </c>
      <c r="D51898" s="32">
        <v>51970</v>
      </c>
    </row>
    <row r="51899" spans="2:4" x14ac:dyDescent="0.25">
      <c r="B51899" s="28" t="s">
        <v>87019</v>
      </c>
      <c r="C51899">
        <v>337360</v>
      </c>
      <c r="D51899" s="32">
        <v>51971</v>
      </c>
    </row>
    <row r="51900" spans="2:4" x14ac:dyDescent="0.25">
      <c r="B51900" s="28" t="s">
        <v>87020</v>
      </c>
      <c r="C51900">
        <v>337352</v>
      </c>
      <c r="D51900" s="32">
        <v>51972</v>
      </c>
    </row>
    <row r="51901" spans="2:4" x14ac:dyDescent="0.25">
      <c r="B51901" s="28" t="s">
        <v>87021</v>
      </c>
      <c r="C51901">
        <v>337345</v>
      </c>
      <c r="D51901" s="32">
        <v>51973</v>
      </c>
    </row>
    <row r="51902" spans="2:4" x14ac:dyDescent="0.25">
      <c r="B51902" s="28" t="s">
        <v>87022</v>
      </c>
      <c r="C51902">
        <v>337329</v>
      </c>
      <c r="D51902" s="32">
        <v>51974</v>
      </c>
    </row>
    <row r="51903" spans="2:4" x14ac:dyDescent="0.25">
      <c r="B51903" s="28" t="s">
        <v>87023</v>
      </c>
      <c r="C51903">
        <v>337303</v>
      </c>
      <c r="D51903" s="32">
        <v>51975</v>
      </c>
    </row>
    <row r="51904" spans="2:4" x14ac:dyDescent="0.25">
      <c r="B51904" s="28" t="s">
        <v>87024</v>
      </c>
      <c r="C51904">
        <v>337295</v>
      </c>
      <c r="D51904" s="32">
        <v>51976</v>
      </c>
    </row>
    <row r="51905" spans="2:4" x14ac:dyDescent="0.25">
      <c r="B51905" s="28" t="s">
        <v>87025</v>
      </c>
      <c r="C51905">
        <v>337287</v>
      </c>
      <c r="D51905" s="32">
        <v>51977</v>
      </c>
    </row>
    <row r="51906" spans="2:4" x14ac:dyDescent="0.25">
      <c r="B51906" s="28" t="s">
        <v>87026</v>
      </c>
      <c r="C51906">
        <v>337261</v>
      </c>
      <c r="D51906" s="32">
        <v>51978</v>
      </c>
    </row>
    <row r="51907" spans="2:4" x14ac:dyDescent="0.25">
      <c r="B51907" s="28" t="s">
        <v>87027</v>
      </c>
      <c r="C51907">
        <v>337238</v>
      </c>
      <c r="D51907" s="32">
        <v>51979</v>
      </c>
    </row>
    <row r="51908" spans="2:4" x14ac:dyDescent="0.25">
      <c r="B51908" s="28" t="s">
        <v>87028</v>
      </c>
      <c r="C51908">
        <v>337220</v>
      </c>
      <c r="D51908" s="32">
        <v>51980</v>
      </c>
    </row>
    <row r="51909" spans="2:4" x14ac:dyDescent="0.25">
      <c r="B51909" s="28" t="s">
        <v>87029</v>
      </c>
      <c r="C51909">
        <v>337204</v>
      </c>
      <c r="D51909" s="32">
        <v>51981</v>
      </c>
    </row>
    <row r="51910" spans="2:4" x14ac:dyDescent="0.25">
      <c r="B51910" s="28" t="s">
        <v>87030</v>
      </c>
      <c r="C51910">
        <v>337196</v>
      </c>
      <c r="D51910" s="32">
        <v>51982</v>
      </c>
    </row>
    <row r="51911" spans="2:4" x14ac:dyDescent="0.25">
      <c r="B51911" s="28" t="s">
        <v>87031</v>
      </c>
      <c r="C51911">
        <v>337188</v>
      </c>
      <c r="D51911" s="32">
        <v>51983</v>
      </c>
    </row>
    <row r="51912" spans="2:4" x14ac:dyDescent="0.25">
      <c r="B51912" s="28" t="s">
        <v>87032</v>
      </c>
      <c r="C51912">
        <v>337170</v>
      </c>
      <c r="D51912" s="32">
        <v>51984</v>
      </c>
    </row>
    <row r="51913" spans="2:4" x14ac:dyDescent="0.25">
      <c r="B51913" s="28" t="s">
        <v>87033</v>
      </c>
      <c r="C51913">
        <v>337154</v>
      </c>
      <c r="D51913" s="32">
        <v>51985</v>
      </c>
    </row>
    <row r="51914" spans="2:4" x14ac:dyDescent="0.25">
      <c r="B51914" s="28" t="s">
        <v>87034</v>
      </c>
      <c r="C51914">
        <v>337139</v>
      </c>
      <c r="D51914" s="32">
        <v>51986</v>
      </c>
    </row>
    <row r="51915" spans="2:4" x14ac:dyDescent="0.25">
      <c r="B51915" s="28" t="s">
        <v>87035</v>
      </c>
      <c r="C51915">
        <v>337113</v>
      </c>
      <c r="D51915" s="32">
        <v>51987</v>
      </c>
    </row>
    <row r="51916" spans="2:4" x14ac:dyDescent="0.25">
      <c r="B51916" s="28" t="s">
        <v>87036</v>
      </c>
      <c r="C51916">
        <v>337105</v>
      </c>
      <c r="D51916" s="32">
        <v>51988</v>
      </c>
    </row>
    <row r="51917" spans="2:4" x14ac:dyDescent="0.25">
      <c r="B51917" s="28" t="s">
        <v>87037</v>
      </c>
      <c r="C51917">
        <v>337089</v>
      </c>
      <c r="D51917" s="32">
        <v>51989</v>
      </c>
    </row>
    <row r="51918" spans="2:4" x14ac:dyDescent="0.25">
      <c r="B51918" s="28" t="s">
        <v>87038</v>
      </c>
      <c r="C51918">
        <v>337063</v>
      </c>
      <c r="D51918" s="32">
        <v>51990</v>
      </c>
    </row>
    <row r="51919" spans="2:4" x14ac:dyDescent="0.25">
      <c r="B51919" s="28" t="s">
        <v>87039</v>
      </c>
      <c r="C51919">
        <v>337048</v>
      </c>
      <c r="D51919" s="32">
        <v>51991</v>
      </c>
    </row>
    <row r="51920" spans="2:4" x14ac:dyDescent="0.25">
      <c r="B51920" s="28" t="s">
        <v>87040</v>
      </c>
      <c r="C51920">
        <v>337030</v>
      </c>
      <c r="D51920" s="32">
        <v>51992</v>
      </c>
    </row>
    <row r="51921" spans="2:4" x14ac:dyDescent="0.25">
      <c r="B51921" s="28" t="s">
        <v>87041</v>
      </c>
      <c r="C51921">
        <v>337014</v>
      </c>
      <c r="D51921" s="32">
        <v>51993</v>
      </c>
    </row>
    <row r="51922" spans="2:4" x14ac:dyDescent="0.25">
      <c r="B51922" s="28" t="s">
        <v>87042</v>
      </c>
      <c r="C51922">
        <v>337006</v>
      </c>
      <c r="D51922" s="32">
        <v>51994</v>
      </c>
    </row>
    <row r="51923" spans="2:4" x14ac:dyDescent="0.25">
      <c r="B51923" s="28" t="s">
        <v>87043</v>
      </c>
      <c r="C51923">
        <v>336990</v>
      </c>
      <c r="D51923" s="32">
        <v>51995</v>
      </c>
    </row>
    <row r="51924" spans="2:4" x14ac:dyDescent="0.25">
      <c r="B51924" s="28" t="s">
        <v>87044</v>
      </c>
      <c r="C51924">
        <v>336982</v>
      </c>
      <c r="D51924" s="32">
        <v>51996</v>
      </c>
    </row>
    <row r="51925" spans="2:4" x14ac:dyDescent="0.25">
      <c r="B51925" s="28" t="s">
        <v>87045</v>
      </c>
      <c r="C51925">
        <v>336974</v>
      </c>
      <c r="D51925" s="32">
        <v>51997</v>
      </c>
    </row>
    <row r="51926" spans="2:4" x14ac:dyDescent="0.25">
      <c r="B51926" s="28" t="s">
        <v>87046</v>
      </c>
      <c r="C51926">
        <v>336966</v>
      </c>
      <c r="D51926" s="32">
        <v>51998</v>
      </c>
    </row>
    <row r="51927" spans="2:4" x14ac:dyDescent="0.25">
      <c r="B51927" s="28" t="s">
        <v>87047</v>
      </c>
      <c r="C51927">
        <v>336958</v>
      </c>
      <c r="D51927" s="32">
        <v>51999</v>
      </c>
    </row>
    <row r="51928" spans="2:4" x14ac:dyDescent="0.25">
      <c r="B51928" s="28" t="s">
        <v>87048</v>
      </c>
      <c r="C51928">
        <v>336941</v>
      </c>
      <c r="D51928" s="32">
        <v>52000</v>
      </c>
    </row>
    <row r="51929" spans="2:4" x14ac:dyDescent="0.25">
      <c r="B51929" s="28" t="s">
        <v>87049</v>
      </c>
      <c r="C51929">
        <v>336933</v>
      </c>
      <c r="D51929" s="32">
        <v>52001</v>
      </c>
    </row>
    <row r="51930" spans="2:4" x14ac:dyDescent="0.25">
      <c r="B51930" s="28" t="s">
        <v>87050</v>
      </c>
      <c r="C51930">
        <v>336925</v>
      </c>
      <c r="D51930" s="32">
        <v>52002</v>
      </c>
    </row>
    <row r="51931" spans="2:4" x14ac:dyDescent="0.25">
      <c r="B51931" s="28" t="s">
        <v>87051</v>
      </c>
      <c r="C51931">
        <v>336917</v>
      </c>
      <c r="D51931" s="32">
        <v>52003</v>
      </c>
    </row>
    <row r="51932" spans="2:4" x14ac:dyDescent="0.25">
      <c r="B51932" s="28" t="s">
        <v>87052</v>
      </c>
      <c r="C51932">
        <v>336909</v>
      </c>
      <c r="D51932" s="32">
        <v>52004</v>
      </c>
    </row>
    <row r="51933" spans="2:4" x14ac:dyDescent="0.25">
      <c r="B51933" s="28" t="s">
        <v>87053</v>
      </c>
      <c r="C51933">
        <v>336891</v>
      </c>
      <c r="D51933" s="32">
        <v>52005</v>
      </c>
    </row>
    <row r="51934" spans="2:4" x14ac:dyDescent="0.25">
      <c r="B51934" s="28" t="s">
        <v>87054</v>
      </c>
      <c r="C51934">
        <v>336883</v>
      </c>
      <c r="D51934" s="32">
        <v>52006</v>
      </c>
    </row>
    <row r="51935" spans="2:4" x14ac:dyDescent="0.25">
      <c r="B51935" s="28" t="s">
        <v>87055</v>
      </c>
      <c r="C51935">
        <v>336875</v>
      </c>
      <c r="D51935" s="32">
        <v>52007</v>
      </c>
    </row>
    <row r="51936" spans="2:4" x14ac:dyDescent="0.25">
      <c r="B51936" s="28" t="s">
        <v>87056</v>
      </c>
      <c r="C51936">
        <v>336867</v>
      </c>
      <c r="D51936" s="32">
        <v>52008</v>
      </c>
    </row>
    <row r="51937" spans="2:4" x14ac:dyDescent="0.25">
      <c r="B51937" s="28" t="s">
        <v>87057</v>
      </c>
      <c r="C51937">
        <v>336859</v>
      </c>
      <c r="D51937" s="32">
        <v>52009</v>
      </c>
    </row>
    <row r="51938" spans="2:4" x14ac:dyDescent="0.25">
      <c r="B51938" s="28" t="s">
        <v>87058</v>
      </c>
      <c r="C51938">
        <v>336842</v>
      </c>
      <c r="D51938" s="32">
        <v>52010</v>
      </c>
    </row>
    <row r="51939" spans="2:4" x14ac:dyDescent="0.25">
      <c r="B51939" s="28" t="s">
        <v>87059</v>
      </c>
      <c r="C51939">
        <v>336834</v>
      </c>
      <c r="D51939" s="32">
        <v>52011</v>
      </c>
    </row>
    <row r="51940" spans="2:4" x14ac:dyDescent="0.25">
      <c r="B51940" s="28" t="s">
        <v>87060</v>
      </c>
      <c r="C51940">
        <v>336826</v>
      </c>
      <c r="D51940" s="32">
        <v>52012</v>
      </c>
    </row>
    <row r="51941" spans="2:4" x14ac:dyDescent="0.25">
      <c r="B51941" s="28" t="s">
        <v>87061</v>
      </c>
      <c r="C51941">
        <v>336818</v>
      </c>
      <c r="D51941" s="32">
        <v>52013</v>
      </c>
    </row>
    <row r="51942" spans="2:4" x14ac:dyDescent="0.25">
      <c r="B51942" s="28" t="s">
        <v>87062</v>
      </c>
      <c r="C51942">
        <v>336800</v>
      </c>
      <c r="D51942" s="32">
        <v>52014</v>
      </c>
    </row>
    <row r="51943" spans="2:4" x14ac:dyDescent="0.25">
      <c r="B51943" s="28" t="s">
        <v>87063</v>
      </c>
      <c r="C51943">
        <v>336792</v>
      </c>
      <c r="D51943" s="32">
        <v>52015</v>
      </c>
    </row>
    <row r="51944" spans="2:4" x14ac:dyDescent="0.25">
      <c r="B51944" s="28" t="s">
        <v>87064</v>
      </c>
      <c r="C51944">
        <v>336784</v>
      </c>
      <c r="D51944" s="32">
        <v>52016</v>
      </c>
    </row>
    <row r="51945" spans="2:4" x14ac:dyDescent="0.25">
      <c r="B51945" s="28" t="s">
        <v>87065</v>
      </c>
      <c r="C51945">
        <v>336776</v>
      </c>
      <c r="D51945" s="32">
        <v>52017</v>
      </c>
    </row>
    <row r="51946" spans="2:4" x14ac:dyDescent="0.25">
      <c r="B51946" s="28" t="s">
        <v>87066</v>
      </c>
      <c r="C51946">
        <v>336768</v>
      </c>
      <c r="D51946" s="32">
        <v>52018</v>
      </c>
    </row>
    <row r="51947" spans="2:4" x14ac:dyDescent="0.25">
      <c r="B51947" s="28" t="s">
        <v>87067</v>
      </c>
      <c r="C51947">
        <v>336750</v>
      </c>
      <c r="D51947" s="32">
        <v>52019</v>
      </c>
    </row>
    <row r="51948" spans="2:4" x14ac:dyDescent="0.25">
      <c r="B51948" s="28" t="s">
        <v>87068</v>
      </c>
      <c r="C51948">
        <v>336743</v>
      </c>
      <c r="D51948" s="32">
        <v>52020</v>
      </c>
    </row>
    <row r="51949" spans="2:4" x14ac:dyDescent="0.25">
      <c r="B51949" s="28" t="s">
        <v>87069</v>
      </c>
      <c r="C51949">
        <v>336735</v>
      </c>
      <c r="D51949" s="32">
        <v>52021</v>
      </c>
    </row>
    <row r="51950" spans="2:4" x14ac:dyDescent="0.25">
      <c r="B51950" s="28" t="s">
        <v>87070</v>
      </c>
      <c r="C51950">
        <v>336727</v>
      </c>
      <c r="D51950" s="32">
        <v>52022</v>
      </c>
    </row>
    <row r="51951" spans="2:4" x14ac:dyDescent="0.25">
      <c r="B51951" s="28" t="s">
        <v>87071</v>
      </c>
      <c r="C51951">
        <v>336719</v>
      </c>
      <c r="D51951" s="32">
        <v>52023</v>
      </c>
    </row>
    <row r="51952" spans="2:4" x14ac:dyDescent="0.25">
      <c r="B51952" s="28" t="s">
        <v>87072</v>
      </c>
      <c r="C51952">
        <v>336701</v>
      </c>
      <c r="D51952" s="32">
        <v>52024</v>
      </c>
    </row>
    <row r="51953" spans="2:4" x14ac:dyDescent="0.25">
      <c r="B51953" s="28" t="s">
        <v>87073</v>
      </c>
      <c r="C51953">
        <v>336685</v>
      </c>
      <c r="D51953" s="32">
        <v>52025</v>
      </c>
    </row>
    <row r="51954" spans="2:4" x14ac:dyDescent="0.25">
      <c r="B51954" s="28" t="s">
        <v>87074</v>
      </c>
      <c r="C51954">
        <v>336677</v>
      </c>
      <c r="D51954" s="32">
        <v>52026</v>
      </c>
    </row>
    <row r="51955" spans="2:4" x14ac:dyDescent="0.25">
      <c r="B51955" s="28" t="s">
        <v>87075</v>
      </c>
      <c r="C51955">
        <v>336644</v>
      </c>
      <c r="D51955" s="32">
        <v>52027</v>
      </c>
    </row>
    <row r="51956" spans="2:4" x14ac:dyDescent="0.25">
      <c r="B51956" s="28" t="s">
        <v>87076</v>
      </c>
      <c r="C51956">
        <v>336636</v>
      </c>
      <c r="D51956" s="32">
        <v>52028</v>
      </c>
    </row>
    <row r="51957" spans="2:4" x14ac:dyDescent="0.25">
      <c r="B51957" s="28" t="s">
        <v>87077</v>
      </c>
      <c r="C51957">
        <v>336628</v>
      </c>
      <c r="D51957" s="32">
        <v>52029</v>
      </c>
    </row>
    <row r="51958" spans="2:4" x14ac:dyDescent="0.25">
      <c r="B51958" s="28" t="s">
        <v>87078</v>
      </c>
      <c r="C51958">
        <v>336602</v>
      </c>
      <c r="D51958" s="32">
        <v>52030</v>
      </c>
    </row>
    <row r="51959" spans="2:4" x14ac:dyDescent="0.25">
      <c r="B51959" s="28" t="s">
        <v>87079</v>
      </c>
      <c r="C51959">
        <v>336586</v>
      </c>
      <c r="D51959" s="32">
        <v>52031</v>
      </c>
    </row>
    <row r="51960" spans="2:4" x14ac:dyDescent="0.25">
      <c r="B51960" s="28" t="s">
        <v>87080</v>
      </c>
      <c r="C51960">
        <v>336560</v>
      </c>
      <c r="D51960" s="32">
        <v>52032</v>
      </c>
    </row>
    <row r="51961" spans="2:4" x14ac:dyDescent="0.25">
      <c r="B51961" s="28" t="s">
        <v>87081</v>
      </c>
      <c r="C51961">
        <v>336552</v>
      </c>
      <c r="D51961" s="32">
        <v>52033</v>
      </c>
    </row>
    <row r="51962" spans="2:4" x14ac:dyDescent="0.25">
      <c r="B51962" s="28" t="s">
        <v>87082</v>
      </c>
      <c r="C51962">
        <v>336537</v>
      </c>
      <c r="D51962" s="32">
        <v>52034</v>
      </c>
    </row>
    <row r="51963" spans="2:4" x14ac:dyDescent="0.25">
      <c r="B51963" s="28" t="s">
        <v>87083</v>
      </c>
      <c r="C51963">
        <v>336529</v>
      </c>
      <c r="D51963" s="32">
        <v>52035</v>
      </c>
    </row>
    <row r="51964" spans="2:4" x14ac:dyDescent="0.25">
      <c r="B51964" s="28" t="s">
        <v>87084</v>
      </c>
      <c r="C51964">
        <v>336503</v>
      </c>
      <c r="D51964" s="32">
        <v>52036</v>
      </c>
    </row>
    <row r="51965" spans="2:4" x14ac:dyDescent="0.25">
      <c r="B51965" s="28" t="s">
        <v>87085</v>
      </c>
      <c r="C51965">
        <v>336487</v>
      </c>
      <c r="D51965" s="32">
        <v>52037</v>
      </c>
    </row>
    <row r="51966" spans="2:4" x14ac:dyDescent="0.25">
      <c r="B51966" s="28" t="s">
        <v>87086</v>
      </c>
      <c r="C51966">
        <v>336461</v>
      </c>
      <c r="D51966" s="32">
        <v>52038</v>
      </c>
    </row>
    <row r="51967" spans="2:4" x14ac:dyDescent="0.25">
      <c r="B51967" s="28" t="s">
        <v>87087</v>
      </c>
      <c r="C51967">
        <v>336453</v>
      </c>
      <c r="D51967" s="32">
        <v>52039</v>
      </c>
    </row>
    <row r="51968" spans="2:4" x14ac:dyDescent="0.25">
      <c r="B51968" s="28" t="s">
        <v>87088</v>
      </c>
      <c r="C51968">
        <v>336446</v>
      </c>
      <c r="D51968" s="32">
        <v>52040</v>
      </c>
    </row>
    <row r="51969" spans="2:4" x14ac:dyDescent="0.25">
      <c r="B51969" s="28" t="s">
        <v>87089</v>
      </c>
      <c r="C51969">
        <v>336438</v>
      </c>
      <c r="D51969" s="32">
        <v>52041</v>
      </c>
    </row>
    <row r="51970" spans="2:4" x14ac:dyDescent="0.25">
      <c r="B51970" s="28" t="s">
        <v>87090</v>
      </c>
      <c r="C51970">
        <v>336420</v>
      </c>
      <c r="D51970" s="32">
        <v>52042</v>
      </c>
    </row>
    <row r="51971" spans="2:4" x14ac:dyDescent="0.25">
      <c r="B51971" s="28" t="s">
        <v>87091</v>
      </c>
      <c r="C51971">
        <v>336412</v>
      </c>
      <c r="D51971" s="32">
        <v>52043</v>
      </c>
    </row>
    <row r="51972" spans="2:4" x14ac:dyDescent="0.25">
      <c r="B51972" s="28" t="s">
        <v>87092</v>
      </c>
      <c r="C51972">
        <v>336404</v>
      </c>
      <c r="D51972" s="32">
        <v>52044</v>
      </c>
    </row>
    <row r="51973" spans="2:4" x14ac:dyDescent="0.25">
      <c r="B51973" s="28" t="s">
        <v>87093</v>
      </c>
      <c r="C51973">
        <v>336396</v>
      </c>
      <c r="D51973" s="32">
        <v>52045</v>
      </c>
    </row>
    <row r="51974" spans="2:4" x14ac:dyDescent="0.25">
      <c r="B51974" s="28" t="s">
        <v>87094</v>
      </c>
      <c r="C51974">
        <v>336388</v>
      </c>
      <c r="D51974" s="32">
        <v>52046</v>
      </c>
    </row>
    <row r="51975" spans="2:4" x14ac:dyDescent="0.25">
      <c r="B51975" s="28" t="s">
        <v>87095</v>
      </c>
      <c r="C51975">
        <v>336362</v>
      </c>
      <c r="D51975" s="32">
        <v>52047</v>
      </c>
    </row>
    <row r="51976" spans="2:4" x14ac:dyDescent="0.25">
      <c r="B51976" s="28" t="s">
        <v>87096</v>
      </c>
      <c r="C51976">
        <v>336354</v>
      </c>
      <c r="D51976" s="32">
        <v>52048</v>
      </c>
    </row>
    <row r="51977" spans="2:4" x14ac:dyDescent="0.25">
      <c r="B51977" s="28" t="s">
        <v>87097</v>
      </c>
      <c r="C51977">
        <v>336347</v>
      </c>
      <c r="D51977" s="32">
        <v>52049</v>
      </c>
    </row>
    <row r="51978" spans="2:4" x14ac:dyDescent="0.25">
      <c r="B51978" s="28" t="s">
        <v>87098</v>
      </c>
      <c r="C51978">
        <v>336339</v>
      </c>
      <c r="D51978" s="32">
        <v>52050</v>
      </c>
    </row>
    <row r="51979" spans="2:4" x14ac:dyDescent="0.25">
      <c r="B51979" s="28" t="s">
        <v>87099</v>
      </c>
      <c r="C51979">
        <v>336305</v>
      </c>
      <c r="D51979" s="32">
        <v>52051</v>
      </c>
    </row>
    <row r="51980" spans="2:4" x14ac:dyDescent="0.25">
      <c r="B51980" s="28" t="s">
        <v>87100</v>
      </c>
      <c r="C51980">
        <v>336297</v>
      </c>
      <c r="D51980" s="32">
        <v>52052</v>
      </c>
    </row>
    <row r="51981" spans="2:4" x14ac:dyDescent="0.25">
      <c r="B51981" s="28" t="s">
        <v>87101</v>
      </c>
      <c r="C51981">
        <v>336289</v>
      </c>
      <c r="D51981" s="32">
        <v>52053</v>
      </c>
    </row>
    <row r="51982" spans="2:4" x14ac:dyDescent="0.25">
      <c r="B51982" s="28" t="s">
        <v>87102</v>
      </c>
      <c r="C51982">
        <v>336271</v>
      </c>
      <c r="D51982" s="32">
        <v>52054</v>
      </c>
    </row>
    <row r="51983" spans="2:4" x14ac:dyDescent="0.25">
      <c r="B51983" s="28" t="s">
        <v>87103</v>
      </c>
      <c r="C51983">
        <v>336263</v>
      </c>
      <c r="D51983" s="32">
        <v>52055</v>
      </c>
    </row>
    <row r="51984" spans="2:4" x14ac:dyDescent="0.25">
      <c r="B51984" s="28" t="s">
        <v>87104</v>
      </c>
      <c r="C51984">
        <v>336255</v>
      </c>
      <c r="D51984" s="32">
        <v>52056</v>
      </c>
    </row>
    <row r="51985" spans="2:4" x14ac:dyDescent="0.25">
      <c r="B51985" s="28" t="s">
        <v>87105</v>
      </c>
      <c r="C51985">
        <v>336248</v>
      </c>
      <c r="D51985" s="32">
        <v>52057</v>
      </c>
    </row>
    <row r="51986" spans="2:4" x14ac:dyDescent="0.25">
      <c r="B51986" s="28" t="s">
        <v>87106</v>
      </c>
      <c r="C51986">
        <v>336222</v>
      </c>
      <c r="D51986" s="32">
        <v>52058</v>
      </c>
    </row>
    <row r="51987" spans="2:4" x14ac:dyDescent="0.25">
      <c r="B51987" s="28" t="s">
        <v>87107</v>
      </c>
      <c r="C51987">
        <v>336214</v>
      </c>
      <c r="D51987" s="32">
        <v>52059</v>
      </c>
    </row>
    <row r="51988" spans="2:4" x14ac:dyDescent="0.25">
      <c r="B51988" s="28" t="s">
        <v>87108</v>
      </c>
      <c r="C51988">
        <v>336206</v>
      </c>
      <c r="D51988" s="32">
        <v>52060</v>
      </c>
    </row>
    <row r="51989" spans="2:4" x14ac:dyDescent="0.25">
      <c r="B51989" s="28" t="s">
        <v>87109</v>
      </c>
      <c r="C51989">
        <v>336198</v>
      </c>
      <c r="D51989" s="32">
        <v>52061</v>
      </c>
    </row>
    <row r="51990" spans="2:4" x14ac:dyDescent="0.25">
      <c r="B51990" s="28" t="s">
        <v>87110</v>
      </c>
      <c r="C51990">
        <v>336180</v>
      </c>
      <c r="D51990" s="32">
        <v>52062</v>
      </c>
    </row>
    <row r="51991" spans="2:4" x14ac:dyDescent="0.25">
      <c r="B51991" s="28" t="s">
        <v>87111</v>
      </c>
      <c r="C51991">
        <v>336172</v>
      </c>
      <c r="D51991" s="32">
        <v>52063</v>
      </c>
    </row>
    <row r="51992" spans="2:4" x14ac:dyDescent="0.25">
      <c r="B51992" s="28" t="s">
        <v>87112</v>
      </c>
      <c r="C51992">
        <v>336164</v>
      </c>
      <c r="D51992" s="32">
        <v>52064</v>
      </c>
    </row>
    <row r="51993" spans="2:4" x14ac:dyDescent="0.25">
      <c r="B51993" s="28" t="s">
        <v>87113</v>
      </c>
      <c r="C51993">
        <v>336156</v>
      </c>
      <c r="D51993" s="32">
        <v>52065</v>
      </c>
    </row>
    <row r="51994" spans="2:4" x14ac:dyDescent="0.25">
      <c r="B51994" s="28" t="s">
        <v>87114</v>
      </c>
      <c r="C51994">
        <v>336149</v>
      </c>
      <c r="D51994" s="32">
        <v>52066</v>
      </c>
    </row>
    <row r="51995" spans="2:4" x14ac:dyDescent="0.25">
      <c r="B51995" s="28" t="s">
        <v>87115</v>
      </c>
      <c r="C51995">
        <v>336131</v>
      </c>
      <c r="D51995" s="32">
        <v>52067</v>
      </c>
    </row>
    <row r="51996" spans="2:4" x14ac:dyDescent="0.25">
      <c r="B51996" s="28" t="s">
        <v>87116</v>
      </c>
      <c r="C51996">
        <v>336123</v>
      </c>
      <c r="D51996" s="32">
        <v>52068</v>
      </c>
    </row>
    <row r="51997" spans="2:4" x14ac:dyDescent="0.25">
      <c r="B51997" s="28" t="s">
        <v>87117</v>
      </c>
      <c r="C51997">
        <v>336115</v>
      </c>
      <c r="D51997" s="32">
        <v>52069</v>
      </c>
    </row>
    <row r="51998" spans="2:4" x14ac:dyDescent="0.25">
      <c r="B51998" s="28" t="s">
        <v>87118</v>
      </c>
      <c r="C51998">
        <v>336107</v>
      </c>
      <c r="D51998" s="32">
        <v>52070</v>
      </c>
    </row>
    <row r="51999" spans="2:4" x14ac:dyDescent="0.25">
      <c r="B51999" s="28" t="s">
        <v>87119</v>
      </c>
      <c r="C51999">
        <v>336099</v>
      </c>
      <c r="D51999" s="32">
        <v>52071</v>
      </c>
    </row>
    <row r="52000" spans="2:4" x14ac:dyDescent="0.25">
      <c r="B52000" s="28" t="s">
        <v>87120</v>
      </c>
      <c r="C52000">
        <v>336081</v>
      </c>
      <c r="D52000" s="32">
        <v>52072</v>
      </c>
    </row>
    <row r="52001" spans="2:4" x14ac:dyDescent="0.25">
      <c r="B52001" s="28" t="s">
        <v>87121</v>
      </c>
      <c r="C52001">
        <v>336073</v>
      </c>
      <c r="D52001" s="32">
        <v>52073</v>
      </c>
    </row>
    <row r="52002" spans="2:4" x14ac:dyDescent="0.25">
      <c r="B52002" s="28" t="s">
        <v>87122</v>
      </c>
      <c r="C52002">
        <v>336065</v>
      </c>
      <c r="D52002" s="32">
        <v>52074</v>
      </c>
    </row>
    <row r="52003" spans="2:4" x14ac:dyDescent="0.25">
      <c r="B52003" s="28" t="s">
        <v>87123</v>
      </c>
      <c r="C52003">
        <v>336057</v>
      </c>
      <c r="D52003" s="32">
        <v>52075</v>
      </c>
    </row>
    <row r="52004" spans="2:4" x14ac:dyDescent="0.25">
      <c r="B52004" s="28" t="s">
        <v>87124</v>
      </c>
      <c r="C52004">
        <v>336040</v>
      </c>
      <c r="D52004" s="32">
        <v>52076</v>
      </c>
    </row>
    <row r="52005" spans="2:4" x14ac:dyDescent="0.25">
      <c r="B52005" s="28" t="s">
        <v>87125</v>
      </c>
      <c r="C52005">
        <v>336032</v>
      </c>
      <c r="D52005" s="32">
        <v>52077</v>
      </c>
    </row>
    <row r="52006" spans="2:4" x14ac:dyDescent="0.25">
      <c r="B52006" s="28" t="s">
        <v>87126</v>
      </c>
      <c r="C52006">
        <v>336016</v>
      </c>
      <c r="D52006" s="32">
        <v>52078</v>
      </c>
    </row>
    <row r="52007" spans="2:4" x14ac:dyDescent="0.25">
      <c r="B52007" s="28" t="s">
        <v>87127</v>
      </c>
      <c r="C52007">
        <v>336008</v>
      </c>
      <c r="D52007" s="32">
        <v>52079</v>
      </c>
    </row>
    <row r="52008" spans="2:4" x14ac:dyDescent="0.25">
      <c r="B52008" s="28" t="s">
        <v>87128</v>
      </c>
      <c r="C52008">
        <v>335992</v>
      </c>
      <c r="D52008" s="32">
        <v>52080</v>
      </c>
    </row>
    <row r="52009" spans="2:4" x14ac:dyDescent="0.25">
      <c r="B52009" s="28" t="s">
        <v>87129</v>
      </c>
      <c r="C52009">
        <v>335976</v>
      </c>
      <c r="D52009" s="32">
        <v>52081</v>
      </c>
    </row>
    <row r="52010" spans="2:4" x14ac:dyDescent="0.25">
      <c r="B52010" s="28" t="s">
        <v>87130</v>
      </c>
      <c r="C52010">
        <v>335950</v>
      </c>
      <c r="D52010" s="32">
        <v>52082</v>
      </c>
    </row>
    <row r="52011" spans="2:4" x14ac:dyDescent="0.25">
      <c r="B52011" s="28" t="s">
        <v>87131</v>
      </c>
      <c r="C52011">
        <v>335943</v>
      </c>
      <c r="D52011" s="32">
        <v>52083</v>
      </c>
    </row>
    <row r="52012" spans="2:4" x14ac:dyDescent="0.25">
      <c r="B52012" s="28" t="s">
        <v>87132</v>
      </c>
      <c r="C52012">
        <v>335927</v>
      </c>
      <c r="D52012" s="32">
        <v>52084</v>
      </c>
    </row>
    <row r="52013" spans="2:4" x14ac:dyDescent="0.25">
      <c r="B52013" s="28" t="s">
        <v>87133</v>
      </c>
      <c r="C52013">
        <v>335919</v>
      </c>
      <c r="D52013" s="32">
        <v>52085</v>
      </c>
    </row>
    <row r="52014" spans="2:4" x14ac:dyDescent="0.25">
      <c r="B52014" s="28" t="s">
        <v>87134</v>
      </c>
      <c r="C52014">
        <v>335893</v>
      </c>
      <c r="D52014" s="32">
        <v>52086</v>
      </c>
    </row>
    <row r="52015" spans="2:4" x14ac:dyDescent="0.25">
      <c r="B52015" s="28" t="s">
        <v>87135</v>
      </c>
      <c r="C52015">
        <v>335877</v>
      </c>
      <c r="D52015" s="32">
        <v>52087</v>
      </c>
    </row>
    <row r="52016" spans="2:4" x14ac:dyDescent="0.25">
      <c r="B52016" s="28" t="s">
        <v>87136</v>
      </c>
      <c r="C52016">
        <v>335869</v>
      </c>
      <c r="D52016" s="32">
        <v>52088</v>
      </c>
    </row>
    <row r="52017" spans="2:4" x14ac:dyDescent="0.25">
      <c r="B52017" s="28" t="s">
        <v>87137</v>
      </c>
      <c r="C52017">
        <v>335844</v>
      </c>
      <c r="D52017" s="32">
        <v>52089</v>
      </c>
    </row>
    <row r="52018" spans="2:4" x14ac:dyDescent="0.25">
      <c r="B52018" s="28" t="s">
        <v>87138</v>
      </c>
      <c r="C52018">
        <v>335828</v>
      </c>
      <c r="D52018" s="32">
        <v>52090</v>
      </c>
    </row>
    <row r="52019" spans="2:4" x14ac:dyDescent="0.25">
      <c r="B52019" s="28" t="s">
        <v>87139</v>
      </c>
      <c r="C52019">
        <v>335802</v>
      </c>
      <c r="D52019" s="32">
        <v>52091</v>
      </c>
    </row>
    <row r="52020" spans="2:4" x14ac:dyDescent="0.25">
      <c r="B52020" s="28" t="s">
        <v>87140</v>
      </c>
      <c r="C52020">
        <v>335794</v>
      </c>
      <c r="D52020" s="32">
        <v>52092</v>
      </c>
    </row>
    <row r="52021" spans="2:4" x14ac:dyDescent="0.25">
      <c r="B52021" s="28" t="s">
        <v>87141</v>
      </c>
      <c r="C52021">
        <v>335778</v>
      </c>
      <c r="D52021" s="32">
        <v>52093</v>
      </c>
    </row>
    <row r="52022" spans="2:4" x14ac:dyDescent="0.25">
      <c r="B52022" s="28" t="s">
        <v>87142</v>
      </c>
      <c r="C52022">
        <v>335752</v>
      </c>
      <c r="D52022" s="32">
        <v>52094</v>
      </c>
    </row>
    <row r="52023" spans="2:4" x14ac:dyDescent="0.25">
      <c r="B52023" s="28" t="s">
        <v>87143</v>
      </c>
      <c r="C52023">
        <v>335745</v>
      </c>
      <c r="D52023" s="32">
        <v>52095</v>
      </c>
    </row>
    <row r="52024" spans="2:4" x14ac:dyDescent="0.25">
      <c r="B52024" s="28" t="s">
        <v>87144</v>
      </c>
      <c r="C52024">
        <v>335729</v>
      </c>
      <c r="D52024" s="32">
        <v>52096</v>
      </c>
    </row>
    <row r="52025" spans="2:4" x14ac:dyDescent="0.25">
      <c r="B52025" s="28" t="s">
        <v>87145</v>
      </c>
      <c r="C52025">
        <v>335711</v>
      </c>
      <c r="D52025" s="32">
        <v>52097</v>
      </c>
    </row>
    <row r="52026" spans="2:4" x14ac:dyDescent="0.25">
      <c r="B52026" s="28" t="s">
        <v>87146</v>
      </c>
      <c r="C52026">
        <v>335695</v>
      </c>
      <c r="D52026" s="32">
        <v>52098</v>
      </c>
    </row>
    <row r="52027" spans="2:4" x14ac:dyDescent="0.25">
      <c r="B52027" s="28" t="s">
        <v>87147</v>
      </c>
      <c r="C52027">
        <v>335687</v>
      </c>
      <c r="D52027" s="32">
        <v>52099</v>
      </c>
    </row>
    <row r="52028" spans="2:4" x14ac:dyDescent="0.25">
      <c r="B52028" s="28" t="s">
        <v>87148</v>
      </c>
      <c r="C52028">
        <v>335679</v>
      </c>
      <c r="D52028" s="32">
        <v>52100</v>
      </c>
    </row>
    <row r="52029" spans="2:4" x14ac:dyDescent="0.25">
      <c r="B52029" s="28" t="s">
        <v>87149</v>
      </c>
      <c r="C52029">
        <v>335661</v>
      </c>
      <c r="D52029" s="32">
        <v>52101</v>
      </c>
    </row>
    <row r="52030" spans="2:4" x14ac:dyDescent="0.25">
      <c r="B52030" s="28" t="s">
        <v>87150</v>
      </c>
      <c r="C52030">
        <v>335653</v>
      </c>
      <c r="D52030" s="32">
        <v>52102</v>
      </c>
    </row>
    <row r="52031" spans="2:4" x14ac:dyDescent="0.25">
      <c r="B52031" s="28" t="s">
        <v>87151</v>
      </c>
      <c r="C52031">
        <v>335646</v>
      </c>
      <c r="D52031" s="32">
        <v>52103</v>
      </c>
    </row>
    <row r="52032" spans="2:4" x14ac:dyDescent="0.25">
      <c r="B52032" s="28" t="s">
        <v>87152</v>
      </c>
      <c r="C52032">
        <v>335638</v>
      </c>
      <c r="D52032" s="32">
        <v>52104</v>
      </c>
    </row>
    <row r="52033" spans="2:4" x14ac:dyDescent="0.25">
      <c r="B52033" s="28" t="s">
        <v>87153</v>
      </c>
      <c r="C52033">
        <v>335620</v>
      </c>
      <c r="D52033" s="32">
        <v>52105</v>
      </c>
    </row>
    <row r="52034" spans="2:4" x14ac:dyDescent="0.25">
      <c r="B52034" s="28" t="s">
        <v>87154</v>
      </c>
      <c r="C52034">
        <v>335612</v>
      </c>
      <c r="D52034" s="32">
        <v>52106</v>
      </c>
    </row>
    <row r="52035" spans="2:4" x14ac:dyDescent="0.25">
      <c r="B52035" s="28" t="s">
        <v>87155</v>
      </c>
      <c r="C52035">
        <v>335604</v>
      </c>
      <c r="D52035" s="32">
        <v>52107</v>
      </c>
    </row>
    <row r="52036" spans="2:4" x14ac:dyDescent="0.25">
      <c r="B52036" s="28" t="s">
        <v>87156</v>
      </c>
      <c r="C52036">
        <v>335596</v>
      </c>
      <c r="D52036" s="32">
        <v>52108</v>
      </c>
    </row>
    <row r="52037" spans="2:4" x14ac:dyDescent="0.25">
      <c r="B52037" s="28" t="s">
        <v>87157</v>
      </c>
      <c r="C52037">
        <v>335588</v>
      </c>
      <c r="D52037" s="32">
        <v>52109</v>
      </c>
    </row>
    <row r="52038" spans="2:4" x14ac:dyDescent="0.25">
      <c r="B52038" s="28" t="s">
        <v>87158</v>
      </c>
      <c r="C52038">
        <v>335570</v>
      </c>
      <c r="D52038" s="32">
        <v>52110</v>
      </c>
    </row>
    <row r="52039" spans="2:4" x14ac:dyDescent="0.25">
      <c r="B52039" s="28" t="s">
        <v>87159</v>
      </c>
      <c r="C52039">
        <v>335562</v>
      </c>
      <c r="D52039" s="32">
        <v>52111</v>
      </c>
    </row>
    <row r="52040" spans="2:4" x14ac:dyDescent="0.25">
      <c r="B52040" s="28" t="s">
        <v>87160</v>
      </c>
      <c r="C52040">
        <v>335554</v>
      </c>
      <c r="D52040" s="32">
        <v>52112</v>
      </c>
    </row>
    <row r="52041" spans="2:4" x14ac:dyDescent="0.25">
      <c r="B52041" s="28" t="s">
        <v>87161</v>
      </c>
      <c r="C52041">
        <v>335547</v>
      </c>
      <c r="D52041" s="32">
        <v>52113</v>
      </c>
    </row>
    <row r="52042" spans="2:4" x14ac:dyDescent="0.25">
      <c r="B52042" s="28" t="s">
        <v>87162</v>
      </c>
      <c r="C52042">
        <v>335539</v>
      </c>
      <c r="D52042" s="32">
        <v>52114</v>
      </c>
    </row>
    <row r="52043" spans="2:4" x14ac:dyDescent="0.25">
      <c r="B52043" s="28" t="s">
        <v>87163</v>
      </c>
      <c r="C52043">
        <v>335521</v>
      </c>
      <c r="D52043" s="32">
        <v>52115</v>
      </c>
    </row>
    <row r="52044" spans="2:4" x14ac:dyDescent="0.25">
      <c r="B52044" s="28" t="s">
        <v>87164</v>
      </c>
      <c r="C52044">
        <v>335513</v>
      </c>
      <c r="D52044" s="32">
        <v>52116</v>
      </c>
    </row>
    <row r="52045" spans="2:4" x14ac:dyDescent="0.25">
      <c r="B52045" s="28" t="s">
        <v>87165</v>
      </c>
      <c r="C52045">
        <v>335505</v>
      </c>
      <c r="D52045" s="32">
        <v>52117</v>
      </c>
    </row>
    <row r="52046" spans="2:4" x14ac:dyDescent="0.25">
      <c r="B52046" s="28" t="s">
        <v>87166</v>
      </c>
      <c r="C52046">
        <v>335497</v>
      </c>
      <c r="D52046" s="32">
        <v>52118</v>
      </c>
    </row>
    <row r="52047" spans="2:4" x14ac:dyDescent="0.25">
      <c r="B52047" s="28" t="s">
        <v>87167</v>
      </c>
      <c r="C52047">
        <v>335489</v>
      </c>
      <c r="D52047" s="32">
        <v>52119</v>
      </c>
    </row>
    <row r="52048" spans="2:4" x14ac:dyDescent="0.25">
      <c r="B52048" s="28" t="s">
        <v>87168</v>
      </c>
      <c r="C52048">
        <v>335471</v>
      </c>
      <c r="D52048" s="32">
        <v>52120</v>
      </c>
    </row>
    <row r="52049" spans="2:4" x14ac:dyDescent="0.25">
      <c r="B52049" s="28" t="s">
        <v>87169</v>
      </c>
      <c r="C52049">
        <v>335463</v>
      </c>
      <c r="D52049" s="32">
        <v>52121</v>
      </c>
    </row>
    <row r="52050" spans="2:4" x14ac:dyDescent="0.25">
      <c r="B52050" s="28" t="s">
        <v>87170</v>
      </c>
      <c r="C52050">
        <v>335455</v>
      </c>
      <c r="D52050" s="32">
        <v>52122</v>
      </c>
    </row>
    <row r="52051" spans="2:4" x14ac:dyDescent="0.25">
      <c r="B52051" s="28" t="s">
        <v>87171</v>
      </c>
      <c r="C52051">
        <v>335448</v>
      </c>
      <c r="D52051" s="32">
        <v>52123</v>
      </c>
    </row>
    <row r="52052" spans="2:4" x14ac:dyDescent="0.25">
      <c r="B52052" s="28" t="s">
        <v>87172</v>
      </c>
      <c r="C52052">
        <v>335430</v>
      </c>
      <c r="D52052" s="32">
        <v>52124</v>
      </c>
    </row>
    <row r="52053" spans="2:4" x14ac:dyDescent="0.25">
      <c r="B52053" s="28" t="s">
        <v>87173</v>
      </c>
      <c r="C52053">
        <v>335422</v>
      </c>
      <c r="D52053" s="32">
        <v>52125</v>
      </c>
    </row>
    <row r="52054" spans="2:4" x14ac:dyDescent="0.25">
      <c r="B52054" s="28" t="s">
        <v>87174</v>
      </c>
      <c r="C52054">
        <v>335414</v>
      </c>
      <c r="D52054" s="32">
        <v>52126</v>
      </c>
    </row>
    <row r="52055" spans="2:4" x14ac:dyDescent="0.25">
      <c r="B52055" s="28" t="s">
        <v>87175</v>
      </c>
      <c r="C52055">
        <v>335406</v>
      </c>
      <c r="D52055" s="32">
        <v>52127</v>
      </c>
    </row>
    <row r="52056" spans="2:4" x14ac:dyDescent="0.25">
      <c r="B52056" s="28" t="s">
        <v>87176</v>
      </c>
      <c r="C52056">
        <v>335398</v>
      </c>
      <c r="D52056" s="32">
        <v>52128</v>
      </c>
    </row>
    <row r="52057" spans="2:4" x14ac:dyDescent="0.25">
      <c r="B52057" s="28" t="s">
        <v>87177</v>
      </c>
      <c r="C52057">
        <v>335380</v>
      </c>
      <c r="D52057" s="32">
        <v>52129</v>
      </c>
    </row>
    <row r="52058" spans="2:4" x14ac:dyDescent="0.25">
      <c r="B52058" s="28" t="s">
        <v>87178</v>
      </c>
      <c r="C52058">
        <v>335372</v>
      </c>
      <c r="D52058" s="32">
        <v>52130</v>
      </c>
    </row>
    <row r="52059" spans="2:4" x14ac:dyDescent="0.25">
      <c r="B52059" s="28" t="s">
        <v>87179</v>
      </c>
      <c r="C52059">
        <v>335364</v>
      </c>
      <c r="D52059" s="32">
        <v>52131</v>
      </c>
    </row>
    <row r="52060" spans="2:4" x14ac:dyDescent="0.25">
      <c r="B52060" s="28" t="s">
        <v>87180</v>
      </c>
      <c r="C52060">
        <v>335356</v>
      </c>
      <c r="D52060" s="32">
        <v>52132</v>
      </c>
    </row>
    <row r="52061" spans="2:4" x14ac:dyDescent="0.25">
      <c r="B52061" s="28" t="s">
        <v>87181</v>
      </c>
      <c r="C52061">
        <v>335349</v>
      </c>
      <c r="D52061" s="32">
        <v>52133</v>
      </c>
    </row>
    <row r="52062" spans="2:4" x14ac:dyDescent="0.25">
      <c r="B52062" s="28" t="s">
        <v>87182</v>
      </c>
      <c r="C52062">
        <v>335331</v>
      </c>
      <c r="D52062" s="32">
        <v>52134</v>
      </c>
    </row>
    <row r="52063" spans="2:4" x14ac:dyDescent="0.25">
      <c r="B52063" s="28" t="s">
        <v>87183</v>
      </c>
      <c r="C52063">
        <v>335323</v>
      </c>
      <c r="D52063" s="32">
        <v>52135</v>
      </c>
    </row>
    <row r="52064" spans="2:4" x14ac:dyDescent="0.25">
      <c r="B52064" s="28" t="s">
        <v>87184</v>
      </c>
      <c r="C52064">
        <v>335315</v>
      </c>
      <c r="D52064" s="32">
        <v>52136</v>
      </c>
    </row>
    <row r="52065" spans="2:4" x14ac:dyDescent="0.25">
      <c r="B52065" s="28" t="s">
        <v>87185</v>
      </c>
      <c r="C52065">
        <v>335307</v>
      </c>
      <c r="D52065" s="32">
        <v>52137</v>
      </c>
    </row>
    <row r="52066" spans="2:4" x14ac:dyDescent="0.25">
      <c r="B52066" s="28" t="s">
        <v>87186</v>
      </c>
      <c r="C52066">
        <v>335299</v>
      </c>
      <c r="D52066" s="32">
        <v>52138</v>
      </c>
    </row>
    <row r="52067" spans="2:4" x14ac:dyDescent="0.25">
      <c r="B52067" s="28" t="s">
        <v>87187</v>
      </c>
      <c r="C52067">
        <v>335281</v>
      </c>
      <c r="D52067" s="32">
        <v>52139</v>
      </c>
    </row>
    <row r="52068" spans="2:4" x14ac:dyDescent="0.25">
      <c r="B52068" s="28" t="s">
        <v>87188</v>
      </c>
      <c r="C52068">
        <v>335273</v>
      </c>
      <c r="D52068" s="32">
        <v>52140</v>
      </c>
    </row>
    <row r="52069" spans="2:4" x14ac:dyDescent="0.25">
      <c r="B52069" s="28" t="s">
        <v>87189</v>
      </c>
      <c r="C52069">
        <v>335265</v>
      </c>
      <c r="D52069" s="32">
        <v>52141</v>
      </c>
    </row>
    <row r="52070" spans="2:4" x14ac:dyDescent="0.25">
      <c r="B52070" s="28" t="s">
        <v>87190</v>
      </c>
      <c r="C52070">
        <v>335257</v>
      </c>
      <c r="D52070" s="32">
        <v>52142</v>
      </c>
    </row>
    <row r="52071" spans="2:4" x14ac:dyDescent="0.25">
      <c r="B52071" s="28" t="s">
        <v>87191</v>
      </c>
      <c r="C52071">
        <v>335240</v>
      </c>
      <c r="D52071" s="32">
        <v>52143</v>
      </c>
    </row>
    <row r="52072" spans="2:4" x14ac:dyDescent="0.25">
      <c r="B52072" s="28" t="s">
        <v>87192</v>
      </c>
      <c r="C52072">
        <v>335224</v>
      </c>
      <c r="D52072" s="32">
        <v>52144</v>
      </c>
    </row>
    <row r="52073" spans="2:4" x14ac:dyDescent="0.25">
      <c r="B52073" s="28" t="s">
        <v>87193</v>
      </c>
      <c r="C52073">
        <v>335216</v>
      </c>
      <c r="D52073" s="32">
        <v>52145</v>
      </c>
    </row>
    <row r="52074" spans="2:4" x14ac:dyDescent="0.25">
      <c r="B52074" s="28" t="s">
        <v>87194</v>
      </c>
      <c r="C52074">
        <v>335208</v>
      </c>
      <c r="D52074" s="32">
        <v>52146</v>
      </c>
    </row>
    <row r="52075" spans="2:4" x14ac:dyDescent="0.25">
      <c r="B52075" s="28" t="s">
        <v>87195</v>
      </c>
      <c r="C52075">
        <v>335190</v>
      </c>
      <c r="D52075" s="32">
        <v>52147</v>
      </c>
    </row>
    <row r="52076" spans="2:4" x14ac:dyDescent="0.25">
      <c r="B52076" s="28" t="s">
        <v>87196</v>
      </c>
      <c r="C52076">
        <v>335182</v>
      </c>
      <c r="D52076" s="32">
        <v>52148</v>
      </c>
    </row>
    <row r="52077" spans="2:4" x14ac:dyDescent="0.25">
      <c r="B52077" s="28" t="s">
        <v>87197</v>
      </c>
      <c r="C52077">
        <v>335166</v>
      </c>
      <c r="D52077" s="32">
        <v>52149</v>
      </c>
    </row>
    <row r="52078" spans="2:4" x14ac:dyDescent="0.25">
      <c r="B52078" s="28" t="s">
        <v>87198</v>
      </c>
      <c r="C52078">
        <v>335158</v>
      </c>
      <c r="D52078" s="32">
        <v>52150</v>
      </c>
    </row>
    <row r="52079" spans="2:4" x14ac:dyDescent="0.25">
      <c r="B52079" s="28" t="s">
        <v>87199</v>
      </c>
      <c r="C52079">
        <v>335141</v>
      </c>
      <c r="D52079" s="32">
        <v>52151</v>
      </c>
    </row>
    <row r="52080" spans="2:4" x14ac:dyDescent="0.25">
      <c r="B52080" s="28" t="s">
        <v>87200</v>
      </c>
      <c r="C52080">
        <v>335125</v>
      </c>
      <c r="D52080" s="32">
        <v>52152</v>
      </c>
    </row>
    <row r="52081" spans="2:4" x14ac:dyDescent="0.25">
      <c r="B52081" s="28" t="s">
        <v>87201</v>
      </c>
      <c r="C52081">
        <v>335117</v>
      </c>
      <c r="D52081" s="32">
        <v>52153</v>
      </c>
    </row>
    <row r="52082" spans="2:4" x14ac:dyDescent="0.25">
      <c r="B52082" s="28" t="s">
        <v>87202</v>
      </c>
      <c r="C52082">
        <v>335109</v>
      </c>
      <c r="D52082" s="32">
        <v>52154</v>
      </c>
    </row>
    <row r="52083" spans="2:4" x14ac:dyDescent="0.25">
      <c r="B52083" s="28" t="s">
        <v>87203</v>
      </c>
      <c r="C52083">
        <v>335091</v>
      </c>
      <c r="D52083" s="32">
        <v>52155</v>
      </c>
    </row>
    <row r="52084" spans="2:4" x14ac:dyDescent="0.25">
      <c r="B52084" s="28" t="s">
        <v>87204</v>
      </c>
      <c r="C52084">
        <v>335083</v>
      </c>
      <c r="D52084" s="32">
        <v>52156</v>
      </c>
    </row>
    <row r="52085" spans="2:4" x14ac:dyDescent="0.25">
      <c r="B52085" s="28" t="s">
        <v>87205</v>
      </c>
      <c r="C52085">
        <v>335075</v>
      </c>
      <c r="D52085" s="32">
        <v>52157</v>
      </c>
    </row>
    <row r="52086" spans="2:4" x14ac:dyDescent="0.25">
      <c r="B52086" s="28" t="s">
        <v>87206</v>
      </c>
      <c r="C52086">
        <v>335067</v>
      </c>
      <c r="D52086" s="32">
        <v>52158</v>
      </c>
    </row>
    <row r="52087" spans="2:4" x14ac:dyDescent="0.25">
      <c r="B52087" s="28" t="s">
        <v>87207</v>
      </c>
      <c r="C52087">
        <v>335059</v>
      </c>
      <c r="D52087" s="32">
        <v>52159</v>
      </c>
    </row>
    <row r="52088" spans="2:4" x14ac:dyDescent="0.25">
      <c r="B52088" s="28" t="s">
        <v>87208</v>
      </c>
      <c r="C52088">
        <v>335042</v>
      </c>
      <c r="D52088" s="32">
        <v>52160</v>
      </c>
    </row>
    <row r="52089" spans="2:4" x14ac:dyDescent="0.25">
      <c r="B52089" s="28" t="s">
        <v>87209</v>
      </c>
      <c r="C52089">
        <v>335034</v>
      </c>
      <c r="D52089" s="32">
        <v>52161</v>
      </c>
    </row>
    <row r="52090" spans="2:4" x14ac:dyDescent="0.25">
      <c r="B52090" s="28" t="s">
        <v>87210</v>
      </c>
      <c r="C52090">
        <v>335026</v>
      </c>
      <c r="D52090" s="32">
        <v>52162</v>
      </c>
    </row>
    <row r="52091" spans="2:4" x14ac:dyDescent="0.25">
      <c r="B52091" s="28" t="s">
        <v>87211</v>
      </c>
      <c r="C52091">
        <v>335018</v>
      </c>
      <c r="D52091" s="32">
        <v>52163</v>
      </c>
    </row>
    <row r="52092" spans="2:4" x14ac:dyDescent="0.25">
      <c r="B52092" s="28" t="s">
        <v>87212</v>
      </c>
      <c r="C52092">
        <v>335000</v>
      </c>
      <c r="D52092" s="32">
        <v>52164</v>
      </c>
    </row>
    <row r="52093" spans="2:4" x14ac:dyDescent="0.25">
      <c r="B52093" s="28" t="s">
        <v>87213</v>
      </c>
      <c r="C52093">
        <v>334995</v>
      </c>
      <c r="D52093" s="32">
        <v>52165</v>
      </c>
    </row>
    <row r="52094" spans="2:4" x14ac:dyDescent="0.25">
      <c r="B52094" s="28" t="s">
        <v>87214</v>
      </c>
      <c r="C52094">
        <v>334987</v>
      </c>
      <c r="D52094" s="32">
        <v>52166</v>
      </c>
    </row>
    <row r="52095" spans="2:4" x14ac:dyDescent="0.25">
      <c r="B52095" s="28" t="s">
        <v>87215</v>
      </c>
      <c r="C52095">
        <v>334979</v>
      </c>
      <c r="D52095" s="32">
        <v>52167</v>
      </c>
    </row>
    <row r="52096" spans="2:4" x14ac:dyDescent="0.25">
      <c r="B52096" s="28" t="s">
        <v>87216</v>
      </c>
      <c r="C52096">
        <v>334961</v>
      </c>
      <c r="D52096" s="32">
        <v>52168</v>
      </c>
    </row>
    <row r="52097" spans="2:4" x14ac:dyDescent="0.25">
      <c r="B52097" s="28" t="s">
        <v>87217</v>
      </c>
      <c r="C52097">
        <v>334953</v>
      </c>
      <c r="D52097" s="32">
        <v>52169</v>
      </c>
    </row>
    <row r="52098" spans="2:4" x14ac:dyDescent="0.25">
      <c r="B52098" s="28" t="s">
        <v>87218</v>
      </c>
      <c r="C52098">
        <v>334946</v>
      </c>
      <c r="D52098" s="32">
        <v>52170</v>
      </c>
    </row>
    <row r="52099" spans="2:4" x14ac:dyDescent="0.25">
      <c r="B52099" s="28" t="s">
        <v>87219</v>
      </c>
      <c r="C52099">
        <v>334938</v>
      </c>
      <c r="D52099" s="32">
        <v>52171</v>
      </c>
    </row>
    <row r="52100" spans="2:4" x14ac:dyDescent="0.25">
      <c r="B52100" s="28" t="s">
        <v>87220</v>
      </c>
      <c r="C52100">
        <v>334912</v>
      </c>
      <c r="D52100" s="32">
        <v>52172</v>
      </c>
    </row>
    <row r="52101" spans="2:4" x14ac:dyDescent="0.25">
      <c r="B52101" s="28" t="s">
        <v>87221</v>
      </c>
      <c r="C52101">
        <v>334896</v>
      </c>
      <c r="D52101" s="32">
        <v>52173</v>
      </c>
    </row>
    <row r="52102" spans="2:4" x14ac:dyDescent="0.25">
      <c r="B52102" s="28" t="s">
        <v>87222</v>
      </c>
      <c r="C52102">
        <v>334870</v>
      </c>
      <c r="D52102" s="32">
        <v>52174</v>
      </c>
    </row>
    <row r="52103" spans="2:4" x14ac:dyDescent="0.25">
      <c r="B52103" s="28" t="s">
        <v>87223</v>
      </c>
      <c r="C52103">
        <v>334862</v>
      </c>
      <c r="D52103" s="32">
        <v>52175</v>
      </c>
    </row>
    <row r="52104" spans="2:4" x14ac:dyDescent="0.25">
      <c r="B52104" s="28" t="s">
        <v>87224</v>
      </c>
      <c r="C52104">
        <v>334854</v>
      </c>
      <c r="D52104" s="32">
        <v>52176</v>
      </c>
    </row>
    <row r="52105" spans="2:4" x14ac:dyDescent="0.25">
      <c r="B52105" s="28" t="s">
        <v>87225</v>
      </c>
      <c r="C52105">
        <v>334847</v>
      </c>
      <c r="D52105" s="32">
        <v>52177</v>
      </c>
    </row>
    <row r="52106" spans="2:4" x14ac:dyDescent="0.25">
      <c r="B52106" s="28" t="s">
        <v>87226</v>
      </c>
      <c r="C52106">
        <v>334839</v>
      </c>
      <c r="D52106" s="32">
        <v>52178</v>
      </c>
    </row>
    <row r="52107" spans="2:4" x14ac:dyDescent="0.25">
      <c r="B52107" s="28" t="s">
        <v>87227</v>
      </c>
      <c r="C52107">
        <v>334821</v>
      </c>
      <c r="D52107" s="32">
        <v>52179</v>
      </c>
    </row>
    <row r="52108" spans="2:4" x14ac:dyDescent="0.25">
      <c r="B52108" s="28" t="s">
        <v>87228</v>
      </c>
      <c r="C52108">
        <v>334813</v>
      </c>
      <c r="D52108" s="32">
        <v>52180</v>
      </c>
    </row>
    <row r="52109" spans="2:4" x14ac:dyDescent="0.25">
      <c r="B52109" s="28" t="s">
        <v>87229</v>
      </c>
      <c r="C52109">
        <v>334805</v>
      </c>
      <c r="D52109" s="32">
        <v>52181</v>
      </c>
    </row>
    <row r="52110" spans="2:4" x14ac:dyDescent="0.25">
      <c r="B52110" s="28" t="s">
        <v>87230</v>
      </c>
      <c r="C52110">
        <v>334797</v>
      </c>
      <c r="D52110" s="32">
        <v>52182</v>
      </c>
    </row>
    <row r="52111" spans="2:4" x14ac:dyDescent="0.25">
      <c r="B52111" s="28" t="s">
        <v>87231</v>
      </c>
      <c r="C52111">
        <v>334789</v>
      </c>
      <c r="D52111" s="32">
        <v>52183</v>
      </c>
    </row>
    <row r="52112" spans="2:4" x14ac:dyDescent="0.25">
      <c r="B52112" s="28" t="s">
        <v>87232</v>
      </c>
      <c r="C52112">
        <v>334771</v>
      </c>
      <c r="D52112" s="32">
        <v>52184</v>
      </c>
    </row>
    <row r="52113" spans="2:4" x14ac:dyDescent="0.25">
      <c r="B52113" s="28" t="s">
        <v>87233</v>
      </c>
      <c r="C52113">
        <v>334763</v>
      </c>
      <c r="D52113" s="32">
        <v>52185</v>
      </c>
    </row>
    <row r="52114" spans="2:4" x14ac:dyDescent="0.25">
      <c r="B52114" s="28" t="s">
        <v>87234</v>
      </c>
      <c r="C52114">
        <v>334755</v>
      </c>
      <c r="D52114" s="32">
        <v>52186</v>
      </c>
    </row>
    <row r="52115" spans="2:4" x14ac:dyDescent="0.25">
      <c r="B52115" s="28" t="s">
        <v>87235</v>
      </c>
      <c r="C52115">
        <v>334748</v>
      </c>
      <c r="D52115" s="32">
        <v>52187</v>
      </c>
    </row>
    <row r="52116" spans="2:4" x14ac:dyDescent="0.25">
      <c r="B52116" s="28" t="s">
        <v>87236</v>
      </c>
      <c r="C52116">
        <v>334730</v>
      </c>
      <c r="D52116" s="32">
        <v>52188</v>
      </c>
    </row>
    <row r="52117" spans="2:4" x14ac:dyDescent="0.25">
      <c r="B52117" s="28" t="s">
        <v>87237</v>
      </c>
      <c r="C52117">
        <v>334722</v>
      </c>
      <c r="D52117" s="32">
        <v>52189</v>
      </c>
    </row>
    <row r="52118" spans="2:4" x14ac:dyDescent="0.25">
      <c r="B52118" s="28" t="s">
        <v>87238</v>
      </c>
      <c r="C52118">
        <v>334714</v>
      </c>
      <c r="D52118" s="32">
        <v>52190</v>
      </c>
    </row>
    <row r="52119" spans="2:4" x14ac:dyDescent="0.25">
      <c r="B52119" s="28" t="s">
        <v>87239</v>
      </c>
      <c r="C52119">
        <v>334706</v>
      </c>
      <c r="D52119" s="32">
        <v>52191</v>
      </c>
    </row>
    <row r="52120" spans="2:4" x14ac:dyDescent="0.25">
      <c r="B52120" s="28" t="s">
        <v>87240</v>
      </c>
      <c r="C52120">
        <v>334698</v>
      </c>
      <c r="D52120" s="32">
        <v>52192</v>
      </c>
    </row>
    <row r="52121" spans="2:4" x14ac:dyDescent="0.25">
      <c r="B52121" s="28" t="s">
        <v>87241</v>
      </c>
      <c r="C52121">
        <v>334680</v>
      </c>
      <c r="D52121" s="32">
        <v>52193</v>
      </c>
    </row>
    <row r="52122" spans="2:4" x14ac:dyDescent="0.25">
      <c r="B52122" s="28" t="s">
        <v>87242</v>
      </c>
      <c r="C52122">
        <v>334672</v>
      </c>
      <c r="D52122" s="32">
        <v>52194</v>
      </c>
    </row>
    <row r="52123" spans="2:4" x14ac:dyDescent="0.25">
      <c r="B52123" s="28" t="s">
        <v>87243</v>
      </c>
      <c r="C52123">
        <v>334656</v>
      </c>
      <c r="D52123" s="32">
        <v>52195</v>
      </c>
    </row>
    <row r="52124" spans="2:4" x14ac:dyDescent="0.25">
      <c r="B52124" s="28" t="s">
        <v>87244</v>
      </c>
      <c r="C52124">
        <v>334649</v>
      </c>
      <c r="D52124" s="32">
        <v>52196</v>
      </c>
    </row>
    <row r="52125" spans="2:4" x14ac:dyDescent="0.25">
      <c r="B52125" s="28" t="s">
        <v>87245</v>
      </c>
      <c r="C52125">
        <v>334631</v>
      </c>
      <c r="D52125" s="32">
        <v>52197</v>
      </c>
    </row>
    <row r="52126" spans="2:4" x14ac:dyDescent="0.25">
      <c r="B52126" s="28" t="s">
        <v>87246</v>
      </c>
      <c r="C52126">
        <v>334623</v>
      </c>
      <c r="D52126" s="32">
        <v>52198</v>
      </c>
    </row>
    <row r="52127" spans="2:4" x14ac:dyDescent="0.25">
      <c r="B52127" s="28" t="s">
        <v>87247</v>
      </c>
      <c r="C52127">
        <v>334615</v>
      </c>
      <c r="D52127" s="32">
        <v>52199</v>
      </c>
    </row>
    <row r="52128" spans="2:4" x14ac:dyDescent="0.25">
      <c r="B52128" s="28" t="s">
        <v>87248</v>
      </c>
      <c r="C52128">
        <v>334607</v>
      </c>
      <c r="D52128" s="32">
        <v>52200</v>
      </c>
    </row>
    <row r="52129" spans="2:4" x14ac:dyDescent="0.25">
      <c r="B52129" s="28" t="s">
        <v>87249</v>
      </c>
      <c r="C52129">
        <v>334599</v>
      </c>
      <c r="D52129" s="32">
        <v>52201</v>
      </c>
    </row>
    <row r="52130" spans="2:4" x14ac:dyDescent="0.25">
      <c r="B52130" s="28" t="s">
        <v>87250</v>
      </c>
      <c r="C52130">
        <v>334581</v>
      </c>
      <c r="D52130" s="32">
        <v>52202</v>
      </c>
    </row>
    <row r="52131" spans="2:4" x14ac:dyDescent="0.25">
      <c r="B52131" s="28" t="s">
        <v>87251</v>
      </c>
      <c r="C52131">
        <v>334573</v>
      </c>
      <c r="D52131" s="32">
        <v>52203</v>
      </c>
    </row>
    <row r="52132" spans="2:4" x14ac:dyDescent="0.25">
      <c r="B52132" s="28" t="s">
        <v>87252</v>
      </c>
      <c r="C52132">
        <v>334565</v>
      </c>
      <c r="D52132" s="32">
        <v>52204</v>
      </c>
    </row>
    <row r="52133" spans="2:4" x14ac:dyDescent="0.25">
      <c r="B52133" s="28" t="s">
        <v>87253</v>
      </c>
      <c r="C52133">
        <v>334557</v>
      </c>
      <c r="D52133" s="32">
        <v>52205</v>
      </c>
    </row>
    <row r="52134" spans="2:4" x14ac:dyDescent="0.25">
      <c r="B52134" s="28" t="s">
        <v>87254</v>
      </c>
      <c r="C52134">
        <v>334540</v>
      </c>
      <c r="D52134" s="32">
        <v>52206</v>
      </c>
    </row>
    <row r="52135" spans="2:4" x14ac:dyDescent="0.25">
      <c r="B52135" s="28" t="s">
        <v>87255</v>
      </c>
      <c r="C52135">
        <v>334532</v>
      </c>
      <c r="D52135" s="32">
        <v>52207</v>
      </c>
    </row>
    <row r="52136" spans="2:4" x14ac:dyDescent="0.25">
      <c r="B52136" s="28" t="s">
        <v>87256</v>
      </c>
      <c r="C52136">
        <v>334524</v>
      </c>
      <c r="D52136" s="32">
        <v>52208</v>
      </c>
    </row>
    <row r="52137" spans="2:4" x14ac:dyDescent="0.25">
      <c r="B52137" s="28" t="s">
        <v>87257</v>
      </c>
      <c r="C52137">
        <v>334516</v>
      </c>
      <c r="D52137" s="32">
        <v>52209</v>
      </c>
    </row>
    <row r="52138" spans="2:4" x14ac:dyDescent="0.25">
      <c r="B52138" s="28" t="s">
        <v>87258</v>
      </c>
      <c r="C52138">
        <v>334490</v>
      </c>
      <c r="D52138" s="32">
        <v>52210</v>
      </c>
    </row>
    <row r="52139" spans="2:4" x14ac:dyDescent="0.25">
      <c r="B52139" s="28" t="s">
        <v>87259</v>
      </c>
      <c r="C52139">
        <v>334474</v>
      </c>
      <c r="D52139" s="32">
        <v>52211</v>
      </c>
    </row>
    <row r="52140" spans="2:4" x14ac:dyDescent="0.25">
      <c r="B52140" s="28" t="s">
        <v>87260</v>
      </c>
      <c r="C52140">
        <v>334466</v>
      </c>
      <c r="D52140" s="32">
        <v>52212</v>
      </c>
    </row>
    <row r="52141" spans="2:4" x14ac:dyDescent="0.25">
      <c r="B52141" s="28" t="s">
        <v>87261</v>
      </c>
      <c r="C52141">
        <v>334441</v>
      </c>
      <c r="D52141" s="32">
        <v>52213</v>
      </c>
    </row>
    <row r="52142" spans="2:4" x14ac:dyDescent="0.25">
      <c r="B52142" s="28" t="s">
        <v>87262</v>
      </c>
      <c r="C52142">
        <v>334433</v>
      </c>
      <c r="D52142" s="32">
        <v>52214</v>
      </c>
    </row>
    <row r="52143" spans="2:4" x14ac:dyDescent="0.25">
      <c r="B52143" s="28" t="s">
        <v>87263</v>
      </c>
      <c r="C52143">
        <v>334425</v>
      </c>
      <c r="D52143" s="32">
        <v>52215</v>
      </c>
    </row>
    <row r="52144" spans="2:4" x14ac:dyDescent="0.25">
      <c r="B52144" s="28" t="s">
        <v>87264</v>
      </c>
      <c r="C52144">
        <v>334417</v>
      </c>
      <c r="D52144" s="32">
        <v>52216</v>
      </c>
    </row>
    <row r="52145" spans="2:4" x14ac:dyDescent="0.25">
      <c r="B52145" s="28" t="s">
        <v>87265</v>
      </c>
      <c r="C52145">
        <v>334391</v>
      </c>
      <c r="D52145" s="32">
        <v>52217</v>
      </c>
    </row>
    <row r="52146" spans="2:4" x14ac:dyDescent="0.25">
      <c r="B52146" s="28" t="s">
        <v>87266</v>
      </c>
      <c r="C52146">
        <v>334375</v>
      </c>
      <c r="D52146" s="32">
        <v>52218</v>
      </c>
    </row>
    <row r="52147" spans="2:4" x14ac:dyDescent="0.25">
      <c r="B52147" s="28" t="s">
        <v>87267</v>
      </c>
      <c r="C52147">
        <v>334367</v>
      </c>
      <c r="D52147" s="32">
        <v>52219</v>
      </c>
    </row>
    <row r="52148" spans="2:4" x14ac:dyDescent="0.25">
      <c r="B52148" s="28" t="s">
        <v>87268</v>
      </c>
      <c r="C52148">
        <v>334342</v>
      </c>
      <c r="D52148" s="32">
        <v>52220</v>
      </c>
    </row>
    <row r="52149" spans="2:4" x14ac:dyDescent="0.25">
      <c r="B52149" s="28" t="s">
        <v>87269</v>
      </c>
      <c r="C52149">
        <v>334334</v>
      </c>
      <c r="D52149" s="32">
        <v>52221</v>
      </c>
    </row>
    <row r="52150" spans="2:4" x14ac:dyDescent="0.25">
      <c r="B52150" s="28" t="s">
        <v>87270</v>
      </c>
      <c r="C52150">
        <v>334318</v>
      </c>
      <c r="D52150" s="32">
        <v>52222</v>
      </c>
    </row>
    <row r="52151" spans="2:4" x14ac:dyDescent="0.25">
      <c r="B52151" s="28" t="s">
        <v>87271</v>
      </c>
      <c r="C52151">
        <v>334292</v>
      </c>
      <c r="D52151" s="32">
        <v>52223</v>
      </c>
    </row>
    <row r="52152" spans="2:4" x14ac:dyDescent="0.25">
      <c r="B52152" s="28" t="s">
        <v>87272</v>
      </c>
      <c r="C52152">
        <v>334276</v>
      </c>
      <c r="D52152" s="32">
        <v>52224</v>
      </c>
    </row>
    <row r="52153" spans="2:4" x14ac:dyDescent="0.25">
      <c r="B52153" s="28" t="s">
        <v>87273</v>
      </c>
      <c r="C52153">
        <v>334250</v>
      </c>
      <c r="D52153" s="32">
        <v>52225</v>
      </c>
    </row>
    <row r="52154" spans="2:4" x14ac:dyDescent="0.25">
      <c r="B52154" s="28" t="s">
        <v>87274</v>
      </c>
      <c r="C52154">
        <v>334243</v>
      </c>
      <c r="D52154" s="32">
        <v>52226</v>
      </c>
    </row>
    <row r="52155" spans="2:4" x14ac:dyDescent="0.25">
      <c r="B52155" s="28" t="s">
        <v>87275</v>
      </c>
      <c r="C52155">
        <v>334235</v>
      </c>
      <c r="D52155" s="32">
        <v>52227</v>
      </c>
    </row>
    <row r="52156" spans="2:4" x14ac:dyDescent="0.25">
      <c r="B52156" s="28" t="s">
        <v>87276</v>
      </c>
      <c r="C52156">
        <v>334219</v>
      </c>
      <c r="D52156" s="32">
        <v>52228</v>
      </c>
    </row>
    <row r="52157" spans="2:4" x14ac:dyDescent="0.25">
      <c r="B52157" s="28" t="s">
        <v>87277</v>
      </c>
      <c r="C52157">
        <v>334193</v>
      </c>
      <c r="D52157" s="32">
        <v>52229</v>
      </c>
    </row>
    <row r="52158" spans="2:4" x14ac:dyDescent="0.25">
      <c r="B52158" s="28" t="s">
        <v>87278</v>
      </c>
      <c r="C52158">
        <v>334185</v>
      </c>
      <c r="D52158" s="32">
        <v>52230</v>
      </c>
    </row>
    <row r="52159" spans="2:4" x14ac:dyDescent="0.25">
      <c r="B52159" s="28" t="s">
        <v>87279</v>
      </c>
      <c r="C52159">
        <v>334169</v>
      </c>
      <c r="D52159" s="32">
        <v>52231</v>
      </c>
    </row>
    <row r="52160" spans="2:4" x14ac:dyDescent="0.25">
      <c r="B52160" s="28" t="s">
        <v>87280</v>
      </c>
      <c r="C52160">
        <v>334151</v>
      </c>
      <c r="D52160" s="32">
        <v>52232</v>
      </c>
    </row>
    <row r="52161" spans="2:4" x14ac:dyDescent="0.25">
      <c r="B52161" s="28" t="s">
        <v>87281</v>
      </c>
      <c r="C52161">
        <v>334144</v>
      </c>
      <c r="D52161" s="32">
        <v>52233</v>
      </c>
    </row>
    <row r="52162" spans="2:4" x14ac:dyDescent="0.25">
      <c r="B52162" s="28" t="s">
        <v>87282</v>
      </c>
      <c r="C52162">
        <v>334136</v>
      </c>
      <c r="D52162" s="32">
        <v>52234</v>
      </c>
    </row>
    <row r="52163" spans="2:4" x14ac:dyDescent="0.25">
      <c r="B52163" s="28" t="s">
        <v>87283</v>
      </c>
      <c r="C52163">
        <v>334128</v>
      </c>
      <c r="D52163" s="32">
        <v>52235</v>
      </c>
    </row>
    <row r="52164" spans="2:4" x14ac:dyDescent="0.25">
      <c r="B52164" s="28" t="s">
        <v>87284</v>
      </c>
      <c r="C52164">
        <v>334110</v>
      </c>
      <c r="D52164" s="32">
        <v>52236</v>
      </c>
    </row>
    <row r="52165" spans="2:4" x14ac:dyDescent="0.25">
      <c r="B52165" s="28" t="s">
        <v>87285</v>
      </c>
      <c r="C52165">
        <v>334102</v>
      </c>
      <c r="D52165" s="32">
        <v>52237</v>
      </c>
    </row>
    <row r="52166" spans="2:4" x14ac:dyDescent="0.25">
      <c r="B52166" s="28" t="s">
        <v>87286</v>
      </c>
      <c r="C52166">
        <v>334094</v>
      </c>
      <c r="D52166" s="32">
        <v>52238</v>
      </c>
    </row>
    <row r="52167" spans="2:4" x14ac:dyDescent="0.25">
      <c r="B52167" s="28" t="s">
        <v>87287</v>
      </c>
      <c r="C52167">
        <v>334086</v>
      </c>
      <c r="D52167" s="32">
        <v>52239</v>
      </c>
    </row>
    <row r="52168" spans="2:4" x14ac:dyDescent="0.25">
      <c r="B52168" s="28" t="s">
        <v>87288</v>
      </c>
      <c r="C52168">
        <v>334078</v>
      </c>
      <c r="D52168" s="32">
        <v>52240</v>
      </c>
    </row>
    <row r="52169" spans="2:4" x14ac:dyDescent="0.25">
      <c r="B52169" s="28" t="s">
        <v>87289</v>
      </c>
      <c r="C52169">
        <v>334060</v>
      </c>
      <c r="D52169" s="32">
        <v>52241</v>
      </c>
    </row>
    <row r="52170" spans="2:4" x14ac:dyDescent="0.25">
      <c r="B52170" s="28" t="s">
        <v>87290</v>
      </c>
      <c r="C52170">
        <v>334052</v>
      </c>
      <c r="D52170" s="32">
        <v>52242</v>
      </c>
    </row>
    <row r="52171" spans="2:4" x14ac:dyDescent="0.25">
      <c r="B52171" s="28" t="s">
        <v>87291</v>
      </c>
      <c r="C52171">
        <v>334045</v>
      </c>
      <c r="D52171" s="32">
        <v>52243</v>
      </c>
    </row>
    <row r="52172" spans="2:4" x14ac:dyDescent="0.25">
      <c r="B52172" s="28" t="s">
        <v>87292</v>
      </c>
      <c r="C52172">
        <v>334037</v>
      </c>
      <c r="D52172" s="32">
        <v>52244</v>
      </c>
    </row>
    <row r="52173" spans="2:4" x14ac:dyDescent="0.25">
      <c r="B52173" s="28" t="s">
        <v>87293</v>
      </c>
      <c r="C52173">
        <v>334029</v>
      </c>
      <c r="D52173" s="32">
        <v>52245</v>
      </c>
    </row>
    <row r="52174" spans="2:4" x14ac:dyDescent="0.25">
      <c r="B52174" s="28" t="s">
        <v>87294</v>
      </c>
      <c r="C52174">
        <v>334011</v>
      </c>
      <c r="D52174" s="32">
        <v>52246</v>
      </c>
    </row>
    <row r="52175" spans="2:4" x14ac:dyDescent="0.25">
      <c r="B52175" s="28" t="s">
        <v>87295</v>
      </c>
      <c r="C52175">
        <v>334003</v>
      </c>
      <c r="D52175" s="32">
        <v>52247</v>
      </c>
    </row>
    <row r="52176" spans="2:4" x14ac:dyDescent="0.25">
      <c r="B52176" s="28" t="s">
        <v>87296</v>
      </c>
      <c r="C52176">
        <v>333997</v>
      </c>
      <c r="D52176" s="32">
        <v>52248</v>
      </c>
    </row>
    <row r="52177" spans="2:4" x14ac:dyDescent="0.25">
      <c r="B52177" s="28" t="s">
        <v>87297</v>
      </c>
      <c r="C52177">
        <v>333989</v>
      </c>
      <c r="D52177" s="32">
        <v>52249</v>
      </c>
    </row>
    <row r="52178" spans="2:4" x14ac:dyDescent="0.25">
      <c r="B52178" s="28" t="s">
        <v>87298</v>
      </c>
      <c r="C52178">
        <v>333963</v>
      </c>
      <c r="D52178" s="32">
        <v>52250</v>
      </c>
    </row>
    <row r="52179" spans="2:4" x14ac:dyDescent="0.25">
      <c r="B52179" s="28" t="s">
        <v>87299</v>
      </c>
      <c r="C52179">
        <v>333955</v>
      </c>
      <c r="D52179" s="32">
        <v>52251</v>
      </c>
    </row>
    <row r="52180" spans="2:4" x14ac:dyDescent="0.25">
      <c r="B52180" s="28" t="s">
        <v>87300</v>
      </c>
      <c r="C52180">
        <v>333948</v>
      </c>
      <c r="D52180" s="32">
        <v>52252</v>
      </c>
    </row>
    <row r="52181" spans="2:4" x14ac:dyDescent="0.25">
      <c r="B52181" s="28" t="s">
        <v>87301</v>
      </c>
      <c r="C52181">
        <v>333930</v>
      </c>
      <c r="D52181" s="32">
        <v>52253</v>
      </c>
    </row>
    <row r="52182" spans="2:4" x14ac:dyDescent="0.25">
      <c r="B52182" s="28" t="s">
        <v>87302</v>
      </c>
      <c r="C52182">
        <v>333922</v>
      </c>
      <c r="D52182" s="32">
        <v>52254</v>
      </c>
    </row>
    <row r="52183" spans="2:4" x14ac:dyDescent="0.25">
      <c r="B52183" s="28" t="s">
        <v>87303</v>
      </c>
      <c r="C52183">
        <v>333914</v>
      </c>
      <c r="D52183" s="32">
        <v>52255</v>
      </c>
    </row>
    <row r="52184" spans="2:4" x14ac:dyDescent="0.25">
      <c r="B52184" s="28" t="s">
        <v>87304</v>
      </c>
      <c r="C52184">
        <v>333906</v>
      </c>
      <c r="D52184" s="32">
        <v>52256</v>
      </c>
    </row>
    <row r="52185" spans="2:4" x14ac:dyDescent="0.25">
      <c r="B52185" s="28" t="s">
        <v>87305</v>
      </c>
      <c r="C52185">
        <v>333898</v>
      </c>
      <c r="D52185" s="32">
        <v>52257</v>
      </c>
    </row>
    <row r="52186" spans="2:4" x14ac:dyDescent="0.25">
      <c r="B52186" s="28" t="s">
        <v>87306</v>
      </c>
      <c r="C52186">
        <v>333872</v>
      </c>
      <c r="D52186" s="32">
        <v>52258</v>
      </c>
    </row>
    <row r="52187" spans="2:4" x14ac:dyDescent="0.25">
      <c r="B52187" s="28" t="s">
        <v>87307</v>
      </c>
      <c r="C52187">
        <v>333864</v>
      </c>
      <c r="D52187" s="32">
        <v>52259</v>
      </c>
    </row>
    <row r="52188" spans="2:4" x14ac:dyDescent="0.25">
      <c r="B52188" s="28" t="s">
        <v>87308</v>
      </c>
      <c r="C52188">
        <v>333856</v>
      </c>
      <c r="D52188" s="32">
        <v>52260</v>
      </c>
    </row>
    <row r="52189" spans="2:4" x14ac:dyDescent="0.25">
      <c r="B52189" s="28" t="s">
        <v>87309</v>
      </c>
      <c r="C52189">
        <v>333849</v>
      </c>
      <c r="D52189" s="32">
        <v>52261</v>
      </c>
    </row>
    <row r="52190" spans="2:4" x14ac:dyDescent="0.25">
      <c r="B52190" s="28" t="s">
        <v>87310</v>
      </c>
      <c r="C52190">
        <v>333823</v>
      </c>
      <c r="D52190" s="32">
        <v>52262</v>
      </c>
    </row>
    <row r="52191" spans="2:4" x14ac:dyDescent="0.25">
      <c r="B52191" s="28" t="s">
        <v>87311</v>
      </c>
      <c r="C52191">
        <v>333815</v>
      </c>
      <c r="D52191" s="32">
        <v>52263</v>
      </c>
    </row>
    <row r="52192" spans="2:4" x14ac:dyDescent="0.25">
      <c r="B52192" s="28" t="s">
        <v>87312</v>
      </c>
      <c r="C52192">
        <v>333807</v>
      </c>
      <c r="D52192" s="32">
        <v>52264</v>
      </c>
    </row>
    <row r="52193" spans="2:4" x14ac:dyDescent="0.25">
      <c r="B52193" s="28" t="s">
        <v>87313</v>
      </c>
      <c r="C52193">
        <v>333799</v>
      </c>
      <c r="D52193" s="32">
        <v>52265</v>
      </c>
    </row>
    <row r="52194" spans="2:4" x14ac:dyDescent="0.25">
      <c r="B52194" s="28" t="s">
        <v>87314</v>
      </c>
      <c r="C52194">
        <v>333781</v>
      </c>
      <c r="D52194" s="32">
        <v>52266</v>
      </c>
    </row>
    <row r="52195" spans="2:4" x14ac:dyDescent="0.25">
      <c r="B52195" s="28" t="s">
        <v>87315</v>
      </c>
      <c r="C52195">
        <v>333773</v>
      </c>
      <c r="D52195" s="32">
        <v>52267</v>
      </c>
    </row>
    <row r="52196" spans="2:4" x14ac:dyDescent="0.25">
      <c r="B52196" s="28" t="s">
        <v>87316</v>
      </c>
      <c r="C52196">
        <v>333765</v>
      </c>
      <c r="D52196" s="32">
        <v>52268</v>
      </c>
    </row>
    <row r="52197" spans="2:4" x14ac:dyDescent="0.25">
      <c r="B52197" s="28" t="s">
        <v>87317</v>
      </c>
      <c r="C52197">
        <v>333740</v>
      </c>
      <c r="D52197" s="32">
        <v>52269</v>
      </c>
    </row>
    <row r="52198" spans="2:4" x14ac:dyDescent="0.25">
      <c r="B52198" s="28" t="s">
        <v>87318</v>
      </c>
      <c r="C52198">
        <v>333732</v>
      </c>
      <c r="D52198" s="32">
        <v>52270</v>
      </c>
    </row>
    <row r="52199" spans="2:4" x14ac:dyDescent="0.25">
      <c r="B52199" s="28" t="s">
        <v>87319</v>
      </c>
      <c r="C52199">
        <v>333716</v>
      </c>
      <c r="D52199" s="32">
        <v>52271</v>
      </c>
    </row>
    <row r="52200" spans="2:4" x14ac:dyDescent="0.25">
      <c r="B52200" s="28" t="s">
        <v>87320</v>
      </c>
      <c r="C52200">
        <v>333690</v>
      </c>
      <c r="D52200" s="32">
        <v>52272</v>
      </c>
    </row>
    <row r="52201" spans="2:4" x14ac:dyDescent="0.25">
      <c r="B52201" s="28" t="s">
        <v>87321</v>
      </c>
      <c r="C52201">
        <v>333674</v>
      </c>
      <c r="D52201" s="32">
        <v>52273</v>
      </c>
    </row>
    <row r="52202" spans="2:4" x14ac:dyDescent="0.25">
      <c r="B52202" s="28" t="s">
        <v>87322</v>
      </c>
      <c r="C52202">
        <v>333666</v>
      </c>
      <c r="D52202" s="32">
        <v>52274</v>
      </c>
    </row>
    <row r="52203" spans="2:4" x14ac:dyDescent="0.25">
      <c r="B52203" s="28" t="s">
        <v>87323</v>
      </c>
      <c r="C52203">
        <v>333658</v>
      </c>
      <c r="D52203" s="32">
        <v>52275</v>
      </c>
    </row>
    <row r="52204" spans="2:4" x14ac:dyDescent="0.25">
      <c r="B52204" s="28" t="s">
        <v>87324</v>
      </c>
      <c r="C52204">
        <v>333641</v>
      </c>
      <c r="D52204" s="32">
        <v>52276</v>
      </c>
    </row>
    <row r="52205" spans="2:4" x14ac:dyDescent="0.25">
      <c r="B52205" s="28" t="s">
        <v>87325</v>
      </c>
      <c r="C52205">
        <v>333625</v>
      </c>
      <c r="D52205" s="32">
        <v>52277</v>
      </c>
    </row>
    <row r="52206" spans="2:4" x14ac:dyDescent="0.25">
      <c r="B52206" s="28" t="s">
        <v>87326</v>
      </c>
      <c r="C52206">
        <v>333617</v>
      </c>
      <c r="D52206" s="32">
        <v>52278</v>
      </c>
    </row>
    <row r="52207" spans="2:4" x14ac:dyDescent="0.25">
      <c r="B52207" s="28" t="s">
        <v>87327</v>
      </c>
      <c r="C52207">
        <v>333591</v>
      </c>
      <c r="D52207" s="32">
        <v>52279</v>
      </c>
    </row>
    <row r="52208" spans="2:4" x14ac:dyDescent="0.25">
      <c r="B52208" s="28" t="s">
        <v>87328</v>
      </c>
      <c r="C52208">
        <v>333583</v>
      </c>
      <c r="D52208" s="32">
        <v>52280</v>
      </c>
    </row>
    <row r="52209" spans="2:4" x14ac:dyDescent="0.25">
      <c r="B52209" s="28" t="s">
        <v>87329</v>
      </c>
      <c r="C52209">
        <v>333575</v>
      </c>
      <c r="D52209" s="32">
        <v>52281</v>
      </c>
    </row>
    <row r="52210" spans="2:4" x14ac:dyDescent="0.25">
      <c r="B52210" s="28" t="s">
        <v>87330</v>
      </c>
      <c r="C52210">
        <v>333567</v>
      </c>
      <c r="D52210" s="32">
        <v>52282</v>
      </c>
    </row>
    <row r="52211" spans="2:4" x14ac:dyDescent="0.25">
      <c r="B52211" s="28" t="s">
        <v>87331</v>
      </c>
      <c r="C52211">
        <v>333559</v>
      </c>
      <c r="D52211" s="32">
        <v>52283</v>
      </c>
    </row>
    <row r="52212" spans="2:4" x14ac:dyDescent="0.25">
      <c r="B52212" s="28" t="s">
        <v>87332</v>
      </c>
      <c r="C52212">
        <v>333542</v>
      </c>
      <c r="D52212" s="32">
        <v>52284</v>
      </c>
    </row>
    <row r="52213" spans="2:4" x14ac:dyDescent="0.25">
      <c r="B52213" s="28" t="s">
        <v>87333</v>
      </c>
      <c r="C52213">
        <v>333534</v>
      </c>
      <c r="D52213" s="32">
        <v>52285</v>
      </c>
    </row>
    <row r="52214" spans="2:4" x14ac:dyDescent="0.25">
      <c r="B52214" s="28" t="s">
        <v>87334</v>
      </c>
      <c r="C52214">
        <v>333526</v>
      </c>
      <c r="D52214" s="32">
        <v>52286</v>
      </c>
    </row>
    <row r="52215" spans="2:4" x14ac:dyDescent="0.25">
      <c r="B52215" s="28" t="s">
        <v>87335</v>
      </c>
      <c r="C52215">
        <v>333518</v>
      </c>
      <c r="D52215" s="32">
        <v>52287</v>
      </c>
    </row>
    <row r="52216" spans="2:4" x14ac:dyDescent="0.25">
      <c r="B52216" s="28" t="s">
        <v>87336</v>
      </c>
      <c r="C52216">
        <v>333500</v>
      </c>
      <c r="D52216" s="32">
        <v>52288</v>
      </c>
    </row>
    <row r="52217" spans="2:4" x14ac:dyDescent="0.25">
      <c r="B52217" s="28" t="s">
        <v>87337</v>
      </c>
      <c r="C52217">
        <v>333492</v>
      </c>
      <c r="D52217" s="32">
        <v>52289</v>
      </c>
    </row>
    <row r="52218" spans="2:4" x14ac:dyDescent="0.25">
      <c r="B52218" s="28" t="s">
        <v>87338</v>
      </c>
      <c r="C52218">
        <v>333476</v>
      </c>
      <c r="D52218" s="32">
        <v>52290</v>
      </c>
    </row>
    <row r="52219" spans="2:4" x14ac:dyDescent="0.25">
      <c r="B52219" s="28" t="s">
        <v>87339</v>
      </c>
      <c r="C52219">
        <v>333468</v>
      </c>
      <c r="D52219" s="32">
        <v>52291</v>
      </c>
    </row>
    <row r="52220" spans="2:4" x14ac:dyDescent="0.25">
      <c r="B52220" s="28" t="s">
        <v>87340</v>
      </c>
      <c r="C52220">
        <v>333450</v>
      </c>
      <c r="D52220" s="32">
        <v>52292</v>
      </c>
    </row>
    <row r="52221" spans="2:4" x14ac:dyDescent="0.25">
      <c r="B52221" s="28" t="s">
        <v>87341</v>
      </c>
      <c r="C52221">
        <v>333443</v>
      </c>
      <c r="D52221" s="32">
        <v>52293</v>
      </c>
    </row>
    <row r="52222" spans="2:4" x14ac:dyDescent="0.25">
      <c r="B52222" s="28" t="s">
        <v>87342</v>
      </c>
      <c r="C52222">
        <v>333435</v>
      </c>
      <c r="D52222" s="32">
        <v>52294</v>
      </c>
    </row>
    <row r="52223" spans="2:4" x14ac:dyDescent="0.25">
      <c r="B52223" s="28" t="s">
        <v>87343</v>
      </c>
      <c r="C52223">
        <v>333427</v>
      </c>
      <c r="D52223" s="32">
        <v>52295</v>
      </c>
    </row>
    <row r="52224" spans="2:4" x14ac:dyDescent="0.25">
      <c r="B52224" s="28" t="s">
        <v>87344</v>
      </c>
      <c r="C52224">
        <v>333419</v>
      </c>
      <c r="D52224" s="32">
        <v>52296</v>
      </c>
    </row>
    <row r="52225" spans="2:4" x14ac:dyDescent="0.25">
      <c r="B52225" s="28" t="s">
        <v>87345</v>
      </c>
      <c r="C52225">
        <v>333401</v>
      </c>
      <c r="D52225" s="32">
        <v>52297</v>
      </c>
    </row>
    <row r="52226" spans="2:4" x14ac:dyDescent="0.25">
      <c r="B52226" s="28" t="s">
        <v>87346</v>
      </c>
      <c r="C52226">
        <v>333393</v>
      </c>
      <c r="D52226" s="32">
        <v>52298</v>
      </c>
    </row>
    <row r="52227" spans="2:4" x14ac:dyDescent="0.25">
      <c r="B52227" s="28" t="s">
        <v>87347</v>
      </c>
      <c r="C52227">
        <v>333385</v>
      </c>
      <c r="D52227" s="32">
        <v>52299</v>
      </c>
    </row>
    <row r="52228" spans="2:4" x14ac:dyDescent="0.25">
      <c r="B52228" s="28" t="s">
        <v>87348</v>
      </c>
      <c r="C52228">
        <v>333377</v>
      </c>
      <c r="D52228" s="32">
        <v>52300</v>
      </c>
    </row>
    <row r="52229" spans="2:4" x14ac:dyDescent="0.25">
      <c r="B52229" s="28" t="s">
        <v>87349</v>
      </c>
      <c r="C52229">
        <v>333369</v>
      </c>
      <c r="D52229" s="32">
        <v>52301</v>
      </c>
    </row>
    <row r="52230" spans="2:4" x14ac:dyDescent="0.25">
      <c r="B52230" s="28" t="s">
        <v>87350</v>
      </c>
      <c r="C52230">
        <v>333351</v>
      </c>
      <c r="D52230" s="32">
        <v>52302</v>
      </c>
    </row>
    <row r="52231" spans="2:4" x14ac:dyDescent="0.25">
      <c r="B52231" s="28" t="s">
        <v>87351</v>
      </c>
      <c r="C52231">
        <v>333344</v>
      </c>
      <c r="D52231" s="32">
        <v>52303</v>
      </c>
    </row>
    <row r="52232" spans="2:4" x14ac:dyDescent="0.25">
      <c r="B52232" s="28" t="s">
        <v>87352</v>
      </c>
      <c r="C52232">
        <v>333336</v>
      </c>
      <c r="D52232" s="32">
        <v>52304</v>
      </c>
    </row>
    <row r="52233" spans="2:4" x14ac:dyDescent="0.25">
      <c r="B52233" s="28" t="s">
        <v>87353</v>
      </c>
      <c r="C52233">
        <v>333328</v>
      </c>
      <c r="D52233" s="32">
        <v>52305</v>
      </c>
    </row>
    <row r="52234" spans="2:4" x14ac:dyDescent="0.25">
      <c r="B52234" s="28" t="s">
        <v>87354</v>
      </c>
      <c r="C52234">
        <v>333310</v>
      </c>
      <c r="D52234" s="32">
        <v>52306</v>
      </c>
    </row>
    <row r="52235" spans="2:4" x14ac:dyDescent="0.25">
      <c r="B52235" s="28" t="s">
        <v>87355</v>
      </c>
      <c r="C52235">
        <v>333302</v>
      </c>
      <c r="D52235" s="32">
        <v>52307</v>
      </c>
    </row>
    <row r="52236" spans="2:4" x14ac:dyDescent="0.25">
      <c r="B52236" s="28" t="s">
        <v>87356</v>
      </c>
      <c r="C52236">
        <v>333294</v>
      </c>
      <c r="D52236" s="32">
        <v>52308</v>
      </c>
    </row>
    <row r="52237" spans="2:4" x14ac:dyDescent="0.25">
      <c r="B52237" s="28" t="s">
        <v>87357</v>
      </c>
      <c r="C52237">
        <v>333286</v>
      </c>
      <c r="D52237" s="32">
        <v>52309</v>
      </c>
    </row>
    <row r="52238" spans="2:4" x14ac:dyDescent="0.25">
      <c r="B52238" s="28" t="s">
        <v>87358</v>
      </c>
      <c r="C52238">
        <v>333278</v>
      </c>
      <c r="D52238" s="32">
        <v>52310</v>
      </c>
    </row>
    <row r="52239" spans="2:4" x14ac:dyDescent="0.25">
      <c r="B52239" s="28" t="s">
        <v>87359</v>
      </c>
      <c r="C52239">
        <v>333260</v>
      </c>
      <c r="D52239" s="32">
        <v>52311</v>
      </c>
    </row>
    <row r="52240" spans="2:4" x14ac:dyDescent="0.25">
      <c r="B52240" s="28" t="s">
        <v>87360</v>
      </c>
      <c r="C52240">
        <v>333252</v>
      </c>
      <c r="D52240" s="32">
        <v>52312</v>
      </c>
    </row>
    <row r="52241" spans="2:4" x14ac:dyDescent="0.25">
      <c r="B52241" s="28" t="s">
        <v>87361</v>
      </c>
      <c r="C52241">
        <v>333245</v>
      </c>
      <c r="D52241" s="32">
        <v>52313</v>
      </c>
    </row>
    <row r="52242" spans="2:4" x14ac:dyDescent="0.25">
      <c r="B52242" s="28" t="s">
        <v>87362</v>
      </c>
      <c r="C52242">
        <v>333237</v>
      </c>
      <c r="D52242" s="32">
        <v>52314</v>
      </c>
    </row>
    <row r="52243" spans="2:4" x14ac:dyDescent="0.25">
      <c r="B52243" s="28" t="s">
        <v>87363</v>
      </c>
      <c r="C52243">
        <v>333229</v>
      </c>
      <c r="D52243" s="32">
        <v>52315</v>
      </c>
    </row>
    <row r="52244" spans="2:4" x14ac:dyDescent="0.25">
      <c r="B52244" s="28" t="s">
        <v>87364</v>
      </c>
      <c r="C52244">
        <v>333211</v>
      </c>
      <c r="D52244" s="32">
        <v>52316</v>
      </c>
    </row>
    <row r="52245" spans="2:4" x14ac:dyDescent="0.25">
      <c r="B52245" s="28" t="s">
        <v>87365</v>
      </c>
      <c r="C52245">
        <v>333203</v>
      </c>
      <c r="D52245" s="32">
        <v>52317</v>
      </c>
    </row>
    <row r="52246" spans="2:4" x14ac:dyDescent="0.25">
      <c r="B52246" s="28" t="s">
        <v>87366</v>
      </c>
      <c r="C52246">
        <v>333187</v>
      </c>
      <c r="D52246" s="32">
        <v>52318</v>
      </c>
    </row>
    <row r="52247" spans="2:4" x14ac:dyDescent="0.25">
      <c r="B52247" s="28" t="s">
        <v>87367</v>
      </c>
      <c r="C52247">
        <v>333179</v>
      </c>
      <c r="D52247" s="32">
        <v>52319</v>
      </c>
    </row>
    <row r="52248" spans="2:4" x14ac:dyDescent="0.25">
      <c r="B52248" s="28" t="s">
        <v>87368</v>
      </c>
      <c r="C52248">
        <v>333161</v>
      </c>
      <c r="D52248" s="32">
        <v>52320</v>
      </c>
    </row>
    <row r="52249" spans="2:4" x14ac:dyDescent="0.25">
      <c r="B52249" s="28" t="s">
        <v>87369</v>
      </c>
      <c r="C52249">
        <v>333146</v>
      </c>
      <c r="D52249" s="32">
        <v>52321</v>
      </c>
    </row>
    <row r="52250" spans="2:4" x14ac:dyDescent="0.25">
      <c r="B52250" s="28" t="s">
        <v>87370</v>
      </c>
      <c r="C52250">
        <v>333138</v>
      </c>
      <c r="D52250" s="32">
        <v>52322</v>
      </c>
    </row>
    <row r="52251" spans="2:4" x14ac:dyDescent="0.25">
      <c r="B52251" s="28" t="s">
        <v>87371</v>
      </c>
      <c r="C52251">
        <v>333120</v>
      </c>
      <c r="D52251" s="32">
        <v>52323</v>
      </c>
    </row>
    <row r="52252" spans="2:4" x14ac:dyDescent="0.25">
      <c r="B52252" s="28" t="s">
        <v>87372</v>
      </c>
      <c r="C52252">
        <v>333096</v>
      </c>
      <c r="D52252" s="32">
        <v>52324</v>
      </c>
    </row>
    <row r="52253" spans="2:4" x14ac:dyDescent="0.25">
      <c r="B52253" s="28" t="s">
        <v>87373</v>
      </c>
      <c r="C52253">
        <v>333070</v>
      </c>
      <c r="D52253" s="32">
        <v>52325</v>
      </c>
    </row>
    <row r="52254" spans="2:4" x14ac:dyDescent="0.25">
      <c r="B52254" s="28" t="s">
        <v>87374</v>
      </c>
      <c r="C52254">
        <v>333062</v>
      </c>
      <c r="D52254" s="32">
        <v>52326</v>
      </c>
    </row>
    <row r="52255" spans="2:4" x14ac:dyDescent="0.25">
      <c r="B52255" s="28" t="s">
        <v>87375</v>
      </c>
      <c r="C52255">
        <v>333047</v>
      </c>
      <c r="D52255" s="32">
        <v>52327</v>
      </c>
    </row>
    <row r="52256" spans="2:4" x14ac:dyDescent="0.25">
      <c r="B52256" s="28" t="s">
        <v>87376</v>
      </c>
      <c r="C52256">
        <v>333021</v>
      </c>
      <c r="D52256" s="32">
        <v>52328</v>
      </c>
    </row>
    <row r="52257" spans="2:4" x14ac:dyDescent="0.25">
      <c r="B52257" s="28" t="s">
        <v>87377</v>
      </c>
      <c r="C52257">
        <v>333005</v>
      </c>
      <c r="D52257" s="32">
        <v>52329</v>
      </c>
    </row>
    <row r="52258" spans="2:4" x14ac:dyDescent="0.25">
      <c r="B52258" s="28" t="s">
        <v>87378</v>
      </c>
      <c r="C52258">
        <v>332981</v>
      </c>
      <c r="D52258" s="32">
        <v>52330</v>
      </c>
    </row>
    <row r="52259" spans="2:4" x14ac:dyDescent="0.25">
      <c r="B52259" s="28" t="s">
        <v>87379</v>
      </c>
      <c r="C52259">
        <v>332973</v>
      </c>
      <c r="D52259" s="32">
        <v>52331</v>
      </c>
    </row>
    <row r="52260" spans="2:4" x14ac:dyDescent="0.25">
      <c r="B52260" s="28" t="s">
        <v>87380</v>
      </c>
      <c r="C52260">
        <v>332965</v>
      </c>
      <c r="D52260" s="32">
        <v>52332</v>
      </c>
    </row>
    <row r="52261" spans="2:4" x14ac:dyDescent="0.25">
      <c r="B52261" s="28" t="s">
        <v>87381</v>
      </c>
      <c r="C52261">
        <v>332932</v>
      </c>
      <c r="D52261" s="32">
        <v>52333</v>
      </c>
    </row>
    <row r="52262" spans="2:4" x14ac:dyDescent="0.25">
      <c r="B52262" s="28" t="s">
        <v>87382</v>
      </c>
      <c r="C52262">
        <v>332924</v>
      </c>
      <c r="D52262" s="32">
        <v>52334</v>
      </c>
    </row>
    <row r="52263" spans="2:4" x14ac:dyDescent="0.25">
      <c r="B52263" s="28" t="s">
        <v>87383</v>
      </c>
      <c r="C52263">
        <v>332916</v>
      </c>
      <c r="D52263" s="32">
        <v>52335</v>
      </c>
    </row>
    <row r="52264" spans="2:4" x14ac:dyDescent="0.25">
      <c r="B52264" s="28" t="s">
        <v>87384</v>
      </c>
      <c r="C52264">
        <v>332890</v>
      </c>
      <c r="D52264" s="32">
        <v>52336</v>
      </c>
    </row>
    <row r="52265" spans="2:4" x14ac:dyDescent="0.25">
      <c r="B52265" s="28" t="s">
        <v>87385</v>
      </c>
      <c r="C52265">
        <v>332882</v>
      </c>
      <c r="D52265" s="32">
        <v>52337</v>
      </c>
    </row>
    <row r="52266" spans="2:4" x14ac:dyDescent="0.25">
      <c r="B52266" s="28" t="s">
        <v>87386</v>
      </c>
      <c r="C52266">
        <v>332874</v>
      </c>
      <c r="D52266" s="32">
        <v>52338</v>
      </c>
    </row>
    <row r="52267" spans="2:4" x14ac:dyDescent="0.25">
      <c r="B52267" s="28" t="s">
        <v>87387</v>
      </c>
      <c r="C52267">
        <v>332858</v>
      </c>
      <c r="D52267" s="32">
        <v>52339</v>
      </c>
    </row>
    <row r="52268" spans="2:4" x14ac:dyDescent="0.25">
      <c r="B52268" s="28" t="s">
        <v>87388</v>
      </c>
      <c r="C52268">
        <v>332841</v>
      </c>
      <c r="D52268" s="32">
        <v>52340</v>
      </c>
    </row>
    <row r="52269" spans="2:4" x14ac:dyDescent="0.25">
      <c r="B52269" s="28" t="s">
        <v>87389</v>
      </c>
      <c r="C52269">
        <v>332833</v>
      </c>
      <c r="D52269" s="32">
        <v>52341</v>
      </c>
    </row>
    <row r="52270" spans="2:4" x14ac:dyDescent="0.25">
      <c r="B52270" s="28" t="s">
        <v>87390</v>
      </c>
      <c r="C52270">
        <v>332817</v>
      </c>
      <c r="D52270" s="32">
        <v>52342</v>
      </c>
    </row>
    <row r="52271" spans="2:4" x14ac:dyDescent="0.25">
      <c r="B52271" s="28" t="s">
        <v>87391</v>
      </c>
      <c r="C52271">
        <v>332791</v>
      </c>
      <c r="D52271" s="32">
        <v>52343</v>
      </c>
    </row>
    <row r="52272" spans="2:4" x14ac:dyDescent="0.25">
      <c r="B52272" s="28" t="s">
        <v>87392</v>
      </c>
      <c r="C52272">
        <v>332775</v>
      </c>
      <c r="D52272" s="32">
        <v>52344</v>
      </c>
    </row>
    <row r="52273" spans="2:4" x14ac:dyDescent="0.25">
      <c r="B52273" s="28" t="s">
        <v>87393</v>
      </c>
      <c r="C52273">
        <v>332767</v>
      </c>
      <c r="D52273" s="32">
        <v>52345</v>
      </c>
    </row>
    <row r="52274" spans="2:4" x14ac:dyDescent="0.25">
      <c r="B52274" s="28" t="s">
        <v>87394</v>
      </c>
      <c r="C52274">
        <v>332742</v>
      </c>
      <c r="D52274" s="32">
        <v>52346</v>
      </c>
    </row>
    <row r="52275" spans="2:4" x14ac:dyDescent="0.25">
      <c r="B52275" s="28" t="s">
        <v>87395</v>
      </c>
      <c r="C52275">
        <v>332734</v>
      </c>
      <c r="D52275" s="32">
        <v>52347</v>
      </c>
    </row>
    <row r="52276" spans="2:4" x14ac:dyDescent="0.25">
      <c r="B52276" s="28" t="s">
        <v>87396</v>
      </c>
      <c r="C52276">
        <v>332718</v>
      </c>
      <c r="D52276" s="32">
        <v>52348</v>
      </c>
    </row>
    <row r="52277" spans="2:4" x14ac:dyDescent="0.25">
      <c r="B52277" s="28" t="s">
        <v>87397</v>
      </c>
      <c r="C52277">
        <v>332692</v>
      </c>
      <c r="D52277" s="32">
        <v>52349</v>
      </c>
    </row>
    <row r="52278" spans="2:4" x14ac:dyDescent="0.25">
      <c r="B52278" s="28" t="s">
        <v>87398</v>
      </c>
      <c r="C52278">
        <v>332676</v>
      </c>
      <c r="D52278" s="32">
        <v>52350</v>
      </c>
    </row>
    <row r="52279" spans="2:4" x14ac:dyDescent="0.25">
      <c r="B52279" s="28" t="s">
        <v>87399</v>
      </c>
      <c r="C52279">
        <v>332650</v>
      </c>
      <c r="D52279" s="32">
        <v>52351</v>
      </c>
    </row>
    <row r="52280" spans="2:4" x14ac:dyDescent="0.25">
      <c r="B52280" s="28" t="s">
        <v>87400</v>
      </c>
      <c r="C52280">
        <v>332635</v>
      </c>
      <c r="D52280" s="32">
        <v>52352</v>
      </c>
    </row>
    <row r="52281" spans="2:4" x14ac:dyDescent="0.25">
      <c r="B52281" s="28" t="s">
        <v>87401</v>
      </c>
      <c r="C52281">
        <v>332619</v>
      </c>
      <c r="D52281" s="32">
        <v>52353</v>
      </c>
    </row>
    <row r="52282" spans="2:4" x14ac:dyDescent="0.25">
      <c r="B52282" s="28" t="s">
        <v>87402</v>
      </c>
      <c r="C52282">
        <v>332601</v>
      </c>
      <c r="D52282" s="32">
        <v>52354</v>
      </c>
    </row>
    <row r="52283" spans="2:4" x14ac:dyDescent="0.25">
      <c r="B52283" s="28" t="s">
        <v>87403</v>
      </c>
      <c r="C52283">
        <v>332593</v>
      </c>
      <c r="D52283" s="32">
        <v>52355</v>
      </c>
    </row>
    <row r="52284" spans="2:4" x14ac:dyDescent="0.25">
      <c r="B52284" s="28" t="s">
        <v>87404</v>
      </c>
      <c r="C52284">
        <v>332585</v>
      </c>
      <c r="D52284" s="32">
        <v>52356</v>
      </c>
    </row>
    <row r="52285" spans="2:4" x14ac:dyDescent="0.25">
      <c r="B52285" s="28" t="s">
        <v>87405</v>
      </c>
      <c r="C52285">
        <v>332577</v>
      </c>
      <c r="D52285" s="32">
        <v>52357</v>
      </c>
    </row>
    <row r="52286" spans="2:4" x14ac:dyDescent="0.25">
      <c r="B52286" s="28" t="s">
        <v>87406</v>
      </c>
      <c r="C52286">
        <v>332569</v>
      </c>
      <c r="D52286" s="32">
        <v>52358</v>
      </c>
    </row>
    <row r="52287" spans="2:4" x14ac:dyDescent="0.25">
      <c r="B52287" s="28" t="s">
        <v>87407</v>
      </c>
      <c r="C52287">
        <v>332551</v>
      </c>
      <c r="D52287" s="32">
        <v>52359</v>
      </c>
    </row>
    <row r="52288" spans="2:4" x14ac:dyDescent="0.25">
      <c r="B52288" s="28" t="s">
        <v>87408</v>
      </c>
      <c r="C52288">
        <v>332544</v>
      </c>
      <c r="D52288" s="32">
        <v>52360</v>
      </c>
    </row>
    <row r="52289" spans="2:4" x14ac:dyDescent="0.25">
      <c r="B52289" s="28" t="s">
        <v>87409</v>
      </c>
      <c r="C52289">
        <v>332536</v>
      </c>
      <c r="D52289" s="32">
        <v>52361</v>
      </c>
    </row>
    <row r="52290" spans="2:4" x14ac:dyDescent="0.25">
      <c r="B52290" s="28" t="s">
        <v>87410</v>
      </c>
      <c r="C52290">
        <v>332528</v>
      </c>
      <c r="D52290" s="32">
        <v>52362</v>
      </c>
    </row>
    <row r="52291" spans="2:4" x14ac:dyDescent="0.25">
      <c r="B52291" s="28" t="s">
        <v>87411</v>
      </c>
      <c r="C52291">
        <v>332510</v>
      </c>
      <c r="D52291" s="32">
        <v>52363</v>
      </c>
    </row>
    <row r="52292" spans="2:4" x14ac:dyDescent="0.25">
      <c r="B52292" s="28" t="s">
        <v>87412</v>
      </c>
      <c r="C52292">
        <v>332494</v>
      </c>
      <c r="D52292" s="32">
        <v>52364</v>
      </c>
    </row>
    <row r="52293" spans="2:4" x14ac:dyDescent="0.25">
      <c r="B52293" s="28" t="s">
        <v>87413</v>
      </c>
      <c r="C52293">
        <v>332478</v>
      </c>
      <c r="D52293" s="32">
        <v>52365</v>
      </c>
    </row>
    <row r="52294" spans="2:4" x14ac:dyDescent="0.25">
      <c r="B52294" s="28" t="s">
        <v>87414</v>
      </c>
      <c r="C52294">
        <v>332452</v>
      </c>
      <c r="D52294" s="32">
        <v>52366</v>
      </c>
    </row>
    <row r="52295" spans="2:4" x14ac:dyDescent="0.25">
      <c r="B52295" s="28" t="s">
        <v>87415</v>
      </c>
      <c r="C52295">
        <v>332445</v>
      </c>
      <c r="D52295" s="32">
        <v>52367</v>
      </c>
    </row>
    <row r="52296" spans="2:4" x14ac:dyDescent="0.25">
      <c r="B52296" s="28" t="s">
        <v>87416</v>
      </c>
      <c r="C52296">
        <v>332437</v>
      </c>
      <c r="D52296" s="32">
        <v>52368</v>
      </c>
    </row>
    <row r="52297" spans="2:4" x14ac:dyDescent="0.25">
      <c r="B52297" s="28" t="s">
        <v>87417</v>
      </c>
      <c r="C52297">
        <v>332429</v>
      </c>
      <c r="D52297" s="32">
        <v>52369</v>
      </c>
    </row>
    <row r="52298" spans="2:4" x14ac:dyDescent="0.25">
      <c r="B52298" s="28" t="s">
        <v>87418</v>
      </c>
      <c r="C52298">
        <v>332403</v>
      </c>
      <c r="D52298" s="32">
        <v>52370</v>
      </c>
    </row>
    <row r="52299" spans="2:4" x14ac:dyDescent="0.25">
      <c r="B52299" s="28" t="s">
        <v>87419</v>
      </c>
      <c r="C52299">
        <v>332395</v>
      </c>
      <c r="D52299" s="32">
        <v>52371</v>
      </c>
    </row>
    <row r="52300" spans="2:4" x14ac:dyDescent="0.25">
      <c r="B52300" s="28" t="s">
        <v>87420</v>
      </c>
      <c r="C52300">
        <v>332379</v>
      </c>
      <c r="D52300" s="32">
        <v>52372</v>
      </c>
    </row>
    <row r="52301" spans="2:4" x14ac:dyDescent="0.25">
      <c r="B52301" s="28" t="s">
        <v>87421</v>
      </c>
      <c r="C52301">
        <v>332353</v>
      </c>
      <c r="D52301" s="32">
        <v>52373</v>
      </c>
    </row>
    <row r="52302" spans="2:4" x14ac:dyDescent="0.25">
      <c r="B52302" s="28" t="s">
        <v>87422</v>
      </c>
      <c r="C52302">
        <v>332338</v>
      </c>
      <c r="D52302" s="32">
        <v>52374</v>
      </c>
    </row>
    <row r="52303" spans="2:4" x14ac:dyDescent="0.25">
      <c r="B52303" s="28" t="s">
        <v>87423</v>
      </c>
      <c r="C52303">
        <v>332320</v>
      </c>
      <c r="D52303" s="32">
        <v>52375</v>
      </c>
    </row>
    <row r="52304" spans="2:4" x14ac:dyDescent="0.25">
      <c r="B52304" s="28" t="s">
        <v>87424</v>
      </c>
      <c r="C52304">
        <v>332312</v>
      </c>
      <c r="D52304" s="32">
        <v>52376</v>
      </c>
    </row>
    <row r="52305" spans="2:4" x14ac:dyDescent="0.25">
      <c r="B52305" s="28" t="s">
        <v>87425</v>
      </c>
      <c r="C52305">
        <v>332304</v>
      </c>
      <c r="D52305" s="32">
        <v>52377</v>
      </c>
    </row>
    <row r="52306" spans="2:4" x14ac:dyDescent="0.25">
      <c r="B52306" s="28" t="s">
        <v>87426</v>
      </c>
      <c r="C52306">
        <v>332288</v>
      </c>
      <c r="D52306" s="32">
        <v>52378</v>
      </c>
    </row>
    <row r="52307" spans="2:4" x14ac:dyDescent="0.25">
      <c r="B52307" s="28" t="s">
        <v>87427</v>
      </c>
      <c r="C52307">
        <v>332262</v>
      </c>
      <c r="D52307" s="32">
        <v>52379</v>
      </c>
    </row>
    <row r="52308" spans="2:4" x14ac:dyDescent="0.25">
      <c r="B52308" s="28" t="s">
        <v>87428</v>
      </c>
      <c r="C52308">
        <v>332254</v>
      </c>
      <c r="D52308" s="32">
        <v>52380</v>
      </c>
    </row>
    <row r="52309" spans="2:4" x14ac:dyDescent="0.25">
      <c r="B52309" s="28" t="s">
        <v>87429</v>
      </c>
      <c r="C52309">
        <v>332239</v>
      </c>
      <c r="D52309" s="32">
        <v>52381</v>
      </c>
    </row>
    <row r="52310" spans="2:4" x14ac:dyDescent="0.25">
      <c r="B52310" s="28" t="s">
        <v>87430</v>
      </c>
      <c r="C52310">
        <v>332213</v>
      </c>
      <c r="D52310" s="32">
        <v>52382</v>
      </c>
    </row>
    <row r="52311" spans="2:4" x14ac:dyDescent="0.25">
      <c r="B52311" s="28" t="s">
        <v>87431</v>
      </c>
      <c r="C52311">
        <v>332205</v>
      </c>
      <c r="D52311" s="32">
        <v>52383</v>
      </c>
    </row>
    <row r="52312" spans="2:4" x14ac:dyDescent="0.25">
      <c r="B52312" s="28" t="s">
        <v>87432</v>
      </c>
      <c r="C52312">
        <v>332189</v>
      </c>
      <c r="D52312" s="32">
        <v>52384</v>
      </c>
    </row>
    <row r="52313" spans="2:4" x14ac:dyDescent="0.25">
      <c r="B52313" s="28" t="s">
        <v>87433</v>
      </c>
      <c r="C52313">
        <v>332163</v>
      </c>
      <c r="D52313" s="32">
        <v>52385</v>
      </c>
    </row>
    <row r="52314" spans="2:4" x14ac:dyDescent="0.25">
      <c r="B52314" s="28" t="s">
        <v>87434</v>
      </c>
      <c r="C52314">
        <v>332155</v>
      </c>
      <c r="D52314" s="32">
        <v>52386</v>
      </c>
    </row>
    <row r="52315" spans="2:4" x14ac:dyDescent="0.25">
      <c r="B52315" s="28" t="s">
        <v>87435</v>
      </c>
      <c r="C52315">
        <v>332130</v>
      </c>
      <c r="D52315" s="32">
        <v>52387</v>
      </c>
    </row>
    <row r="52316" spans="2:4" x14ac:dyDescent="0.25">
      <c r="B52316" s="28" t="s">
        <v>87436</v>
      </c>
      <c r="C52316">
        <v>332122</v>
      </c>
      <c r="D52316" s="32">
        <v>52388</v>
      </c>
    </row>
    <row r="52317" spans="2:4" x14ac:dyDescent="0.25">
      <c r="B52317" s="28" t="s">
        <v>87437</v>
      </c>
      <c r="C52317">
        <v>332114</v>
      </c>
      <c r="D52317" s="32">
        <v>52389</v>
      </c>
    </row>
    <row r="52318" spans="2:4" x14ac:dyDescent="0.25">
      <c r="B52318" s="28" t="s">
        <v>87438</v>
      </c>
      <c r="C52318">
        <v>332098</v>
      </c>
      <c r="D52318" s="32">
        <v>52390</v>
      </c>
    </row>
    <row r="52319" spans="2:4" x14ac:dyDescent="0.25">
      <c r="B52319" s="28" t="s">
        <v>87439</v>
      </c>
      <c r="C52319">
        <v>332072</v>
      </c>
      <c r="D52319" s="32">
        <v>52391</v>
      </c>
    </row>
    <row r="52320" spans="2:4" x14ac:dyDescent="0.25">
      <c r="B52320" s="28" t="s">
        <v>87440</v>
      </c>
      <c r="C52320">
        <v>332064</v>
      </c>
      <c r="D52320" s="32">
        <v>52392</v>
      </c>
    </row>
    <row r="52321" spans="2:4" x14ac:dyDescent="0.25">
      <c r="B52321" s="28" t="s">
        <v>87441</v>
      </c>
      <c r="C52321">
        <v>332049</v>
      </c>
      <c r="D52321" s="32">
        <v>52393</v>
      </c>
    </row>
    <row r="52322" spans="2:4" x14ac:dyDescent="0.25">
      <c r="B52322" s="28" t="s">
        <v>87442</v>
      </c>
      <c r="C52322">
        <v>332031</v>
      </c>
      <c r="D52322" s="32">
        <v>52394</v>
      </c>
    </row>
    <row r="52323" spans="2:4" x14ac:dyDescent="0.25">
      <c r="B52323" s="28" t="s">
        <v>87443</v>
      </c>
      <c r="C52323">
        <v>332015</v>
      </c>
      <c r="D52323" s="32">
        <v>52395</v>
      </c>
    </row>
    <row r="52324" spans="2:4" x14ac:dyDescent="0.25">
      <c r="B52324" s="28" t="s">
        <v>87444</v>
      </c>
      <c r="C52324">
        <v>331991</v>
      </c>
      <c r="D52324" s="32">
        <v>52396</v>
      </c>
    </row>
    <row r="52325" spans="2:4" x14ac:dyDescent="0.25">
      <c r="B52325" s="28" t="s">
        <v>87445</v>
      </c>
      <c r="C52325">
        <v>331983</v>
      </c>
      <c r="D52325" s="32">
        <v>52397</v>
      </c>
    </row>
    <row r="52326" spans="2:4" x14ac:dyDescent="0.25">
      <c r="B52326" s="28" t="s">
        <v>87446</v>
      </c>
      <c r="C52326">
        <v>331975</v>
      </c>
      <c r="D52326" s="32">
        <v>52398</v>
      </c>
    </row>
    <row r="52327" spans="2:4" x14ac:dyDescent="0.25">
      <c r="B52327" s="28" t="s">
        <v>87447</v>
      </c>
      <c r="C52327">
        <v>331967</v>
      </c>
      <c r="D52327" s="32">
        <v>52399</v>
      </c>
    </row>
    <row r="52328" spans="2:4" x14ac:dyDescent="0.25">
      <c r="B52328" s="28" t="s">
        <v>87448</v>
      </c>
      <c r="C52328">
        <v>331959</v>
      </c>
      <c r="D52328" s="32">
        <v>52400</v>
      </c>
    </row>
    <row r="52329" spans="2:4" x14ac:dyDescent="0.25">
      <c r="B52329" s="28" t="s">
        <v>87449</v>
      </c>
      <c r="C52329">
        <v>331942</v>
      </c>
      <c r="D52329" s="32">
        <v>52401</v>
      </c>
    </row>
    <row r="52330" spans="2:4" x14ac:dyDescent="0.25">
      <c r="B52330" s="28" t="s">
        <v>87450</v>
      </c>
      <c r="C52330">
        <v>331934</v>
      </c>
      <c r="D52330" s="32">
        <v>52402</v>
      </c>
    </row>
    <row r="52331" spans="2:4" x14ac:dyDescent="0.25">
      <c r="B52331" s="28" t="s">
        <v>87451</v>
      </c>
      <c r="C52331">
        <v>331926</v>
      </c>
      <c r="D52331" s="32">
        <v>52403</v>
      </c>
    </row>
    <row r="52332" spans="2:4" x14ac:dyDescent="0.25">
      <c r="B52332" s="28" t="s">
        <v>87452</v>
      </c>
      <c r="C52332">
        <v>331918</v>
      </c>
      <c r="D52332" s="32">
        <v>52404</v>
      </c>
    </row>
    <row r="52333" spans="2:4" x14ac:dyDescent="0.25">
      <c r="B52333" s="28" t="s">
        <v>87453</v>
      </c>
      <c r="C52333">
        <v>331900</v>
      </c>
      <c r="D52333" s="32">
        <v>52405</v>
      </c>
    </row>
    <row r="52334" spans="2:4" x14ac:dyDescent="0.25">
      <c r="B52334" s="28" t="s">
        <v>87454</v>
      </c>
      <c r="C52334">
        <v>331892</v>
      </c>
      <c r="D52334" s="32">
        <v>52406</v>
      </c>
    </row>
    <row r="52335" spans="2:4" x14ac:dyDescent="0.25">
      <c r="B52335" s="28" t="s">
        <v>87455</v>
      </c>
      <c r="C52335">
        <v>331884</v>
      </c>
      <c r="D52335" s="32">
        <v>52407</v>
      </c>
    </row>
    <row r="52336" spans="2:4" x14ac:dyDescent="0.25">
      <c r="B52336" s="28" t="s">
        <v>87456</v>
      </c>
      <c r="C52336">
        <v>331876</v>
      </c>
      <c r="D52336" s="32">
        <v>52408</v>
      </c>
    </row>
    <row r="52337" spans="2:4" x14ac:dyDescent="0.25">
      <c r="B52337" s="28" t="s">
        <v>87457</v>
      </c>
      <c r="C52337">
        <v>331868</v>
      </c>
      <c r="D52337" s="32">
        <v>52409</v>
      </c>
    </row>
    <row r="52338" spans="2:4" x14ac:dyDescent="0.25">
      <c r="B52338" s="28" t="s">
        <v>87458</v>
      </c>
      <c r="C52338">
        <v>331850</v>
      </c>
      <c r="D52338" s="32">
        <v>52410</v>
      </c>
    </row>
    <row r="52339" spans="2:4" x14ac:dyDescent="0.25">
      <c r="B52339" s="28" t="s">
        <v>87459</v>
      </c>
      <c r="C52339">
        <v>331843</v>
      </c>
      <c r="D52339" s="32">
        <v>52411</v>
      </c>
    </row>
    <row r="52340" spans="2:4" x14ac:dyDescent="0.25">
      <c r="B52340" s="28" t="s">
        <v>87460</v>
      </c>
      <c r="C52340">
        <v>331835</v>
      </c>
      <c r="D52340" s="32">
        <v>52412</v>
      </c>
    </row>
    <row r="52341" spans="2:4" x14ac:dyDescent="0.25">
      <c r="B52341" s="28" t="s">
        <v>87461</v>
      </c>
      <c r="C52341">
        <v>331827</v>
      </c>
      <c r="D52341" s="32">
        <v>52413</v>
      </c>
    </row>
    <row r="52342" spans="2:4" x14ac:dyDescent="0.25">
      <c r="B52342" s="28" t="s">
        <v>87462</v>
      </c>
      <c r="C52342">
        <v>331819</v>
      </c>
      <c r="D52342" s="32">
        <v>52414</v>
      </c>
    </row>
    <row r="52343" spans="2:4" x14ac:dyDescent="0.25">
      <c r="B52343" s="28" t="s">
        <v>87463</v>
      </c>
      <c r="C52343">
        <v>331801</v>
      </c>
      <c r="D52343" s="32">
        <v>52415</v>
      </c>
    </row>
    <row r="52344" spans="2:4" x14ac:dyDescent="0.25">
      <c r="B52344" s="28" t="s">
        <v>87464</v>
      </c>
      <c r="C52344">
        <v>331793</v>
      </c>
      <c r="D52344" s="32">
        <v>52416</v>
      </c>
    </row>
    <row r="52345" spans="2:4" x14ac:dyDescent="0.25">
      <c r="B52345" s="28" t="s">
        <v>87465</v>
      </c>
      <c r="C52345">
        <v>331785</v>
      </c>
      <c r="D52345" s="32">
        <v>52417</v>
      </c>
    </row>
    <row r="52346" spans="2:4" x14ac:dyDescent="0.25">
      <c r="B52346" s="28" t="s">
        <v>87466</v>
      </c>
      <c r="C52346">
        <v>331777</v>
      </c>
      <c r="D52346" s="32">
        <v>52418</v>
      </c>
    </row>
    <row r="52347" spans="2:4" x14ac:dyDescent="0.25">
      <c r="B52347" s="28" t="s">
        <v>87467</v>
      </c>
      <c r="C52347">
        <v>331769</v>
      </c>
      <c r="D52347" s="32">
        <v>52419</v>
      </c>
    </row>
    <row r="52348" spans="2:4" x14ac:dyDescent="0.25">
      <c r="B52348" s="28" t="s">
        <v>87468</v>
      </c>
      <c r="C52348">
        <v>331744</v>
      </c>
      <c r="D52348" s="32">
        <v>52420</v>
      </c>
    </row>
    <row r="52349" spans="2:4" x14ac:dyDescent="0.25">
      <c r="B52349" s="28" t="s">
        <v>87469</v>
      </c>
      <c r="C52349">
        <v>331736</v>
      </c>
      <c r="D52349" s="32">
        <v>52421</v>
      </c>
    </row>
    <row r="52350" spans="2:4" x14ac:dyDescent="0.25">
      <c r="B52350" s="28" t="s">
        <v>87470</v>
      </c>
      <c r="C52350">
        <v>331710</v>
      </c>
      <c r="D52350" s="32">
        <v>52422</v>
      </c>
    </row>
    <row r="52351" spans="2:4" x14ac:dyDescent="0.25">
      <c r="B52351" s="28" t="s">
        <v>87471</v>
      </c>
      <c r="C52351">
        <v>331702</v>
      </c>
      <c r="D52351" s="32">
        <v>52423</v>
      </c>
    </row>
    <row r="52352" spans="2:4" x14ac:dyDescent="0.25">
      <c r="B52352" s="28" t="s">
        <v>87472</v>
      </c>
      <c r="C52352">
        <v>331694</v>
      </c>
      <c r="D52352" s="32">
        <v>52424</v>
      </c>
    </row>
    <row r="52353" spans="2:4" x14ac:dyDescent="0.25">
      <c r="B52353" s="28" t="s">
        <v>87473</v>
      </c>
      <c r="C52353">
        <v>331678</v>
      </c>
      <c r="D52353" s="32">
        <v>52425</v>
      </c>
    </row>
    <row r="52354" spans="2:4" x14ac:dyDescent="0.25">
      <c r="B52354" s="28" t="s">
        <v>87474</v>
      </c>
      <c r="C52354">
        <v>331660</v>
      </c>
      <c r="D52354" s="32">
        <v>52426</v>
      </c>
    </row>
    <row r="52355" spans="2:4" x14ac:dyDescent="0.25">
      <c r="B52355" s="28" t="s">
        <v>87475</v>
      </c>
      <c r="C52355">
        <v>331652</v>
      </c>
      <c r="D52355" s="32">
        <v>52427</v>
      </c>
    </row>
    <row r="52356" spans="2:4" x14ac:dyDescent="0.25">
      <c r="B52356" s="28" t="s">
        <v>87476</v>
      </c>
      <c r="C52356">
        <v>331637</v>
      </c>
      <c r="D52356" s="32">
        <v>52428</v>
      </c>
    </row>
    <row r="52357" spans="2:4" x14ac:dyDescent="0.25">
      <c r="B52357" s="28" t="s">
        <v>87477</v>
      </c>
      <c r="C52357">
        <v>331595</v>
      </c>
      <c r="D52357" s="32">
        <v>52429</v>
      </c>
    </row>
    <row r="52358" spans="2:4" x14ac:dyDescent="0.25">
      <c r="B52358" s="28" t="s">
        <v>87478</v>
      </c>
      <c r="C52358">
        <v>331587</v>
      </c>
      <c r="D52358" s="32">
        <v>52430</v>
      </c>
    </row>
    <row r="52359" spans="2:4" x14ac:dyDescent="0.25">
      <c r="B52359" s="28" t="s">
        <v>87479</v>
      </c>
      <c r="C52359">
        <v>331561</v>
      </c>
      <c r="D52359" s="32">
        <v>52431</v>
      </c>
    </row>
    <row r="52360" spans="2:4" x14ac:dyDescent="0.25">
      <c r="B52360" s="28" t="s">
        <v>87480</v>
      </c>
      <c r="C52360">
        <v>331546</v>
      </c>
      <c r="D52360" s="32">
        <v>52432</v>
      </c>
    </row>
    <row r="52361" spans="2:4" x14ac:dyDescent="0.25">
      <c r="B52361" s="28" t="s">
        <v>87481</v>
      </c>
      <c r="C52361">
        <v>331538</v>
      </c>
      <c r="D52361" s="32">
        <v>52433</v>
      </c>
    </row>
    <row r="52362" spans="2:4" x14ac:dyDescent="0.25">
      <c r="B52362" s="28" t="s">
        <v>87482</v>
      </c>
      <c r="C52362">
        <v>331520</v>
      </c>
      <c r="D52362" s="32">
        <v>52434</v>
      </c>
    </row>
    <row r="52363" spans="2:4" x14ac:dyDescent="0.25">
      <c r="B52363" s="28" t="s">
        <v>87483</v>
      </c>
      <c r="C52363">
        <v>331512</v>
      </c>
      <c r="D52363" s="32">
        <v>52435</v>
      </c>
    </row>
    <row r="52364" spans="2:4" x14ac:dyDescent="0.25">
      <c r="B52364" s="28" t="s">
        <v>87484</v>
      </c>
      <c r="C52364">
        <v>331504</v>
      </c>
      <c r="D52364" s="32">
        <v>52436</v>
      </c>
    </row>
    <row r="52365" spans="2:4" x14ac:dyDescent="0.25">
      <c r="B52365" s="28" t="s">
        <v>87485</v>
      </c>
      <c r="C52365">
        <v>331496</v>
      </c>
      <c r="D52365" s="32">
        <v>52437</v>
      </c>
    </row>
    <row r="52366" spans="2:4" x14ac:dyDescent="0.25">
      <c r="B52366" s="28" t="s">
        <v>87486</v>
      </c>
      <c r="C52366">
        <v>331488</v>
      </c>
      <c r="D52366" s="32">
        <v>52438</v>
      </c>
    </row>
    <row r="52367" spans="2:4" x14ac:dyDescent="0.25">
      <c r="B52367" s="28" t="s">
        <v>87487</v>
      </c>
      <c r="C52367">
        <v>331470</v>
      </c>
      <c r="D52367" s="32">
        <v>52439</v>
      </c>
    </row>
    <row r="52368" spans="2:4" x14ac:dyDescent="0.25">
      <c r="B52368" s="28" t="s">
        <v>87488</v>
      </c>
      <c r="C52368">
        <v>331462</v>
      </c>
      <c r="D52368" s="32">
        <v>52440</v>
      </c>
    </row>
    <row r="52369" spans="2:4" x14ac:dyDescent="0.25">
      <c r="B52369" s="28" t="s">
        <v>87489</v>
      </c>
      <c r="C52369">
        <v>331454</v>
      </c>
      <c r="D52369" s="32">
        <v>52441</v>
      </c>
    </row>
    <row r="52370" spans="2:4" x14ac:dyDescent="0.25">
      <c r="B52370" s="28" t="s">
        <v>87490</v>
      </c>
      <c r="C52370">
        <v>331447</v>
      </c>
      <c r="D52370" s="32">
        <v>52442</v>
      </c>
    </row>
    <row r="52371" spans="2:4" x14ac:dyDescent="0.25">
      <c r="B52371" s="28" t="s">
        <v>87491</v>
      </c>
      <c r="C52371">
        <v>331439</v>
      </c>
      <c r="D52371" s="32">
        <v>52443</v>
      </c>
    </row>
    <row r="52372" spans="2:4" x14ac:dyDescent="0.25">
      <c r="B52372" s="28" t="s">
        <v>87492</v>
      </c>
      <c r="C52372">
        <v>331397</v>
      </c>
      <c r="D52372" s="32">
        <v>52444</v>
      </c>
    </row>
    <row r="52373" spans="2:4" x14ac:dyDescent="0.25">
      <c r="B52373" s="28" t="s">
        <v>87493</v>
      </c>
      <c r="C52373">
        <v>331389</v>
      </c>
      <c r="D52373" s="32">
        <v>52445</v>
      </c>
    </row>
    <row r="52374" spans="2:4" x14ac:dyDescent="0.25">
      <c r="B52374" s="28" t="s">
        <v>87494</v>
      </c>
      <c r="C52374">
        <v>331371</v>
      </c>
      <c r="D52374" s="32">
        <v>52446</v>
      </c>
    </row>
    <row r="52375" spans="2:4" x14ac:dyDescent="0.25">
      <c r="B52375" s="28" t="s">
        <v>87495</v>
      </c>
      <c r="C52375">
        <v>323527</v>
      </c>
      <c r="D52375" s="32">
        <v>52447</v>
      </c>
    </row>
    <row r="52376" spans="2:4" x14ac:dyDescent="0.25">
      <c r="B52376" s="28" t="s">
        <v>87496</v>
      </c>
      <c r="C52376">
        <v>323519</v>
      </c>
      <c r="D52376" s="32">
        <v>52448</v>
      </c>
    </row>
    <row r="52377" spans="2:4" x14ac:dyDescent="0.25">
      <c r="B52377" s="28" t="s">
        <v>87497</v>
      </c>
      <c r="C52377">
        <v>323501</v>
      </c>
      <c r="D52377" s="32">
        <v>52449</v>
      </c>
    </row>
    <row r="52378" spans="2:4" x14ac:dyDescent="0.25">
      <c r="B52378" s="28" t="s">
        <v>87498</v>
      </c>
      <c r="C52378">
        <v>323493</v>
      </c>
      <c r="D52378" s="32">
        <v>52450</v>
      </c>
    </row>
    <row r="52379" spans="2:4" x14ac:dyDescent="0.25">
      <c r="B52379" s="28" t="s">
        <v>87499</v>
      </c>
      <c r="C52379">
        <v>323485</v>
      </c>
      <c r="D52379" s="32">
        <v>52451</v>
      </c>
    </row>
    <row r="52380" spans="2:4" x14ac:dyDescent="0.25">
      <c r="B52380" s="28" t="s">
        <v>87500</v>
      </c>
      <c r="C52380">
        <v>323477</v>
      </c>
      <c r="D52380" s="32">
        <v>52452</v>
      </c>
    </row>
    <row r="52381" spans="2:4" x14ac:dyDescent="0.25">
      <c r="B52381" s="28" t="s">
        <v>87501</v>
      </c>
      <c r="C52381">
        <v>323469</v>
      </c>
      <c r="D52381" s="32">
        <v>52453</v>
      </c>
    </row>
    <row r="52382" spans="2:4" x14ac:dyDescent="0.25">
      <c r="B52382" s="28" t="s">
        <v>87502</v>
      </c>
      <c r="C52382">
        <v>323451</v>
      </c>
      <c r="D52382" s="32">
        <v>52454</v>
      </c>
    </row>
    <row r="52383" spans="2:4" x14ac:dyDescent="0.25">
      <c r="B52383" s="28" t="s">
        <v>87503</v>
      </c>
      <c r="C52383">
        <v>323436</v>
      </c>
      <c r="D52383" s="32">
        <v>52455</v>
      </c>
    </row>
    <row r="52384" spans="2:4" x14ac:dyDescent="0.25">
      <c r="B52384" s="28" t="s">
        <v>87504</v>
      </c>
      <c r="C52384">
        <v>323428</v>
      </c>
      <c r="D52384" s="32">
        <v>52456</v>
      </c>
    </row>
    <row r="52385" spans="2:4" x14ac:dyDescent="0.25">
      <c r="B52385" s="28" t="s">
        <v>87505</v>
      </c>
      <c r="C52385">
        <v>323402</v>
      </c>
      <c r="D52385" s="32">
        <v>52457</v>
      </c>
    </row>
    <row r="52386" spans="2:4" x14ac:dyDescent="0.25">
      <c r="B52386" s="28" t="s">
        <v>87506</v>
      </c>
      <c r="C52386">
        <v>323394</v>
      </c>
      <c r="D52386" s="32">
        <v>52458</v>
      </c>
    </row>
    <row r="52387" spans="2:4" x14ac:dyDescent="0.25">
      <c r="B52387" s="28" t="s">
        <v>87507</v>
      </c>
      <c r="C52387">
        <v>323386</v>
      </c>
      <c r="D52387" s="32">
        <v>52459</v>
      </c>
    </row>
    <row r="52388" spans="2:4" x14ac:dyDescent="0.25">
      <c r="B52388" s="28" t="s">
        <v>87508</v>
      </c>
      <c r="C52388">
        <v>323378</v>
      </c>
      <c r="D52388" s="32">
        <v>52460</v>
      </c>
    </row>
    <row r="52389" spans="2:4" x14ac:dyDescent="0.25">
      <c r="B52389" s="28" t="s">
        <v>87509</v>
      </c>
      <c r="C52389">
        <v>323360</v>
      </c>
      <c r="D52389" s="32">
        <v>52461</v>
      </c>
    </row>
    <row r="52390" spans="2:4" x14ac:dyDescent="0.25">
      <c r="B52390" s="28" t="s">
        <v>87510</v>
      </c>
      <c r="C52390">
        <v>323352</v>
      </c>
      <c r="D52390" s="32">
        <v>52462</v>
      </c>
    </row>
    <row r="52391" spans="2:4" x14ac:dyDescent="0.25">
      <c r="B52391" s="28" t="s">
        <v>87511</v>
      </c>
      <c r="C52391">
        <v>323345</v>
      </c>
      <c r="D52391" s="32">
        <v>52463</v>
      </c>
    </row>
    <row r="52392" spans="2:4" x14ac:dyDescent="0.25">
      <c r="B52392" s="28" t="s">
        <v>87512</v>
      </c>
      <c r="C52392">
        <v>323337</v>
      </c>
      <c r="D52392" s="32">
        <v>52464</v>
      </c>
    </row>
    <row r="52393" spans="2:4" x14ac:dyDescent="0.25">
      <c r="B52393" s="28" t="s">
        <v>87513</v>
      </c>
      <c r="C52393">
        <v>323329</v>
      </c>
      <c r="D52393" s="32">
        <v>52465</v>
      </c>
    </row>
    <row r="52394" spans="2:4" x14ac:dyDescent="0.25">
      <c r="B52394" s="28" t="s">
        <v>87514</v>
      </c>
      <c r="C52394">
        <v>323311</v>
      </c>
      <c r="D52394" s="32">
        <v>52466</v>
      </c>
    </row>
    <row r="52395" spans="2:4" x14ac:dyDescent="0.25">
      <c r="B52395" s="28" t="s">
        <v>87515</v>
      </c>
      <c r="C52395">
        <v>323303</v>
      </c>
      <c r="D52395" s="32">
        <v>52467</v>
      </c>
    </row>
    <row r="52396" spans="2:4" x14ac:dyDescent="0.25">
      <c r="B52396" s="28" t="s">
        <v>87516</v>
      </c>
      <c r="C52396">
        <v>323295</v>
      </c>
      <c r="D52396" s="32">
        <v>52468</v>
      </c>
    </row>
    <row r="52397" spans="2:4" x14ac:dyDescent="0.25">
      <c r="B52397" s="28" t="s">
        <v>87517</v>
      </c>
      <c r="C52397">
        <v>323287</v>
      </c>
      <c r="D52397" s="32">
        <v>52469</v>
      </c>
    </row>
    <row r="52398" spans="2:4" x14ac:dyDescent="0.25">
      <c r="B52398" s="28" t="s">
        <v>87518</v>
      </c>
      <c r="C52398">
        <v>323279</v>
      </c>
      <c r="D52398" s="32">
        <v>52470</v>
      </c>
    </row>
    <row r="52399" spans="2:4" x14ac:dyDescent="0.25">
      <c r="B52399" s="28" t="s">
        <v>87519</v>
      </c>
      <c r="C52399">
        <v>323261</v>
      </c>
      <c r="D52399" s="32">
        <v>52471</v>
      </c>
    </row>
    <row r="52400" spans="2:4" x14ac:dyDescent="0.25">
      <c r="B52400" s="28" t="s">
        <v>87520</v>
      </c>
      <c r="C52400">
        <v>323253</v>
      </c>
      <c r="D52400" s="32">
        <v>52472</v>
      </c>
    </row>
    <row r="52401" spans="2:4" x14ac:dyDescent="0.25">
      <c r="B52401" s="28" t="s">
        <v>87521</v>
      </c>
      <c r="C52401">
        <v>323246</v>
      </c>
      <c r="D52401" s="32">
        <v>52473</v>
      </c>
    </row>
    <row r="52402" spans="2:4" x14ac:dyDescent="0.25">
      <c r="B52402" s="28" t="s">
        <v>87522</v>
      </c>
      <c r="C52402">
        <v>323238</v>
      </c>
      <c r="D52402" s="32">
        <v>52474</v>
      </c>
    </row>
    <row r="52403" spans="2:4" x14ac:dyDescent="0.25">
      <c r="B52403" s="28" t="s">
        <v>87523</v>
      </c>
      <c r="C52403">
        <v>323220</v>
      </c>
      <c r="D52403" s="32">
        <v>52475</v>
      </c>
    </row>
    <row r="52404" spans="2:4" x14ac:dyDescent="0.25">
      <c r="B52404" s="28" t="s">
        <v>87524</v>
      </c>
      <c r="C52404">
        <v>323212</v>
      </c>
      <c r="D52404" s="32">
        <v>52476</v>
      </c>
    </row>
    <row r="52405" spans="2:4" x14ac:dyDescent="0.25">
      <c r="B52405" s="28" t="s">
        <v>87525</v>
      </c>
      <c r="C52405">
        <v>323204</v>
      </c>
      <c r="D52405" s="32">
        <v>52477</v>
      </c>
    </row>
    <row r="52406" spans="2:4" x14ac:dyDescent="0.25">
      <c r="B52406" s="28" t="s">
        <v>87526</v>
      </c>
      <c r="C52406">
        <v>323196</v>
      </c>
      <c r="D52406" s="32">
        <v>52478</v>
      </c>
    </row>
    <row r="52407" spans="2:4" x14ac:dyDescent="0.25">
      <c r="B52407" s="28" t="s">
        <v>87527</v>
      </c>
      <c r="C52407">
        <v>323188</v>
      </c>
      <c r="D52407" s="32">
        <v>52479</v>
      </c>
    </row>
    <row r="52408" spans="2:4" x14ac:dyDescent="0.25">
      <c r="B52408" s="28" t="s">
        <v>87528</v>
      </c>
      <c r="C52408">
        <v>323170</v>
      </c>
      <c r="D52408" s="32">
        <v>52480</v>
      </c>
    </row>
    <row r="52409" spans="2:4" x14ac:dyDescent="0.25">
      <c r="B52409" s="28" t="s">
        <v>87529</v>
      </c>
      <c r="C52409">
        <v>323154</v>
      </c>
      <c r="D52409" s="32">
        <v>52481</v>
      </c>
    </row>
    <row r="52410" spans="2:4" x14ac:dyDescent="0.25">
      <c r="B52410" s="28" t="s">
        <v>87530</v>
      </c>
      <c r="C52410">
        <v>323139</v>
      </c>
      <c r="D52410" s="32">
        <v>52482</v>
      </c>
    </row>
    <row r="52411" spans="2:4" x14ac:dyDescent="0.25">
      <c r="B52411" s="28" t="s">
        <v>87531</v>
      </c>
      <c r="C52411">
        <v>323121</v>
      </c>
      <c r="D52411" s="32">
        <v>52483</v>
      </c>
    </row>
    <row r="52412" spans="2:4" x14ac:dyDescent="0.25">
      <c r="B52412" s="28" t="s">
        <v>87532</v>
      </c>
      <c r="C52412">
        <v>323105</v>
      </c>
      <c r="D52412" s="32">
        <v>52484</v>
      </c>
    </row>
    <row r="52413" spans="2:4" x14ac:dyDescent="0.25">
      <c r="B52413" s="28" t="s">
        <v>87533</v>
      </c>
      <c r="C52413">
        <v>323097</v>
      </c>
      <c r="D52413" s="32">
        <v>52485</v>
      </c>
    </row>
    <row r="52414" spans="2:4" x14ac:dyDescent="0.25">
      <c r="B52414" s="28" t="s">
        <v>87534</v>
      </c>
      <c r="C52414">
        <v>323089</v>
      </c>
      <c r="D52414" s="32">
        <v>52486</v>
      </c>
    </row>
    <row r="52415" spans="2:4" x14ac:dyDescent="0.25">
      <c r="B52415" s="28" t="s">
        <v>87535</v>
      </c>
      <c r="C52415">
        <v>323071</v>
      </c>
      <c r="D52415" s="32">
        <v>52487</v>
      </c>
    </row>
    <row r="52416" spans="2:4" x14ac:dyDescent="0.25">
      <c r="B52416" s="28" t="s">
        <v>87536</v>
      </c>
      <c r="C52416">
        <v>323063</v>
      </c>
      <c r="D52416" s="32">
        <v>52488</v>
      </c>
    </row>
    <row r="52417" spans="2:4" x14ac:dyDescent="0.25">
      <c r="B52417" s="28" t="s">
        <v>87537</v>
      </c>
      <c r="C52417">
        <v>323055</v>
      </c>
      <c r="D52417" s="32">
        <v>52489</v>
      </c>
    </row>
    <row r="52418" spans="2:4" x14ac:dyDescent="0.25">
      <c r="B52418" s="28" t="s">
        <v>87538</v>
      </c>
      <c r="C52418">
        <v>323048</v>
      </c>
      <c r="D52418" s="32">
        <v>52490</v>
      </c>
    </row>
    <row r="52419" spans="2:4" x14ac:dyDescent="0.25">
      <c r="B52419" s="28" t="s">
        <v>87539</v>
      </c>
      <c r="C52419">
        <v>323030</v>
      </c>
      <c r="D52419" s="32">
        <v>52491</v>
      </c>
    </row>
    <row r="52420" spans="2:4" x14ac:dyDescent="0.25">
      <c r="B52420" s="28" t="s">
        <v>87540</v>
      </c>
      <c r="C52420">
        <v>323022</v>
      </c>
      <c r="D52420" s="32">
        <v>52492</v>
      </c>
    </row>
    <row r="52421" spans="2:4" x14ac:dyDescent="0.25">
      <c r="B52421" s="28" t="s">
        <v>87541</v>
      </c>
      <c r="C52421">
        <v>323014</v>
      </c>
      <c r="D52421" s="32">
        <v>52493</v>
      </c>
    </row>
    <row r="52422" spans="2:4" x14ac:dyDescent="0.25">
      <c r="B52422" s="28" t="s">
        <v>87542</v>
      </c>
      <c r="C52422">
        <v>323006</v>
      </c>
      <c r="D52422" s="32">
        <v>52494</v>
      </c>
    </row>
    <row r="52423" spans="2:4" x14ac:dyDescent="0.25">
      <c r="B52423" s="28" t="s">
        <v>87543</v>
      </c>
      <c r="C52423">
        <v>322990</v>
      </c>
      <c r="D52423" s="32">
        <v>52495</v>
      </c>
    </row>
    <row r="52424" spans="2:4" x14ac:dyDescent="0.25">
      <c r="B52424" s="28" t="s">
        <v>87544</v>
      </c>
      <c r="C52424">
        <v>322982</v>
      </c>
      <c r="D52424" s="32">
        <v>52496</v>
      </c>
    </row>
    <row r="52425" spans="2:4" x14ac:dyDescent="0.25">
      <c r="B52425" s="28" t="s">
        <v>87545</v>
      </c>
      <c r="C52425">
        <v>322974</v>
      </c>
      <c r="D52425" s="32">
        <v>52497</v>
      </c>
    </row>
    <row r="52426" spans="2:4" x14ac:dyDescent="0.25">
      <c r="B52426" s="28" t="s">
        <v>87546</v>
      </c>
      <c r="C52426">
        <v>322966</v>
      </c>
      <c r="D52426" s="32">
        <v>52498</v>
      </c>
    </row>
    <row r="52427" spans="2:4" x14ac:dyDescent="0.25">
      <c r="B52427" s="28" t="s">
        <v>87547</v>
      </c>
      <c r="C52427">
        <v>322958</v>
      </c>
      <c r="D52427" s="32">
        <v>52499</v>
      </c>
    </row>
    <row r="52428" spans="2:4" x14ac:dyDescent="0.25">
      <c r="B52428" s="28" t="s">
        <v>87548</v>
      </c>
      <c r="C52428">
        <v>314948</v>
      </c>
      <c r="D52428" s="32">
        <v>52500</v>
      </c>
    </row>
    <row r="52429" spans="2:4" x14ac:dyDescent="0.25">
      <c r="B52429" s="28" t="s">
        <v>87549</v>
      </c>
      <c r="C52429">
        <v>314930</v>
      </c>
      <c r="D52429" s="32">
        <v>52501</v>
      </c>
    </row>
    <row r="52430" spans="2:4" x14ac:dyDescent="0.25">
      <c r="B52430" s="28" t="s">
        <v>87550</v>
      </c>
      <c r="C52430">
        <v>314914</v>
      </c>
      <c r="D52430" s="32">
        <v>52502</v>
      </c>
    </row>
    <row r="52431" spans="2:4" x14ac:dyDescent="0.25">
      <c r="B52431" s="28" t="s">
        <v>87551</v>
      </c>
      <c r="C52431">
        <v>314906</v>
      </c>
      <c r="D52431" s="32">
        <v>52503</v>
      </c>
    </row>
    <row r="52432" spans="2:4" x14ac:dyDescent="0.25">
      <c r="B52432" s="28" t="s">
        <v>87552</v>
      </c>
      <c r="C52432">
        <v>314880</v>
      </c>
      <c r="D52432" s="32">
        <v>52504</v>
      </c>
    </row>
    <row r="52433" spans="2:4" x14ac:dyDescent="0.25">
      <c r="B52433" s="28" t="s">
        <v>87553</v>
      </c>
      <c r="C52433">
        <v>314872</v>
      </c>
      <c r="D52433" s="32">
        <v>52505</v>
      </c>
    </row>
    <row r="52434" spans="2:4" x14ac:dyDescent="0.25">
      <c r="B52434" s="28" t="s">
        <v>87554</v>
      </c>
      <c r="C52434">
        <v>314864</v>
      </c>
      <c r="D52434" s="32">
        <v>52506</v>
      </c>
    </row>
    <row r="52435" spans="2:4" x14ac:dyDescent="0.25">
      <c r="B52435" s="28" t="s">
        <v>87555</v>
      </c>
      <c r="C52435">
        <v>314856</v>
      </c>
      <c r="D52435" s="32">
        <v>52507</v>
      </c>
    </row>
    <row r="52436" spans="2:4" x14ac:dyDescent="0.25">
      <c r="B52436" s="28" t="s">
        <v>87556</v>
      </c>
      <c r="C52436">
        <v>314849</v>
      </c>
      <c r="D52436" s="32">
        <v>52508</v>
      </c>
    </row>
    <row r="52437" spans="2:4" x14ac:dyDescent="0.25">
      <c r="B52437" s="28" t="s">
        <v>87557</v>
      </c>
      <c r="C52437">
        <v>314831</v>
      </c>
      <c r="D52437" s="32">
        <v>52509</v>
      </c>
    </row>
    <row r="52438" spans="2:4" x14ac:dyDescent="0.25">
      <c r="B52438" s="28" t="s">
        <v>87558</v>
      </c>
      <c r="C52438">
        <v>314823</v>
      </c>
      <c r="D52438" s="32">
        <v>52510</v>
      </c>
    </row>
    <row r="52439" spans="2:4" x14ac:dyDescent="0.25">
      <c r="B52439" s="28" t="s">
        <v>87559</v>
      </c>
      <c r="C52439">
        <v>314815</v>
      </c>
      <c r="D52439" s="32">
        <v>52511</v>
      </c>
    </row>
    <row r="52440" spans="2:4" x14ac:dyDescent="0.25">
      <c r="B52440" s="28" t="s">
        <v>87560</v>
      </c>
      <c r="C52440">
        <v>314807</v>
      </c>
      <c r="D52440" s="32">
        <v>52512</v>
      </c>
    </row>
    <row r="52441" spans="2:4" x14ac:dyDescent="0.25">
      <c r="B52441" s="28" t="s">
        <v>87561</v>
      </c>
      <c r="C52441">
        <v>314799</v>
      </c>
      <c r="D52441" s="32">
        <v>52513</v>
      </c>
    </row>
    <row r="52442" spans="2:4" x14ac:dyDescent="0.25">
      <c r="B52442" s="28" t="s">
        <v>87562</v>
      </c>
      <c r="C52442">
        <v>314781</v>
      </c>
      <c r="D52442" s="32">
        <v>52514</v>
      </c>
    </row>
    <row r="52443" spans="2:4" x14ac:dyDescent="0.25">
      <c r="B52443" s="28" t="s">
        <v>87563</v>
      </c>
      <c r="C52443">
        <v>314773</v>
      </c>
      <c r="D52443" s="32">
        <v>52515</v>
      </c>
    </row>
    <row r="52444" spans="2:4" x14ac:dyDescent="0.25">
      <c r="B52444" s="28" t="s">
        <v>87564</v>
      </c>
      <c r="C52444">
        <v>314765</v>
      </c>
      <c r="D52444" s="32">
        <v>52516</v>
      </c>
    </row>
    <row r="52445" spans="2:4" x14ac:dyDescent="0.25">
      <c r="B52445" s="28" t="s">
        <v>87565</v>
      </c>
      <c r="C52445">
        <v>314757</v>
      </c>
      <c r="D52445" s="32">
        <v>52517</v>
      </c>
    </row>
    <row r="52446" spans="2:4" x14ac:dyDescent="0.25">
      <c r="B52446" s="28" t="s">
        <v>87566</v>
      </c>
      <c r="C52446">
        <v>314740</v>
      </c>
      <c r="D52446" s="32">
        <v>52518</v>
      </c>
    </row>
    <row r="52447" spans="2:4" x14ac:dyDescent="0.25">
      <c r="B52447" s="28" t="s">
        <v>87567</v>
      </c>
      <c r="C52447">
        <v>314732</v>
      </c>
      <c r="D52447" s="32">
        <v>52519</v>
      </c>
    </row>
    <row r="52448" spans="2:4" x14ac:dyDescent="0.25">
      <c r="B52448" s="28" t="s">
        <v>87568</v>
      </c>
      <c r="C52448">
        <v>314724</v>
      </c>
      <c r="D52448" s="32">
        <v>52520</v>
      </c>
    </row>
    <row r="52449" spans="2:4" x14ac:dyDescent="0.25">
      <c r="B52449" s="28" t="s">
        <v>87569</v>
      </c>
      <c r="C52449">
        <v>314716</v>
      </c>
      <c r="D52449" s="32">
        <v>52521</v>
      </c>
    </row>
    <row r="52450" spans="2:4" x14ac:dyDescent="0.25">
      <c r="B52450" s="28" t="s">
        <v>87570</v>
      </c>
      <c r="C52450">
        <v>314708</v>
      </c>
      <c r="D52450" s="32">
        <v>52522</v>
      </c>
    </row>
    <row r="52451" spans="2:4" x14ac:dyDescent="0.25">
      <c r="B52451" s="28" t="s">
        <v>87571</v>
      </c>
      <c r="C52451">
        <v>314690</v>
      </c>
      <c r="D52451" s="32">
        <v>52523</v>
      </c>
    </row>
    <row r="52452" spans="2:4" x14ac:dyDescent="0.25">
      <c r="B52452" s="28" t="s">
        <v>87572</v>
      </c>
      <c r="C52452">
        <v>314682</v>
      </c>
      <c r="D52452" s="32">
        <v>52524</v>
      </c>
    </row>
    <row r="52453" spans="2:4" x14ac:dyDescent="0.25">
      <c r="B52453" s="28" t="s">
        <v>87573</v>
      </c>
      <c r="C52453">
        <v>314674</v>
      </c>
      <c r="D52453" s="32">
        <v>52525</v>
      </c>
    </row>
    <row r="52454" spans="2:4" x14ac:dyDescent="0.25">
      <c r="B52454" s="28" t="s">
        <v>87574</v>
      </c>
      <c r="C52454">
        <v>314666</v>
      </c>
      <c r="D52454" s="32">
        <v>52526</v>
      </c>
    </row>
    <row r="52455" spans="2:4" x14ac:dyDescent="0.25">
      <c r="B52455" s="28" t="s">
        <v>87575</v>
      </c>
      <c r="C52455">
        <v>314658</v>
      </c>
      <c r="D52455" s="32">
        <v>52527</v>
      </c>
    </row>
    <row r="52456" spans="2:4" x14ac:dyDescent="0.25">
      <c r="B52456" s="28" t="s">
        <v>87576</v>
      </c>
      <c r="C52456">
        <v>314641</v>
      </c>
      <c r="D52456" s="32">
        <v>52528</v>
      </c>
    </row>
    <row r="52457" spans="2:4" x14ac:dyDescent="0.25">
      <c r="B52457" s="28" t="s">
        <v>87577</v>
      </c>
      <c r="C52457">
        <v>314633</v>
      </c>
      <c r="D52457" s="32">
        <v>52529</v>
      </c>
    </row>
    <row r="52458" spans="2:4" x14ac:dyDescent="0.25">
      <c r="B52458" s="28" t="s">
        <v>87578</v>
      </c>
      <c r="C52458">
        <v>314617</v>
      </c>
      <c r="D52458" s="32">
        <v>52530</v>
      </c>
    </row>
    <row r="52459" spans="2:4" x14ac:dyDescent="0.25">
      <c r="B52459" s="28" t="s">
        <v>87579</v>
      </c>
      <c r="C52459">
        <v>314609</v>
      </c>
      <c r="D52459" s="32">
        <v>52531</v>
      </c>
    </row>
    <row r="52460" spans="2:4" x14ac:dyDescent="0.25">
      <c r="B52460" s="28" t="s">
        <v>87580</v>
      </c>
      <c r="C52460">
        <v>314591</v>
      </c>
      <c r="D52460" s="32">
        <v>52532</v>
      </c>
    </row>
    <row r="52461" spans="2:4" x14ac:dyDescent="0.25">
      <c r="B52461" s="28" t="s">
        <v>87581</v>
      </c>
      <c r="C52461">
        <v>314575</v>
      </c>
      <c r="D52461" s="32">
        <v>52533</v>
      </c>
    </row>
    <row r="52462" spans="2:4" x14ac:dyDescent="0.25">
      <c r="B52462" s="28" t="s">
        <v>87582</v>
      </c>
      <c r="C52462">
        <v>314567</v>
      </c>
      <c r="D52462" s="32">
        <v>52534</v>
      </c>
    </row>
    <row r="52463" spans="2:4" x14ac:dyDescent="0.25">
      <c r="B52463" s="28" t="s">
        <v>87583</v>
      </c>
      <c r="C52463">
        <v>314542</v>
      </c>
      <c r="D52463" s="32">
        <v>52535</v>
      </c>
    </row>
    <row r="52464" spans="2:4" x14ac:dyDescent="0.25">
      <c r="B52464" s="28" t="s">
        <v>87584</v>
      </c>
      <c r="C52464">
        <v>314534</v>
      </c>
      <c r="D52464" s="32">
        <v>52536</v>
      </c>
    </row>
    <row r="52465" spans="2:4" x14ac:dyDescent="0.25">
      <c r="B52465" s="28" t="s">
        <v>87585</v>
      </c>
      <c r="C52465">
        <v>314526</v>
      </c>
      <c r="D52465" s="32">
        <v>52537</v>
      </c>
    </row>
    <row r="52466" spans="2:4" x14ac:dyDescent="0.25">
      <c r="B52466" s="28" t="s">
        <v>87586</v>
      </c>
      <c r="C52466">
        <v>314518</v>
      </c>
      <c r="D52466" s="32">
        <v>52538</v>
      </c>
    </row>
    <row r="52467" spans="2:4" x14ac:dyDescent="0.25">
      <c r="B52467" s="28" t="s">
        <v>87587</v>
      </c>
      <c r="C52467">
        <v>314500</v>
      </c>
      <c r="D52467" s="32">
        <v>52539</v>
      </c>
    </row>
    <row r="52468" spans="2:4" x14ac:dyDescent="0.25">
      <c r="B52468" s="28" t="s">
        <v>87588</v>
      </c>
      <c r="C52468">
        <v>314484</v>
      </c>
      <c r="D52468" s="32">
        <v>52540</v>
      </c>
    </row>
    <row r="52469" spans="2:4" x14ac:dyDescent="0.25">
      <c r="B52469" s="28" t="s">
        <v>87589</v>
      </c>
      <c r="C52469">
        <v>314476</v>
      </c>
      <c r="D52469" s="32">
        <v>52541</v>
      </c>
    </row>
    <row r="52470" spans="2:4" x14ac:dyDescent="0.25">
      <c r="B52470" s="28" t="s">
        <v>87590</v>
      </c>
      <c r="C52470">
        <v>314450</v>
      </c>
      <c r="D52470" s="32">
        <v>52542</v>
      </c>
    </row>
    <row r="52471" spans="2:4" x14ac:dyDescent="0.25">
      <c r="B52471" s="28" t="s">
        <v>87591</v>
      </c>
      <c r="C52471">
        <v>314443</v>
      </c>
      <c r="D52471" s="32">
        <v>52543</v>
      </c>
    </row>
    <row r="52472" spans="2:4" x14ac:dyDescent="0.25">
      <c r="B52472" s="28" t="s">
        <v>87592</v>
      </c>
      <c r="C52472">
        <v>314427</v>
      </c>
      <c r="D52472" s="32">
        <v>52544</v>
      </c>
    </row>
    <row r="52473" spans="2:4" x14ac:dyDescent="0.25">
      <c r="B52473" s="28" t="s">
        <v>87593</v>
      </c>
      <c r="C52473">
        <v>314419</v>
      </c>
      <c r="D52473" s="32">
        <v>52545</v>
      </c>
    </row>
    <row r="52474" spans="2:4" x14ac:dyDescent="0.25">
      <c r="B52474" s="28" t="s">
        <v>87594</v>
      </c>
      <c r="C52474">
        <v>314401</v>
      </c>
      <c r="D52474" s="32">
        <v>52546</v>
      </c>
    </row>
    <row r="52475" spans="2:4" x14ac:dyDescent="0.25">
      <c r="B52475" s="28" t="s">
        <v>87595</v>
      </c>
      <c r="C52475">
        <v>314393</v>
      </c>
      <c r="D52475" s="32">
        <v>52547</v>
      </c>
    </row>
    <row r="52476" spans="2:4" x14ac:dyDescent="0.25">
      <c r="B52476" s="28" t="s">
        <v>87596</v>
      </c>
      <c r="C52476">
        <v>314377</v>
      </c>
      <c r="D52476" s="32">
        <v>52548</v>
      </c>
    </row>
    <row r="52477" spans="2:4" x14ac:dyDescent="0.25">
      <c r="B52477" s="28" t="s">
        <v>87597</v>
      </c>
      <c r="C52477">
        <v>314369</v>
      </c>
      <c r="D52477" s="32">
        <v>52549</v>
      </c>
    </row>
    <row r="52478" spans="2:4" x14ac:dyDescent="0.25">
      <c r="B52478" s="28" t="s">
        <v>87598</v>
      </c>
      <c r="C52478">
        <v>314344</v>
      </c>
      <c r="D52478" s="32">
        <v>52550</v>
      </c>
    </row>
    <row r="52479" spans="2:4" x14ac:dyDescent="0.25">
      <c r="B52479" s="28" t="s">
        <v>87599</v>
      </c>
      <c r="C52479">
        <v>314336</v>
      </c>
      <c r="D52479" s="32">
        <v>52551</v>
      </c>
    </row>
    <row r="52480" spans="2:4" x14ac:dyDescent="0.25">
      <c r="B52480" s="28" t="s">
        <v>87600</v>
      </c>
      <c r="C52480">
        <v>314328</v>
      </c>
      <c r="D52480" s="32">
        <v>52552</v>
      </c>
    </row>
    <row r="52481" spans="2:4" x14ac:dyDescent="0.25">
      <c r="B52481" s="28" t="s">
        <v>87601</v>
      </c>
      <c r="C52481">
        <v>306589</v>
      </c>
      <c r="D52481" s="32">
        <v>52553</v>
      </c>
    </row>
    <row r="52482" spans="2:4" x14ac:dyDescent="0.25">
      <c r="B52482" s="28" t="s">
        <v>87602</v>
      </c>
      <c r="C52482">
        <v>306563</v>
      </c>
      <c r="D52482" s="32">
        <v>52554</v>
      </c>
    </row>
    <row r="52483" spans="2:4" x14ac:dyDescent="0.25">
      <c r="B52483" s="28" t="s">
        <v>87603</v>
      </c>
      <c r="C52483">
        <v>306555</v>
      </c>
      <c r="D52483" s="32">
        <v>52555</v>
      </c>
    </row>
    <row r="52484" spans="2:4" x14ac:dyDescent="0.25">
      <c r="B52484" s="28" t="s">
        <v>87604</v>
      </c>
      <c r="C52484">
        <v>306548</v>
      </c>
      <c r="D52484" s="32">
        <v>52556</v>
      </c>
    </row>
    <row r="52485" spans="2:4" x14ac:dyDescent="0.25">
      <c r="B52485" s="28" t="s">
        <v>87605</v>
      </c>
      <c r="C52485">
        <v>306522</v>
      </c>
      <c r="D52485" s="32">
        <v>52557</v>
      </c>
    </row>
    <row r="52486" spans="2:4" x14ac:dyDescent="0.25">
      <c r="B52486" s="28" t="s">
        <v>87606</v>
      </c>
      <c r="C52486">
        <v>306506</v>
      </c>
      <c r="D52486" s="32">
        <v>52558</v>
      </c>
    </row>
    <row r="52487" spans="2:4" x14ac:dyDescent="0.25">
      <c r="B52487" s="28" t="s">
        <v>87607</v>
      </c>
      <c r="C52487">
        <v>306498</v>
      </c>
      <c r="D52487" s="32">
        <v>52559</v>
      </c>
    </row>
    <row r="52488" spans="2:4" x14ac:dyDescent="0.25">
      <c r="B52488" s="28" t="s">
        <v>87608</v>
      </c>
      <c r="C52488">
        <v>306480</v>
      </c>
      <c r="D52488" s="32">
        <v>52560</v>
      </c>
    </row>
    <row r="52489" spans="2:4" x14ac:dyDescent="0.25">
      <c r="B52489" s="28" t="s">
        <v>87609</v>
      </c>
      <c r="C52489">
        <v>306464</v>
      </c>
      <c r="D52489" s="32">
        <v>52561</v>
      </c>
    </row>
    <row r="52490" spans="2:4" x14ac:dyDescent="0.25">
      <c r="B52490" s="28" t="s">
        <v>87610</v>
      </c>
      <c r="C52490">
        <v>306456</v>
      </c>
      <c r="D52490" s="32">
        <v>52562</v>
      </c>
    </row>
    <row r="52491" spans="2:4" x14ac:dyDescent="0.25">
      <c r="B52491" s="28" t="s">
        <v>87611</v>
      </c>
      <c r="C52491">
        <v>306449</v>
      </c>
      <c r="D52491" s="32">
        <v>52563</v>
      </c>
    </row>
    <row r="52492" spans="2:4" x14ac:dyDescent="0.25">
      <c r="B52492" s="28" t="s">
        <v>87612</v>
      </c>
      <c r="C52492">
        <v>306431</v>
      </c>
      <c r="D52492" s="32">
        <v>52564</v>
      </c>
    </row>
    <row r="52493" spans="2:4" x14ac:dyDescent="0.25">
      <c r="B52493" s="28" t="s">
        <v>87613</v>
      </c>
      <c r="C52493">
        <v>306415</v>
      </c>
      <c r="D52493" s="32">
        <v>52565</v>
      </c>
    </row>
    <row r="52494" spans="2:4" x14ac:dyDescent="0.25">
      <c r="B52494" s="28" t="s">
        <v>87614</v>
      </c>
      <c r="C52494">
        <v>306407</v>
      </c>
      <c r="D52494" s="32">
        <v>52566</v>
      </c>
    </row>
    <row r="52495" spans="2:4" x14ac:dyDescent="0.25">
      <c r="B52495" s="28" t="s">
        <v>87615</v>
      </c>
      <c r="C52495">
        <v>306381</v>
      </c>
      <c r="D52495" s="32">
        <v>52567</v>
      </c>
    </row>
    <row r="52496" spans="2:4" x14ac:dyDescent="0.25">
      <c r="B52496" s="28" t="s">
        <v>87616</v>
      </c>
      <c r="C52496">
        <v>306373</v>
      </c>
      <c r="D52496" s="32">
        <v>52568</v>
      </c>
    </row>
    <row r="52497" spans="2:4" x14ac:dyDescent="0.25">
      <c r="B52497" s="28" t="s">
        <v>87617</v>
      </c>
      <c r="C52497">
        <v>306365</v>
      </c>
      <c r="D52497" s="32">
        <v>52569</v>
      </c>
    </row>
    <row r="52498" spans="2:4" x14ac:dyDescent="0.25">
      <c r="B52498" s="28" t="s">
        <v>87618</v>
      </c>
      <c r="C52498">
        <v>306340</v>
      </c>
      <c r="D52498" s="32">
        <v>52570</v>
      </c>
    </row>
    <row r="52499" spans="2:4" x14ac:dyDescent="0.25">
      <c r="B52499" s="28" t="s">
        <v>87619</v>
      </c>
      <c r="C52499">
        <v>306332</v>
      </c>
      <c r="D52499" s="32">
        <v>52571</v>
      </c>
    </row>
    <row r="52500" spans="2:4" x14ac:dyDescent="0.25">
      <c r="B52500" s="28" t="s">
        <v>87620</v>
      </c>
      <c r="C52500">
        <v>306316</v>
      </c>
      <c r="D52500" s="32">
        <v>52572</v>
      </c>
    </row>
    <row r="52501" spans="2:4" x14ac:dyDescent="0.25">
      <c r="B52501" s="28" t="s">
        <v>87621</v>
      </c>
      <c r="C52501">
        <v>306308</v>
      </c>
      <c r="D52501" s="32">
        <v>52573</v>
      </c>
    </row>
    <row r="52502" spans="2:4" x14ac:dyDescent="0.25">
      <c r="B52502" s="28" t="s">
        <v>87622</v>
      </c>
      <c r="C52502">
        <v>306290</v>
      </c>
      <c r="D52502" s="32">
        <v>52574</v>
      </c>
    </row>
    <row r="52503" spans="2:4" x14ac:dyDescent="0.25">
      <c r="B52503" s="28" t="s">
        <v>87623</v>
      </c>
      <c r="C52503">
        <v>306282</v>
      </c>
      <c r="D52503" s="32">
        <v>52575</v>
      </c>
    </row>
    <row r="52504" spans="2:4" x14ac:dyDescent="0.25">
      <c r="B52504" s="28" t="s">
        <v>87624</v>
      </c>
      <c r="C52504">
        <v>306274</v>
      </c>
      <c r="D52504" s="32">
        <v>52576</v>
      </c>
    </row>
    <row r="52505" spans="2:4" x14ac:dyDescent="0.25">
      <c r="B52505" s="28" t="s">
        <v>87625</v>
      </c>
      <c r="C52505">
        <v>306266</v>
      </c>
      <c r="D52505" s="32">
        <v>52577</v>
      </c>
    </row>
    <row r="52506" spans="2:4" x14ac:dyDescent="0.25">
      <c r="B52506" s="28" t="s">
        <v>87626</v>
      </c>
      <c r="C52506">
        <v>306258</v>
      </c>
      <c r="D52506" s="32">
        <v>52578</v>
      </c>
    </row>
    <row r="52507" spans="2:4" x14ac:dyDescent="0.25">
      <c r="B52507" s="28" t="s">
        <v>87627</v>
      </c>
      <c r="C52507">
        <v>306241</v>
      </c>
      <c r="D52507" s="32">
        <v>52579</v>
      </c>
    </row>
    <row r="52508" spans="2:4" x14ac:dyDescent="0.25">
      <c r="B52508" s="28" t="s">
        <v>87628</v>
      </c>
      <c r="C52508">
        <v>306233</v>
      </c>
      <c r="D52508" s="32">
        <v>52580</v>
      </c>
    </row>
    <row r="52509" spans="2:4" x14ac:dyDescent="0.25">
      <c r="B52509" s="28" t="s">
        <v>87629</v>
      </c>
      <c r="C52509">
        <v>306225</v>
      </c>
      <c r="D52509" s="32">
        <v>52581</v>
      </c>
    </row>
    <row r="52510" spans="2:4" x14ac:dyDescent="0.25">
      <c r="B52510" s="28" t="s">
        <v>87630</v>
      </c>
      <c r="C52510">
        <v>306217</v>
      </c>
      <c r="D52510" s="32">
        <v>52582</v>
      </c>
    </row>
    <row r="52511" spans="2:4" x14ac:dyDescent="0.25">
      <c r="B52511" s="28" t="s">
        <v>87631</v>
      </c>
      <c r="C52511">
        <v>306209</v>
      </c>
      <c r="D52511" s="32">
        <v>52583</v>
      </c>
    </row>
    <row r="52512" spans="2:4" x14ac:dyDescent="0.25">
      <c r="B52512" s="28" t="s">
        <v>87632</v>
      </c>
      <c r="C52512">
        <v>306191</v>
      </c>
      <c r="D52512" s="32">
        <v>52584</v>
      </c>
    </row>
    <row r="52513" spans="2:4" x14ac:dyDescent="0.25">
      <c r="B52513" s="28" t="s">
        <v>87633</v>
      </c>
      <c r="C52513">
        <v>306183</v>
      </c>
      <c r="D52513" s="32">
        <v>52585</v>
      </c>
    </row>
    <row r="52514" spans="2:4" x14ac:dyDescent="0.25">
      <c r="B52514" s="28" t="s">
        <v>87634</v>
      </c>
      <c r="C52514">
        <v>306175</v>
      </c>
      <c r="D52514" s="32">
        <v>52586</v>
      </c>
    </row>
    <row r="52515" spans="2:4" x14ac:dyDescent="0.25">
      <c r="B52515" s="28" t="s">
        <v>87635</v>
      </c>
      <c r="C52515">
        <v>306167</v>
      </c>
      <c r="D52515" s="32">
        <v>52587</v>
      </c>
    </row>
    <row r="52516" spans="2:4" x14ac:dyDescent="0.25">
      <c r="B52516" s="28" t="s">
        <v>87636</v>
      </c>
      <c r="C52516">
        <v>306159</v>
      </c>
      <c r="D52516" s="32">
        <v>52588</v>
      </c>
    </row>
    <row r="52517" spans="2:4" x14ac:dyDescent="0.25">
      <c r="B52517" s="28" t="s">
        <v>87637</v>
      </c>
      <c r="C52517">
        <v>306142</v>
      </c>
      <c r="D52517" s="32">
        <v>52589</v>
      </c>
    </row>
    <row r="52518" spans="2:4" x14ac:dyDescent="0.25">
      <c r="B52518" s="28" t="s">
        <v>87638</v>
      </c>
      <c r="C52518">
        <v>306134</v>
      </c>
      <c r="D52518" s="32">
        <v>52590</v>
      </c>
    </row>
    <row r="52519" spans="2:4" x14ac:dyDescent="0.25">
      <c r="B52519" s="28" t="s">
        <v>87639</v>
      </c>
      <c r="C52519">
        <v>306126</v>
      </c>
      <c r="D52519" s="32">
        <v>52591</v>
      </c>
    </row>
    <row r="52520" spans="2:4" x14ac:dyDescent="0.25">
      <c r="B52520" s="28" t="s">
        <v>87640</v>
      </c>
      <c r="C52520">
        <v>306118</v>
      </c>
      <c r="D52520" s="32">
        <v>52592</v>
      </c>
    </row>
    <row r="52521" spans="2:4" x14ac:dyDescent="0.25">
      <c r="B52521" s="28" t="s">
        <v>87641</v>
      </c>
      <c r="C52521">
        <v>306100</v>
      </c>
      <c r="D52521" s="32">
        <v>52593</v>
      </c>
    </row>
    <row r="52522" spans="2:4" x14ac:dyDescent="0.25">
      <c r="B52522" s="28" t="s">
        <v>87642</v>
      </c>
      <c r="C52522">
        <v>306092</v>
      </c>
      <c r="D52522" s="32">
        <v>52594</v>
      </c>
    </row>
    <row r="52523" spans="2:4" x14ac:dyDescent="0.25">
      <c r="B52523" s="28" t="s">
        <v>87643</v>
      </c>
      <c r="C52523">
        <v>306084</v>
      </c>
      <c r="D52523" s="32">
        <v>52595</v>
      </c>
    </row>
    <row r="52524" spans="2:4" x14ac:dyDescent="0.25">
      <c r="B52524" s="28" t="s">
        <v>87644</v>
      </c>
      <c r="C52524">
        <v>306076</v>
      </c>
      <c r="D52524" s="32">
        <v>52596</v>
      </c>
    </row>
    <row r="52525" spans="2:4" x14ac:dyDescent="0.25">
      <c r="B52525" s="28" t="s">
        <v>87645</v>
      </c>
      <c r="C52525">
        <v>306068</v>
      </c>
      <c r="D52525" s="32">
        <v>52597</v>
      </c>
    </row>
    <row r="52526" spans="2:4" x14ac:dyDescent="0.25">
      <c r="B52526" s="28" t="s">
        <v>87646</v>
      </c>
      <c r="C52526">
        <v>306050</v>
      </c>
      <c r="D52526" s="32">
        <v>52598</v>
      </c>
    </row>
    <row r="52527" spans="2:4" x14ac:dyDescent="0.25">
      <c r="B52527" s="28" t="s">
        <v>87647</v>
      </c>
      <c r="C52527">
        <v>306035</v>
      </c>
      <c r="D52527" s="32">
        <v>52599</v>
      </c>
    </row>
    <row r="52528" spans="2:4" x14ac:dyDescent="0.25">
      <c r="B52528" s="28" t="s">
        <v>87648</v>
      </c>
      <c r="C52528">
        <v>306019</v>
      </c>
      <c r="D52528" s="32">
        <v>52600</v>
      </c>
    </row>
    <row r="52529" spans="2:4" x14ac:dyDescent="0.25">
      <c r="B52529" s="28" t="s">
        <v>87649</v>
      </c>
      <c r="C52529">
        <v>305995</v>
      </c>
      <c r="D52529" s="32">
        <v>52601</v>
      </c>
    </row>
    <row r="52530" spans="2:4" x14ac:dyDescent="0.25">
      <c r="B52530" s="28" t="s">
        <v>87650</v>
      </c>
      <c r="C52530">
        <v>305987</v>
      </c>
      <c r="D52530" s="32">
        <v>52602</v>
      </c>
    </row>
    <row r="52531" spans="2:4" x14ac:dyDescent="0.25">
      <c r="B52531" s="28" t="s">
        <v>87651</v>
      </c>
      <c r="C52531">
        <v>305961</v>
      </c>
      <c r="D52531" s="32">
        <v>52603</v>
      </c>
    </row>
    <row r="52532" spans="2:4" x14ac:dyDescent="0.25">
      <c r="B52532" s="28" t="s">
        <v>87652</v>
      </c>
      <c r="C52532">
        <v>305946</v>
      </c>
      <c r="D52532" s="32">
        <v>52604</v>
      </c>
    </row>
    <row r="52533" spans="2:4" x14ac:dyDescent="0.25">
      <c r="B52533" s="28" t="s">
        <v>87653</v>
      </c>
      <c r="C52533">
        <v>281436</v>
      </c>
      <c r="D52533" s="32">
        <v>52605</v>
      </c>
    </row>
    <row r="52534" spans="2:4" x14ac:dyDescent="0.25">
      <c r="B52534" s="28" t="s">
        <v>87654</v>
      </c>
      <c r="C52534">
        <v>281428</v>
      </c>
      <c r="D52534" s="32">
        <v>52606</v>
      </c>
    </row>
    <row r="52535" spans="2:4" x14ac:dyDescent="0.25">
      <c r="B52535" s="28" t="s">
        <v>87655</v>
      </c>
      <c r="C52535">
        <v>281410</v>
      </c>
      <c r="D52535" s="32">
        <v>52607</v>
      </c>
    </row>
    <row r="52536" spans="2:4" x14ac:dyDescent="0.25">
      <c r="B52536" s="28" t="s">
        <v>87656</v>
      </c>
      <c r="C52536">
        <v>281402</v>
      </c>
      <c r="D52536" s="32">
        <v>52608</v>
      </c>
    </row>
    <row r="52537" spans="2:4" x14ac:dyDescent="0.25">
      <c r="B52537" s="28" t="s">
        <v>87657</v>
      </c>
      <c r="C52537">
        <v>281386</v>
      </c>
      <c r="D52537" s="32">
        <v>52609</v>
      </c>
    </row>
    <row r="52538" spans="2:4" x14ac:dyDescent="0.25">
      <c r="B52538" s="28" t="s">
        <v>87658</v>
      </c>
      <c r="C52538">
        <v>281378</v>
      </c>
      <c r="D52538" s="32">
        <v>52610</v>
      </c>
    </row>
    <row r="52539" spans="2:4" x14ac:dyDescent="0.25">
      <c r="B52539" s="28" t="s">
        <v>87659</v>
      </c>
      <c r="C52539">
        <v>281352</v>
      </c>
      <c r="D52539" s="32">
        <v>52611</v>
      </c>
    </row>
    <row r="52540" spans="2:4" x14ac:dyDescent="0.25">
      <c r="B52540" s="28" t="s">
        <v>87660</v>
      </c>
      <c r="C52540">
        <v>281345</v>
      </c>
      <c r="D52540" s="32">
        <v>52612</v>
      </c>
    </row>
    <row r="52541" spans="2:4" x14ac:dyDescent="0.25">
      <c r="B52541" s="28" t="s">
        <v>87661</v>
      </c>
      <c r="C52541">
        <v>281329</v>
      </c>
      <c r="D52541" s="32">
        <v>52613</v>
      </c>
    </row>
    <row r="52542" spans="2:4" x14ac:dyDescent="0.25">
      <c r="B52542" s="28" t="s">
        <v>87662</v>
      </c>
      <c r="C52542">
        <v>281311</v>
      </c>
      <c r="D52542" s="32">
        <v>52614</v>
      </c>
    </row>
    <row r="52543" spans="2:4" x14ac:dyDescent="0.25">
      <c r="B52543" s="28" t="s">
        <v>87663</v>
      </c>
      <c r="C52543">
        <v>281303</v>
      </c>
      <c r="D52543" s="32">
        <v>52615</v>
      </c>
    </row>
    <row r="52544" spans="2:4" x14ac:dyDescent="0.25">
      <c r="B52544" s="28" t="s">
        <v>87664</v>
      </c>
      <c r="C52544">
        <v>281295</v>
      </c>
      <c r="D52544" s="32">
        <v>52616</v>
      </c>
    </row>
    <row r="52545" spans="2:4" x14ac:dyDescent="0.25">
      <c r="B52545" s="28" t="s">
        <v>87665</v>
      </c>
      <c r="C52545">
        <v>281279</v>
      </c>
      <c r="D52545" s="32">
        <v>52617</v>
      </c>
    </row>
    <row r="52546" spans="2:4" x14ac:dyDescent="0.25">
      <c r="B52546" s="28" t="s">
        <v>87666</v>
      </c>
      <c r="C52546">
        <v>281261</v>
      </c>
      <c r="D52546" s="32">
        <v>52618</v>
      </c>
    </row>
    <row r="52547" spans="2:4" x14ac:dyDescent="0.25">
      <c r="B52547" s="28" t="s">
        <v>87667</v>
      </c>
      <c r="C52547">
        <v>281246</v>
      </c>
      <c r="D52547" s="32">
        <v>52619</v>
      </c>
    </row>
    <row r="52548" spans="2:4" x14ac:dyDescent="0.25">
      <c r="B52548" s="28" t="s">
        <v>87668</v>
      </c>
      <c r="C52548">
        <v>281238</v>
      </c>
      <c r="D52548" s="32">
        <v>52620</v>
      </c>
    </row>
    <row r="52549" spans="2:4" x14ac:dyDescent="0.25">
      <c r="B52549" s="28" t="s">
        <v>87669</v>
      </c>
      <c r="C52549">
        <v>281220</v>
      </c>
      <c r="D52549" s="32">
        <v>52621</v>
      </c>
    </row>
    <row r="52550" spans="2:4" x14ac:dyDescent="0.25">
      <c r="B52550" s="28" t="s">
        <v>87670</v>
      </c>
      <c r="C52550">
        <v>281212</v>
      </c>
      <c r="D52550" s="32">
        <v>52622</v>
      </c>
    </row>
    <row r="52551" spans="2:4" x14ac:dyDescent="0.25">
      <c r="B52551" s="28" t="s">
        <v>87671</v>
      </c>
      <c r="C52551">
        <v>281204</v>
      </c>
      <c r="D52551" s="32">
        <v>52623</v>
      </c>
    </row>
    <row r="52552" spans="2:4" x14ac:dyDescent="0.25">
      <c r="B52552" s="28" t="s">
        <v>87672</v>
      </c>
      <c r="C52552">
        <v>281196</v>
      </c>
      <c r="D52552" s="32">
        <v>52624</v>
      </c>
    </row>
    <row r="52553" spans="2:4" x14ac:dyDescent="0.25">
      <c r="B52553" s="28" t="s">
        <v>87673</v>
      </c>
      <c r="C52553">
        <v>281170</v>
      </c>
      <c r="D52553" s="32">
        <v>52625</v>
      </c>
    </row>
    <row r="52554" spans="2:4" x14ac:dyDescent="0.25">
      <c r="B52554" s="28" t="s">
        <v>87674</v>
      </c>
      <c r="C52554">
        <v>281162</v>
      </c>
      <c r="D52554" s="32">
        <v>52626</v>
      </c>
    </row>
    <row r="52555" spans="2:4" x14ac:dyDescent="0.25">
      <c r="B52555" s="28" t="s">
        <v>87675</v>
      </c>
      <c r="C52555">
        <v>281154</v>
      </c>
      <c r="D52555" s="32">
        <v>52627</v>
      </c>
    </row>
    <row r="52556" spans="2:4" x14ac:dyDescent="0.25">
      <c r="B52556" s="28" t="s">
        <v>87676</v>
      </c>
      <c r="C52556">
        <v>281139</v>
      </c>
      <c r="D52556" s="32">
        <v>52628</v>
      </c>
    </row>
    <row r="52557" spans="2:4" x14ac:dyDescent="0.25">
      <c r="B52557" s="28" t="s">
        <v>87677</v>
      </c>
      <c r="C52557">
        <v>281113</v>
      </c>
      <c r="D52557" s="32">
        <v>52629</v>
      </c>
    </row>
    <row r="52558" spans="2:4" x14ac:dyDescent="0.25">
      <c r="B52558" s="28" t="s">
        <v>87678</v>
      </c>
      <c r="C52558">
        <v>281097</v>
      </c>
      <c r="D52558" s="32">
        <v>52630</v>
      </c>
    </row>
    <row r="52559" spans="2:4" x14ac:dyDescent="0.25">
      <c r="B52559" s="28" t="s">
        <v>87679</v>
      </c>
      <c r="C52559">
        <v>281089</v>
      </c>
      <c r="D52559" s="32">
        <v>52631</v>
      </c>
    </row>
    <row r="52560" spans="2:4" x14ac:dyDescent="0.25">
      <c r="B52560" s="28" t="s">
        <v>87680</v>
      </c>
      <c r="C52560">
        <v>281071</v>
      </c>
      <c r="D52560" s="32">
        <v>52632</v>
      </c>
    </row>
    <row r="52561" spans="2:4" x14ac:dyDescent="0.25">
      <c r="B52561" s="28" t="s">
        <v>87681</v>
      </c>
      <c r="C52561">
        <v>281055</v>
      </c>
      <c r="D52561" s="32">
        <v>52633</v>
      </c>
    </row>
    <row r="52562" spans="2:4" x14ac:dyDescent="0.25">
      <c r="B52562" s="28" t="s">
        <v>87682</v>
      </c>
      <c r="C52562">
        <v>281030</v>
      </c>
      <c r="D52562" s="32">
        <v>52634</v>
      </c>
    </row>
    <row r="52563" spans="2:4" x14ac:dyDescent="0.25">
      <c r="B52563" s="28" t="s">
        <v>87683</v>
      </c>
      <c r="C52563">
        <v>281022</v>
      </c>
      <c r="D52563" s="32">
        <v>52635</v>
      </c>
    </row>
    <row r="52564" spans="2:4" x14ac:dyDescent="0.25">
      <c r="B52564" s="28" t="s">
        <v>87684</v>
      </c>
      <c r="C52564">
        <v>281006</v>
      </c>
      <c r="D52564" s="32">
        <v>52636</v>
      </c>
    </row>
    <row r="52565" spans="2:4" x14ac:dyDescent="0.25">
      <c r="B52565" s="28" t="s">
        <v>87685</v>
      </c>
      <c r="C52565">
        <v>280990</v>
      </c>
      <c r="D52565" s="32">
        <v>52637</v>
      </c>
    </row>
    <row r="52566" spans="2:4" x14ac:dyDescent="0.25">
      <c r="B52566" s="28" t="s">
        <v>87686</v>
      </c>
      <c r="C52566">
        <v>280982</v>
      </c>
      <c r="D52566" s="32">
        <v>52638</v>
      </c>
    </row>
    <row r="52567" spans="2:4" x14ac:dyDescent="0.25">
      <c r="B52567" s="28" t="s">
        <v>87687</v>
      </c>
      <c r="C52567">
        <v>280974</v>
      </c>
      <c r="D52567" s="32">
        <v>52639</v>
      </c>
    </row>
    <row r="52568" spans="2:4" x14ac:dyDescent="0.25">
      <c r="B52568" s="28" t="s">
        <v>87688</v>
      </c>
      <c r="C52568">
        <v>280966</v>
      </c>
      <c r="D52568" s="32">
        <v>52640</v>
      </c>
    </row>
    <row r="52569" spans="2:4" x14ac:dyDescent="0.25">
      <c r="B52569" s="28" t="s">
        <v>87689</v>
      </c>
      <c r="C52569">
        <v>280941</v>
      </c>
      <c r="D52569" s="32">
        <v>52641</v>
      </c>
    </row>
    <row r="52570" spans="2:4" x14ac:dyDescent="0.25">
      <c r="B52570" s="28" t="s">
        <v>87690</v>
      </c>
      <c r="C52570">
        <v>280925</v>
      </c>
      <c r="D52570" s="32">
        <v>52642</v>
      </c>
    </row>
    <row r="52571" spans="2:4" x14ac:dyDescent="0.25">
      <c r="B52571" s="28" t="s">
        <v>87691</v>
      </c>
      <c r="C52571">
        <v>280917</v>
      </c>
      <c r="D52571" s="32">
        <v>52643</v>
      </c>
    </row>
    <row r="52572" spans="2:4" x14ac:dyDescent="0.25">
      <c r="B52572" s="28" t="s">
        <v>87692</v>
      </c>
      <c r="C52572">
        <v>280909</v>
      </c>
      <c r="D52572" s="32">
        <v>52644</v>
      </c>
    </row>
    <row r="52573" spans="2:4" x14ac:dyDescent="0.25">
      <c r="B52573" s="28" t="s">
        <v>87693</v>
      </c>
      <c r="C52573">
        <v>280891</v>
      </c>
      <c r="D52573" s="32">
        <v>52645</v>
      </c>
    </row>
    <row r="52574" spans="2:4" x14ac:dyDescent="0.25">
      <c r="B52574" s="28" t="s">
        <v>87694</v>
      </c>
      <c r="C52574">
        <v>280883</v>
      </c>
      <c r="D52574" s="32">
        <v>52646</v>
      </c>
    </row>
    <row r="52575" spans="2:4" x14ac:dyDescent="0.25">
      <c r="B52575" s="28" t="s">
        <v>87695</v>
      </c>
      <c r="C52575">
        <v>280875</v>
      </c>
      <c r="D52575" s="32">
        <v>52647</v>
      </c>
    </row>
    <row r="52576" spans="2:4" x14ac:dyDescent="0.25">
      <c r="B52576" s="28" t="s">
        <v>87696</v>
      </c>
      <c r="C52576">
        <v>280867</v>
      </c>
      <c r="D52576" s="32">
        <v>52648</v>
      </c>
    </row>
    <row r="52577" spans="2:4" x14ac:dyDescent="0.25">
      <c r="B52577" s="28" t="s">
        <v>87697</v>
      </c>
      <c r="C52577">
        <v>280859</v>
      </c>
      <c r="D52577" s="32">
        <v>52649</v>
      </c>
    </row>
    <row r="52578" spans="2:4" x14ac:dyDescent="0.25">
      <c r="B52578" s="28" t="s">
        <v>87698</v>
      </c>
      <c r="C52578">
        <v>280842</v>
      </c>
      <c r="D52578" s="32">
        <v>52650</v>
      </c>
    </row>
    <row r="52579" spans="2:4" x14ac:dyDescent="0.25">
      <c r="B52579" s="28" t="s">
        <v>87699</v>
      </c>
      <c r="C52579">
        <v>280834</v>
      </c>
      <c r="D52579" s="32">
        <v>52651</v>
      </c>
    </row>
    <row r="52580" spans="2:4" x14ac:dyDescent="0.25">
      <c r="B52580" s="28" t="s">
        <v>87700</v>
      </c>
      <c r="C52580">
        <v>280826</v>
      </c>
      <c r="D52580" s="32">
        <v>52652</v>
      </c>
    </row>
    <row r="52581" spans="2:4" x14ac:dyDescent="0.25">
      <c r="B52581" s="28" t="s">
        <v>87701</v>
      </c>
      <c r="C52581">
        <v>280818</v>
      </c>
      <c r="D52581" s="32">
        <v>52653</v>
      </c>
    </row>
    <row r="52582" spans="2:4" x14ac:dyDescent="0.25">
      <c r="B52582" s="28" t="s">
        <v>87702</v>
      </c>
      <c r="C52582">
        <v>280800</v>
      </c>
      <c r="D52582" s="32">
        <v>52654</v>
      </c>
    </row>
    <row r="52583" spans="2:4" x14ac:dyDescent="0.25">
      <c r="B52583" s="28" t="s">
        <v>87703</v>
      </c>
      <c r="C52583">
        <v>280792</v>
      </c>
      <c r="D52583" s="32">
        <v>52655</v>
      </c>
    </row>
    <row r="52584" spans="2:4" x14ac:dyDescent="0.25">
      <c r="B52584" s="28" t="s">
        <v>87704</v>
      </c>
      <c r="C52584">
        <v>280784</v>
      </c>
      <c r="D52584" s="32">
        <v>52656</v>
      </c>
    </row>
    <row r="52585" spans="2:4" x14ac:dyDescent="0.25">
      <c r="B52585" s="28" t="s">
        <v>87705</v>
      </c>
      <c r="C52585">
        <v>280776</v>
      </c>
      <c r="D52585" s="32">
        <v>52657</v>
      </c>
    </row>
    <row r="52586" spans="2:4" x14ac:dyDescent="0.25">
      <c r="B52586" s="28" t="s">
        <v>87706</v>
      </c>
      <c r="C52586">
        <v>280768</v>
      </c>
      <c r="D52586" s="32">
        <v>52658</v>
      </c>
    </row>
    <row r="52587" spans="2:4" x14ac:dyDescent="0.25">
      <c r="B52587" s="28" t="s">
        <v>87707</v>
      </c>
      <c r="C52587">
        <v>273078</v>
      </c>
      <c r="D52587" s="32">
        <v>52659</v>
      </c>
    </row>
    <row r="52588" spans="2:4" x14ac:dyDescent="0.25">
      <c r="B52588" s="28" t="s">
        <v>87708</v>
      </c>
      <c r="C52588">
        <v>273060</v>
      </c>
      <c r="D52588" s="32">
        <v>52660</v>
      </c>
    </row>
    <row r="52589" spans="2:4" x14ac:dyDescent="0.25">
      <c r="B52589" s="28" t="s">
        <v>87709</v>
      </c>
      <c r="C52589">
        <v>273052</v>
      </c>
      <c r="D52589" s="32">
        <v>52661</v>
      </c>
    </row>
    <row r="52590" spans="2:4" x14ac:dyDescent="0.25">
      <c r="B52590" s="28" t="s">
        <v>87710</v>
      </c>
      <c r="C52590">
        <v>273045</v>
      </c>
      <c r="D52590" s="32">
        <v>52662</v>
      </c>
    </row>
    <row r="52591" spans="2:4" x14ac:dyDescent="0.25">
      <c r="B52591" s="28" t="s">
        <v>87711</v>
      </c>
      <c r="C52591">
        <v>273037</v>
      </c>
      <c r="D52591" s="32">
        <v>52663</v>
      </c>
    </row>
    <row r="52592" spans="2:4" x14ac:dyDescent="0.25">
      <c r="B52592" s="28" t="s">
        <v>87712</v>
      </c>
      <c r="C52592">
        <v>273029</v>
      </c>
      <c r="D52592" s="32">
        <v>52664</v>
      </c>
    </row>
    <row r="52593" spans="2:4" x14ac:dyDescent="0.25">
      <c r="B52593" s="28" t="s">
        <v>87713</v>
      </c>
      <c r="C52593">
        <v>273011</v>
      </c>
      <c r="D52593" s="32">
        <v>52665</v>
      </c>
    </row>
    <row r="52594" spans="2:4" x14ac:dyDescent="0.25">
      <c r="B52594" s="28" t="s">
        <v>87714</v>
      </c>
      <c r="C52594">
        <v>273003</v>
      </c>
      <c r="D52594" s="32">
        <v>52666</v>
      </c>
    </row>
    <row r="52595" spans="2:4" x14ac:dyDescent="0.25">
      <c r="B52595" s="28" t="s">
        <v>87715</v>
      </c>
      <c r="C52595">
        <v>272989</v>
      </c>
      <c r="D52595" s="32">
        <v>52667</v>
      </c>
    </row>
    <row r="52596" spans="2:4" x14ac:dyDescent="0.25">
      <c r="B52596" s="28" t="s">
        <v>87716</v>
      </c>
      <c r="C52596">
        <v>272971</v>
      </c>
      <c r="D52596" s="32">
        <v>52668</v>
      </c>
    </row>
    <row r="52597" spans="2:4" x14ac:dyDescent="0.25">
      <c r="B52597" s="28" t="s">
        <v>87717</v>
      </c>
      <c r="C52597">
        <v>272963</v>
      </c>
      <c r="D52597" s="32">
        <v>52669</v>
      </c>
    </row>
    <row r="52598" spans="2:4" x14ac:dyDescent="0.25">
      <c r="B52598" s="28" t="s">
        <v>87718</v>
      </c>
      <c r="C52598">
        <v>272955</v>
      </c>
      <c r="D52598" s="32">
        <v>52670</v>
      </c>
    </row>
    <row r="52599" spans="2:4" x14ac:dyDescent="0.25">
      <c r="B52599" s="28" t="s">
        <v>87719</v>
      </c>
      <c r="C52599">
        <v>272930</v>
      </c>
      <c r="D52599" s="32">
        <v>52671</v>
      </c>
    </row>
    <row r="52600" spans="2:4" x14ac:dyDescent="0.25">
      <c r="B52600" s="28" t="s">
        <v>87720</v>
      </c>
      <c r="C52600">
        <v>272922</v>
      </c>
      <c r="D52600" s="32">
        <v>52672</v>
      </c>
    </row>
    <row r="52601" spans="2:4" x14ac:dyDescent="0.25">
      <c r="B52601" s="28" t="s">
        <v>87721</v>
      </c>
      <c r="C52601">
        <v>272914</v>
      </c>
      <c r="D52601" s="32">
        <v>52673</v>
      </c>
    </row>
    <row r="52602" spans="2:4" x14ac:dyDescent="0.25">
      <c r="B52602" s="28" t="s">
        <v>87722</v>
      </c>
      <c r="C52602">
        <v>272906</v>
      </c>
      <c r="D52602" s="32">
        <v>52674</v>
      </c>
    </row>
    <row r="52603" spans="2:4" x14ac:dyDescent="0.25">
      <c r="B52603" s="28" t="s">
        <v>87723</v>
      </c>
      <c r="C52603">
        <v>272898</v>
      </c>
      <c r="D52603" s="32">
        <v>52675</v>
      </c>
    </row>
    <row r="52604" spans="2:4" x14ac:dyDescent="0.25">
      <c r="B52604" s="28" t="s">
        <v>87724</v>
      </c>
      <c r="C52604">
        <v>272872</v>
      </c>
      <c r="D52604" s="32">
        <v>52676</v>
      </c>
    </row>
    <row r="52605" spans="2:4" x14ac:dyDescent="0.25">
      <c r="B52605" s="28" t="s">
        <v>87725</v>
      </c>
      <c r="C52605">
        <v>272864</v>
      </c>
      <c r="D52605" s="32">
        <v>52677</v>
      </c>
    </row>
    <row r="52606" spans="2:4" x14ac:dyDescent="0.25">
      <c r="B52606" s="28" t="s">
        <v>87726</v>
      </c>
      <c r="C52606">
        <v>272849</v>
      </c>
      <c r="D52606" s="32">
        <v>52678</v>
      </c>
    </row>
    <row r="52607" spans="2:4" x14ac:dyDescent="0.25">
      <c r="B52607" s="28" t="s">
        <v>87727</v>
      </c>
      <c r="C52607">
        <v>272831</v>
      </c>
      <c r="D52607" s="32">
        <v>52679</v>
      </c>
    </row>
    <row r="52608" spans="2:4" x14ac:dyDescent="0.25">
      <c r="B52608" s="28" t="s">
        <v>87728</v>
      </c>
      <c r="C52608">
        <v>272815</v>
      </c>
      <c r="D52608" s="32">
        <v>52680</v>
      </c>
    </row>
    <row r="52609" spans="2:4" x14ac:dyDescent="0.25">
      <c r="B52609" s="28" t="s">
        <v>87729</v>
      </c>
      <c r="C52609">
        <v>272807</v>
      </c>
      <c r="D52609" s="32">
        <v>52681</v>
      </c>
    </row>
    <row r="52610" spans="2:4" x14ac:dyDescent="0.25">
      <c r="B52610" s="28" t="s">
        <v>87730</v>
      </c>
      <c r="C52610">
        <v>272781</v>
      </c>
      <c r="D52610" s="32">
        <v>52682</v>
      </c>
    </row>
    <row r="52611" spans="2:4" x14ac:dyDescent="0.25">
      <c r="B52611" s="28" t="s">
        <v>87731</v>
      </c>
      <c r="C52611">
        <v>272773</v>
      </c>
      <c r="D52611" s="32">
        <v>52683</v>
      </c>
    </row>
    <row r="52612" spans="2:4" x14ac:dyDescent="0.25">
      <c r="B52612" s="28" t="s">
        <v>87732</v>
      </c>
      <c r="C52612">
        <v>272765</v>
      </c>
      <c r="D52612" s="32">
        <v>52684</v>
      </c>
    </row>
    <row r="52613" spans="2:4" x14ac:dyDescent="0.25">
      <c r="B52613" s="28" t="s">
        <v>87733</v>
      </c>
      <c r="C52613">
        <v>272757</v>
      </c>
      <c r="D52613" s="32">
        <v>52685</v>
      </c>
    </row>
    <row r="52614" spans="2:4" x14ac:dyDescent="0.25">
      <c r="B52614" s="28" t="s">
        <v>87734</v>
      </c>
      <c r="C52614">
        <v>272740</v>
      </c>
      <c r="D52614" s="32">
        <v>52686</v>
      </c>
    </row>
    <row r="52615" spans="2:4" x14ac:dyDescent="0.25">
      <c r="B52615" s="28" t="s">
        <v>87735</v>
      </c>
      <c r="C52615">
        <v>272716</v>
      </c>
      <c r="D52615" s="32">
        <v>52687</v>
      </c>
    </row>
    <row r="52616" spans="2:4" x14ac:dyDescent="0.25">
      <c r="B52616" s="28" t="s">
        <v>87736</v>
      </c>
      <c r="C52616">
        <v>272708</v>
      </c>
      <c r="D52616" s="32">
        <v>52688</v>
      </c>
    </row>
    <row r="52617" spans="2:4" x14ac:dyDescent="0.25">
      <c r="B52617" s="28" t="s">
        <v>87737</v>
      </c>
      <c r="C52617">
        <v>272682</v>
      </c>
      <c r="D52617" s="32">
        <v>52689</v>
      </c>
    </row>
    <row r="52618" spans="2:4" x14ac:dyDescent="0.25">
      <c r="B52618" s="28" t="s">
        <v>87738</v>
      </c>
      <c r="C52618">
        <v>272674</v>
      </c>
      <c r="D52618" s="32">
        <v>52690</v>
      </c>
    </row>
    <row r="52619" spans="2:4" x14ac:dyDescent="0.25">
      <c r="B52619" s="28" t="s">
        <v>87739</v>
      </c>
      <c r="C52619">
        <v>272666</v>
      </c>
      <c r="D52619" s="32">
        <v>52691</v>
      </c>
    </row>
    <row r="52620" spans="2:4" x14ac:dyDescent="0.25">
      <c r="B52620" s="28" t="s">
        <v>87740</v>
      </c>
      <c r="C52620">
        <v>272658</v>
      </c>
      <c r="D52620" s="32">
        <v>52692</v>
      </c>
    </row>
    <row r="52621" spans="2:4" x14ac:dyDescent="0.25">
      <c r="B52621" s="28" t="s">
        <v>87741</v>
      </c>
      <c r="C52621">
        <v>272633</v>
      </c>
      <c r="D52621" s="32">
        <v>52693</v>
      </c>
    </row>
    <row r="52622" spans="2:4" x14ac:dyDescent="0.25">
      <c r="B52622" s="28" t="s">
        <v>87742</v>
      </c>
      <c r="C52622">
        <v>272625</v>
      </c>
      <c r="D52622" s="32">
        <v>52694</v>
      </c>
    </row>
    <row r="52623" spans="2:4" x14ac:dyDescent="0.25">
      <c r="B52623" s="28" t="s">
        <v>87743</v>
      </c>
      <c r="C52623">
        <v>272617</v>
      </c>
      <c r="D52623" s="32">
        <v>52695</v>
      </c>
    </row>
    <row r="52624" spans="2:4" x14ac:dyDescent="0.25">
      <c r="B52624" s="28" t="s">
        <v>87744</v>
      </c>
      <c r="C52624">
        <v>272591</v>
      </c>
      <c r="D52624" s="32">
        <v>52696</v>
      </c>
    </row>
    <row r="52625" spans="2:4" x14ac:dyDescent="0.25">
      <c r="B52625" s="28" t="s">
        <v>87745</v>
      </c>
      <c r="C52625">
        <v>272583</v>
      </c>
      <c r="D52625" s="32">
        <v>52697</v>
      </c>
    </row>
    <row r="52626" spans="2:4" x14ac:dyDescent="0.25">
      <c r="B52626" s="28" t="s">
        <v>87746</v>
      </c>
      <c r="C52626">
        <v>272575</v>
      </c>
      <c r="D52626" s="32">
        <v>52698</v>
      </c>
    </row>
    <row r="52627" spans="2:4" x14ac:dyDescent="0.25">
      <c r="B52627" s="28" t="s">
        <v>87747</v>
      </c>
      <c r="C52627">
        <v>272567</v>
      </c>
      <c r="D52627" s="32">
        <v>52699</v>
      </c>
    </row>
    <row r="52628" spans="2:4" x14ac:dyDescent="0.25">
      <c r="B52628" s="28" t="s">
        <v>87748</v>
      </c>
      <c r="C52628">
        <v>272542</v>
      </c>
      <c r="D52628" s="32">
        <v>52700</v>
      </c>
    </row>
    <row r="52629" spans="2:4" x14ac:dyDescent="0.25">
      <c r="B52629" s="28" t="s">
        <v>87749</v>
      </c>
      <c r="C52629">
        <v>272534</v>
      </c>
      <c r="D52629" s="32">
        <v>52701</v>
      </c>
    </row>
    <row r="52630" spans="2:4" x14ac:dyDescent="0.25">
      <c r="B52630" s="28" t="s">
        <v>87750</v>
      </c>
      <c r="C52630">
        <v>272526</v>
      </c>
      <c r="D52630" s="32">
        <v>52702</v>
      </c>
    </row>
    <row r="52631" spans="2:4" x14ac:dyDescent="0.25">
      <c r="B52631" s="28" t="s">
        <v>87751</v>
      </c>
      <c r="C52631">
        <v>272518</v>
      </c>
      <c r="D52631" s="32">
        <v>52703</v>
      </c>
    </row>
    <row r="52632" spans="2:4" x14ac:dyDescent="0.25">
      <c r="B52632" s="28" t="s">
        <v>87752</v>
      </c>
      <c r="C52632">
        <v>272500</v>
      </c>
      <c r="D52632" s="32">
        <v>52704</v>
      </c>
    </row>
    <row r="52633" spans="2:4" x14ac:dyDescent="0.25">
      <c r="B52633" s="28" t="s">
        <v>87753</v>
      </c>
      <c r="C52633">
        <v>272492</v>
      </c>
      <c r="D52633" s="32">
        <v>52705</v>
      </c>
    </row>
    <row r="52634" spans="2:4" x14ac:dyDescent="0.25">
      <c r="B52634" s="28" t="s">
        <v>87754</v>
      </c>
      <c r="C52634">
        <v>272484</v>
      </c>
      <c r="D52634" s="32">
        <v>52706</v>
      </c>
    </row>
    <row r="52635" spans="2:4" x14ac:dyDescent="0.25">
      <c r="B52635" s="28" t="s">
        <v>87755</v>
      </c>
      <c r="C52635">
        <v>272476</v>
      </c>
      <c r="D52635" s="32">
        <v>52707</v>
      </c>
    </row>
    <row r="52636" spans="2:4" x14ac:dyDescent="0.25">
      <c r="B52636" s="28" t="s">
        <v>87756</v>
      </c>
      <c r="C52636">
        <v>272468</v>
      </c>
      <c r="D52636" s="32">
        <v>52708</v>
      </c>
    </row>
    <row r="52637" spans="2:4" x14ac:dyDescent="0.25">
      <c r="B52637" s="28" t="s">
        <v>87757</v>
      </c>
      <c r="C52637">
        <v>272450</v>
      </c>
      <c r="D52637" s="32">
        <v>52709</v>
      </c>
    </row>
    <row r="52638" spans="2:4" x14ac:dyDescent="0.25">
      <c r="B52638" s="28" t="s">
        <v>87758</v>
      </c>
      <c r="C52638">
        <v>272443</v>
      </c>
      <c r="D52638" s="32">
        <v>52710</v>
      </c>
    </row>
    <row r="52639" spans="2:4" x14ac:dyDescent="0.25">
      <c r="B52639" s="28" t="s">
        <v>87759</v>
      </c>
      <c r="C52639">
        <v>272435</v>
      </c>
      <c r="D52639" s="32">
        <v>52711</v>
      </c>
    </row>
    <row r="52640" spans="2:4" x14ac:dyDescent="0.25">
      <c r="B52640" s="28" t="s">
        <v>87760</v>
      </c>
      <c r="C52640">
        <v>272427</v>
      </c>
      <c r="D52640" s="32">
        <v>52712</v>
      </c>
    </row>
    <row r="52641" spans="2:4" x14ac:dyDescent="0.25">
      <c r="B52641" s="28" t="s">
        <v>87761</v>
      </c>
      <c r="C52641">
        <v>272419</v>
      </c>
      <c r="D52641" s="32">
        <v>52713</v>
      </c>
    </row>
    <row r="52642" spans="2:4" x14ac:dyDescent="0.25">
      <c r="B52642" s="28" t="s">
        <v>87762</v>
      </c>
      <c r="C52642">
        <v>272401</v>
      </c>
      <c r="D52642" s="32">
        <v>52714</v>
      </c>
    </row>
    <row r="52643" spans="2:4" x14ac:dyDescent="0.25">
      <c r="B52643" s="28" t="s">
        <v>87763</v>
      </c>
      <c r="C52643">
        <v>264515</v>
      </c>
      <c r="D52643" s="32">
        <v>52715</v>
      </c>
    </row>
    <row r="52644" spans="2:4" x14ac:dyDescent="0.25">
      <c r="B52644" s="28" t="s">
        <v>87764</v>
      </c>
      <c r="C52644">
        <v>264507</v>
      </c>
      <c r="D52644" s="32">
        <v>52716</v>
      </c>
    </row>
    <row r="52645" spans="2:4" x14ac:dyDescent="0.25">
      <c r="B52645" s="28" t="s">
        <v>87765</v>
      </c>
      <c r="C52645">
        <v>264499</v>
      </c>
      <c r="D52645" s="32">
        <v>52717</v>
      </c>
    </row>
    <row r="52646" spans="2:4" x14ac:dyDescent="0.25">
      <c r="B52646" s="28" t="s">
        <v>87766</v>
      </c>
      <c r="C52646">
        <v>264481</v>
      </c>
      <c r="D52646" s="32">
        <v>52718</v>
      </c>
    </row>
    <row r="52647" spans="2:4" x14ac:dyDescent="0.25">
      <c r="B52647" s="28" t="s">
        <v>87767</v>
      </c>
      <c r="C52647">
        <v>264473</v>
      </c>
      <c r="D52647" s="32">
        <v>52719</v>
      </c>
    </row>
    <row r="52648" spans="2:4" x14ac:dyDescent="0.25">
      <c r="B52648" s="28" t="s">
        <v>87768</v>
      </c>
      <c r="C52648">
        <v>264465</v>
      </c>
      <c r="D52648" s="32">
        <v>52720</v>
      </c>
    </row>
    <row r="52649" spans="2:4" x14ac:dyDescent="0.25">
      <c r="B52649" s="28" t="s">
        <v>87769</v>
      </c>
      <c r="C52649">
        <v>264457</v>
      </c>
      <c r="D52649" s="32">
        <v>52721</v>
      </c>
    </row>
    <row r="52650" spans="2:4" x14ac:dyDescent="0.25">
      <c r="B52650" s="28" t="s">
        <v>87770</v>
      </c>
      <c r="C52650">
        <v>264440</v>
      </c>
      <c r="D52650" s="32">
        <v>52722</v>
      </c>
    </row>
    <row r="52651" spans="2:4" x14ac:dyDescent="0.25">
      <c r="B52651" s="28" t="s">
        <v>87771</v>
      </c>
      <c r="C52651">
        <v>264432</v>
      </c>
      <c r="D52651" s="32">
        <v>52723</v>
      </c>
    </row>
    <row r="52652" spans="2:4" x14ac:dyDescent="0.25">
      <c r="B52652" s="28" t="s">
        <v>87772</v>
      </c>
      <c r="C52652">
        <v>264424</v>
      </c>
      <c r="D52652" s="32">
        <v>52724</v>
      </c>
    </row>
    <row r="52653" spans="2:4" x14ac:dyDescent="0.25">
      <c r="B52653" s="28" t="s">
        <v>87773</v>
      </c>
      <c r="C52653">
        <v>264416</v>
      </c>
      <c r="D52653" s="32">
        <v>52725</v>
      </c>
    </row>
    <row r="52654" spans="2:4" x14ac:dyDescent="0.25">
      <c r="B52654" s="28" t="s">
        <v>87774</v>
      </c>
      <c r="C52654">
        <v>264408</v>
      </c>
      <c r="D52654" s="32">
        <v>52726</v>
      </c>
    </row>
    <row r="52655" spans="2:4" x14ac:dyDescent="0.25">
      <c r="B52655" s="28" t="s">
        <v>87775</v>
      </c>
      <c r="C52655">
        <v>264390</v>
      </c>
      <c r="D52655" s="32">
        <v>52727</v>
      </c>
    </row>
    <row r="52656" spans="2:4" x14ac:dyDescent="0.25">
      <c r="B52656" s="28" t="s">
        <v>87776</v>
      </c>
      <c r="C52656">
        <v>264382</v>
      </c>
      <c r="D52656" s="32">
        <v>52728</v>
      </c>
    </row>
    <row r="52657" spans="2:4" x14ac:dyDescent="0.25">
      <c r="B52657" s="28" t="s">
        <v>87777</v>
      </c>
      <c r="C52657">
        <v>264374</v>
      </c>
      <c r="D52657" s="32">
        <v>52729</v>
      </c>
    </row>
    <row r="52658" spans="2:4" x14ac:dyDescent="0.25">
      <c r="B52658" s="28" t="s">
        <v>87778</v>
      </c>
      <c r="C52658">
        <v>264366</v>
      </c>
      <c r="D52658" s="32">
        <v>52730</v>
      </c>
    </row>
    <row r="52659" spans="2:4" x14ac:dyDescent="0.25">
      <c r="B52659" s="28" t="s">
        <v>87779</v>
      </c>
      <c r="C52659">
        <v>264358</v>
      </c>
      <c r="D52659" s="32">
        <v>52731</v>
      </c>
    </row>
    <row r="52660" spans="2:4" x14ac:dyDescent="0.25">
      <c r="B52660" s="28" t="s">
        <v>87780</v>
      </c>
      <c r="C52660">
        <v>264341</v>
      </c>
      <c r="D52660" s="32">
        <v>52732</v>
      </c>
    </row>
    <row r="52661" spans="2:4" x14ac:dyDescent="0.25">
      <c r="B52661" s="28" t="s">
        <v>87781</v>
      </c>
      <c r="C52661">
        <v>264325</v>
      </c>
      <c r="D52661" s="32">
        <v>52733</v>
      </c>
    </row>
    <row r="52662" spans="2:4" x14ac:dyDescent="0.25">
      <c r="B52662" s="28" t="s">
        <v>87782</v>
      </c>
      <c r="C52662">
        <v>264317</v>
      </c>
      <c r="D52662" s="32">
        <v>52734</v>
      </c>
    </row>
    <row r="52663" spans="2:4" x14ac:dyDescent="0.25">
      <c r="B52663" s="28" t="s">
        <v>87783</v>
      </c>
      <c r="C52663">
        <v>264309</v>
      </c>
      <c r="D52663" s="32">
        <v>52735</v>
      </c>
    </row>
    <row r="52664" spans="2:4" x14ac:dyDescent="0.25">
      <c r="B52664" s="28" t="s">
        <v>87784</v>
      </c>
      <c r="C52664">
        <v>264283</v>
      </c>
      <c r="D52664" s="32">
        <v>52736</v>
      </c>
    </row>
    <row r="52665" spans="2:4" x14ac:dyDescent="0.25">
      <c r="B52665" s="28" t="s">
        <v>87785</v>
      </c>
      <c r="C52665">
        <v>264267</v>
      </c>
      <c r="D52665" s="32">
        <v>52737</v>
      </c>
    </row>
    <row r="52666" spans="2:4" x14ac:dyDescent="0.25">
      <c r="B52666" s="28" t="s">
        <v>87786</v>
      </c>
      <c r="C52666">
        <v>264259</v>
      </c>
      <c r="D52666" s="32">
        <v>52738</v>
      </c>
    </row>
    <row r="52667" spans="2:4" x14ac:dyDescent="0.25">
      <c r="B52667" s="28" t="s">
        <v>87787</v>
      </c>
      <c r="C52667">
        <v>264242</v>
      </c>
      <c r="D52667" s="32">
        <v>52739</v>
      </c>
    </row>
    <row r="52668" spans="2:4" x14ac:dyDescent="0.25">
      <c r="B52668" s="28" t="s">
        <v>87788</v>
      </c>
      <c r="C52668">
        <v>264234</v>
      </c>
      <c r="D52668" s="32">
        <v>52740</v>
      </c>
    </row>
    <row r="52669" spans="2:4" x14ac:dyDescent="0.25">
      <c r="B52669" s="28" t="s">
        <v>87789</v>
      </c>
      <c r="C52669">
        <v>264226</v>
      </c>
      <c r="D52669" s="32">
        <v>52741</v>
      </c>
    </row>
    <row r="52670" spans="2:4" x14ac:dyDescent="0.25">
      <c r="B52670" s="28" t="s">
        <v>87790</v>
      </c>
      <c r="C52670">
        <v>264200</v>
      </c>
      <c r="D52670" s="32">
        <v>52742</v>
      </c>
    </row>
    <row r="52671" spans="2:4" x14ac:dyDescent="0.25">
      <c r="B52671" s="28" t="s">
        <v>87791</v>
      </c>
      <c r="C52671">
        <v>264192</v>
      </c>
      <c r="D52671" s="32">
        <v>52743</v>
      </c>
    </row>
    <row r="52672" spans="2:4" x14ac:dyDescent="0.25">
      <c r="B52672" s="28" t="s">
        <v>87792</v>
      </c>
      <c r="C52672">
        <v>264184</v>
      </c>
      <c r="D52672" s="32">
        <v>52744</v>
      </c>
    </row>
    <row r="52673" spans="2:4" x14ac:dyDescent="0.25">
      <c r="B52673" s="28" t="s">
        <v>87793</v>
      </c>
      <c r="C52673">
        <v>264176</v>
      </c>
      <c r="D52673" s="32">
        <v>52745</v>
      </c>
    </row>
    <row r="52674" spans="2:4" x14ac:dyDescent="0.25">
      <c r="B52674" s="28" t="s">
        <v>87794</v>
      </c>
      <c r="C52674">
        <v>264150</v>
      </c>
      <c r="D52674" s="32">
        <v>52746</v>
      </c>
    </row>
    <row r="52675" spans="2:4" x14ac:dyDescent="0.25">
      <c r="B52675" s="28" t="s">
        <v>87795</v>
      </c>
      <c r="C52675">
        <v>264143</v>
      </c>
      <c r="D52675" s="32">
        <v>52747</v>
      </c>
    </row>
    <row r="52676" spans="2:4" x14ac:dyDescent="0.25">
      <c r="B52676" s="28" t="s">
        <v>87796</v>
      </c>
      <c r="C52676">
        <v>264127</v>
      </c>
      <c r="D52676" s="32">
        <v>52748</v>
      </c>
    </row>
    <row r="52677" spans="2:4" x14ac:dyDescent="0.25">
      <c r="B52677" s="28" t="s">
        <v>87797</v>
      </c>
      <c r="C52677">
        <v>264119</v>
      </c>
      <c r="D52677" s="32">
        <v>52749</v>
      </c>
    </row>
    <row r="52678" spans="2:4" x14ac:dyDescent="0.25">
      <c r="B52678" s="28" t="s">
        <v>87798</v>
      </c>
      <c r="C52678">
        <v>264101</v>
      </c>
      <c r="D52678" s="32">
        <v>52750</v>
      </c>
    </row>
    <row r="52679" spans="2:4" x14ac:dyDescent="0.25">
      <c r="B52679" s="28" t="s">
        <v>87799</v>
      </c>
      <c r="C52679">
        <v>264093</v>
      </c>
      <c r="D52679" s="32">
        <v>52751</v>
      </c>
    </row>
    <row r="52680" spans="2:4" x14ac:dyDescent="0.25">
      <c r="B52680" s="28" t="s">
        <v>87800</v>
      </c>
      <c r="C52680">
        <v>264077</v>
      </c>
      <c r="D52680" s="32">
        <v>52752</v>
      </c>
    </row>
    <row r="52681" spans="2:4" x14ac:dyDescent="0.25">
      <c r="B52681" s="28" t="s">
        <v>87801</v>
      </c>
      <c r="C52681">
        <v>264051</v>
      </c>
      <c r="D52681" s="32">
        <v>52753</v>
      </c>
    </row>
    <row r="52682" spans="2:4" x14ac:dyDescent="0.25">
      <c r="B52682" s="28" t="s">
        <v>87802</v>
      </c>
      <c r="C52682">
        <v>264044</v>
      </c>
      <c r="D52682" s="32">
        <v>52754</v>
      </c>
    </row>
    <row r="52683" spans="2:4" x14ac:dyDescent="0.25">
      <c r="B52683" s="28" t="s">
        <v>87803</v>
      </c>
      <c r="C52683">
        <v>264036</v>
      </c>
      <c r="D52683" s="32">
        <v>52755</v>
      </c>
    </row>
    <row r="52684" spans="2:4" x14ac:dyDescent="0.25">
      <c r="B52684" s="28" t="s">
        <v>87804</v>
      </c>
      <c r="C52684">
        <v>264028</v>
      </c>
      <c r="D52684" s="32">
        <v>52756</v>
      </c>
    </row>
    <row r="52685" spans="2:4" x14ac:dyDescent="0.25">
      <c r="B52685" s="28" t="s">
        <v>87805</v>
      </c>
      <c r="C52685">
        <v>264002</v>
      </c>
      <c r="D52685" s="32">
        <v>52757</v>
      </c>
    </row>
    <row r="52686" spans="2:4" x14ac:dyDescent="0.25">
      <c r="B52686" s="28" t="s">
        <v>87806</v>
      </c>
      <c r="C52686">
        <v>263988</v>
      </c>
      <c r="D52686" s="32">
        <v>52758</v>
      </c>
    </row>
    <row r="52687" spans="2:4" x14ac:dyDescent="0.25">
      <c r="B52687" s="28" t="s">
        <v>87807</v>
      </c>
      <c r="C52687">
        <v>263962</v>
      </c>
      <c r="D52687" s="32">
        <v>52759</v>
      </c>
    </row>
    <row r="52688" spans="2:4" x14ac:dyDescent="0.25">
      <c r="B52688" s="28" t="s">
        <v>87808</v>
      </c>
      <c r="C52688">
        <v>263947</v>
      </c>
      <c r="D52688" s="32">
        <v>52760</v>
      </c>
    </row>
    <row r="52689" spans="2:4" x14ac:dyDescent="0.25">
      <c r="B52689" s="28" t="s">
        <v>87809</v>
      </c>
      <c r="C52689">
        <v>263939</v>
      </c>
      <c r="D52689" s="32">
        <v>52761</v>
      </c>
    </row>
    <row r="52690" spans="2:4" x14ac:dyDescent="0.25">
      <c r="B52690" s="28" t="s">
        <v>87810</v>
      </c>
      <c r="C52690">
        <v>263913</v>
      </c>
      <c r="D52690" s="32">
        <v>52762</v>
      </c>
    </row>
    <row r="52691" spans="2:4" x14ac:dyDescent="0.25">
      <c r="B52691" s="28" t="s">
        <v>87811</v>
      </c>
      <c r="C52691">
        <v>263905</v>
      </c>
      <c r="D52691" s="32">
        <v>52763</v>
      </c>
    </row>
    <row r="52692" spans="2:4" x14ac:dyDescent="0.25">
      <c r="B52692" s="28" t="s">
        <v>87812</v>
      </c>
      <c r="C52692">
        <v>263889</v>
      </c>
      <c r="D52692" s="32">
        <v>52764</v>
      </c>
    </row>
    <row r="52693" spans="2:4" x14ac:dyDescent="0.25">
      <c r="B52693" s="28" t="s">
        <v>87813</v>
      </c>
      <c r="C52693">
        <v>263871</v>
      </c>
      <c r="D52693" s="32">
        <v>52765</v>
      </c>
    </row>
    <row r="52694" spans="2:4" x14ac:dyDescent="0.25">
      <c r="B52694" s="28" t="s">
        <v>87814</v>
      </c>
      <c r="C52694">
        <v>263855</v>
      </c>
      <c r="D52694" s="32">
        <v>52766</v>
      </c>
    </row>
    <row r="52695" spans="2:4" x14ac:dyDescent="0.25">
      <c r="B52695" s="28" t="s">
        <v>87815</v>
      </c>
      <c r="C52695">
        <v>263848</v>
      </c>
      <c r="D52695" s="32">
        <v>52767</v>
      </c>
    </row>
    <row r="52696" spans="2:4" x14ac:dyDescent="0.25">
      <c r="B52696" s="28" t="s">
        <v>87816</v>
      </c>
      <c r="C52696">
        <v>263830</v>
      </c>
      <c r="D52696" s="32">
        <v>52768</v>
      </c>
    </row>
    <row r="52697" spans="2:4" x14ac:dyDescent="0.25">
      <c r="B52697" s="28" t="s">
        <v>87817</v>
      </c>
      <c r="C52697">
        <v>289603</v>
      </c>
      <c r="D52697" s="32">
        <v>52769</v>
      </c>
    </row>
    <row r="52698" spans="2:4" x14ac:dyDescent="0.25">
      <c r="B52698" s="28" t="s">
        <v>87818</v>
      </c>
      <c r="C52698">
        <v>289587</v>
      </c>
      <c r="D52698" s="32">
        <v>52770</v>
      </c>
    </row>
    <row r="52699" spans="2:4" x14ac:dyDescent="0.25">
      <c r="B52699" s="28" t="s">
        <v>87819</v>
      </c>
      <c r="C52699">
        <v>289579</v>
      </c>
      <c r="D52699" s="32">
        <v>52771</v>
      </c>
    </row>
    <row r="52700" spans="2:4" x14ac:dyDescent="0.25">
      <c r="B52700" s="28" t="s">
        <v>87820</v>
      </c>
      <c r="C52700">
        <v>289553</v>
      </c>
      <c r="D52700" s="32">
        <v>52772</v>
      </c>
    </row>
    <row r="52701" spans="2:4" x14ac:dyDescent="0.25">
      <c r="B52701" s="28" t="s">
        <v>87821</v>
      </c>
      <c r="C52701">
        <v>289546</v>
      </c>
      <c r="D52701" s="32">
        <v>52773</v>
      </c>
    </row>
    <row r="52702" spans="2:4" x14ac:dyDescent="0.25">
      <c r="B52702" s="28" t="s">
        <v>87822</v>
      </c>
      <c r="C52702">
        <v>289520</v>
      </c>
      <c r="D52702" s="32">
        <v>52774</v>
      </c>
    </row>
    <row r="52703" spans="2:4" x14ac:dyDescent="0.25">
      <c r="B52703" s="28" t="s">
        <v>87823</v>
      </c>
      <c r="C52703">
        <v>289512</v>
      </c>
      <c r="D52703" s="32">
        <v>52775</v>
      </c>
    </row>
    <row r="52704" spans="2:4" x14ac:dyDescent="0.25">
      <c r="B52704" s="28" t="s">
        <v>87824</v>
      </c>
      <c r="C52704">
        <v>289496</v>
      </c>
      <c r="D52704" s="32">
        <v>52776</v>
      </c>
    </row>
    <row r="52705" spans="2:4" x14ac:dyDescent="0.25">
      <c r="B52705" s="28" t="s">
        <v>87825</v>
      </c>
      <c r="C52705">
        <v>289470</v>
      </c>
      <c r="D52705" s="32">
        <v>52777</v>
      </c>
    </row>
    <row r="52706" spans="2:4" x14ac:dyDescent="0.25">
      <c r="B52706" s="28" t="s">
        <v>87826</v>
      </c>
      <c r="C52706">
        <v>289462</v>
      </c>
      <c r="D52706" s="32">
        <v>52778</v>
      </c>
    </row>
    <row r="52707" spans="2:4" x14ac:dyDescent="0.25">
      <c r="B52707" s="28" t="s">
        <v>87827</v>
      </c>
      <c r="C52707">
        <v>289454</v>
      </c>
      <c r="D52707" s="32">
        <v>52779</v>
      </c>
    </row>
    <row r="52708" spans="2:4" x14ac:dyDescent="0.25">
      <c r="B52708" s="28" t="s">
        <v>87828</v>
      </c>
      <c r="C52708">
        <v>289439</v>
      </c>
      <c r="D52708" s="32">
        <v>52780</v>
      </c>
    </row>
    <row r="52709" spans="2:4" x14ac:dyDescent="0.25">
      <c r="B52709" s="28" t="s">
        <v>87829</v>
      </c>
      <c r="C52709">
        <v>289421</v>
      </c>
      <c r="D52709" s="32">
        <v>52781</v>
      </c>
    </row>
    <row r="52710" spans="2:4" x14ac:dyDescent="0.25">
      <c r="B52710" s="28" t="s">
        <v>87830</v>
      </c>
      <c r="C52710">
        <v>289413</v>
      </c>
      <c r="D52710" s="32">
        <v>52782</v>
      </c>
    </row>
    <row r="52711" spans="2:4" x14ac:dyDescent="0.25">
      <c r="B52711" s="28" t="s">
        <v>87831</v>
      </c>
      <c r="C52711">
        <v>289397</v>
      </c>
      <c r="D52711" s="32">
        <v>52783</v>
      </c>
    </row>
    <row r="52712" spans="2:4" x14ac:dyDescent="0.25">
      <c r="B52712" s="28" t="s">
        <v>87832</v>
      </c>
      <c r="C52712">
        <v>289389</v>
      </c>
      <c r="D52712" s="32">
        <v>52784</v>
      </c>
    </row>
    <row r="52713" spans="2:4" x14ac:dyDescent="0.25">
      <c r="B52713" s="28" t="s">
        <v>87833</v>
      </c>
      <c r="C52713">
        <v>289363</v>
      </c>
      <c r="D52713" s="32">
        <v>52785</v>
      </c>
    </row>
    <row r="52714" spans="2:4" x14ac:dyDescent="0.25">
      <c r="B52714" s="28" t="s">
        <v>87834</v>
      </c>
      <c r="C52714">
        <v>289348</v>
      </c>
      <c r="D52714" s="32">
        <v>52786</v>
      </c>
    </row>
    <row r="52715" spans="2:4" x14ac:dyDescent="0.25">
      <c r="B52715" s="28" t="s">
        <v>87835</v>
      </c>
      <c r="C52715">
        <v>289330</v>
      </c>
      <c r="D52715" s="32">
        <v>52787</v>
      </c>
    </row>
    <row r="52716" spans="2:4" x14ac:dyDescent="0.25">
      <c r="B52716" s="28" t="s">
        <v>87836</v>
      </c>
      <c r="C52716">
        <v>289314</v>
      </c>
      <c r="D52716" s="32">
        <v>52788</v>
      </c>
    </row>
    <row r="52717" spans="2:4" x14ac:dyDescent="0.25">
      <c r="B52717" s="28" t="s">
        <v>87837</v>
      </c>
      <c r="C52717">
        <v>289306</v>
      </c>
      <c r="D52717" s="32">
        <v>52789</v>
      </c>
    </row>
    <row r="52718" spans="2:4" x14ac:dyDescent="0.25">
      <c r="B52718" s="28" t="s">
        <v>87838</v>
      </c>
      <c r="C52718">
        <v>289298</v>
      </c>
      <c r="D52718" s="32">
        <v>52790</v>
      </c>
    </row>
    <row r="52719" spans="2:4" x14ac:dyDescent="0.25">
      <c r="B52719" s="28" t="s">
        <v>87839</v>
      </c>
      <c r="C52719">
        <v>289272</v>
      </c>
      <c r="D52719" s="32">
        <v>52791</v>
      </c>
    </row>
    <row r="52720" spans="2:4" x14ac:dyDescent="0.25">
      <c r="B52720" s="28" t="s">
        <v>87840</v>
      </c>
      <c r="C52720">
        <v>289264</v>
      </c>
      <c r="D52720" s="32">
        <v>52792</v>
      </c>
    </row>
    <row r="52721" spans="2:4" x14ac:dyDescent="0.25">
      <c r="B52721" s="28" t="s">
        <v>87841</v>
      </c>
      <c r="C52721">
        <v>289256</v>
      </c>
      <c r="D52721" s="32">
        <v>52793</v>
      </c>
    </row>
    <row r="52722" spans="2:4" x14ac:dyDescent="0.25">
      <c r="B52722" s="28" t="s">
        <v>87842</v>
      </c>
      <c r="C52722">
        <v>289249</v>
      </c>
      <c r="D52722" s="32">
        <v>52794</v>
      </c>
    </row>
    <row r="52723" spans="2:4" x14ac:dyDescent="0.25">
      <c r="B52723" s="28" t="s">
        <v>87843</v>
      </c>
      <c r="C52723">
        <v>289231</v>
      </c>
      <c r="D52723" s="32">
        <v>52795</v>
      </c>
    </row>
    <row r="52724" spans="2:4" x14ac:dyDescent="0.25">
      <c r="B52724" s="28" t="s">
        <v>87844</v>
      </c>
      <c r="C52724">
        <v>289223</v>
      </c>
      <c r="D52724" s="32">
        <v>52796</v>
      </c>
    </row>
    <row r="52725" spans="2:4" x14ac:dyDescent="0.25">
      <c r="B52725" s="28" t="s">
        <v>87845</v>
      </c>
      <c r="C52725">
        <v>289207</v>
      </c>
      <c r="D52725" s="32">
        <v>52797</v>
      </c>
    </row>
    <row r="52726" spans="2:4" x14ac:dyDescent="0.25">
      <c r="B52726" s="28" t="s">
        <v>87846</v>
      </c>
      <c r="C52726">
        <v>289199</v>
      </c>
      <c r="D52726" s="32">
        <v>52798</v>
      </c>
    </row>
    <row r="52727" spans="2:4" x14ac:dyDescent="0.25">
      <c r="B52727" s="28" t="s">
        <v>87847</v>
      </c>
      <c r="C52727">
        <v>289181</v>
      </c>
      <c r="D52727" s="32">
        <v>52799</v>
      </c>
    </row>
    <row r="52728" spans="2:4" x14ac:dyDescent="0.25">
      <c r="B52728" s="28" t="s">
        <v>87848</v>
      </c>
      <c r="C52728">
        <v>289165</v>
      </c>
      <c r="D52728" s="32">
        <v>52800</v>
      </c>
    </row>
    <row r="52729" spans="2:4" x14ac:dyDescent="0.25">
      <c r="B52729" s="28" t="s">
        <v>87849</v>
      </c>
      <c r="C52729">
        <v>289140</v>
      </c>
      <c r="D52729" s="32">
        <v>52801</v>
      </c>
    </row>
    <row r="52730" spans="2:4" x14ac:dyDescent="0.25">
      <c r="B52730" s="28" t="s">
        <v>87850</v>
      </c>
      <c r="C52730">
        <v>289132</v>
      </c>
      <c r="D52730" s="32">
        <v>52802</v>
      </c>
    </row>
    <row r="52731" spans="2:4" x14ac:dyDescent="0.25">
      <c r="B52731" s="28" t="s">
        <v>87851</v>
      </c>
      <c r="C52731">
        <v>289116</v>
      </c>
      <c r="D52731" s="32">
        <v>52803</v>
      </c>
    </row>
    <row r="52732" spans="2:4" x14ac:dyDescent="0.25">
      <c r="B52732" s="28" t="s">
        <v>87852</v>
      </c>
      <c r="C52732">
        <v>289090</v>
      </c>
      <c r="D52732" s="32">
        <v>52804</v>
      </c>
    </row>
    <row r="52733" spans="2:4" x14ac:dyDescent="0.25">
      <c r="B52733" s="28" t="s">
        <v>87853</v>
      </c>
      <c r="C52733">
        <v>289082</v>
      </c>
      <c r="D52733" s="32">
        <v>52805</v>
      </c>
    </row>
    <row r="52734" spans="2:4" x14ac:dyDescent="0.25">
      <c r="B52734" s="28" t="s">
        <v>87854</v>
      </c>
      <c r="C52734">
        <v>289074</v>
      </c>
      <c r="D52734" s="32">
        <v>52806</v>
      </c>
    </row>
    <row r="52735" spans="2:4" x14ac:dyDescent="0.25">
      <c r="B52735" s="28" t="s">
        <v>87855</v>
      </c>
      <c r="C52735">
        <v>289066</v>
      </c>
      <c r="D52735" s="32">
        <v>52807</v>
      </c>
    </row>
    <row r="52736" spans="2:4" x14ac:dyDescent="0.25">
      <c r="B52736" s="28" t="s">
        <v>87856</v>
      </c>
      <c r="C52736">
        <v>289058</v>
      </c>
      <c r="D52736" s="32">
        <v>52808</v>
      </c>
    </row>
    <row r="52737" spans="2:4" x14ac:dyDescent="0.25">
      <c r="B52737" s="28" t="s">
        <v>87857</v>
      </c>
      <c r="C52737">
        <v>289041</v>
      </c>
      <c r="D52737" s="32">
        <v>52809</v>
      </c>
    </row>
    <row r="52738" spans="2:4" x14ac:dyDescent="0.25">
      <c r="B52738" s="28" t="s">
        <v>87858</v>
      </c>
      <c r="C52738">
        <v>289033</v>
      </c>
      <c r="D52738" s="32">
        <v>52810</v>
      </c>
    </row>
    <row r="52739" spans="2:4" x14ac:dyDescent="0.25">
      <c r="B52739" s="28" t="s">
        <v>87859</v>
      </c>
      <c r="C52739">
        <v>289025</v>
      </c>
      <c r="D52739" s="32">
        <v>52811</v>
      </c>
    </row>
    <row r="52740" spans="2:4" x14ac:dyDescent="0.25">
      <c r="B52740" s="28" t="s">
        <v>87860</v>
      </c>
      <c r="C52740">
        <v>289017</v>
      </c>
      <c r="D52740" s="32">
        <v>52812</v>
      </c>
    </row>
    <row r="52741" spans="2:4" x14ac:dyDescent="0.25">
      <c r="B52741" s="28" t="s">
        <v>87861</v>
      </c>
      <c r="C52741">
        <v>289009</v>
      </c>
      <c r="D52741" s="32">
        <v>52813</v>
      </c>
    </row>
    <row r="52742" spans="2:4" x14ac:dyDescent="0.25">
      <c r="B52742" s="28" t="s">
        <v>87862</v>
      </c>
      <c r="C52742">
        <v>288993</v>
      </c>
      <c r="D52742" s="32">
        <v>52814</v>
      </c>
    </row>
    <row r="52743" spans="2:4" x14ac:dyDescent="0.25">
      <c r="B52743" s="28" t="s">
        <v>87863</v>
      </c>
      <c r="C52743">
        <v>288985</v>
      </c>
      <c r="D52743" s="32">
        <v>52815</v>
      </c>
    </row>
    <row r="52744" spans="2:4" x14ac:dyDescent="0.25">
      <c r="B52744" s="28" t="s">
        <v>87864</v>
      </c>
      <c r="C52744">
        <v>288977</v>
      </c>
      <c r="D52744" s="32">
        <v>52816</v>
      </c>
    </row>
    <row r="52745" spans="2:4" x14ac:dyDescent="0.25">
      <c r="B52745" s="28" t="s">
        <v>87865</v>
      </c>
      <c r="C52745">
        <v>288969</v>
      </c>
      <c r="D52745" s="32">
        <v>52817</v>
      </c>
    </row>
    <row r="52746" spans="2:4" x14ac:dyDescent="0.25">
      <c r="B52746" s="28" t="s">
        <v>87866</v>
      </c>
      <c r="C52746">
        <v>288951</v>
      </c>
      <c r="D52746" s="32">
        <v>52818</v>
      </c>
    </row>
    <row r="52747" spans="2:4" x14ac:dyDescent="0.25">
      <c r="B52747" s="28" t="s">
        <v>87867</v>
      </c>
      <c r="C52747">
        <v>288944</v>
      </c>
      <c r="D52747" s="32">
        <v>52819</v>
      </c>
    </row>
    <row r="52748" spans="2:4" x14ac:dyDescent="0.25">
      <c r="B52748" s="28" t="s">
        <v>87868</v>
      </c>
      <c r="C52748">
        <v>288936</v>
      </c>
      <c r="D52748" s="32">
        <v>52820</v>
      </c>
    </row>
    <row r="52749" spans="2:4" x14ac:dyDescent="0.25">
      <c r="B52749" s="28" t="s">
        <v>87869</v>
      </c>
      <c r="C52749">
        <v>288928</v>
      </c>
      <c r="D52749" s="32">
        <v>52821</v>
      </c>
    </row>
    <row r="52750" spans="2:4" x14ac:dyDescent="0.25">
      <c r="B52750" s="28" t="s">
        <v>87870</v>
      </c>
      <c r="C52750">
        <v>280750</v>
      </c>
      <c r="D52750" s="32">
        <v>52822</v>
      </c>
    </row>
    <row r="52751" spans="2:4" x14ac:dyDescent="0.25">
      <c r="B52751" s="28" t="s">
        <v>87871</v>
      </c>
      <c r="C52751">
        <v>280743</v>
      </c>
      <c r="D52751" s="32">
        <v>52823</v>
      </c>
    </row>
    <row r="52752" spans="2:4" x14ac:dyDescent="0.25">
      <c r="B52752" s="28" t="s">
        <v>87872</v>
      </c>
      <c r="C52752">
        <v>280735</v>
      </c>
      <c r="D52752" s="32">
        <v>52824</v>
      </c>
    </row>
    <row r="52753" spans="2:4" x14ac:dyDescent="0.25">
      <c r="B52753" s="28" t="s">
        <v>87873</v>
      </c>
      <c r="C52753">
        <v>280727</v>
      </c>
      <c r="D52753" s="32">
        <v>52825</v>
      </c>
    </row>
    <row r="52754" spans="2:4" x14ac:dyDescent="0.25">
      <c r="B52754" s="28" t="s">
        <v>87874</v>
      </c>
      <c r="C52754">
        <v>280719</v>
      </c>
      <c r="D52754" s="32">
        <v>52826</v>
      </c>
    </row>
    <row r="52755" spans="2:4" x14ac:dyDescent="0.25">
      <c r="B52755" s="28" t="s">
        <v>87875</v>
      </c>
      <c r="C52755">
        <v>280701</v>
      </c>
      <c r="D52755" s="32">
        <v>52827</v>
      </c>
    </row>
    <row r="52756" spans="2:4" x14ac:dyDescent="0.25">
      <c r="B52756" s="28" t="s">
        <v>87876</v>
      </c>
      <c r="C52756">
        <v>280693</v>
      </c>
      <c r="D52756" s="32">
        <v>52828</v>
      </c>
    </row>
    <row r="52757" spans="2:4" x14ac:dyDescent="0.25">
      <c r="B52757" s="28" t="s">
        <v>87877</v>
      </c>
      <c r="C52757">
        <v>280685</v>
      </c>
      <c r="D52757" s="32">
        <v>52829</v>
      </c>
    </row>
    <row r="52758" spans="2:4" x14ac:dyDescent="0.25">
      <c r="B52758" s="28" t="s">
        <v>87878</v>
      </c>
      <c r="C52758">
        <v>280669</v>
      </c>
      <c r="D52758" s="32">
        <v>52830</v>
      </c>
    </row>
    <row r="52759" spans="2:4" x14ac:dyDescent="0.25">
      <c r="B52759" s="28" t="s">
        <v>87879</v>
      </c>
      <c r="C52759">
        <v>280651</v>
      </c>
      <c r="D52759" s="32">
        <v>52831</v>
      </c>
    </row>
    <row r="52760" spans="2:4" x14ac:dyDescent="0.25">
      <c r="B52760" s="28" t="s">
        <v>87880</v>
      </c>
      <c r="C52760">
        <v>280644</v>
      </c>
      <c r="D52760" s="32">
        <v>52832</v>
      </c>
    </row>
    <row r="52761" spans="2:4" x14ac:dyDescent="0.25">
      <c r="B52761" s="28" t="s">
        <v>87881</v>
      </c>
      <c r="C52761">
        <v>280636</v>
      </c>
      <c r="D52761" s="32">
        <v>52833</v>
      </c>
    </row>
    <row r="52762" spans="2:4" x14ac:dyDescent="0.25">
      <c r="B52762" s="28" t="s">
        <v>87882</v>
      </c>
      <c r="C52762">
        <v>280610</v>
      </c>
      <c r="D52762" s="32">
        <v>52834</v>
      </c>
    </row>
    <row r="52763" spans="2:4" x14ac:dyDescent="0.25">
      <c r="B52763" s="28" t="s">
        <v>87883</v>
      </c>
      <c r="C52763">
        <v>280602</v>
      </c>
      <c r="D52763" s="32">
        <v>52835</v>
      </c>
    </row>
    <row r="52764" spans="2:4" x14ac:dyDescent="0.25">
      <c r="B52764" s="28" t="s">
        <v>87884</v>
      </c>
      <c r="C52764">
        <v>280594</v>
      </c>
      <c r="D52764" s="32">
        <v>52836</v>
      </c>
    </row>
    <row r="52765" spans="2:4" x14ac:dyDescent="0.25">
      <c r="B52765" s="28" t="s">
        <v>87885</v>
      </c>
      <c r="C52765">
        <v>280578</v>
      </c>
      <c r="D52765" s="32">
        <v>52837</v>
      </c>
    </row>
    <row r="52766" spans="2:4" x14ac:dyDescent="0.25">
      <c r="B52766" s="28" t="s">
        <v>87886</v>
      </c>
      <c r="C52766">
        <v>280560</v>
      </c>
      <c r="D52766" s="32">
        <v>52838</v>
      </c>
    </row>
    <row r="52767" spans="2:4" x14ac:dyDescent="0.25">
      <c r="B52767" s="28" t="s">
        <v>87887</v>
      </c>
      <c r="C52767">
        <v>280552</v>
      </c>
      <c r="D52767" s="32">
        <v>52839</v>
      </c>
    </row>
    <row r="52768" spans="2:4" x14ac:dyDescent="0.25">
      <c r="B52768" s="28" t="s">
        <v>87888</v>
      </c>
      <c r="C52768">
        <v>280545</v>
      </c>
      <c r="D52768" s="32">
        <v>52840</v>
      </c>
    </row>
    <row r="52769" spans="2:4" x14ac:dyDescent="0.25">
      <c r="B52769" s="28" t="s">
        <v>87889</v>
      </c>
      <c r="C52769">
        <v>280529</v>
      </c>
      <c r="D52769" s="32">
        <v>52841</v>
      </c>
    </row>
    <row r="52770" spans="2:4" x14ac:dyDescent="0.25">
      <c r="B52770" s="28" t="s">
        <v>87890</v>
      </c>
      <c r="C52770">
        <v>280511</v>
      </c>
      <c r="D52770" s="32">
        <v>52842</v>
      </c>
    </row>
    <row r="52771" spans="2:4" x14ac:dyDescent="0.25">
      <c r="B52771" s="28" t="s">
        <v>87891</v>
      </c>
      <c r="C52771">
        <v>280503</v>
      </c>
      <c r="D52771" s="32">
        <v>52843</v>
      </c>
    </row>
    <row r="52772" spans="2:4" x14ac:dyDescent="0.25">
      <c r="B52772" s="28" t="s">
        <v>87892</v>
      </c>
      <c r="C52772">
        <v>280495</v>
      </c>
      <c r="D52772" s="32">
        <v>52844</v>
      </c>
    </row>
    <row r="52773" spans="2:4" x14ac:dyDescent="0.25">
      <c r="B52773" s="28" t="s">
        <v>87893</v>
      </c>
      <c r="C52773">
        <v>280487</v>
      </c>
      <c r="D52773" s="32">
        <v>52845</v>
      </c>
    </row>
    <row r="52774" spans="2:4" x14ac:dyDescent="0.25">
      <c r="B52774" s="28" t="s">
        <v>87894</v>
      </c>
      <c r="C52774">
        <v>280479</v>
      </c>
      <c r="D52774" s="32">
        <v>52846</v>
      </c>
    </row>
    <row r="52775" spans="2:4" x14ac:dyDescent="0.25">
      <c r="B52775" s="28" t="s">
        <v>87895</v>
      </c>
      <c r="C52775">
        <v>280461</v>
      </c>
      <c r="D52775" s="32">
        <v>52847</v>
      </c>
    </row>
    <row r="52776" spans="2:4" x14ac:dyDescent="0.25">
      <c r="B52776" s="28" t="s">
        <v>87896</v>
      </c>
      <c r="C52776">
        <v>280453</v>
      </c>
      <c r="D52776" s="32">
        <v>52848</v>
      </c>
    </row>
    <row r="52777" spans="2:4" x14ac:dyDescent="0.25">
      <c r="B52777" s="28" t="s">
        <v>87897</v>
      </c>
      <c r="C52777">
        <v>280446</v>
      </c>
      <c r="D52777" s="32">
        <v>52849</v>
      </c>
    </row>
    <row r="52778" spans="2:4" x14ac:dyDescent="0.25">
      <c r="B52778" s="28" t="s">
        <v>87898</v>
      </c>
      <c r="C52778">
        <v>280412</v>
      </c>
      <c r="D52778" s="32">
        <v>52850</v>
      </c>
    </row>
    <row r="52779" spans="2:4" x14ac:dyDescent="0.25">
      <c r="B52779" s="28" t="s">
        <v>87899</v>
      </c>
      <c r="C52779">
        <v>280404</v>
      </c>
      <c r="D52779" s="32">
        <v>52851</v>
      </c>
    </row>
    <row r="52780" spans="2:4" x14ac:dyDescent="0.25">
      <c r="B52780" s="28" t="s">
        <v>87900</v>
      </c>
      <c r="C52780">
        <v>280396</v>
      </c>
      <c r="D52780" s="32">
        <v>52852</v>
      </c>
    </row>
    <row r="52781" spans="2:4" x14ac:dyDescent="0.25">
      <c r="B52781" s="28" t="s">
        <v>87901</v>
      </c>
      <c r="C52781">
        <v>280388</v>
      </c>
      <c r="D52781" s="32">
        <v>52853</v>
      </c>
    </row>
    <row r="52782" spans="2:4" x14ac:dyDescent="0.25">
      <c r="B52782" s="28" t="s">
        <v>87902</v>
      </c>
      <c r="C52782">
        <v>280362</v>
      </c>
      <c r="D52782" s="32">
        <v>52854</v>
      </c>
    </row>
    <row r="52783" spans="2:4" x14ac:dyDescent="0.25">
      <c r="B52783" s="28" t="s">
        <v>87903</v>
      </c>
      <c r="C52783">
        <v>280347</v>
      </c>
      <c r="D52783" s="32">
        <v>52855</v>
      </c>
    </row>
    <row r="52784" spans="2:4" x14ac:dyDescent="0.25">
      <c r="B52784" s="28" t="s">
        <v>87904</v>
      </c>
      <c r="C52784">
        <v>280339</v>
      </c>
      <c r="D52784" s="32">
        <v>52856</v>
      </c>
    </row>
    <row r="52785" spans="2:4" x14ac:dyDescent="0.25">
      <c r="B52785" s="28" t="s">
        <v>87905</v>
      </c>
      <c r="C52785">
        <v>280321</v>
      </c>
      <c r="D52785" s="32">
        <v>52857</v>
      </c>
    </row>
    <row r="52786" spans="2:4" x14ac:dyDescent="0.25">
      <c r="B52786" s="28" t="s">
        <v>87906</v>
      </c>
      <c r="C52786">
        <v>280313</v>
      </c>
      <c r="D52786" s="32">
        <v>52858</v>
      </c>
    </row>
    <row r="52787" spans="2:4" x14ac:dyDescent="0.25">
      <c r="B52787" s="28" t="s">
        <v>87907</v>
      </c>
      <c r="C52787">
        <v>280297</v>
      </c>
      <c r="D52787" s="32">
        <v>52859</v>
      </c>
    </row>
    <row r="52788" spans="2:4" x14ac:dyDescent="0.25">
      <c r="B52788" s="28" t="s">
        <v>87908</v>
      </c>
      <c r="C52788">
        <v>280271</v>
      </c>
      <c r="D52788" s="32">
        <v>52860</v>
      </c>
    </row>
    <row r="52789" spans="2:4" x14ac:dyDescent="0.25">
      <c r="B52789" s="28" t="s">
        <v>87909</v>
      </c>
      <c r="C52789">
        <v>280263</v>
      </c>
      <c r="D52789" s="32">
        <v>52861</v>
      </c>
    </row>
    <row r="52790" spans="2:4" x14ac:dyDescent="0.25">
      <c r="B52790" s="28" t="s">
        <v>87910</v>
      </c>
      <c r="C52790">
        <v>280248</v>
      </c>
      <c r="D52790" s="32">
        <v>52862</v>
      </c>
    </row>
    <row r="52791" spans="2:4" x14ac:dyDescent="0.25">
      <c r="B52791" s="28" t="s">
        <v>87911</v>
      </c>
      <c r="C52791">
        <v>280230</v>
      </c>
      <c r="D52791" s="32">
        <v>52863</v>
      </c>
    </row>
    <row r="52792" spans="2:4" x14ac:dyDescent="0.25">
      <c r="B52792" s="28" t="s">
        <v>87912</v>
      </c>
      <c r="C52792">
        <v>280222</v>
      </c>
      <c r="D52792" s="32">
        <v>52864</v>
      </c>
    </row>
    <row r="52793" spans="2:4" x14ac:dyDescent="0.25">
      <c r="B52793" s="28" t="s">
        <v>87913</v>
      </c>
      <c r="C52793">
        <v>280214</v>
      </c>
      <c r="D52793" s="32">
        <v>52865</v>
      </c>
    </row>
    <row r="52794" spans="2:4" x14ac:dyDescent="0.25">
      <c r="B52794" s="28" t="s">
        <v>87914</v>
      </c>
      <c r="C52794">
        <v>280206</v>
      </c>
      <c r="D52794" s="32">
        <v>52866</v>
      </c>
    </row>
    <row r="52795" spans="2:4" x14ac:dyDescent="0.25">
      <c r="B52795" s="28" t="s">
        <v>87915</v>
      </c>
      <c r="C52795">
        <v>280198</v>
      </c>
      <c r="D52795" s="32">
        <v>52867</v>
      </c>
    </row>
    <row r="52796" spans="2:4" x14ac:dyDescent="0.25">
      <c r="B52796" s="28" t="s">
        <v>87916</v>
      </c>
      <c r="C52796">
        <v>280180</v>
      </c>
      <c r="D52796" s="32">
        <v>52868</v>
      </c>
    </row>
    <row r="52797" spans="2:4" x14ac:dyDescent="0.25">
      <c r="B52797" s="28" t="s">
        <v>87917</v>
      </c>
      <c r="C52797">
        <v>280172</v>
      </c>
      <c r="D52797" s="32">
        <v>52869</v>
      </c>
    </row>
    <row r="52798" spans="2:4" x14ac:dyDescent="0.25">
      <c r="B52798" s="28" t="s">
        <v>87918</v>
      </c>
      <c r="C52798">
        <v>280164</v>
      </c>
      <c r="D52798" s="32">
        <v>52870</v>
      </c>
    </row>
    <row r="52799" spans="2:4" x14ac:dyDescent="0.25">
      <c r="B52799" s="28" t="s">
        <v>87919</v>
      </c>
      <c r="C52799">
        <v>280156</v>
      </c>
      <c r="D52799" s="32">
        <v>52871</v>
      </c>
    </row>
    <row r="52800" spans="2:4" x14ac:dyDescent="0.25">
      <c r="B52800" s="28" t="s">
        <v>87920</v>
      </c>
      <c r="C52800">
        <v>280149</v>
      </c>
      <c r="D52800" s="32">
        <v>52872</v>
      </c>
    </row>
    <row r="52801" spans="2:4" x14ac:dyDescent="0.25">
      <c r="B52801" s="28" t="s">
        <v>87921</v>
      </c>
      <c r="C52801">
        <v>280131</v>
      </c>
      <c r="D52801" s="32">
        <v>52873</v>
      </c>
    </row>
    <row r="52802" spans="2:4" x14ac:dyDescent="0.25">
      <c r="B52802" s="28" t="s">
        <v>87922</v>
      </c>
      <c r="C52802">
        <v>280123</v>
      </c>
      <c r="D52802" s="32">
        <v>52874</v>
      </c>
    </row>
    <row r="52803" spans="2:4" x14ac:dyDescent="0.25">
      <c r="B52803" s="28" t="s">
        <v>87923</v>
      </c>
      <c r="C52803">
        <v>280115</v>
      </c>
      <c r="D52803" s="32">
        <v>52875</v>
      </c>
    </row>
    <row r="52804" spans="2:4" x14ac:dyDescent="0.25">
      <c r="B52804" s="28" t="s">
        <v>87924</v>
      </c>
      <c r="C52804">
        <v>272393</v>
      </c>
      <c r="D52804" s="32">
        <v>52876</v>
      </c>
    </row>
    <row r="52805" spans="2:4" x14ac:dyDescent="0.25">
      <c r="B52805" s="28" t="s">
        <v>87925</v>
      </c>
      <c r="C52805">
        <v>272385</v>
      </c>
      <c r="D52805" s="32">
        <v>52877</v>
      </c>
    </row>
    <row r="52806" spans="2:4" x14ac:dyDescent="0.25">
      <c r="B52806" s="28" t="s">
        <v>87926</v>
      </c>
      <c r="C52806">
        <v>272377</v>
      </c>
      <c r="D52806" s="32">
        <v>52878</v>
      </c>
    </row>
    <row r="52807" spans="2:4" x14ac:dyDescent="0.25">
      <c r="B52807" s="28" t="s">
        <v>87927</v>
      </c>
      <c r="C52807">
        <v>272369</v>
      </c>
      <c r="D52807" s="32">
        <v>52879</v>
      </c>
    </row>
    <row r="52808" spans="2:4" x14ac:dyDescent="0.25">
      <c r="B52808" s="28" t="s">
        <v>87928</v>
      </c>
      <c r="C52808">
        <v>272351</v>
      </c>
      <c r="D52808" s="32">
        <v>52880</v>
      </c>
    </row>
    <row r="52809" spans="2:4" x14ac:dyDescent="0.25">
      <c r="B52809" s="28" t="s">
        <v>87929</v>
      </c>
      <c r="C52809">
        <v>272344</v>
      </c>
      <c r="D52809" s="32">
        <v>52881</v>
      </c>
    </row>
    <row r="52810" spans="2:4" x14ac:dyDescent="0.25">
      <c r="B52810" s="28" t="s">
        <v>87930</v>
      </c>
      <c r="C52810">
        <v>272336</v>
      </c>
      <c r="D52810" s="32">
        <v>52882</v>
      </c>
    </row>
    <row r="52811" spans="2:4" x14ac:dyDescent="0.25">
      <c r="B52811" s="28" t="s">
        <v>87931</v>
      </c>
      <c r="C52811">
        <v>272328</v>
      </c>
      <c r="D52811" s="32">
        <v>52883</v>
      </c>
    </row>
    <row r="52812" spans="2:4" x14ac:dyDescent="0.25">
      <c r="B52812" s="28" t="s">
        <v>87932</v>
      </c>
      <c r="C52812">
        <v>272310</v>
      </c>
      <c r="D52812" s="32">
        <v>52884</v>
      </c>
    </row>
    <row r="52813" spans="2:4" x14ac:dyDescent="0.25">
      <c r="B52813" s="28" t="s">
        <v>87933</v>
      </c>
      <c r="C52813">
        <v>272302</v>
      </c>
      <c r="D52813" s="32">
        <v>52885</v>
      </c>
    </row>
    <row r="52814" spans="2:4" x14ac:dyDescent="0.25">
      <c r="B52814" s="28" t="s">
        <v>87934</v>
      </c>
      <c r="C52814">
        <v>272294</v>
      </c>
      <c r="D52814" s="32">
        <v>52886</v>
      </c>
    </row>
    <row r="52815" spans="2:4" x14ac:dyDescent="0.25">
      <c r="B52815" s="28" t="s">
        <v>87935</v>
      </c>
      <c r="C52815">
        <v>272286</v>
      </c>
      <c r="D52815" s="32">
        <v>52887</v>
      </c>
    </row>
    <row r="52816" spans="2:4" x14ac:dyDescent="0.25">
      <c r="B52816" s="28" t="s">
        <v>87936</v>
      </c>
      <c r="C52816">
        <v>272278</v>
      </c>
      <c r="D52816" s="32">
        <v>52888</v>
      </c>
    </row>
    <row r="52817" spans="2:4" x14ac:dyDescent="0.25">
      <c r="B52817" s="28" t="s">
        <v>87937</v>
      </c>
      <c r="C52817">
        <v>272260</v>
      </c>
      <c r="D52817" s="32">
        <v>52889</v>
      </c>
    </row>
    <row r="52818" spans="2:4" x14ac:dyDescent="0.25">
      <c r="B52818" s="28" t="s">
        <v>87938</v>
      </c>
      <c r="C52818">
        <v>272252</v>
      </c>
      <c r="D52818" s="32">
        <v>52890</v>
      </c>
    </row>
    <row r="52819" spans="2:4" x14ac:dyDescent="0.25">
      <c r="B52819" s="28" t="s">
        <v>87939</v>
      </c>
      <c r="C52819">
        <v>272245</v>
      </c>
      <c r="D52819" s="32">
        <v>52891</v>
      </c>
    </row>
    <row r="52820" spans="2:4" x14ac:dyDescent="0.25">
      <c r="B52820" s="28" t="s">
        <v>87940</v>
      </c>
      <c r="C52820">
        <v>272237</v>
      </c>
      <c r="D52820" s="32">
        <v>52892</v>
      </c>
    </row>
    <row r="52821" spans="2:4" x14ac:dyDescent="0.25">
      <c r="B52821" s="28" t="s">
        <v>87941</v>
      </c>
      <c r="C52821">
        <v>272211</v>
      </c>
      <c r="D52821" s="32">
        <v>52893</v>
      </c>
    </row>
    <row r="52822" spans="2:4" x14ac:dyDescent="0.25">
      <c r="B52822" s="28" t="s">
        <v>87942</v>
      </c>
      <c r="C52822">
        <v>272195</v>
      </c>
      <c r="D52822" s="32">
        <v>52894</v>
      </c>
    </row>
    <row r="52823" spans="2:4" x14ac:dyDescent="0.25">
      <c r="B52823" s="28" t="s">
        <v>87943</v>
      </c>
      <c r="C52823">
        <v>272187</v>
      </c>
      <c r="D52823" s="32">
        <v>52895</v>
      </c>
    </row>
    <row r="52824" spans="2:4" x14ac:dyDescent="0.25">
      <c r="B52824" s="28" t="s">
        <v>87944</v>
      </c>
      <c r="C52824">
        <v>272179</v>
      </c>
      <c r="D52824" s="32">
        <v>52896</v>
      </c>
    </row>
    <row r="52825" spans="2:4" x14ac:dyDescent="0.25">
      <c r="B52825" s="28" t="s">
        <v>87945</v>
      </c>
      <c r="C52825">
        <v>272146</v>
      </c>
      <c r="D52825" s="32">
        <v>52897</v>
      </c>
    </row>
    <row r="52826" spans="2:4" x14ac:dyDescent="0.25">
      <c r="B52826" s="28" t="s">
        <v>87946</v>
      </c>
      <c r="C52826">
        <v>272138</v>
      </c>
      <c r="D52826" s="32">
        <v>52898</v>
      </c>
    </row>
    <row r="52827" spans="2:4" x14ac:dyDescent="0.25">
      <c r="B52827" s="28" t="s">
        <v>87947</v>
      </c>
      <c r="C52827">
        <v>272120</v>
      </c>
      <c r="D52827" s="32">
        <v>52899</v>
      </c>
    </row>
    <row r="52828" spans="2:4" x14ac:dyDescent="0.25">
      <c r="B52828" s="28" t="s">
        <v>87948</v>
      </c>
      <c r="C52828">
        <v>272112</v>
      </c>
      <c r="D52828" s="32">
        <v>52900</v>
      </c>
    </row>
    <row r="52829" spans="2:4" x14ac:dyDescent="0.25">
      <c r="B52829" s="28" t="s">
        <v>87949</v>
      </c>
      <c r="C52829">
        <v>272104</v>
      </c>
      <c r="D52829" s="32">
        <v>52901</v>
      </c>
    </row>
    <row r="52830" spans="2:4" x14ac:dyDescent="0.25">
      <c r="B52830" s="28" t="s">
        <v>87950</v>
      </c>
      <c r="C52830">
        <v>272096</v>
      </c>
      <c r="D52830" s="32">
        <v>52902</v>
      </c>
    </row>
    <row r="52831" spans="2:4" x14ac:dyDescent="0.25">
      <c r="B52831" s="28" t="s">
        <v>87951</v>
      </c>
      <c r="C52831">
        <v>272070</v>
      </c>
      <c r="D52831" s="32">
        <v>52903</v>
      </c>
    </row>
    <row r="52832" spans="2:4" x14ac:dyDescent="0.25">
      <c r="B52832" s="28" t="s">
        <v>87952</v>
      </c>
      <c r="C52832">
        <v>272062</v>
      </c>
      <c r="D52832" s="32">
        <v>52904</v>
      </c>
    </row>
    <row r="52833" spans="2:4" x14ac:dyDescent="0.25">
      <c r="B52833" s="28" t="s">
        <v>87953</v>
      </c>
      <c r="C52833">
        <v>272047</v>
      </c>
      <c r="D52833" s="32">
        <v>52905</v>
      </c>
    </row>
    <row r="52834" spans="2:4" x14ac:dyDescent="0.25">
      <c r="B52834" s="28" t="s">
        <v>87954</v>
      </c>
      <c r="C52834">
        <v>272039</v>
      </c>
      <c r="D52834" s="32">
        <v>52906</v>
      </c>
    </row>
    <row r="52835" spans="2:4" x14ac:dyDescent="0.25">
      <c r="B52835" s="28" t="s">
        <v>87955</v>
      </c>
      <c r="C52835">
        <v>272021</v>
      </c>
      <c r="D52835" s="32">
        <v>52907</v>
      </c>
    </row>
    <row r="52836" spans="2:4" x14ac:dyDescent="0.25">
      <c r="B52836" s="28" t="s">
        <v>87956</v>
      </c>
      <c r="C52836">
        <v>272005</v>
      </c>
      <c r="D52836" s="32">
        <v>52908</v>
      </c>
    </row>
    <row r="52837" spans="2:4" x14ac:dyDescent="0.25">
      <c r="B52837" s="28" t="s">
        <v>87957</v>
      </c>
      <c r="C52837">
        <v>271999</v>
      </c>
      <c r="D52837" s="32">
        <v>52909</v>
      </c>
    </row>
    <row r="52838" spans="2:4" x14ac:dyDescent="0.25">
      <c r="B52838" s="28" t="s">
        <v>87958</v>
      </c>
      <c r="C52838">
        <v>271973</v>
      </c>
      <c r="D52838" s="32">
        <v>52910</v>
      </c>
    </row>
    <row r="52839" spans="2:4" x14ac:dyDescent="0.25">
      <c r="B52839" s="28" t="s">
        <v>87959</v>
      </c>
      <c r="C52839">
        <v>271965</v>
      </c>
      <c r="D52839" s="32">
        <v>52911</v>
      </c>
    </row>
    <row r="52840" spans="2:4" x14ac:dyDescent="0.25">
      <c r="B52840" s="28" t="s">
        <v>87960</v>
      </c>
      <c r="C52840">
        <v>271957</v>
      </c>
      <c r="D52840" s="32">
        <v>52912</v>
      </c>
    </row>
    <row r="52841" spans="2:4" x14ac:dyDescent="0.25">
      <c r="B52841" s="28" t="s">
        <v>87961</v>
      </c>
      <c r="C52841">
        <v>271940</v>
      </c>
      <c r="D52841" s="32">
        <v>52913</v>
      </c>
    </row>
    <row r="52842" spans="2:4" x14ac:dyDescent="0.25">
      <c r="B52842" s="28" t="s">
        <v>87962</v>
      </c>
      <c r="C52842">
        <v>271932</v>
      </c>
      <c r="D52842" s="32">
        <v>52914</v>
      </c>
    </row>
    <row r="52843" spans="2:4" x14ac:dyDescent="0.25">
      <c r="B52843" s="28" t="s">
        <v>87963</v>
      </c>
      <c r="C52843">
        <v>271916</v>
      </c>
      <c r="D52843" s="32">
        <v>52915</v>
      </c>
    </row>
    <row r="52844" spans="2:4" x14ac:dyDescent="0.25">
      <c r="B52844" s="28" t="s">
        <v>87964</v>
      </c>
      <c r="C52844">
        <v>271908</v>
      </c>
      <c r="D52844" s="32">
        <v>52916</v>
      </c>
    </row>
    <row r="52845" spans="2:4" x14ac:dyDescent="0.25">
      <c r="B52845" s="28" t="s">
        <v>87965</v>
      </c>
      <c r="C52845">
        <v>271890</v>
      </c>
      <c r="D52845" s="32">
        <v>52917</v>
      </c>
    </row>
    <row r="52846" spans="2:4" x14ac:dyDescent="0.25">
      <c r="B52846" s="28" t="s">
        <v>87966</v>
      </c>
      <c r="C52846">
        <v>271882</v>
      </c>
      <c r="D52846" s="32">
        <v>52918</v>
      </c>
    </row>
    <row r="52847" spans="2:4" x14ac:dyDescent="0.25">
      <c r="B52847" s="28" t="s">
        <v>87967</v>
      </c>
      <c r="C52847">
        <v>271874</v>
      </c>
      <c r="D52847" s="32">
        <v>52919</v>
      </c>
    </row>
    <row r="52848" spans="2:4" x14ac:dyDescent="0.25">
      <c r="B52848" s="28" t="s">
        <v>87968</v>
      </c>
      <c r="C52848">
        <v>271866</v>
      </c>
      <c r="D52848" s="32">
        <v>52920</v>
      </c>
    </row>
    <row r="52849" spans="2:4" x14ac:dyDescent="0.25">
      <c r="B52849" s="28" t="s">
        <v>87969</v>
      </c>
      <c r="C52849">
        <v>271858</v>
      </c>
      <c r="D52849" s="32">
        <v>52921</v>
      </c>
    </row>
    <row r="52850" spans="2:4" x14ac:dyDescent="0.25">
      <c r="B52850" s="28" t="s">
        <v>87970</v>
      </c>
      <c r="C52850">
        <v>271841</v>
      </c>
      <c r="D52850" s="32">
        <v>52922</v>
      </c>
    </row>
    <row r="52851" spans="2:4" x14ac:dyDescent="0.25">
      <c r="B52851" s="28" t="s">
        <v>87971</v>
      </c>
      <c r="C52851">
        <v>271825</v>
      </c>
      <c r="D52851" s="32">
        <v>52923</v>
      </c>
    </row>
    <row r="52852" spans="2:4" x14ac:dyDescent="0.25">
      <c r="B52852" s="28" t="s">
        <v>87972</v>
      </c>
      <c r="C52852">
        <v>271817</v>
      </c>
      <c r="D52852" s="32">
        <v>52924</v>
      </c>
    </row>
    <row r="52853" spans="2:4" x14ac:dyDescent="0.25">
      <c r="B52853" s="28" t="s">
        <v>87973</v>
      </c>
      <c r="C52853">
        <v>271809</v>
      </c>
      <c r="D52853" s="32">
        <v>52925</v>
      </c>
    </row>
    <row r="52854" spans="2:4" x14ac:dyDescent="0.25">
      <c r="B52854" s="28" t="s">
        <v>87974</v>
      </c>
      <c r="C52854">
        <v>271791</v>
      </c>
      <c r="D52854" s="32">
        <v>52926</v>
      </c>
    </row>
    <row r="52855" spans="2:4" x14ac:dyDescent="0.25">
      <c r="B52855" s="28" t="s">
        <v>87975</v>
      </c>
      <c r="C52855">
        <v>271783</v>
      </c>
      <c r="D52855" s="32">
        <v>52927</v>
      </c>
    </row>
    <row r="52856" spans="2:4" x14ac:dyDescent="0.25">
      <c r="B52856" s="28" t="s">
        <v>87976</v>
      </c>
      <c r="C52856">
        <v>271775</v>
      </c>
      <c r="D52856" s="32">
        <v>52928</v>
      </c>
    </row>
    <row r="52857" spans="2:4" x14ac:dyDescent="0.25">
      <c r="B52857" s="28" t="s">
        <v>87977</v>
      </c>
      <c r="C52857">
        <v>271767</v>
      </c>
      <c r="D52857" s="32">
        <v>52929</v>
      </c>
    </row>
    <row r="52858" spans="2:4" x14ac:dyDescent="0.25">
      <c r="B52858" s="28" t="s">
        <v>87978</v>
      </c>
      <c r="C52858">
        <v>271759</v>
      </c>
      <c r="D52858" s="32">
        <v>52930</v>
      </c>
    </row>
    <row r="52859" spans="2:4" x14ac:dyDescent="0.25">
      <c r="B52859" s="28" t="s">
        <v>87979</v>
      </c>
      <c r="C52859">
        <v>271742</v>
      </c>
      <c r="D52859" s="32">
        <v>52931</v>
      </c>
    </row>
    <row r="52860" spans="2:4" x14ac:dyDescent="0.25">
      <c r="B52860" s="28" t="s">
        <v>87980</v>
      </c>
      <c r="C52860">
        <v>263822</v>
      </c>
      <c r="D52860" s="32">
        <v>52932</v>
      </c>
    </row>
    <row r="52861" spans="2:4" x14ac:dyDescent="0.25">
      <c r="B52861" s="28" t="s">
        <v>87981</v>
      </c>
      <c r="C52861">
        <v>263806</v>
      </c>
      <c r="D52861" s="32">
        <v>52933</v>
      </c>
    </row>
    <row r="52862" spans="2:4" x14ac:dyDescent="0.25">
      <c r="B52862" s="28" t="s">
        <v>87982</v>
      </c>
      <c r="C52862">
        <v>263798</v>
      </c>
      <c r="D52862" s="32">
        <v>52934</v>
      </c>
    </row>
    <row r="52863" spans="2:4" x14ac:dyDescent="0.25">
      <c r="B52863" s="28" t="s">
        <v>87983</v>
      </c>
      <c r="C52863">
        <v>263780</v>
      </c>
      <c r="D52863" s="32">
        <v>52935</v>
      </c>
    </row>
    <row r="52864" spans="2:4" x14ac:dyDescent="0.25">
      <c r="B52864" s="28" t="s">
        <v>87984</v>
      </c>
      <c r="C52864">
        <v>263772</v>
      </c>
      <c r="D52864" s="32">
        <v>52936</v>
      </c>
    </row>
    <row r="52865" spans="2:4" x14ac:dyDescent="0.25">
      <c r="B52865" s="28" t="s">
        <v>87985</v>
      </c>
      <c r="C52865">
        <v>263764</v>
      </c>
      <c r="D52865" s="32">
        <v>52937</v>
      </c>
    </row>
    <row r="52866" spans="2:4" x14ac:dyDescent="0.25">
      <c r="B52866" s="28" t="s">
        <v>87986</v>
      </c>
      <c r="C52866">
        <v>263756</v>
      </c>
      <c r="D52866" s="32">
        <v>52938</v>
      </c>
    </row>
    <row r="52867" spans="2:4" x14ac:dyDescent="0.25">
      <c r="B52867" s="28" t="s">
        <v>87987</v>
      </c>
      <c r="C52867">
        <v>263749</v>
      </c>
      <c r="D52867" s="32">
        <v>52939</v>
      </c>
    </row>
    <row r="52868" spans="2:4" x14ac:dyDescent="0.25">
      <c r="B52868" s="28" t="s">
        <v>87988</v>
      </c>
      <c r="C52868">
        <v>263731</v>
      </c>
      <c r="D52868" s="32">
        <v>52940</v>
      </c>
    </row>
    <row r="52869" spans="2:4" x14ac:dyDescent="0.25">
      <c r="B52869" s="28" t="s">
        <v>87989</v>
      </c>
      <c r="C52869">
        <v>263723</v>
      </c>
      <c r="D52869" s="32">
        <v>52941</v>
      </c>
    </row>
    <row r="52870" spans="2:4" x14ac:dyDescent="0.25">
      <c r="B52870" s="28" t="s">
        <v>87990</v>
      </c>
      <c r="C52870">
        <v>263715</v>
      </c>
      <c r="D52870" s="32">
        <v>52942</v>
      </c>
    </row>
    <row r="52871" spans="2:4" x14ac:dyDescent="0.25">
      <c r="B52871" s="28" t="s">
        <v>87991</v>
      </c>
      <c r="C52871">
        <v>263707</v>
      </c>
      <c r="D52871" s="32">
        <v>52943</v>
      </c>
    </row>
    <row r="52872" spans="2:4" x14ac:dyDescent="0.25">
      <c r="B52872" s="28" t="s">
        <v>87992</v>
      </c>
      <c r="C52872">
        <v>263699</v>
      </c>
      <c r="D52872" s="32">
        <v>52944</v>
      </c>
    </row>
    <row r="52873" spans="2:4" x14ac:dyDescent="0.25">
      <c r="B52873" s="28" t="s">
        <v>87993</v>
      </c>
      <c r="C52873">
        <v>263681</v>
      </c>
      <c r="D52873" s="32">
        <v>52945</v>
      </c>
    </row>
    <row r="52874" spans="2:4" x14ac:dyDescent="0.25">
      <c r="B52874" s="28" t="s">
        <v>87994</v>
      </c>
      <c r="C52874">
        <v>263673</v>
      </c>
      <c r="D52874" s="32">
        <v>52946</v>
      </c>
    </row>
    <row r="52875" spans="2:4" x14ac:dyDescent="0.25">
      <c r="B52875" s="28" t="s">
        <v>87995</v>
      </c>
      <c r="C52875">
        <v>263665</v>
      </c>
      <c r="D52875" s="32">
        <v>52947</v>
      </c>
    </row>
    <row r="52876" spans="2:4" x14ac:dyDescent="0.25">
      <c r="B52876" s="28" t="s">
        <v>87996</v>
      </c>
      <c r="C52876">
        <v>263657</v>
      </c>
      <c r="D52876" s="32">
        <v>52948</v>
      </c>
    </row>
    <row r="52877" spans="2:4" x14ac:dyDescent="0.25">
      <c r="B52877" s="28" t="s">
        <v>87997</v>
      </c>
      <c r="C52877">
        <v>263640</v>
      </c>
      <c r="D52877" s="32">
        <v>52949</v>
      </c>
    </row>
    <row r="52878" spans="2:4" x14ac:dyDescent="0.25">
      <c r="B52878" s="28" t="s">
        <v>87998</v>
      </c>
      <c r="C52878">
        <v>263632</v>
      </c>
      <c r="D52878" s="32">
        <v>52950</v>
      </c>
    </row>
    <row r="52879" spans="2:4" x14ac:dyDescent="0.25">
      <c r="B52879" s="28" t="s">
        <v>87999</v>
      </c>
      <c r="C52879">
        <v>263624</v>
      </c>
      <c r="D52879" s="32">
        <v>52951</v>
      </c>
    </row>
    <row r="52880" spans="2:4" x14ac:dyDescent="0.25">
      <c r="B52880" s="28" t="s">
        <v>88000</v>
      </c>
      <c r="C52880">
        <v>263616</v>
      </c>
      <c r="D52880" s="32">
        <v>52952</v>
      </c>
    </row>
    <row r="52881" spans="2:4" x14ac:dyDescent="0.25">
      <c r="B52881" s="28" t="s">
        <v>88001</v>
      </c>
      <c r="C52881">
        <v>263608</v>
      </c>
      <c r="D52881" s="32">
        <v>52953</v>
      </c>
    </row>
    <row r="52882" spans="2:4" x14ac:dyDescent="0.25">
      <c r="B52882" s="28" t="s">
        <v>88002</v>
      </c>
      <c r="C52882">
        <v>263590</v>
      </c>
      <c r="D52882" s="32">
        <v>52954</v>
      </c>
    </row>
    <row r="52883" spans="2:4" x14ac:dyDescent="0.25">
      <c r="B52883" s="28" t="s">
        <v>88003</v>
      </c>
      <c r="C52883">
        <v>263574</v>
      </c>
      <c r="D52883" s="32">
        <v>52955</v>
      </c>
    </row>
    <row r="52884" spans="2:4" x14ac:dyDescent="0.25">
      <c r="B52884" s="28" t="s">
        <v>88004</v>
      </c>
      <c r="C52884">
        <v>263558</v>
      </c>
      <c r="D52884" s="32">
        <v>52956</v>
      </c>
    </row>
    <row r="52885" spans="2:4" x14ac:dyDescent="0.25">
      <c r="B52885" s="28" t="s">
        <v>88005</v>
      </c>
      <c r="C52885">
        <v>263541</v>
      </c>
      <c r="D52885" s="32">
        <v>52957</v>
      </c>
    </row>
    <row r="52886" spans="2:4" x14ac:dyDescent="0.25">
      <c r="B52886" s="28" t="s">
        <v>88006</v>
      </c>
      <c r="C52886">
        <v>263533</v>
      </c>
      <c r="D52886" s="32">
        <v>52958</v>
      </c>
    </row>
    <row r="52887" spans="2:4" x14ac:dyDescent="0.25">
      <c r="B52887" s="28" t="s">
        <v>88007</v>
      </c>
      <c r="C52887">
        <v>263517</v>
      </c>
      <c r="D52887" s="32">
        <v>52959</v>
      </c>
    </row>
    <row r="52888" spans="2:4" x14ac:dyDescent="0.25">
      <c r="B52888" s="28" t="s">
        <v>88008</v>
      </c>
      <c r="C52888">
        <v>263509</v>
      </c>
      <c r="D52888" s="32">
        <v>52960</v>
      </c>
    </row>
    <row r="52889" spans="2:4" x14ac:dyDescent="0.25">
      <c r="B52889" s="28" t="s">
        <v>88009</v>
      </c>
      <c r="C52889">
        <v>263491</v>
      </c>
      <c r="D52889" s="32">
        <v>52961</v>
      </c>
    </row>
    <row r="52890" spans="2:4" x14ac:dyDescent="0.25">
      <c r="B52890" s="28" t="s">
        <v>88010</v>
      </c>
      <c r="C52890">
        <v>263483</v>
      </c>
      <c r="D52890" s="32">
        <v>52962</v>
      </c>
    </row>
    <row r="52891" spans="2:4" x14ac:dyDescent="0.25">
      <c r="B52891" s="28" t="s">
        <v>88011</v>
      </c>
      <c r="C52891">
        <v>263475</v>
      </c>
      <c r="D52891" s="32">
        <v>52963</v>
      </c>
    </row>
    <row r="52892" spans="2:4" x14ac:dyDescent="0.25">
      <c r="B52892" s="28" t="s">
        <v>88012</v>
      </c>
      <c r="C52892">
        <v>263467</v>
      </c>
      <c r="D52892" s="32">
        <v>52964</v>
      </c>
    </row>
    <row r="52893" spans="2:4" x14ac:dyDescent="0.25">
      <c r="B52893" s="28" t="s">
        <v>88013</v>
      </c>
      <c r="C52893">
        <v>263459</v>
      </c>
      <c r="D52893" s="32">
        <v>52965</v>
      </c>
    </row>
    <row r="52894" spans="2:4" x14ac:dyDescent="0.25">
      <c r="B52894" s="28" t="s">
        <v>88014</v>
      </c>
      <c r="C52894">
        <v>263442</v>
      </c>
      <c r="D52894" s="32">
        <v>52966</v>
      </c>
    </row>
    <row r="52895" spans="2:4" x14ac:dyDescent="0.25">
      <c r="B52895" s="28" t="s">
        <v>88015</v>
      </c>
      <c r="C52895">
        <v>263418</v>
      </c>
      <c r="D52895" s="32">
        <v>52967</v>
      </c>
    </row>
    <row r="52896" spans="2:4" x14ac:dyDescent="0.25">
      <c r="B52896" s="28" t="s">
        <v>88016</v>
      </c>
      <c r="C52896">
        <v>263400</v>
      </c>
      <c r="D52896" s="32">
        <v>52968</v>
      </c>
    </row>
    <row r="52897" spans="2:4" x14ac:dyDescent="0.25">
      <c r="B52897" s="28" t="s">
        <v>88017</v>
      </c>
      <c r="C52897">
        <v>263384</v>
      </c>
      <c r="D52897" s="32">
        <v>52969</v>
      </c>
    </row>
    <row r="52898" spans="2:4" x14ac:dyDescent="0.25">
      <c r="B52898" s="28" t="s">
        <v>88018</v>
      </c>
      <c r="C52898">
        <v>263376</v>
      </c>
      <c r="D52898" s="32">
        <v>52970</v>
      </c>
    </row>
    <row r="52899" spans="2:4" x14ac:dyDescent="0.25">
      <c r="B52899" s="28" t="s">
        <v>88019</v>
      </c>
      <c r="C52899">
        <v>263368</v>
      </c>
      <c r="D52899" s="32">
        <v>52971</v>
      </c>
    </row>
    <row r="52900" spans="2:4" x14ac:dyDescent="0.25">
      <c r="B52900" s="28" t="s">
        <v>88020</v>
      </c>
      <c r="C52900">
        <v>263350</v>
      </c>
      <c r="D52900" s="32">
        <v>52972</v>
      </c>
    </row>
    <row r="52901" spans="2:4" x14ac:dyDescent="0.25">
      <c r="B52901" s="28" t="s">
        <v>88021</v>
      </c>
      <c r="C52901">
        <v>263343</v>
      </c>
      <c r="D52901" s="32">
        <v>52973</v>
      </c>
    </row>
    <row r="52902" spans="2:4" x14ac:dyDescent="0.25">
      <c r="B52902" s="28" t="s">
        <v>88022</v>
      </c>
      <c r="C52902">
        <v>263335</v>
      </c>
      <c r="D52902" s="32">
        <v>52974</v>
      </c>
    </row>
    <row r="52903" spans="2:4" x14ac:dyDescent="0.25">
      <c r="B52903" s="28" t="s">
        <v>88023</v>
      </c>
      <c r="C52903">
        <v>263319</v>
      </c>
      <c r="D52903" s="32">
        <v>52975</v>
      </c>
    </row>
    <row r="52904" spans="2:4" x14ac:dyDescent="0.25">
      <c r="B52904" s="28" t="s">
        <v>88024</v>
      </c>
      <c r="C52904">
        <v>263293</v>
      </c>
      <c r="D52904" s="32">
        <v>52976</v>
      </c>
    </row>
    <row r="52905" spans="2:4" x14ac:dyDescent="0.25">
      <c r="B52905" s="28" t="s">
        <v>88025</v>
      </c>
      <c r="C52905">
        <v>263277</v>
      </c>
      <c r="D52905" s="32">
        <v>52977</v>
      </c>
    </row>
    <row r="52906" spans="2:4" x14ac:dyDescent="0.25">
      <c r="B52906" s="28" t="s">
        <v>88026</v>
      </c>
      <c r="C52906">
        <v>263269</v>
      </c>
      <c r="D52906" s="32">
        <v>52978</v>
      </c>
    </row>
    <row r="52907" spans="2:4" x14ac:dyDescent="0.25">
      <c r="B52907" s="28" t="s">
        <v>88027</v>
      </c>
      <c r="C52907">
        <v>263244</v>
      </c>
      <c r="D52907" s="32">
        <v>52979</v>
      </c>
    </row>
    <row r="52908" spans="2:4" x14ac:dyDescent="0.25">
      <c r="B52908" s="28" t="s">
        <v>88028</v>
      </c>
      <c r="C52908">
        <v>263236</v>
      </c>
      <c r="D52908" s="32">
        <v>52980</v>
      </c>
    </row>
    <row r="52909" spans="2:4" x14ac:dyDescent="0.25">
      <c r="B52909" s="28" t="s">
        <v>88029</v>
      </c>
      <c r="C52909">
        <v>263228</v>
      </c>
      <c r="D52909" s="32">
        <v>52981</v>
      </c>
    </row>
    <row r="52910" spans="2:4" x14ac:dyDescent="0.25">
      <c r="B52910" s="28" t="s">
        <v>88030</v>
      </c>
      <c r="C52910">
        <v>263210</v>
      </c>
      <c r="D52910" s="32">
        <v>52982</v>
      </c>
    </row>
    <row r="52911" spans="2:4" x14ac:dyDescent="0.25">
      <c r="B52911" s="28" t="s">
        <v>88031</v>
      </c>
      <c r="C52911">
        <v>263194</v>
      </c>
      <c r="D52911" s="32">
        <v>52983</v>
      </c>
    </row>
    <row r="52912" spans="2:4" x14ac:dyDescent="0.25">
      <c r="B52912" s="28" t="s">
        <v>88032</v>
      </c>
      <c r="C52912">
        <v>263186</v>
      </c>
      <c r="D52912" s="32">
        <v>52984</v>
      </c>
    </row>
    <row r="52913" spans="2:4" x14ac:dyDescent="0.25">
      <c r="B52913" s="28" t="s">
        <v>88033</v>
      </c>
      <c r="C52913">
        <v>263178</v>
      </c>
      <c r="D52913" s="32">
        <v>52985</v>
      </c>
    </row>
    <row r="52914" spans="2:4" x14ac:dyDescent="0.25">
      <c r="B52914" s="28" t="s">
        <v>88034</v>
      </c>
      <c r="C52914">
        <v>288910</v>
      </c>
      <c r="D52914" s="32">
        <v>52986</v>
      </c>
    </row>
    <row r="52915" spans="2:4" x14ac:dyDescent="0.25">
      <c r="B52915" s="28" t="s">
        <v>88035</v>
      </c>
      <c r="C52915">
        <v>288902</v>
      </c>
      <c r="D52915" s="32">
        <v>52987</v>
      </c>
    </row>
    <row r="52916" spans="2:4" x14ac:dyDescent="0.25">
      <c r="B52916" s="28" t="s">
        <v>88036</v>
      </c>
      <c r="C52916">
        <v>288894</v>
      </c>
      <c r="D52916" s="32">
        <v>52988</v>
      </c>
    </row>
    <row r="52917" spans="2:4" x14ac:dyDescent="0.25">
      <c r="B52917" s="28" t="s">
        <v>88037</v>
      </c>
      <c r="C52917">
        <v>288886</v>
      </c>
      <c r="D52917" s="32">
        <v>52989</v>
      </c>
    </row>
    <row r="52918" spans="2:4" x14ac:dyDescent="0.25">
      <c r="B52918" s="28" t="s">
        <v>88038</v>
      </c>
      <c r="C52918">
        <v>288860</v>
      </c>
      <c r="D52918" s="32">
        <v>52990</v>
      </c>
    </row>
    <row r="52919" spans="2:4" x14ac:dyDescent="0.25">
      <c r="B52919" s="28" t="s">
        <v>88039</v>
      </c>
      <c r="C52919">
        <v>288845</v>
      </c>
      <c r="D52919" s="32">
        <v>52991</v>
      </c>
    </row>
    <row r="52920" spans="2:4" x14ac:dyDescent="0.25">
      <c r="B52920" s="28" t="s">
        <v>88040</v>
      </c>
      <c r="C52920">
        <v>288837</v>
      </c>
      <c r="D52920" s="32">
        <v>52992</v>
      </c>
    </row>
    <row r="52921" spans="2:4" x14ac:dyDescent="0.25">
      <c r="B52921" s="28" t="s">
        <v>88041</v>
      </c>
      <c r="C52921">
        <v>288811</v>
      </c>
      <c r="D52921" s="32">
        <v>52993</v>
      </c>
    </row>
    <row r="52922" spans="2:4" x14ac:dyDescent="0.25">
      <c r="B52922" s="28" t="s">
        <v>88042</v>
      </c>
      <c r="C52922">
        <v>288803</v>
      </c>
      <c r="D52922" s="32">
        <v>52994</v>
      </c>
    </row>
    <row r="52923" spans="2:4" x14ac:dyDescent="0.25">
      <c r="B52923" s="28" t="s">
        <v>88043</v>
      </c>
      <c r="C52923">
        <v>288795</v>
      </c>
      <c r="D52923" s="32">
        <v>52995</v>
      </c>
    </row>
    <row r="52924" spans="2:4" x14ac:dyDescent="0.25">
      <c r="B52924" s="28" t="s">
        <v>88044</v>
      </c>
      <c r="C52924">
        <v>288787</v>
      </c>
      <c r="D52924" s="32">
        <v>52996</v>
      </c>
    </row>
    <row r="52925" spans="2:4" x14ac:dyDescent="0.25">
      <c r="B52925" s="28" t="s">
        <v>88045</v>
      </c>
      <c r="C52925">
        <v>288779</v>
      </c>
      <c r="D52925" s="32">
        <v>52997</v>
      </c>
    </row>
    <row r="52926" spans="2:4" x14ac:dyDescent="0.25">
      <c r="B52926" s="28" t="s">
        <v>88046</v>
      </c>
      <c r="C52926">
        <v>288761</v>
      </c>
      <c r="D52926" s="32">
        <v>52998</v>
      </c>
    </row>
    <row r="52927" spans="2:4" x14ac:dyDescent="0.25">
      <c r="B52927" s="28" t="s">
        <v>88047</v>
      </c>
      <c r="C52927">
        <v>288753</v>
      </c>
      <c r="D52927" s="32">
        <v>52999</v>
      </c>
    </row>
    <row r="52928" spans="2:4" x14ac:dyDescent="0.25">
      <c r="B52928" s="28" t="s">
        <v>88048</v>
      </c>
      <c r="C52928">
        <v>288746</v>
      </c>
      <c r="D52928" s="32">
        <v>53000</v>
      </c>
    </row>
    <row r="52929" spans="2:4" x14ac:dyDescent="0.25">
      <c r="B52929" s="28" t="s">
        <v>88049</v>
      </c>
      <c r="C52929">
        <v>288720</v>
      </c>
      <c r="D52929" s="32">
        <v>53001</v>
      </c>
    </row>
    <row r="52930" spans="2:4" x14ac:dyDescent="0.25">
      <c r="B52930" s="28" t="s">
        <v>88050</v>
      </c>
      <c r="C52930">
        <v>288712</v>
      </c>
      <c r="D52930" s="32">
        <v>53002</v>
      </c>
    </row>
    <row r="52931" spans="2:4" x14ac:dyDescent="0.25">
      <c r="B52931" s="28" t="s">
        <v>88051</v>
      </c>
      <c r="C52931">
        <v>288696</v>
      </c>
      <c r="D52931" s="32">
        <v>53003</v>
      </c>
    </row>
    <row r="52932" spans="2:4" x14ac:dyDescent="0.25">
      <c r="B52932" s="28" t="s">
        <v>88052</v>
      </c>
      <c r="C52932">
        <v>288688</v>
      </c>
      <c r="D52932" s="32">
        <v>53004</v>
      </c>
    </row>
    <row r="52933" spans="2:4" x14ac:dyDescent="0.25">
      <c r="B52933" s="28" t="s">
        <v>88053</v>
      </c>
      <c r="C52933">
        <v>288662</v>
      </c>
      <c r="D52933" s="32">
        <v>53005</v>
      </c>
    </row>
    <row r="52934" spans="2:4" x14ac:dyDescent="0.25">
      <c r="B52934" s="28" t="s">
        <v>88054</v>
      </c>
      <c r="C52934">
        <v>288654</v>
      </c>
      <c r="D52934" s="32">
        <v>53006</v>
      </c>
    </row>
    <row r="52935" spans="2:4" x14ac:dyDescent="0.25">
      <c r="B52935" s="28" t="s">
        <v>88055</v>
      </c>
      <c r="C52935">
        <v>288639</v>
      </c>
      <c r="D52935" s="32">
        <v>53007</v>
      </c>
    </row>
    <row r="52936" spans="2:4" x14ac:dyDescent="0.25">
      <c r="B52936" s="28" t="s">
        <v>88056</v>
      </c>
      <c r="C52936">
        <v>288613</v>
      </c>
      <c r="D52936" s="32">
        <v>53008</v>
      </c>
    </row>
    <row r="52937" spans="2:4" x14ac:dyDescent="0.25">
      <c r="B52937" s="28" t="s">
        <v>88057</v>
      </c>
      <c r="C52937">
        <v>288605</v>
      </c>
      <c r="D52937" s="32">
        <v>53009</v>
      </c>
    </row>
    <row r="52938" spans="2:4" x14ac:dyDescent="0.25">
      <c r="B52938" s="28" t="s">
        <v>88058</v>
      </c>
      <c r="C52938">
        <v>288597</v>
      </c>
      <c r="D52938" s="32">
        <v>53010</v>
      </c>
    </row>
    <row r="52939" spans="2:4" x14ac:dyDescent="0.25">
      <c r="B52939" s="28" t="s">
        <v>88059</v>
      </c>
      <c r="C52939">
        <v>288589</v>
      </c>
      <c r="D52939" s="32">
        <v>53011</v>
      </c>
    </row>
    <row r="52940" spans="2:4" x14ac:dyDescent="0.25">
      <c r="B52940" s="28" t="s">
        <v>88060</v>
      </c>
      <c r="C52940">
        <v>288563</v>
      </c>
      <c r="D52940" s="32">
        <v>53012</v>
      </c>
    </row>
    <row r="52941" spans="2:4" x14ac:dyDescent="0.25">
      <c r="B52941" s="28" t="s">
        <v>88061</v>
      </c>
      <c r="C52941">
        <v>288555</v>
      </c>
      <c r="D52941" s="32">
        <v>53013</v>
      </c>
    </row>
    <row r="52942" spans="2:4" x14ac:dyDescent="0.25">
      <c r="B52942" s="28" t="s">
        <v>88062</v>
      </c>
      <c r="C52942">
        <v>288548</v>
      </c>
      <c r="D52942" s="32">
        <v>53014</v>
      </c>
    </row>
    <row r="52943" spans="2:4" x14ac:dyDescent="0.25">
      <c r="B52943" s="28" t="s">
        <v>88063</v>
      </c>
      <c r="C52943">
        <v>288530</v>
      </c>
      <c r="D52943" s="32">
        <v>53015</v>
      </c>
    </row>
    <row r="52944" spans="2:4" x14ac:dyDescent="0.25">
      <c r="B52944" s="28" t="s">
        <v>88064</v>
      </c>
      <c r="C52944">
        <v>288522</v>
      </c>
      <c r="D52944" s="32">
        <v>53016</v>
      </c>
    </row>
    <row r="52945" spans="2:4" x14ac:dyDescent="0.25">
      <c r="B52945" s="28" t="s">
        <v>88065</v>
      </c>
      <c r="C52945">
        <v>288514</v>
      </c>
      <c r="D52945" s="32">
        <v>53017</v>
      </c>
    </row>
    <row r="52946" spans="2:4" x14ac:dyDescent="0.25">
      <c r="B52946" s="28" t="s">
        <v>88066</v>
      </c>
      <c r="C52946">
        <v>288498</v>
      </c>
      <c r="D52946" s="32">
        <v>53018</v>
      </c>
    </row>
    <row r="52947" spans="2:4" x14ac:dyDescent="0.25">
      <c r="B52947" s="28" t="s">
        <v>88067</v>
      </c>
      <c r="C52947">
        <v>288472</v>
      </c>
      <c r="D52947" s="32">
        <v>53019</v>
      </c>
    </row>
    <row r="52948" spans="2:4" x14ac:dyDescent="0.25">
      <c r="B52948" s="28" t="s">
        <v>88068</v>
      </c>
      <c r="C52948">
        <v>288456</v>
      </c>
      <c r="D52948" s="32">
        <v>53020</v>
      </c>
    </row>
    <row r="52949" spans="2:4" x14ac:dyDescent="0.25">
      <c r="B52949" s="28" t="s">
        <v>88069</v>
      </c>
      <c r="C52949">
        <v>288431</v>
      </c>
      <c r="D52949" s="32">
        <v>53021</v>
      </c>
    </row>
    <row r="52950" spans="2:4" x14ac:dyDescent="0.25">
      <c r="B52950" s="28" t="s">
        <v>88070</v>
      </c>
      <c r="C52950">
        <v>288423</v>
      </c>
      <c r="D52950" s="32">
        <v>53022</v>
      </c>
    </row>
    <row r="52951" spans="2:4" x14ac:dyDescent="0.25">
      <c r="B52951" s="28" t="s">
        <v>88071</v>
      </c>
      <c r="C52951">
        <v>288407</v>
      </c>
      <c r="D52951" s="32">
        <v>53023</v>
      </c>
    </row>
    <row r="52952" spans="2:4" x14ac:dyDescent="0.25">
      <c r="B52952" s="28" t="s">
        <v>88072</v>
      </c>
      <c r="C52952">
        <v>288399</v>
      </c>
      <c r="D52952" s="32">
        <v>53024</v>
      </c>
    </row>
    <row r="52953" spans="2:4" x14ac:dyDescent="0.25">
      <c r="B52953" s="28" t="s">
        <v>88073</v>
      </c>
      <c r="C52953">
        <v>288373</v>
      </c>
      <c r="D52953" s="32">
        <v>53025</v>
      </c>
    </row>
    <row r="52954" spans="2:4" x14ac:dyDescent="0.25">
      <c r="B52954" s="28" t="s">
        <v>88074</v>
      </c>
      <c r="C52954">
        <v>288357</v>
      </c>
      <c r="D52954" s="32">
        <v>53026</v>
      </c>
    </row>
    <row r="52955" spans="2:4" x14ac:dyDescent="0.25">
      <c r="B52955" s="28" t="s">
        <v>88075</v>
      </c>
      <c r="C52955">
        <v>288340</v>
      </c>
      <c r="D52955" s="32">
        <v>53027</v>
      </c>
    </row>
    <row r="52956" spans="2:4" x14ac:dyDescent="0.25">
      <c r="B52956" s="28" t="s">
        <v>88076</v>
      </c>
      <c r="C52956">
        <v>288324</v>
      </c>
      <c r="D52956" s="32">
        <v>53028</v>
      </c>
    </row>
    <row r="52957" spans="2:4" x14ac:dyDescent="0.25">
      <c r="B52957" s="28" t="s">
        <v>88077</v>
      </c>
      <c r="C52957">
        <v>288316</v>
      </c>
      <c r="D52957" s="32">
        <v>53029</v>
      </c>
    </row>
    <row r="52958" spans="2:4" x14ac:dyDescent="0.25">
      <c r="B52958" s="28" t="s">
        <v>88078</v>
      </c>
      <c r="C52958">
        <v>288308</v>
      </c>
      <c r="D52958" s="32">
        <v>53030</v>
      </c>
    </row>
    <row r="52959" spans="2:4" x14ac:dyDescent="0.25">
      <c r="B52959" s="28" t="s">
        <v>88079</v>
      </c>
      <c r="C52959">
        <v>288290</v>
      </c>
      <c r="D52959" s="32">
        <v>53031</v>
      </c>
    </row>
    <row r="52960" spans="2:4" x14ac:dyDescent="0.25">
      <c r="B52960" s="28" t="s">
        <v>88080</v>
      </c>
      <c r="C52960">
        <v>288282</v>
      </c>
      <c r="D52960" s="32">
        <v>53032</v>
      </c>
    </row>
    <row r="52961" spans="2:4" x14ac:dyDescent="0.25">
      <c r="B52961" s="28" t="s">
        <v>88081</v>
      </c>
      <c r="C52961">
        <v>288274</v>
      </c>
      <c r="D52961" s="32">
        <v>53033</v>
      </c>
    </row>
    <row r="52962" spans="2:4" x14ac:dyDescent="0.25">
      <c r="B52962" s="28" t="s">
        <v>88082</v>
      </c>
      <c r="C52962">
        <v>288266</v>
      </c>
      <c r="D52962" s="32">
        <v>53034</v>
      </c>
    </row>
    <row r="52963" spans="2:4" x14ac:dyDescent="0.25">
      <c r="B52963" s="28" t="s">
        <v>88083</v>
      </c>
      <c r="C52963">
        <v>288258</v>
      </c>
      <c r="D52963" s="32">
        <v>53035</v>
      </c>
    </row>
    <row r="52964" spans="2:4" x14ac:dyDescent="0.25">
      <c r="B52964" s="28" t="s">
        <v>88084</v>
      </c>
      <c r="C52964">
        <v>288241</v>
      </c>
      <c r="D52964" s="32">
        <v>53036</v>
      </c>
    </row>
    <row r="52965" spans="2:4" x14ac:dyDescent="0.25">
      <c r="B52965" s="28" t="s">
        <v>88085</v>
      </c>
      <c r="C52965">
        <v>288233</v>
      </c>
      <c r="D52965" s="32">
        <v>53037</v>
      </c>
    </row>
    <row r="52966" spans="2:4" x14ac:dyDescent="0.25">
      <c r="B52966" s="28" t="s">
        <v>88086</v>
      </c>
      <c r="C52966">
        <v>288225</v>
      </c>
      <c r="D52966" s="32">
        <v>53038</v>
      </c>
    </row>
    <row r="52967" spans="2:4" x14ac:dyDescent="0.25">
      <c r="B52967" s="28" t="s">
        <v>88087</v>
      </c>
      <c r="C52967">
        <v>288217</v>
      </c>
      <c r="D52967" s="32">
        <v>53039</v>
      </c>
    </row>
    <row r="52968" spans="2:4" x14ac:dyDescent="0.25">
      <c r="B52968" s="28" t="s">
        <v>88088</v>
      </c>
      <c r="C52968">
        <v>288209</v>
      </c>
      <c r="D52968" s="32">
        <v>53040</v>
      </c>
    </row>
    <row r="52969" spans="2:4" x14ac:dyDescent="0.25">
      <c r="B52969" s="28" t="s">
        <v>88089</v>
      </c>
      <c r="C52969">
        <v>280107</v>
      </c>
      <c r="D52969" s="32">
        <v>53041</v>
      </c>
    </row>
    <row r="52970" spans="2:4" x14ac:dyDescent="0.25">
      <c r="B52970" s="28" t="s">
        <v>88090</v>
      </c>
      <c r="C52970">
        <v>280099</v>
      </c>
      <c r="D52970" s="32">
        <v>53042</v>
      </c>
    </row>
    <row r="52971" spans="2:4" x14ac:dyDescent="0.25">
      <c r="B52971" s="28" t="s">
        <v>88091</v>
      </c>
      <c r="C52971">
        <v>280081</v>
      </c>
      <c r="D52971" s="32">
        <v>53043</v>
      </c>
    </row>
    <row r="52972" spans="2:4" x14ac:dyDescent="0.25">
      <c r="B52972" s="28" t="s">
        <v>88092</v>
      </c>
      <c r="C52972">
        <v>280073</v>
      </c>
      <c r="D52972" s="32">
        <v>53044</v>
      </c>
    </row>
    <row r="52973" spans="2:4" x14ac:dyDescent="0.25">
      <c r="B52973" s="28" t="s">
        <v>88093</v>
      </c>
      <c r="C52973">
        <v>280065</v>
      </c>
      <c r="D52973" s="32">
        <v>53045</v>
      </c>
    </row>
    <row r="52974" spans="2:4" x14ac:dyDescent="0.25">
      <c r="B52974" s="28" t="s">
        <v>88094</v>
      </c>
      <c r="C52974">
        <v>280057</v>
      </c>
      <c r="D52974" s="32">
        <v>53046</v>
      </c>
    </row>
    <row r="52975" spans="2:4" x14ac:dyDescent="0.25">
      <c r="B52975" s="28" t="s">
        <v>88095</v>
      </c>
      <c r="C52975">
        <v>280040</v>
      </c>
      <c r="D52975" s="32">
        <v>53047</v>
      </c>
    </row>
    <row r="52976" spans="2:4" x14ac:dyDescent="0.25">
      <c r="B52976" s="28" t="s">
        <v>88096</v>
      </c>
      <c r="C52976">
        <v>280032</v>
      </c>
      <c r="D52976" s="32">
        <v>53048</v>
      </c>
    </row>
    <row r="52977" spans="2:4" x14ac:dyDescent="0.25">
      <c r="B52977" s="28" t="s">
        <v>88097</v>
      </c>
      <c r="C52977">
        <v>280024</v>
      </c>
      <c r="D52977" s="32">
        <v>53049</v>
      </c>
    </row>
    <row r="52978" spans="2:4" x14ac:dyDescent="0.25">
      <c r="B52978" s="28" t="s">
        <v>88098</v>
      </c>
      <c r="C52978">
        <v>280016</v>
      </c>
      <c r="D52978" s="32">
        <v>53050</v>
      </c>
    </row>
    <row r="52979" spans="2:4" x14ac:dyDescent="0.25">
      <c r="B52979" s="28" t="s">
        <v>88099</v>
      </c>
      <c r="C52979">
        <v>280008</v>
      </c>
      <c r="D52979" s="32">
        <v>53051</v>
      </c>
    </row>
    <row r="52980" spans="2:4" x14ac:dyDescent="0.25">
      <c r="B52980" s="28" t="s">
        <v>88100</v>
      </c>
      <c r="C52980">
        <v>279984</v>
      </c>
      <c r="D52980" s="32">
        <v>53052</v>
      </c>
    </row>
    <row r="52981" spans="2:4" x14ac:dyDescent="0.25">
      <c r="B52981" s="28" t="s">
        <v>88101</v>
      </c>
      <c r="C52981">
        <v>279976</v>
      </c>
      <c r="D52981" s="32">
        <v>53053</v>
      </c>
    </row>
    <row r="52982" spans="2:4" x14ac:dyDescent="0.25">
      <c r="B52982" s="28" t="s">
        <v>88102</v>
      </c>
      <c r="C52982">
        <v>279950</v>
      </c>
      <c r="D52982" s="32">
        <v>53054</v>
      </c>
    </row>
    <row r="52983" spans="2:4" x14ac:dyDescent="0.25">
      <c r="B52983" s="28" t="s">
        <v>88103</v>
      </c>
      <c r="C52983">
        <v>279943</v>
      </c>
      <c r="D52983" s="32">
        <v>53055</v>
      </c>
    </row>
    <row r="52984" spans="2:4" x14ac:dyDescent="0.25">
      <c r="B52984" s="28" t="s">
        <v>88104</v>
      </c>
      <c r="C52984">
        <v>279935</v>
      </c>
      <c r="D52984" s="32">
        <v>53056</v>
      </c>
    </row>
    <row r="52985" spans="2:4" x14ac:dyDescent="0.25">
      <c r="B52985" s="28" t="s">
        <v>88105</v>
      </c>
      <c r="C52985">
        <v>279919</v>
      </c>
      <c r="D52985" s="32">
        <v>53057</v>
      </c>
    </row>
    <row r="52986" spans="2:4" x14ac:dyDescent="0.25">
      <c r="B52986" s="28" t="s">
        <v>7951</v>
      </c>
      <c r="C52986">
        <v>279893</v>
      </c>
      <c r="D52986" s="32">
        <v>53058</v>
      </c>
    </row>
    <row r="52987" spans="2:4" x14ac:dyDescent="0.25">
      <c r="B52987" s="28" t="s">
        <v>88106</v>
      </c>
      <c r="C52987">
        <v>279885</v>
      </c>
      <c r="D52987" s="32">
        <v>53059</v>
      </c>
    </row>
    <row r="52988" spans="2:4" x14ac:dyDescent="0.25">
      <c r="B52988" s="28" t="s">
        <v>88107</v>
      </c>
      <c r="C52988">
        <v>279869</v>
      </c>
      <c r="D52988" s="32">
        <v>53060</v>
      </c>
    </row>
    <row r="52989" spans="2:4" x14ac:dyDescent="0.25">
      <c r="B52989" s="28" t="s">
        <v>88108</v>
      </c>
      <c r="C52989">
        <v>279844</v>
      </c>
      <c r="D52989" s="32">
        <v>53061</v>
      </c>
    </row>
    <row r="52990" spans="2:4" x14ac:dyDescent="0.25">
      <c r="B52990" s="28" t="s">
        <v>88109</v>
      </c>
      <c r="C52990">
        <v>279836</v>
      </c>
      <c r="D52990" s="32">
        <v>53062</v>
      </c>
    </row>
    <row r="52991" spans="2:4" x14ac:dyDescent="0.25">
      <c r="B52991" s="28" t="s">
        <v>88110</v>
      </c>
      <c r="C52991">
        <v>279828</v>
      </c>
      <c r="D52991" s="32">
        <v>53063</v>
      </c>
    </row>
    <row r="52992" spans="2:4" x14ac:dyDescent="0.25">
      <c r="B52992" s="28" t="s">
        <v>88111</v>
      </c>
      <c r="C52992">
        <v>279810</v>
      </c>
      <c r="D52992" s="32">
        <v>53064</v>
      </c>
    </row>
    <row r="52993" spans="2:4" x14ac:dyDescent="0.25">
      <c r="B52993" s="28" t="s">
        <v>88112</v>
      </c>
      <c r="C52993">
        <v>279794</v>
      </c>
      <c r="D52993" s="32">
        <v>53065</v>
      </c>
    </row>
    <row r="52994" spans="2:4" x14ac:dyDescent="0.25">
      <c r="B52994" s="28" t="s">
        <v>88113</v>
      </c>
      <c r="C52994">
        <v>279786</v>
      </c>
      <c r="D52994" s="32">
        <v>53066</v>
      </c>
    </row>
    <row r="52995" spans="2:4" x14ac:dyDescent="0.25">
      <c r="B52995" s="28" t="s">
        <v>88114</v>
      </c>
      <c r="C52995">
        <v>279778</v>
      </c>
      <c r="D52995" s="32">
        <v>53067</v>
      </c>
    </row>
    <row r="52996" spans="2:4" x14ac:dyDescent="0.25">
      <c r="B52996" s="28" t="s">
        <v>88115</v>
      </c>
      <c r="C52996">
        <v>279760</v>
      </c>
      <c r="D52996" s="32">
        <v>53068</v>
      </c>
    </row>
    <row r="52997" spans="2:4" x14ac:dyDescent="0.25">
      <c r="B52997" s="28" t="s">
        <v>88116</v>
      </c>
      <c r="C52997">
        <v>279745</v>
      </c>
      <c r="D52997" s="32">
        <v>53069</v>
      </c>
    </row>
    <row r="52998" spans="2:4" x14ac:dyDescent="0.25">
      <c r="B52998" s="28" t="s">
        <v>88117</v>
      </c>
      <c r="C52998">
        <v>279729</v>
      </c>
      <c r="D52998" s="32">
        <v>53070</v>
      </c>
    </row>
    <row r="52999" spans="2:4" x14ac:dyDescent="0.25">
      <c r="B52999" s="28" t="s">
        <v>88118</v>
      </c>
      <c r="C52999">
        <v>279711</v>
      </c>
      <c r="D52999" s="32">
        <v>53071</v>
      </c>
    </row>
    <row r="53000" spans="2:4" x14ac:dyDescent="0.25">
      <c r="B53000" s="28" t="s">
        <v>88119</v>
      </c>
      <c r="C53000">
        <v>279695</v>
      </c>
      <c r="D53000" s="32">
        <v>53072</v>
      </c>
    </row>
    <row r="53001" spans="2:4" x14ac:dyDescent="0.25">
      <c r="B53001" s="28" t="s">
        <v>88120</v>
      </c>
      <c r="C53001">
        <v>279679</v>
      </c>
      <c r="D53001" s="32">
        <v>53073</v>
      </c>
    </row>
    <row r="53002" spans="2:4" x14ac:dyDescent="0.25">
      <c r="B53002" s="28" t="s">
        <v>88121</v>
      </c>
      <c r="C53002">
        <v>279661</v>
      </c>
      <c r="D53002" s="32">
        <v>53074</v>
      </c>
    </row>
    <row r="53003" spans="2:4" x14ac:dyDescent="0.25">
      <c r="B53003" s="28" t="s">
        <v>88122</v>
      </c>
      <c r="C53003">
        <v>279653</v>
      </c>
      <c r="D53003" s="32">
        <v>53075</v>
      </c>
    </row>
    <row r="53004" spans="2:4" x14ac:dyDescent="0.25">
      <c r="B53004" s="28" t="s">
        <v>88123</v>
      </c>
      <c r="C53004">
        <v>279646</v>
      </c>
      <c r="D53004" s="32">
        <v>53076</v>
      </c>
    </row>
    <row r="53005" spans="2:4" x14ac:dyDescent="0.25">
      <c r="B53005" s="28" t="s">
        <v>88124</v>
      </c>
      <c r="C53005">
        <v>279638</v>
      </c>
      <c r="D53005" s="32">
        <v>53077</v>
      </c>
    </row>
    <row r="53006" spans="2:4" x14ac:dyDescent="0.25">
      <c r="B53006" s="28" t="s">
        <v>88125</v>
      </c>
      <c r="C53006">
        <v>279620</v>
      </c>
      <c r="D53006" s="32">
        <v>53078</v>
      </c>
    </row>
    <row r="53007" spans="2:4" x14ac:dyDescent="0.25">
      <c r="B53007" s="28" t="s">
        <v>88126</v>
      </c>
      <c r="C53007">
        <v>279612</v>
      </c>
      <c r="D53007" s="32">
        <v>53079</v>
      </c>
    </row>
    <row r="53008" spans="2:4" x14ac:dyDescent="0.25">
      <c r="B53008" s="28" t="s">
        <v>88127</v>
      </c>
      <c r="C53008">
        <v>279604</v>
      </c>
      <c r="D53008" s="32">
        <v>53080</v>
      </c>
    </row>
    <row r="53009" spans="2:4" x14ac:dyDescent="0.25">
      <c r="B53009" s="28" t="s">
        <v>88128</v>
      </c>
      <c r="C53009">
        <v>279596</v>
      </c>
      <c r="D53009" s="32">
        <v>53081</v>
      </c>
    </row>
    <row r="53010" spans="2:4" x14ac:dyDescent="0.25">
      <c r="B53010" s="28" t="s">
        <v>88129</v>
      </c>
      <c r="C53010">
        <v>279588</v>
      </c>
      <c r="D53010" s="32">
        <v>53082</v>
      </c>
    </row>
    <row r="53011" spans="2:4" x14ac:dyDescent="0.25">
      <c r="B53011" s="28" t="s">
        <v>88130</v>
      </c>
      <c r="C53011">
        <v>279570</v>
      </c>
      <c r="D53011" s="32">
        <v>53083</v>
      </c>
    </row>
    <row r="53012" spans="2:4" x14ac:dyDescent="0.25">
      <c r="B53012" s="28" t="s">
        <v>88131</v>
      </c>
      <c r="C53012">
        <v>279562</v>
      </c>
      <c r="D53012" s="32">
        <v>53084</v>
      </c>
    </row>
    <row r="53013" spans="2:4" x14ac:dyDescent="0.25">
      <c r="B53013" s="28" t="s">
        <v>88132</v>
      </c>
      <c r="C53013">
        <v>279554</v>
      </c>
      <c r="D53013" s="32">
        <v>53085</v>
      </c>
    </row>
    <row r="53014" spans="2:4" x14ac:dyDescent="0.25">
      <c r="B53014" s="28" t="s">
        <v>88133</v>
      </c>
      <c r="C53014">
        <v>279547</v>
      </c>
      <c r="D53014" s="32">
        <v>53086</v>
      </c>
    </row>
    <row r="53015" spans="2:4" x14ac:dyDescent="0.25">
      <c r="B53015" s="28" t="s">
        <v>88134</v>
      </c>
      <c r="C53015">
        <v>279539</v>
      </c>
      <c r="D53015" s="32">
        <v>53087</v>
      </c>
    </row>
    <row r="53016" spans="2:4" x14ac:dyDescent="0.25">
      <c r="B53016" s="28" t="s">
        <v>88135</v>
      </c>
      <c r="C53016">
        <v>279521</v>
      </c>
      <c r="D53016" s="32">
        <v>53088</v>
      </c>
    </row>
    <row r="53017" spans="2:4" x14ac:dyDescent="0.25">
      <c r="B53017" s="28" t="s">
        <v>88136</v>
      </c>
      <c r="C53017">
        <v>279513</v>
      </c>
      <c r="D53017" s="32">
        <v>53089</v>
      </c>
    </row>
    <row r="53018" spans="2:4" x14ac:dyDescent="0.25">
      <c r="B53018" s="28" t="s">
        <v>88137</v>
      </c>
      <c r="C53018">
        <v>279505</v>
      </c>
      <c r="D53018" s="32">
        <v>53090</v>
      </c>
    </row>
    <row r="53019" spans="2:4" x14ac:dyDescent="0.25">
      <c r="B53019" s="28" t="s">
        <v>88138</v>
      </c>
      <c r="C53019">
        <v>279497</v>
      </c>
      <c r="D53019" s="32">
        <v>53091</v>
      </c>
    </row>
    <row r="53020" spans="2:4" x14ac:dyDescent="0.25">
      <c r="B53020" s="28" t="s">
        <v>88139</v>
      </c>
      <c r="C53020">
        <v>279489</v>
      </c>
      <c r="D53020" s="32">
        <v>53092</v>
      </c>
    </row>
    <row r="53021" spans="2:4" x14ac:dyDescent="0.25">
      <c r="B53021" s="28" t="s">
        <v>88140</v>
      </c>
      <c r="C53021">
        <v>279471</v>
      </c>
      <c r="D53021" s="32">
        <v>53093</v>
      </c>
    </row>
    <row r="53022" spans="2:4" x14ac:dyDescent="0.25">
      <c r="B53022" s="28" t="s">
        <v>88141</v>
      </c>
      <c r="C53022">
        <v>279463</v>
      </c>
      <c r="D53022" s="32">
        <v>53094</v>
      </c>
    </row>
    <row r="53023" spans="2:4" x14ac:dyDescent="0.25">
      <c r="B53023" s="28" t="s">
        <v>88142</v>
      </c>
      <c r="C53023">
        <v>271734</v>
      </c>
      <c r="D53023" s="32">
        <v>53095</v>
      </c>
    </row>
    <row r="53024" spans="2:4" x14ac:dyDescent="0.25">
      <c r="B53024" s="28" t="s">
        <v>88143</v>
      </c>
      <c r="C53024">
        <v>271726</v>
      </c>
      <c r="D53024" s="32">
        <v>53096</v>
      </c>
    </row>
    <row r="53025" spans="2:4" x14ac:dyDescent="0.25">
      <c r="B53025" s="28" t="s">
        <v>88144</v>
      </c>
      <c r="C53025">
        <v>271718</v>
      </c>
      <c r="D53025" s="32">
        <v>53097</v>
      </c>
    </row>
    <row r="53026" spans="2:4" x14ac:dyDescent="0.25">
      <c r="B53026" s="28" t="s">
        <v>88145</v>
      </c>
      <c r="C53026">
        <v>271700</v>
      </c>
      <c r="D53026" s="32">
        <v>53098</v>
      </c>
    </row>
    <row r="53027" spans="2:4" x14ac:dyDescent="0.25">
      <c r="B53027" s="28" t="s">
        <v>88146</v>
      </c>
      <c r="C53027">
        <v>271692</v>
      </c>
      <c r="D53027" s="32">
        <v>53099</v>
      </c>
    </row>
    <row r="53028" spans="2:4" x14ac:dyDescent="0.25">
      <c r="B53028" s="28" t="s">
        <v>88147</v>
      </c>
      <c r="C53028">
        <v>271684</v>
      </c>
      <c r="D53028" s="32">
        <v>53100</v>
      </c>
    </row>
    <row r="53029" spans="2:4" x14ac:dyDescent="0.25">
      <c r="B53029" s="28" t="s">
        <v>88148</v>
      </c>
      <c r="C53029">
        <v>271676</v>
      </c>
      <c r="D53029" s="32">
        <v>53101</v>
      </c>
    </row>
    <row r="53030" spans="2:4" x14ac:dyDescent="0.25">
      <c r="B53030" s="28" t="s">
        <v>88149</v>
      </c>
      <c r="C53030">
        <v>271668</v>
      </c>
      <c r="D53030" s="32">
        <v>53102</v>
      </c>
    </row>
    <row r="53031" spans="2:4" x14ac:dyDescent="0.25">
      <c r="B53031" s="28" t="s">
        <v>88150</v>
      </c>
      <c r="C53031">
        <v>271650</v>
      </c>
      <c r="D53031" s="32">
        <v>53103</v>
      </c>
    </row>
    <row r="53032" spans="2:4" x14ac:dyDescent="0.25">
      <c r="B53032" s="28" t="s">
        <v>88151</v>
      </c>
      <c r="C53032">
        <v>271643</v>
      </c>
      <c r="D53032" s="32">
        <v>53104</v>
      </c>
    </row>
    <row r="53033" spans="2:4" x14ac:dyDescent="0.25">
      <c r="B53033" s="28" t="s">
        <v>88152</v>
      </c>
      <c r="C53033">
        <v>271635</v>
      </c>
      <c r="D53033" s="32">
        <v>53105</v>
      </c>
    </row>
    <row r="53034" spans="2:4" x14ac:dyDescent="0.25">
      <c r="B53034" s="28" t="s">
        <v>88153</v>
      </c>
      <c r="C53034">
        <v>271627</v>
      </c>
      <c r="D53034" s="32">
        <v>53106</v>
      </c>
    </row>
    <row r="53035" spans="2:4" x14ac:dyDescent="0.25">
      <c r="B53035" s="28" t="s">
        <v>88154</v>
      </c>
      <c r="C53035">
        <v>271619</v>
      </c>
      <c r="D53035" s="32">
        <v>53107</v>
      </c>
    </row>
    <row r="53036" spans="2:4" x14ac:dyDescent="0.25">
      <c r="B53036" s="28" t="s">
        <v>88155</v>
      </c>
      <c r="C53036">
        <v>271601</v>
      </c>
      <c r="D53036" s="32">
        <v>53108</v>
      </c>
    </row>
    <row r="53037" spans="2:4" x14ac:dyDescent="0.25">
      <c r="B53037" s="28" t="s">
        <v>88156</v>
      </c>
      <c r="C53037">
        <v>271593</v>
      </c>
      <c r="D53037" s="32">
        <v>53109</v>
      </c>
    </row>
    <row r="53038" spans="2:4" x14ac:dyDescent="0.25">
      <c r="B53038" s="28" t="s">
        <v>88157</v>
      </c>
      <c r="C53038">
        <v>271585</v>
      </c>
      <c r="D53038" s="32">
        <v>53110</v>
      </c>
    </row>
    <row r="53039" spans="2:4" x14ac:dyDescent="0.25">
      <c r="B53039" s="28" t="s">
        <v>88158</v>
      </c>
      <c r="C53039">
        <v>271577</v>
      </c>
      <c r="D53039" s="32">
        <v>53111</v>
      </c>
    </row>
    <row r="53040" spans="2:4" x14ac:dyDescent="0.25">
      <c r="B53040" s="28" t="s">
        <v>88159</v>
      </c>
      <c r="C53040">
        <v>271569</v>
      </c>
      <c r="D53040" s="32">
        <v>53112</v>
      </c>
    </row>
    <row r="53041" spans="2:4" x14ac:dyDescent="0.25">
      <c r="B53041" s="28" t="s">
        <v>88160</v>
      </c>
      <c r="C53041">
        <v>271551</v>
      </c>
      <c r="D53041" s="32">
        <v>53113</v>
      </c>
    </row>
    <row r="53042" spans="2:4" x14ac:dyDescent="0.25">
      <c r="B53042" s="28" t="s">
        <v>88161</v>
      </c>
      <c r="C53042">
        <v>271544</v>
      </c>
      <c r="D53042" s="32">
        <v>53114</v>
      </c>
    </row>
    <row r="53043" spans="2:4" x14ac:dyDescent="0.25">
      <c r="B53043" s="28" t="s">
        <v>88162</v>
      </c>
      <c r="C53043">
        <v>271536</v>
      </c>
      <c r="D53043" s="32">
        <v>53115</v>
      </c>
    </row>
    <row r="53044" spans="2:4" x14ac:dyDescent="0.25">
      <c r="B53044" s="28" t="s">
        <v>88163</v>
      </c>
      <c r="C53044">
        <v>271528</v>
      </c>
      <c r="D53044" s="32">
        <v>53116</v>
      </c>
    </row>
    <row r="53045" spans="2:4" x14ac:dyDescent="0.25">
      <c r="B53045" s="28" t="s">
        <v>88164</v>
      </c>
      <c r="C53045">
        <v>271510</v>
      </c>
      <c r="D53045" s="32">
        <v>53117</v>
      </c>
    </row>
    <row r="53046" spans="2:4" x14ac:dyDescent="0.25">
      <c r="B53046" s="28" t="s">
        <v>88165</v>
      </c>
      <c r="C53046">
        <v>271494</v>
      </c>
      <c r="D53046" s="32">
        <v>53118</v>
      </c>
    </row>
    <row r="53047" spans="2:4" x14ac:dyDescent="0.25">
      <c r="B53047" s="28" t="s">
        <v>88166</v>
      </c>
      <c r="C53047">
        <v>271486</v>
      </c>
      <c r="D53047" s="32">
        <v>53119</v>
      </c>
    </row>
    <row r="53048" spans="2:4" x14ac:dyDescent="0.25">
      <c r="B53048" s="28" t="s">
        <v>88167</v>
      </c>
      <c r="C53048">
        <v>271478</v>
      </c>
      <c r="D53048" s="32">
        <v>53120</v>
      </c>
    </row>
    <row r="53049" spans="2:4" x14ac:dyDescent="0.25">
      <c r="B53049" s="28" t="s">
        <v>88168</v>
      </c>
      <c r="C53049">
        <v>271460</v>
      </c>
      <c r="D53049" s="32">
        <v>53121</v>
      </c>
    </row>
    <row r="53050" spans="2:4" x14ac:dyDescent="0.25">
      <c r="B53050" s="28" t="s">
        <v>88169</v>
      </c>
      <c r="C53050">
        <v>271445</v>
      </c>
      <c r="D53050" s="32">
        <v>53122</v>
      </c>
    </row>
    <row r="53051" spans="2:4" x14ac:dyDescent="0.25">
      <c r="B53051" s="28" t="s">
        <v>88170</v>
      </c>
      <c r="C53051">
        <v>271437</v>
      </c>
      <c r="D53051" s="32">
        <v>53123</v>
      </c>
    </row>
    <row r="53052" spans="2:4" x14ac:dyDescent="0.25">
      <c r="B53052" s="28" t="s">
        <v>88171</v>
      </c>
      <c r="C53052">
        <v>271411</v>
      </c>
      <c r="D53052" s="32">
        <v>53124</v>
      </c>
    </row>
    <row r="53053" spans="2:4" x14ac:dyDescent="0.25">
      <c r="B53053" s="28" t="s">
        <v>88172</v>
      </c>
      <c r="C53053">
        <v>271403</v>
      </c>
      <c r="D53053" s="32">
        <v>53125</v>
      </c>
    </row>
    <row r="53054" spans="2:4" x14ac:dyDescent="0.25">
      <c r="B53054" s="28" t="s">
        <v>88173</v>
      </c>
      <c r="C53054">
        <v>271395</v>
      </c>
      <c r="D53054" s="32">
        <v>53126</v>
      </c>
    </row>
    <row r="53055" spans="2:4" x14ac:dyDescent="0.25">
      <c r="B53055" s="28" t="s">
        <v>88174</v>
      </c>
      <c r="C53055">
        <v>271387</v>
      </c>
      <c r="D53055" s="32">
        <v>53127</v>
      </c>
    </row>
    <row r="53056" spans="2:4" x14ac:dyDescent="0.25">
      <c r="B53056" s="28" t="s">
        <v>88175</v>
      </c>
      <c r="C53056">
        <v>271353</v>
      </c>
      <c r="D53056" s="32">
        <v>53128</v>
      </c>
    </row>
    <row r="53057" spans="2:4" x14ac:dyDescent="0.25">
      <c r="B53057" s="28" t="s">
        <v>88176</v>
      </c>
      <c r="C53057">
        <v>271338</v>
      </c>
      <c r="D53057" s="32">
        <v>53129</v>
      </c>
    </row>
    <row r="53058" spans="2:4" x14ac:dyDescent="0.25">
      <c r="B53058" s="28" t="s">
        <v>88177</v>
      </c>
      <c r="C53058">
        <v>271320</v>
      </c>
      <c r="D53058" s="32">
        <v>53130</v>
      </c>
    </row>
    <row r="53059" spans="2:4" x14ac:dyDescent="0.25">
      <c r="B53059" s="28" t="s">
        <v>88178</v>
      </c>
      <c r="C53059">
        <v>271312</v>
      </c>
      <c r="D53059" s="32">
        <v>53131</v>
      </c>
    </row>
    <row r="53060" spans="2:4" x14ac:dyDescent="0.25">
      <c r="B53060" s="28" t="s">
        <v>88179</v>
      </c>
      <c r="C53060">
        <v>271304</v>
      </c>
      <c r="D53060" s="32">
        <v>53132</v>
      </c>
    </row>
    <row r="53061" spans="2:4" x14ac:dyDescent="0.25">
      <c r="B53061" s="28" t="s">
        <v>88180</v>
      </c>
      <c r="C53061">
        <v>271296</v>
      </c>
      <c r="D53061" s="32">
        <v>53133</v>
      </c>
    </row>
    <row r="53062" spans="2:4" x14ac:dyDescent="0.25">
      <c r="B53062" s="28" t="s">
        <v>88181</v>
      </c>
      <c r="C53062">
        <v>271270</v>
      </c>
      <c r="D53062" s="32">
        <v>53134</v>
      </c>
    </row>
    <row r="53063" spans="2:4" x14ac:dyDescent="0.25">
      <c r="B53063" s="28" t="s">
        <v>88182</v>
      </c>
      <c r="C53063">
        <v>271262</v>
      </c>
      <c r="D53063" s="32">
        <v>53135</v>
      </c>
    </row>
    <row r="53064" spans="2:4" x14ac:dyDescent="0.25">
      <c r="B53064" s="28" t="s">
        <v>88183</v>
      </c>
      <c r="C53064">
        <v>271247</v>
      </c>
      <c r="D53064" s="32">
        <v>53136</v>
      </c>
    </row>
    <row r="53065" spans="2:4" x14ac:dyDescent="0.25">
      <c r="B53065" s="28" t="s">
        <v>88184</v>
      </c>
      <c r="C53065">
        <v>271239</v>
      </c>
      <c r="D53065" s="32">
        <v>53137</v>
      </c>
    </row>
    <row r="53066" spans="2:4" x14ac:dyDescent="0.25">
      <c r="B53066" s="28" t="s">
        <v>88185</v>
      </c>
      <c r="C53066">
        <v>271213</v>
      </c>
      <c r="D53066" s="32">
        <v>53138</v>
      </c>
    </row>
    <row r="53067" spans="2:4" x14ac:dyDescent="0.25">
      <c r="B53067" s="28" t="s">
        <v>88186</v>
      </c>
      <c r="C53067">
        <v>271205</v>
      </c>
      <c r="D53067" s="32">
        <v>53139</v>
      </c>
    </row>
    <row r="53068" spans="2:4" x14ac:dyDescent="0.25">
      <c r="B53068" s="28" t="s">
        <v>88187</v>
      </c>
      <c r="C53068">
        <v>271197</v>
      </c>
      <c r="D53068" s="32">
        <v>53140</v>
      </c>
    </row>
    <row r="53069" spans="2:4" x14ac:dyDescent="0.25">
      <c r="B53069" s="28" t="s">
        <v>88188</v>
      </c>
      <c r="C53069">
        <v>271189</v>
      </c>
      <c r="D53069" s="32">
        <v>53141</v>
      </c>
    </row>
    <row r="53070" spans="2:4" x14ac:dyDescent="0.25">
      <c r="B53070" s="28" t="s">
        <v>88189</v>
      </c>
      <c r="C53070">
        <v>271171</v>
      </c>
      <c r="D53070" s="32">
        <v>53142</v>
      </c>
    </row>
    <row r="53071" spans="2:4" x14ac:dyDescent="0.25">
      <c r="B53071" s="28" t="s">
        <v>88190</v>
      </c>
      <c r="C53071">
        <v>271163</v>
      </c>
      <c r="D53071" s="32">
        <v>53143</v>
      </c>
    </row>
    <row r="53072" spans="2:4" x14ac:dyDescent="0.25">
      <c r="B53072" s="28" t="s">
        <v>88191</v>
      </c>
      <c r="C53072">
        <v>271155</v>
      </c>
      <c r="D53072" s="32">
        <v>53144</v>
      </c>
    </row>
    <row r="53073" spans="2:4" x14ac:dyDescent="0.25">
      <c r="B53073" s="28" t="s">
        <v>88192</v>
      </c>
      <c r="C53073">
        <v>271148</v>
      </c>
      <c r="D53073" s="32">
        <v>53145</v>
      </c>
    </row>
    <row r="53074" spans="2:4" x14ac:dyDescent="0.25">
      <c r="B53074" s="28" t="s">
        <v>88193</v>
      </c>
      <c r="C53074">
        <v>271130</v>
      </c>
      <c r="D53074" s="32">
        <v>53146</v>
      </c>
    </row>
    <row r="53075" spans="2:4" x14ac:dyDescent="0.25">
      <c r="B53075" s="28" t="s">
        <v>88194</v>
      </c>
      <c r="C53075">
        <v>271122</v>
      </c>
      <c r="D53075" s="32">
        <v>53147</v>
      </c>
    </row>
    <row r="53076" spans="2:4" x14ac:dyDescent="0.25">
      <c r="B53076" s="28" t="s">
        <v>88195</v>
      </c>
      <c r="C53076">
        <v>271114</v>
      </c>
      <c r="D53076" s="32">
        <v>53148</v>
      </c>
    </row>
    <row r="53077" spans="2:4" x14ac:dyDescent="0.25">
      <c r="B53077" s="28" t="s">
        <v>88196</v>
      </c>
      <c r="C53077">
        <v>263160</v>
      </c>
      <c r="D53077" s="32">
        <v>53149</v>
      </c>
    </row>
    <row r="53078" spans="2:4" x14ac:dyDescent="0.25">
      <c r="B53078" s="28" t="s">
        <v>88197</v>
      </c>
      <c r="C53078">
        <v>263152</v>
      </c>
      <c r="D53078" s="32">
        <v>53150</v>
      </c>
    </row>
    <row r="53079" spans="2:4" x14ac:dyDescent="0.25">
      <c r="B53079" s="28" t="s">
        <v>88198</v>
      </c>
      <c r="C53079">
        <v>263145</v>
      </c>
      <c r="D53079" s="32">
        <v>53151</v>
      </c>
    </row>
    <row r="53080" spans="2:4" x14ac:dyDescent="0.25">
      <c r="B53080" s="28" t="s">
        <v>88199</v>
      </c>
      <c r="C53080">
        <v>263137</v>
      </c>
      <c r="D53080" s="32">
        <v>53152</v>
      </c>
    </row>
    <row r="53081" spans="2:4" x14ac:dyDescent="0.25">
      <c r="B53081" s="28" t="s">
        <v>88200</v>
      </c>
      <c r="C53081">
        <v>263129</v>
      </c>
      <c r="D53081" s="32">
        <v>53153</v>
      </c>
    </row>
    <row r="53082" spans="2:4" x14ac:dyDescent="0.25">
      <c r="B53082" s="28" t="s">
        <v>88201</v>
      </c>
      <c r="C53082">
        <v>263111</v>
      </c>
      <c r="D53082" s="32">
        <v>53154</v>
      </c>
    </row>
    <row r="53083" spans="2:4" x14ac:dyDescent="0.25">
      <c r="B53083" s="28" t="s">
        <v>88202</v>
      </c>
      <c r="C53083">
        <v>263103</v>
      </c>
      <c r="D53083" s="32">
        <v>53155</v>
      </c>
    </row>
    <row r="53084" spans="2:4" x14ac:dyDescent="0.25">
      <c r="B53084" s="28" t="s">
        <v>88203</v>
      </c>
      <c r="C53084">
        <v>263095</v>
      </c>
      <c r="D53084" s="32">
        <v>53156</v>
      </c>
    </row>
    <row r="53085" spans="2:4" x14ac:dyDescent="0.25">
      <c r="B53085" s="28" t="s">
        <v>88204</v>
      </c>
      <c r="C53085">
        <v>263087</v>
      </c>
      <c r="D53085" s="32">
        <v>53157</v>
      </c>
    </row>
    <row r="53086" spans="2:4" x14ac:dyDescent="0.25">
      <c r="B53086" s="28" t="s">
        <v>88205</v>
      </c>
      <c r="C53086">
        <v>263079</v>
      </c>
      <c r="D53086" s="32">
        <v>53158</v>
      </c>
    </row>
    <row r="53087" spans="2:4" x14ac:dyDescent="0.25">
      <c r="B53087" s="28" t="s">
        <v>88206</v>
      </c>
      <c r="C53087">
        <v>263061</v>
      </c>
      <c r="D53087" s="32">
        <v>53159</v>
      </c>
    </row>
    <row r="53088" spans="2:4" x14ac:dyDescent="0.25">
      <c r="B53088" s="28" t="s">
        <v>88207</v>
      </c>
      <c r="C53088">
        <v>263053</v>
      </c>
      <c r="D53088" s="32">
        <v>53160</v>
      </c>
    </row>
    <row r="53089" spans="2:4" x14ac:dyDescent="0.25">
      <c r="B53089" s="28" t="s">
        <v>88208</v>
      </c>
      <c r="C53089">
        <v>263046</v>
      </c>
      <c r="D53089" s="32">
        <v>53161</v>
      </c>
    </row>
    <row r="53090" spans="2:4" x14ac:dyDescent="0.25">
      <c r="B53090" s="28" t="s">
        <v>88209</v>
      </c>
      <c r="C53090">
        <v>263038</v>
      </c>
      <c r="D53090" s="32">
        <v>53162</v>
      </c>
    </row>
    <row r="53091" spans="2:4" x14ac:dyDescent="0.25">
      <c r="B53091" s="28" t="s">
        <v>88210</v>
      </c>
      <c r="C53091">
        <v>263020</v>
      </c>
      <c r="D53091" s="32">
        <v>53163</v>
      </c>
    </row>
    <row r="53092" spans="2:4" x14ac:dyDescent="0.25">
      <c r="B53092" s="28" t="s">
        <v>88211</v>
      </c>
      <c r="C53092">
        <v>263012</v>
      </c>
      <c r="D53092" s="32">
        <v>53164</v>
      </c>
    </row>
    <row r="53093" spans="2:4" x14ac:dyDescent="0.25">
      <c r="B53093" s="28" t="s">
        <v>88212</v>
      </c>
      <c r="C53093">
        <v>263004</v>
      </c>
      <c r="D53093" s="32">
        <v>53165</v>
      </c>
    </row>
    <row r="53094" spans="2:4" x14ac:dyDescent="0.25">
      <c r="B53094" s="28" t="s">
        <v>88213</v>
      </c>
      <c r="C53094">
        <v>262998</v>
      </c>
      <c r="D53094" s="32">
        <v>53166</v>
      </c>
    </row>
    <row r="53095" spans="2:4" x14ac:dyDescent="0.25">
      <c r="B53095" s="28" t="s">
        <v>88214</v>
      </c>
      <c r="C53095">
        <v>262980</v>
      </c>
      <c r="D53095" s="32">
        <v>53167</v>
      </c>
    </row>
    <row r="53096" spans="2:4" x14ac:dyDescent="0.25">
      <c r="B53096" s="28" t="s">
        <v>88215</v>
      </c>
      <c r="C53096">
        <v>262972</v>
      </c>
      <c r="D53096" s="32">
        <v>53168</v>
      </c>
    </row>
    <row r="53097" spans="2:4" x14ac:dyDescent="0.25">
      <c r="B53097" s="28" t="s">
        <v>88216</v>
      </c>
      <c r="C53097">
        <v>262964</v>
      </c>
      <c r="D53097" s="32">
        <v>53169</v>
      </c>
    </row>
    <row r="53098" spans="2:4" x14ac:dyDescent="0.25">
      <c r="B53098" s="28" t="s">
        <v>88217</v>
      </c>
      <c r="C53098">
        <v>262956</v>
      </c>
      <c r="D53098" s="32">
        <v>53170</v>
      </c>
    </row>
    <row r="53099" spans="2:4" x14ac:dyDescent="0.25">
      <c r="B53099" s="28" t="s">
        <v>88218</v>
      </c>
      <c r="C53099">
        <v>262949</v>
      </c>
      <c r="D53099" s="32">
        <v>53171</v>
      </c>
    </row>
    <row r="53100" spans="2:4" x14ac:dyDescent="0.25">
      <c r="B53100" s="28" t="s">
        <v>88219</v>
      </c>
      <c r="C53100">
        <v>262931</v>
      </c>
      <c r="D53100" s="32">
        <v>53172</v>
      </c>
    </row>
    <row r="53101" spans="2:4" x14ac:dyDescent="0.25">
      <c r="B53101" s="28" t="s">
        <v>88220</v>
      </c>
      <c r="C53101">
        <v>262923</v>
      </c>
      <c r="D53101" s="32">
        <v>53173</v>
      </c>
    </row>
    <row r="53102" spans="2:4" x14ac:dyDescent="0.25">
      <c r="B53102" s="28" t="s">
        <v>88221</v>
      </c>
      <c r="C53102">
        <v>262915</v>
      </c>
      <c r="D53102" s="32">
        <v>53174</v>
      </c>
    </row>
    <row r="53103" spans="2:4" x14ac:dyDescent="0.25">
      <c r="B53103" s="28" t="s">
        <v>88222</v>
      </c>
      <c r="C53103">
        <v>262907</v>
      </c>
      <c r="D53103" s="32">
        <v>53175</v>
      </c>
    </row>
    <row r="53104" spans="2:4" x14ac:dyDescent="0.25">
      <c r="B53104" s="28" t="s">
        <v>88223</v>
      </c>
      <c r="C53104">
        <v>262899</v>
      </c>
      <c r="D53104" s="32">
        <v>53176</v>
      </c>
    </row>
    <row r="53105" spans="2:4" x14ac:dyDescent="0.25">
      <c r="B53105" s="28" t="s">
        <v>88224</v>
      </c>
      <c r="C53105">
        <v>262873</v>
      </c>
      <c r="D53105" s="32">
        <v>53177</v>
      </c>
    </row>
    <row r="53106" spans="2:4" x14ac:dyDescent="0.25">
      <c r="B53106" s="28" t="s">
        <v>88225</v>
      </c>
      <c r="C53106">
        <v>262857</v>
      </c>
      <c r="D53106" s="32">
        <v>53178</v>
      </c>
    </row>
    <row r="53107" spans="2:4" x14ac:dyDescent="0.25">
      <c r="B53107" s="28" t="s">
        <v>88226</v>
      </c>
      <c r="C53107">
        <v>262840</v>
      </c>
      <c r="D53107" s="32">
        <v>53179</v>
      </c>
    </row>
    <row r="53108" spans="2:4" x14ac:dyDescent="0.25">
      <c r="B53108" s="28" t="s">
        <v>88227</v>
      </c>
      <c r="C53108">
        <v>262832</v>
      </c>
      <c r="D53108" s="32">
        <v>53180</v>
      </c>
    </row>
    <row r="53109" spans="2:4" x14ac:dyDescent="0.25">
      <c r="B53109" s="28" t="s">
        <v>88228</v>
      </c>
      <c r="C53109">
        <v>262824</v>
      </c>
      <c r="D53109" s="32">
        <v>53181</v>
      </c>
    </row>
    <row r="53110" spans="2:4" x14ac:dyDescent="0.25">
      <c r="B53110" s="28" t="s">
        <v>88229</v>
      </c>
      <c r="C53110">
        <v>262816</v>
      </c>
      <c r="D53110" s="32">
        <v>53182</v>
      </c>
    </row>
    <row r="53111" spans="2:4" x14ac:dyDescent="0.25">
      <c r="B53111" s="28" t="s">
        <v>88230</v>
      </c>
      <c r="C53111">
        <v>262790</v>
      </c>
      <c r="D53111" s="32">
        <v>53183</v>
      </c>
    </row>
    <row r="53112" spans="2:4" x14ac:dyDescent="0.25">
      <c r="B53112" s="28" t="s">
        <v>88231</v>
      </c>
      <c r="C53112">
        <v>262774</v>
      </c>
      <c r="D53112" s="32">
        <v>53184</v>
      </c>
    </row>
    <row r="53113" spans="2:4" x14ac:dyDescent="0.25">
      <c r="B53113" s="28" t="s">
        <v>88232</v>
      </c>
      <c r="C53113">
        <v>262766</v>
      </c>
      <c r="D53113" s="32">
        <v>53185</v>
      </c>
    </row>
    <row r="53114" spans="2:4" x14ac:dyDescent="0.25">
      <c r="B53114" s="28" t="s">
        <v>88233</v>
      </c>
      <c r="C53114">
        <v>262758</v>
      </c>
      <c r="D53114" s="32">
        <v>53186</v>
      </c>
    </row>
    <row r="53115" spans="2:4" x14ac:dyDescent="0.25">
      <c r="B53115" s="28" t="s">
        <v>88234</v>
      </c>
      <c r="C53115">
        <v>262741</v>
      </c>
      <c r="D53115" s="32">
        <v>53187</v>
      </c>
    </row>
    <row r="53116" spans="2:4" x14ac:dyDescent="0.25">
      <c r="B53116" s="28" t="s">
        <v>88235</v>
      </c>
      <c r="C53116">
        <v>262725</v>
      </c>
      <c r="D53116" s="32">
        <v>53188</v>
      </c>
    </row>
    <row r="53117" spans="2:4" x14ac:dyDescent="0.25">
      <c r="B53117" s="28" t="s">
        <v>88236</v>
      </c>
      <c r="C53117">
        <v>262709</v>
      </c>
      <c r="D53117" s="32">
        <v>53189</v>
      </c>
    </row>
    <row r="53118" spans="2:4" x14ac:dyDescent="0.25">
      <c r="B53118" s="28" t="s">
        <v>88237</v>
      </c>
      <c r="C53118">
        <v>262683</v>
      </c>
      <c r="D53118" s="32">
        <v>53190</v>
      </c>
    </row>
    <row r="53119" spans="2:4" x14ac:dyDescent="0.25">
      <c r="B53119" s="28" t="s">
        <v>88238</v>
      </c>
      <c r="C53119">
        <v>262675</v>
      </c>
      <c r="D53119" s="32">
        <v>53191</v>
      </c>
    </row>
    <row r="53120" spans="2:4" x14ac:dyDescent="0.25">
      <c r="B53120" s="28" t="s">
        <v>88239</v>
      </c>
      <c r="C53120">
        <v>262667</v>
      </c>
      <c r="D53120" s="32">
        <v>53192</v>
      </c>
    </row>
    <row r="53121" spans="2:4" x14ac:dyDescent="0.25">
      <c r="B53121" s="28" t="s">
        <v>88240</v>
      </c>
      <c r="C53121">
        <v>262659</v>
      </c>
      <c r="D53121" s="32">
        <v>53193</v>
      </c>
    </row>
    <row r="53122" spans="2:4" x14ac:dyDescent="0.25">
      <c r="B53122" s="28" t="s">
        <v>88241</v>
      </c>
      <c r="C53122">
        <v>262642</v>
      </c>
      <c r="D53122" s="32">
        <v>53194</v>
      </c>
    </row>
    <row r="53123" spans="2:4" x14ac:dyDescent="0.25">
      <c r="B53123" s="28" t="s">
        <v>88242</v>
      </c>
      <c r="C53123">
        <v>262634</v>
      </c>
      <c r="D53123" s="32">
        <v>53195</v>
      </c>
    </row>
    <row r="53124" spans="2:4" x14ac:dyDescent="0.25">
      <c r="B53124" s="28" t="s">
        <v>88243</v>
      </c>
      <c r="C53124">
        <v>262626</v>
      </c>
      <c r="D53124" s="32">
        <v>53196</v>
      </c>
    </row>
    <row r="53125" spans="2:4" x14ac:dyDescent="0.25">
      <c r="B53125" s="28" t="s">
        <v>88244</v>
      </c>
      <c r="C53125">
        <v>262618</v>
      </c>
      <c r="D53125" s="32">
        <v>53197</v>
      </c>
    </row>
    <row r="53126" spans="2:4" x14ac:dyDescent="0.25">
      <c r="B53126" s="28" t="s">
        <v>88245</v>
      </c>
      <c r="C53126">
        <v>262600</v>
      </c>
      <c r="D53126" s="32">
        <v>53198</v>
      </c>
    </row>
    <row r="53127" spans="2:4" x14ac:dyDescent="0.25">
      <c r="B53127" s="28" t="s">
        <v>88246</v>
      </c>
      <c r="C53127">
        <v>262576</v>
      </c>
      <c r="D53127" s="32">
        <v>53199</v>
      </c>
    </row>
    <row r="53128" spans="2:4" x14ac:dyDescent="0.25">
      <c r="B53128" s="28" t="s">
        <v>88247</v>
      </c>
      <c r="C53128">
        <v>262550</v>
      </c>
      <c r="D53128" s="32">
        <v>53200</v>
      </c>
    </row>
    <row r="53129" spans="2:4" x14ac:dyDescent="0.25">
      <c r="B53129" s="28" t="s">
        <v>88248</v>
      </c>
      <c r="C53129">
        <v>262543</v>
      </c>
      <c r="D53129" s="32">
        <v>53201</v>
      </c>
    </row>
    <row r="53130" spans="2:4" x14ac:dyDescent="0.25">
      <c r="B53130" s="28" t="s">
        <v>88249</v>
      </c>
      <c r="C53130">
        <v>288191</v>
      </c>
      <c r="D53130" s="32">
        <v>53202</v>
      </c>
    </row>
    <row r="53131" spans="2:4" x14ac:dyDescent="0.25">
      <c r="B53131" s="28" t="s">
        <v>88250</v>
      </c>
      <c r="C53131">
        <v>288183</v>
      </c>
      <c r="D53131" s="32">
        <v>53203</v>
      </c>
    </row>
    <row r="53132" spans="2:4" x14ac:dyDescent="0.25">
      <c r="B53132" s="28" t="s">
        <v>88251</v>
      </c>
      <c r="C53132">
        <v>288175</v>
      </c>
      <c r="D53132" s="32">
        <v>53204</v>
      </c>
    </row>
    <row r="53133" spans="2:4" x14ac:dyDescent="0.25">
      <c r="B53133" s="28" t="s">
        <v>88252</v>
      </c>
      <c r="C53133">
        <v>288167</v>
      </c>
      <c r="D53133" s="32">
        <v>53205</v>
      </c>
    </row>
    <row r="53134" spans="2:4" x14ac:dyDescent="0.25">
      <c r="B53134" s="28" t="s">
        <v>88253</v>
      </c>
      <c r="C53134">
        <v>288159</v>
      </c>
      <c r="D53134" s="32">
        <v>53206</v>
      </c>
    </row>
    <row r="53135" spans="2:4" x14ac:dyDescent="0.25">
      <c r="B53135" s="28" t="s">
        <v>88254</v>
      </c>
      <c r="C53135">
        <v>288142</v>
      </c>
      <c r="D53135" s="32">
        <v>53207</v>
      </c>
    </row>
    <row r="53136" spans="2:4" x14ac:dyDescent="0.25">
      <c r="B53136" s="28" t="s">
        <v>88255</v>
      </c>
      <c r="C53136">
        <v>288134</v>
      </c>
      <c r="D53136" s="32">
        <v>53208</v>
      </c>
    </row>
    <row r="53137" spans="2:4" x14ac:dyDescent="0.25">
      <c r="B53137" s="28" t="s">
        <v>88256</v>
      </c>
      <c r="C53137">
        <v>288126</v>
      </c>
      <c r="D53137" s="32">
        <v>53209</v>
      </c>
    </row>
    <row r="53138" spans="2:4" x14ac:dyDescent="0.25">
      <c r="B53138" s="28" t="s">
        <v>88257</v>
      </c>
      <c r="C53138">
        <v>288100</v>
      </c>
      <c r="D53138" s="32">
        <v>53210</v>
      </c>
    </row>
    <row r="53139" spans="2:4" x14ac:dyDescent="0.25">
      <c r="B53139" s="28" t="s">
        <v>88258</v>
      </c>
      <c r="C53139">
        <v>288084</v>
      </c>
      <c r="D53139" s="32">
        <v>53211</v>
      </c>
    </row>
    <row r="53140" spans="2:4" x14ac:dyDescent="0.25">
      <c r="B53140" s="28" t="s">
        <v>88259</v>
      </c>
      <c r="C53140">
        <v>288076</v>
      </c>
      <c r="D53140" s="32">
        <v>53212</v>
      </c>
    </row>
    <row r="53141" spans="2:4" x14ac:dyDescent="0.25">
      <c r="B53141" s="28" t="s">
        <v>88260</v>
      </c>
      <c r="C53141">
        <v>288068</v>
      </c>
      <c r="D53141" s="32">
        <v>53213</v>
      </c>
    </row>
    <row r="53142" spans="2:4" x14ac:dyDescent="0.25">
      <c r="B53142" s="28" t="s">
        <v>88261</v>
      </c>
      <c r="C53142">
        <v>288050</v>
      </c>
      <c r="D53142" s="32">
        <v>53214</v>
      </c>
    </row>
    <row r="53143" spans="2:4" x14ac:dyDescent="0.25">
      <c r="B53143" s="28" t="s">
        <v>88262</v>
      </c>
      <c r="C53143">
        <v>288035</v>
      </c>
      <c r="D53143" s="32">
        <v>53215</v>
      </c>
    </row>
    <row r="53144" spans="2:4" x14ac:dyDescent="0.25">
      <c r="B53144" s="28" t="s">
        <v>88263</v>
      </c>
      <c r="C53144">
        <v>288027</v>
      </c>
      <c r="D53144" s="32">
        <v>53216</v>
      </c>
    </row>
    <row r="53145" spans="2:4" x14ac:dyDescent="0.25">
      <c r="B53145" s="28" t="s">
        <v>88264</v>
      </c>
      <c r="C53145">
        <v>288019</v>
      </c>
      <c r="D53145" s="32">
        <v>53217</v>
      </c>
    </row>
    <row r="53146" spans="2:4" x14ac:dyDescent="0.25">
      <c r="B53146" s="28" t="s">
        <v>88265</v>
      </c>
      <c r="C53146">
        <v>288001</v>
      </c>
      <c r="D53146" s="32">
        <v>53218</v>
      </c>
    </row>
    <row r="53147" spans="2:4" x14ac:dyDescent="0.25">
      <c r="B53147" s="28" t="s">
        <v>88266</v>
      </c>
      <c r="C53147">
        <v>287995</v>
      </c>
      <c r="D53147" s="32">
        <v>53219</v>
      </c>
    </row>
    <row r="53148" spans="2:4" x14ac:dyDescent="0.25">
      <c r="B53148" s="28" t="s">
        <v>88267</v>
      </c>
      <c r="C53148">
        <v>287979</v>
      </c>
      <c r="D53148" s="32">
        <v>53220</v>
      </c>
    </row>
    <row r="53149" spans="2:4" x14ac:dyDescent="0.25">
      <c r="B53149" s="28" t="s">
        <v>88268</v>
      </c>
      <c r="C53149">
        <v>287961</v>
      </c>
      <c r="D53149" s="32">
        <v>53221</v>
      </c>
    </row>
    <row r="53150" spans="2:4" x14ac:dyDescent="0.25">
      <c r="B53150" s="28" t="s">
        <v>88269</v>
      </c>
      <c r="C53150">
        <v>287953</v>
      </c>
      <c r="D53150" s="32">
        <v>53222</v>
      </c>
    </row>
    <row r="53151" spans="2:4" x14ac:dyDescent="0.25">
      <c r="B53151" s="28" t="s">
        <v>88270</v>
      </c>
      <c r="C53151">
        <v>287938</v>
      </c>
      <c r="D53151" s="32">
        <v>53223</v>
      </c>
    </row>
    <row r="53152" spans="2:4" x14ac:dyDescent="0.25">
      <c r="B53152" s="28" t="s">
        <v>88271</v>
      </c>
      <c r="C53152">
        <v>287912</v>
      </c>
      <c r="D53152" s="32">
        <v>53224</v>
      </c>
    </row>
    <row r="53153" spans="2:4" x14ac:dyDescent="0.25">
      <c r="B53153" s="28" t="s">
        <v>88272</v>
      </c>
      <c r="C53153">
        <v>287904</v>
      </c>
      <c r="D53153" s="32">
        <v>53225</v>
      </c>
    </row>
    <row r="53154" spans="2:4" x14ac:dyDescent="0.25">
      <c r="B53154" s="28" t="s">
        <v>88273</v>
      </c>
      <c r="C53154">
        <v>287896</v>
      </c>
      <c r="D53154" s="32">
        <v>53226</v>
      </c>
    </row>
    <row r="53155" spans="2:4" x14ac:dyDescent="0.25">
      <c r="B53155" s="28" t="s">
        <v>88274</v>
      </c>
      <c r="C53155">
        <v>287870</v>
      </c>
      <c r="D53155" s="32">
        <v>53227</v>
      </c>
    </row>
    <row r="53156" spans="2:4" x14ac:dyDescent="0.25">
      <c r="B53156" s="28" t="s">
        <v>88275</v>
      </c>
      <c r="C53156">
        <v>287854</v>
      </c>
      <c r="D53156" s="32">
        <v>53228</v>
      </c>
    </row>
    <row r="53157" spans="2:4" x14ac:dyDescent="0.25">
      <c r="B53157" s="28" t="s">
        <v>88276</v>
      </c>
      <c r="C53157">
        <v>287847</v>
      </c>
      <c r="D53157" s="32">
        <v>53229</v>
      </c>
    </row>
    <row r="53158" spans="2:4" x14ac:dyDescent="0.25">
      <c r="B53158" s="28" t="s">
        <v>88277</v>
      </c>
      <c r="C53158">
        <v>287839</v>
      </c>
      <c r="D53158" s="32">
        <v>53230</v>
      </c>
    </row>
    <row r="53159" spans="2:4" x14ac:dyDescent="0.25">
      <c r="B53159" s="28" t="s">
        <v>88278</v>
      </c>
      <c r="C53159">
        <v>287821</v>
      </c>
      <c r="D53159" s="32">
        <v>53231</v>
      </c>
    </row>
    <row r="53160" spans="2:4" x14ac:dyDescent="0.25">
      <c r="B53160" s="28" t="s">
        <v>88279</v>
      </c>
      <c r="C53160">
        <v>287813</v>
      </c>
      <c r="D53160" s="32">
        <v>53232</v>
      </c>
    </row>
    <row r="53161" spans="2:4" x14ac:dyDescent="0.25">
      <c r="B53161" s="28" t="s">
        <v>88280</v>
      </c>
      <c r="C53161">
        <v>287805</v>
      </c>
      <c r="D53161" s="32">
        <v>53233</v>
      </c>
    </row>
    <row r="53162" spans="2:4" x14ac:dyDescent="0.25">
      <c r="B53162" s="28" t="s">
        <v>88281</v>
      </c>
      <c r="C53162">
        <v>287789</v>
      </c>
      <c r="D53162" s="32">
        <v>53234</v>
      </c>
    </row>
    <row r="53163" spans="2:4" x14ac:dyDescent="0.25">
      <c r="B53163" s="28" t="s">
        <v>88282</v>
      </c>
      <c r="C53163">
        <v>287771</v>
      </c>
      <c r="D53163" s="32">
        <v>53235</v>
      </c>
    </row>
    <row r="53164" spans="2:4" x14ac:dyDescent="0.25">
      <c r="B53164" s="28" t="s">
        <v>88283</v>
      </c>
      <c r="C53164">
        <v>287755</v>
      </c>
      <c r="D53164" s="32">
        <v>53236</v>
      </c>
    </row>
    <row r="53165" spans="2:4" x14ac:dyDescent="0.25">
      <c r="B53165" s="28" t="s">
        <v>88284</v>
      </c>
      <c r="C53165">
        <v>287748</v>
      </c>
      <c r="D53165" s="32">
        <v>53237</v>
      </c>
    </row>
    <row r="53166" spans="2:4" x14ac:dyDescent="0.25">
      <c r="B53166" s="28" t="s">
        <v>88285</v>
      </c>
      <c r="C53166">
        <v>287730</v>
      </c>
      <c r="D53166" s="32">
        <v>53238</v>
      </c>
    </row>
    <row r="53167" spans="2:4" x14ac:dyDescent="0.25">
      <c r="B53167" s="28" t="s">
        <v>88286</v>
      </c>
      <c r="C53167">
        <v>287714</v>
      </c>
      <c r="D53167" s="32">
        <v>53239</v>
      </c>
    </row>
    <row r="53168" spans="2:4" x14ac:dyDescent="0.25">
      <c r="B53168" s="28" t="s">
        <v>88287</v>
      </c>
      <c r="C53168">
        <v>287698</v>
      </c>
      <c r="D53168" s="32">
        <v>53240</v>
      </c>
    </row>
    <row r="53169" spans="2:4" x14ac:dyDescent="0.25">
      <c r="B53169" s="28" t="s">
        <v>88288</v>
      </c>
      <c r="C53169">
        <v>287672</v>
      </c>
      <c r="D53169" s="32">
        <v>53241</v>
      </c>
    </row>
    <row r="53170" spans="2:4" x14ac:dyDescent="0.25">
      <c r="B53170" s="28" t="s">
        <v>88289</v>
      </c>
      <c r="C53170">
        <v>287656</v>
      </c>
      <c r="D53170" s="32">
        <v>53242</v>
      </c>
    </row>
    <row r="53171" spans="2:4" x14ac:dyDescent="0.25">
      <c r="B53171" s="28" t="s">
        <v>88290</v>
      </c>
      <c r="C53171">
        <v>287631</v>
      </c>
      <c r="D53171" s="32">
        <v>53243</v>
      </c>
    </row>
    <row r="53172" spans="2:4" x14ac:dyDescent="0.25">
      <c r="B53172" s="28" t="s">
        <v>88291</v>
      </c>
      <c r="C53172">
        <v>287615</v>
      </c>
      <c r="D53172" s="32">
        <v>53244</v>
      </c>
    </row>
    <row r="53173" spans="2:4" x14ac:dyDescent="0.25">
      <c r="B53173" s="28" t="s">
        <v>88292</v>
      </c>
      <c r="C53173">
        <v>287607</v>
      </c>
      <c r="D53173" s="32">
        <v>53245</v>
      </c>
    </row>
    <row r="53174" spans="2:4" x14ac:dyDescent="0.25">
      <c r="B53174" s="28" t="s">
        <v>88293</v>
      </c>
      <c r="C53174">
        <v>287581</v>
      </c>
      <c r="D53174" s="32">
        <v>53246</v>
      </c>
    </row>
    <row r="53175" spans="2:4" x14ac:dyDescent="0.25">
      <c r="B53175" s="28" t="s">
        <v>88294</v>
      </c>
      <c r="C53175">
        <v>287573</v>
      </c>
      <c r="D53175" s="32">
        <v>53247</v>
      </c>
    </row>
    <row r="53176" spans="2:4" x14ac:dyDescent="0.25">
      <c r="B53176" s="28" t="s">
        <v>88295</v>
      </c>
      <c r="C53176">
        <v>287557</v>
      </c>
      <c r="D53176" s="32">
        <v>53248</v>
      </c>
    </row>
    <row r="53177" spans="2:4" x14ac:dyDescent="0.25">
      <c r="B53177" s="28" t="s">
        <v>88296</v>
      </c>
      <c r="C53177">
        <v>287540</v>
      </c>
      <c r="D53177" s="32">
        <v>53249</v>
      </c>
    </row>
    <row r="53178" spans="2:4" x14ac:dyDescent="0.25">
      <c r="B53178" s="28" t="s">
        <v>88297</v>
      </c>
      <c r="C53178">
        <v>287532</v>
      </c>
      <c r="D53178" s="32">
        <v>53250</v>
      </c>
    </row>
    <row r="53179" spans="2:4" x14ac:dyDescent="0.25">
      <c r="B53179" s="28" t="s">
        <v>88298</v>
      </c>
      <c r="C53179">
        <v>287524</v>
      </c>
      <c r="D53179" s="32">
        <v>53251</v>
      </c>
    </row>
    <row r="53180" spans="2:4" x14ac:dyDescent="0.25">
      <c r="B53180" s="28" t="s">
        <v>88299</v>
      </c>
      <c r="C53180">
        <v>287516</v>
      </c>
      <c r="D53180" s="32">
        <v>53252</v>
      </c>
    </row>
    <row r="53181" spans="2:4" x14ac:dyDescent="0.25">
      <c r="B53181" s="28" t="s">
        <v>88300</v>
      </c>
      <c r="C53181">
        <v>279455</v>
      </c>
      <c r="D53181" s="32">
        <v>53253</v>
      </c>
    </row>
    <row r="53182" spans="2:4" x14ac:dyDescent="0.25">
      <c r="B53182" s="28" t="s">
        <v>88301</v>
      </c>
      <c r="C53182">
        <v>279448</v>
      </c>
      <c r="D53182" s="32">
        <v>53254</v>
      </c>
    </row>
    <row r="53183" spans="2:4" x14ac:dyDescent="0.25">
      <c r="B53183" s="28" t="s">
        <v>88302</v>
      </c>
      <c r="C53183">
        <v>279430</v>
      </c>
      <c r="D53183" s="32">
        <v>53255</v>
      </c>
    </row>
    <row r="53184" spans="2:4" x14ac:dyDescent="0.25">
      <c r="B53184" s="28" t="s">
        <v>88303</v>
      </c>
      <c r="C53184">
        <v>279422</v>
      </c>
      <c r="D53184" s="32">
        <v>53256</v>
      </c>
    </row>
    <row r="53185" spans="2:4" x14ac:dyDescent="0.25">
      <c r="B53185" s="28" t="s">
        <v>88304</v>
      </c>
      <c r="C53185">
        <v>279414</v>
      </c>
      <c r="D53185" s="32">
        <v>53257</v>
      </c>
    </row>
    <row r="53186" spans="2:4" x14ac:dyDescent="0.25">
      <c r="B53186" s="28" t="s">
        <v>88305</v>
      </c>
      <c r="C53186">
        <v>279406</v>
      </c>
      <c r="D53186" s="32">
        <v>53258</v>
      </c>
    </row>
    <row r="53187" spans="2:4" x14ac:dyDescent="0.25">
      <c r="B53187" s="28" t="s">
        <v>88306</v>
      </c>
      <c r="C53187">
        <v>279398</v>
      </c>
      <c r="D53187" s="32">
        <v>53259</v>
      </c>
    </row>
    <row r="53188" spans="2:4" x14ac:dyDescent="0.25">
      <c r="B53188" s="28" t="s">
        <v>88307</v>
      </c>
      <c r="C53188">
        <v>279380</v>
      </c>
      <c r="D53188" s="32">
        <v>53260</v>
      </c>
    </row>
    <row r="53189" spans="2:4" x14ac:dyDescent="0.25">
      <c r="B53189" s="28" t="s">
        <v>88308</v>
      </c>
      <c r="C53189">
        <v>279372</v>
      </c>
      <c r="D53189" s="32">
        <v>53261</v>
      </c>
    </row>
    <row r="53190" spans="2:4" x14ac:dyDescent="0.25">
      <c r="B53190" s="28" t="s">
        <v>88309</v>
      </c>
      <c r="C53190">
        <v>279364</v>
      </c>
      <c r="D53190" s="32">
        <v>53262</v>
      </c>
    </row>
    <row r="53191" spans="2:4" x14ac:dyDescent="0.25">
      <c r="B53191" s="28" t="s">
        <v>88310</v>
      </c>
      <c r="C53191">
        <v>279356</v>
      </c>
      <c r="D53191" s="32">
        <v>53263</v>
      </c>
    </row>
    <row r="53192" spans="2:4" x14ac:dyDescent="0.25">
      <c r="B53192" s="28" t="s">
        <v>88311</v>
      </c>
      <c r="C53192">
        <v>279349</v>
      </c>
      <c r="D53192" s="32">
        <v>53264</v>
      </c>
    </row>
    <row r="53193" spans="2:4" x14ac:dyDescent="0.25">
      <c r="B53193" s="28" t="s">
        <v>88312</v>
      </c>
      <c r="C53193">
        <v>279323</v>
      </c>
      <c r="D53193" s="32">
        <v>53265</v>
      </c>
    </row>
    <row r="53194" spans="2:4" x14ac:dyDescent="0.25">
      <c r="B53194" s="28" t="s">
        <v>88313</v>
      </c>
      <c r="C53194">
        <v>279315</v>
      </c>
      <c r="D53194" s="32">
        <v>53266</v>
      </c>
    </row>
    <row r="53195" spans="2:4" x14ac:dyDescent="0.25">
      <c r="B53195" s="28" t="s">
        <v>88314</v>
      </c>
      <c r="C53195">
        <v>279307</v>
      </c>
      <c r="D53195" s="32">
        <v>53267</v>
      </c>
    </row>
    <row r="53196" spans="2:4" x14ac:dyDescent="0.25">
      <c r="B53196" s="28" t="s">
        <v>88315</v>
      </c>
      <c r="C53196">
        <v>279299</v>
      </c>
      <c r="D53196" s="32">
        <v>53268</v>
      </c>
    </row>
    <row r="53197" spans="2:4" x14ac:dyDescent="0.25">
      <c r="B53197" s="28" t="s">
        <v>88316</v>
      </c>
      <c r="C53197">
        <v>279281</v>
      </c>
      <c r="D53197" s="32">
        <v>53269</v>
      </c>
    </row>
    <row r="53198" spans="2:4" x14ac:dyDescent="0.25">
      <c r="B53198" s="28" t="s">
        <v>88317</v>
      </c>
      <c r="C53198">
        <v>279273</v>
      </c>
      <c r="D53198" s="32">
        <v>53270</v>
      </c>
    </row>
    <row r="53199" spans="2:4" x14ac:dyDescent="0.25">
      <c r="B53199" s="28" t="s">
        <v>88318</v>
      </c>
      <c r="C53199">
        <v>279265</v>
      </c>
      <c r="D53199" s="32">
        <v>53271</v>
      </c>
    </row>
    <row r="53200" spans="2:4" x14ac:dyDescent="0.25">
      <c r="B53200" s="28" t="s">
        <v>88319</v>
      </c>
      <c r="C53200">
        <v>279257</v>
      </c>
      <c r="D53200" s="32">
        <v>53272</v>
      </c>
    </row>
    <row r="53201" spans="2:4" x14ac:dyDescent="0.25">
      <c r="B53201" s="28" t="s">
        <v>88320</v>
      </c>
      <c r="C53201">
        <v>279240</v>
      </c>
      <c r="D53201" s="32">
        <v>53273</v>
      </c>
    </row>
    <row r="53202" spans="2:4" x14ac:dyDescent="0.25">
      <c r="B53202" s="28" t="s">
        <v>88321</v>
      </c>
      <c r="C53202">
        <v>279232</v>
      </c>
      <c r="D53202" s="32">
        <v>53274</v>
      </c>
    </row>
    <row r="53203" spans="2:4" x14ac:dyDescent="0.25">
      <c r="B53203" s="28" t="s">
        <v>88322</v>
      </c>
      <c r="C53203">
        <v>279224</v>
      </c>
      <c r="D53203" s="32">
        <v>53275</v>
      </c>
    </row>
    <row r="53204" spans="2:4" x14ac:dyDescent="0.25">
      <c r="B53204" s="28" t="s">
        <v>88323</v>
      </c>
      <c r="C53204">
        <v>279208</v>
      </c>
      <c r="D53204" s="32">
        <v>53276</v>
      </c>
    </row>
    <row r="53205" spans="2:4" x14ac:dyDescent="0.25">
      <c r="B53205" s="28" t="s">
        <v>88324</v>
      </c>
      <c r="C53205">
        <v>279190</v>
      </c>
      <c r="D53205" s="32">
        <v>53277</v>
      </c>
    </row>
    <row r="53206" spans="2:4" x14ac:dyDescent="0.25">
      <c r="B53206" s="28" t="s">
        <v>88325</v>
      </c>
      <c r="C53206">
        <v>279182</v>
      </c>
      <c r="D53206" s="32">
        <v>53278</v>
      </c>
    </row>
    <row r="53207" spans="2:4" x14ac:dyDescent="0.25">
      <c r="B53207" s="28" t="s">
        <v>88326</v>
      </c>
      <c r="C53207">
        <v>279174</v>
      </c>
      <c r="D53207" s="32">
        <v>53279</v>
      </c>
    </row>
    <row r="53208" spans="2:4" x14ac:dyDescent="0.25">
      <c r="B53208" s="28" t="s">
        <v>88327</v>
      </c>
      <c r="C53208">
        <v>279166</v>
      </c>
      <c r="D53208" s="32">
        <v>53280</v>
      </c>
    </row>
    <row r="53209" spans="2:4" x14ac:dyDescent="0.25">
      <c r="B53209" s="28" t="s">
        <v>88328</v>
      </c>
      <c r="C53209">
        <v>279158</v>
      </c>
      <c r="D53209" s="32">
        <v>53281</v>
      </c>
    </row>
    <row r="53210" spans="2:4" x14ac:dyDescent="0.25">
      <c r="B53210" s="28" t="s">
        <v>88329</v>
      </c>
      <c r="C53210">
        <v>279141</v>
      </c>
      <c r="D53210" s="32">
        <v>53282</v>
      </c>
    </row>
    <row r="53211" spans="2:4" x14ac:dyDescent="0.25">
      <c r="B53211" s="28" t="s">
        <v>88330</v>
      </c>
      <c r="C53211">
        <v>279133</v>
      </c>
      <c r="D53211" s="32">
        <v>53283</v>
      </c>
    </row>
    <row r="53212" spans="2:4" x14ac:dyDescent="0.25">
      <c r="B53212" s="28" t="s">
        <v>88331</v>
      </c>
      <c r="C53212">
        <v>279125</v>
      </c>
      <c r="D53212" s="32">
        <v>53284</v>
      </c>
    </row>
    <row r="53213" spans="2:4" x14ac:dyDescent="0.25">
      <c r="B53213" s="28" t="s">
        <v>88332</v>
      </c>
      <c r="C53213">
        <v>279117</v>
      </c>
      <c r="D53213" s="32">
        <v>53285</v>
      </c>
    </row>
    <row r="53214" spans="2:4" x14ac:dyDescent="0.25">
      <c r="B53214" s="28" t="s">
        <v>88333</v>
      </c>
      <c r="C53214">
        <v>279109</v>
      </c>
      <c r="D53214" s="32">
        <v>53286</v>
      </c>
    </row>
    <row r="53215" spans="2:4" x14ac:dyDescent="0.25">
      <c r="B53215" s="28" t="s">
        <v>88334</v>
      </c>
      <c r="C53215">
        <v>279091</v>
      </c>
      <c r="D53215" s="32">
        <v>53287</v>
      </c>
    </row>
    <row r="53216" spans="2:4" x14ac:dyDescent="0.25">
      <c r="B53216" s="28" t="s">
        <v>88335</v>
      </c>
      <c r="C53216">
        <v>279083</v>
      </c>
      <c r="D53216" s="32">
        <v>53288</v>
      </c>
    </row>
    <row r="53217" spans="2:4" x14ac:dyDescent="0.25">
      <c r="B53217" s="28" t="s">
        <v>88336</v>
      </c>
      <c r="C53217">
        <v>279075</v>
      </c>
      <c r="D53217" s="32">
        <v>53289</v>
      </c>
    </row>
    <row r="53218" spans="2:4" x14ac:dyDescent="0.25">
      <c r="B53218" s="28" t="s">
        <v>88337</v>
      </c>
      <c r="C53218">
        <v>279067</v>
      </c>
      <c r="D53218" s="32">
        <v>53290</v>
      </c>
    </row>
    <row r="53219" spans="2:4" x14ac:dyDescent="0.25">
      <c r="B53219" s="28" t="s">
        <v>88338</v>
      </c>
      <c r="C53219">
        <v>279059</v>
      </c>
      <c r="D53219" s="32">
        <v>53291</v>
      </c>
    </row>
    <row r="53220" spans="2:4" x14ac:dyDescent="0.25">
      <c r="B53220" s="28" t="s">
        <v>88339</v>
      </c>
      <c r="C53220">
        <v>279042</v>
      </c>
      <c r="D53220" s="32">
        <v>53292</v>
      </c>
    </row>
    <row r="53221" spans="2:4" x14ac:dyDescent="0.25">
      <c r="B53221" s="28" t="s">
        <v>88340</v>
      </c>
      <c r="C53221">
        <v>279034</v>
      </c>
      <c r="D53221" s="32">
        <v>53293</v>
      </c>
    </row>
    <row r="53222" spans="2:4" x14ac:dyDescent="0.25">
      <c r="B53222" s="28" t="s">
        <v>88341</v>
      </c>
      <c r="C53222">
        <v>279026</v>
      </c>
      <c r="D53222" s="32">
        <v>53294</v>
      </c>
    </row>
    <row r="53223" spans="2:4" x14ac:dyDescent="0.25">
      <c r="B53223" s="28" t="s">
        <v>88342</v>
      </c>
      <c r="C53223">
        <v>279018</v>
      </c>
      <c r="D53223" s="32">
        <v>53295</v>
      </c>
    </row>
    <row r="53224" spans="2:4" x14ac:dyDescent="0.25">
      <c r="B53224" s="28" t="s">
        <v>88343</v>
      </c>
      <c r="C53224">
        <v>279000</v>
      </c>
      <c r="D53224" s="32">
        <v>53296</v>
      </c>
    </row>
    <row r="53225" spans="2:4" x14ac:dyDescent="0.25">
      <c r="B53225" s="28" t="s">
        <v>88344</v>
      </c>
      <c r="C53225">
        <v>278994</v>
      </c>
      <c r="D53225" s="32">
        <v>53297</v>
      </c>
    </row>
    <row r="53226" spans="2:4" x14ac:dyDescent="0.25">
      <c r="B53226" s="28" t="s">
        <v>88345</v>
      </c>
      <c r="C53226">
        <v>278986</v>
      </c>
      <c r="D53226" s="32">
        <v>53298</v>
      </c>
    </row>
    <row r="53227" spans="2:4" x14ac:dyDescent="0.25">
      <c r="B53227" s="28" t="s">
        <v>88346</v>
      </c>
      <c r="C53227">
        <v>278978</v>
      </c>
      <c r="D53227" s="32">
        <v>53299</v>
      </c>
    </row>
    <row r="53228" spans="2:4" x14ac:dyDescent="0.25">
      <c r="B53228" s="28" t="s">
        <v>88347</v>
      </c>
      <c r="C53228">
        <v>278960</v>
      </c>
      <c r="D53228" s="32">
        <v>53300</v>
      </c>
    </row>
    <row r="53229" spans="2:4" x14ac:dyDescent="0.25">
      <c r="B53229" s="28" t="s">
        <v>88348</v>
      </c>
      <c r="C53229">
        <v>278952</v>
      </c>
      <c r="D53229" s="32">
        <v>53301</v>
      </c>
    </row>
    <row r="53230" spans="2:4" x14ac:dyDescent="0.25">
      <c r="B53230" s="28" t="s">
        <v>88349</v>
      </c>
      <c r="C53230">
        <v>278945</v>
      </c>
      <c r="D53230" s="32">
        <v>53302</v>
      </c>
    </row>
    <row r="53231" spans="2:4" x14ac:dyDescent="0.25">
      <c r="B53231" s="28" t="s">
        <v>88350</v>
      </c>
      <c r="C53231">
        <v>278937</v>
      </c>
      <c r="D53231" s="32">
        <v>53303</v>
      </c>
    </row>
    <row r="53232" spans="2:4" x14ac:dyDescent="0.25">
      <c r="B53232" s="28" t="s">
        <v>88351</v>
      </c>
      <c r="C53232">
        <v>278929</v>
      </c>
      <c r="D53232" s="32">
        <v>53304</v>
      </c>
    </row>
    <row r="53233" spans="2:4" x14ac:dyDescent="0.25">
      <c r="B53233" s="28" t="s">
        <v>88352</v>
      </c>
      <c r="C53233">
        <v>278911</v>
      </c>
      <c r="D53233" s="32">
        <v>53305</v>
      </c>
    </row>
    <row r="53234" spans="2:4" x14ac:dyDescent="0.25">
      <c r="B53234" s="28" t="s">
        <v>88353</v>
      </c>
      <c r="C53234">
        <v>278903</v>
      </c>
      <c r="D53234" s="32">
        <v>53306</v>
      </c>
    </row>
    <row r="53235" spans="2:4" x14ac:dyDescent="0.25">
      <c r="B53235" s="28" t="s">
        <v>88354</v>
      </c>
      <c r="C53235">
        <v>278895</v>
      </c>
      <c r="D53235" s="32">
        <v>53307</v>
      </c>
    </row>
    <row r="53236" spans="2:4" x14ac:dyDescent="0.25">
      <c r="B53236" s="28" t="s">
        <v>88355</v>
      </c>
      <c r="C53236">
        <v>278887</v>
      </c>
      <c r="D53236" s="32">
        <v>53308</v>
      </c>
    </row>
    <row r="53237" spans="2:4" x14ac:dyDescent="0.25">
      <c r="B53237" s="28" t="s">
        <v>88356</v>
      </c>
      <c r="C53237">
        <v>278879</v>
      </c>
      <c r="D53237" s="32">
        <v>53309</v>
      </c>
    </row>
    <row r="53238" spans="2:4" x14ac:dyDescent="0.25">
      <c r="B53238" s="28" t="s">
        <v>88357</v>
      </c>
      <c r="C53238">
        <v>278861</v>
      </c>
      <c r="D53238" s="32">
        <v>53310</v>
      </c>
    </row>
    <row r="53239" spans="2:4" x14ac:dyDescent="0.25">
      <c r="B53239" s="28" t="s">
        <v>88358</v>
      </c>
      <c r="C53239">
        <v>278853</v>
      </c>
      <c r="D53239" s="32">
        <v>53311</v>
      </c>
    </row>
    <row r="53240" spans="2:4" x14ac:dyDescent="0.25">
      <c r="B53240" s="28" t="s">
        <v>88359</v>
      </c>
      <c r="C53240">
        <v>278846</v>
      </c>
      <c r="D53240" s="32">
        <v>53312</v>
      </c>
    </row>
    <row r="53241" spans="2:4" x14ac:dyDescent="0.25">
      <c r="B53241" s="28" t="s">
        <v>88360</v>
      </c>
      <c r="C53241">
        <v>271106</v>
      </c>
      <c r="D53241" s="32">
        <v>53313</v>
      </c>
    </row>
    <row r="53242" spans="2:4" x14ac:dyDescent="0.25">
      <c r="B53242" s="28" t="s">
        <v>88361</v>
      </c>
      <c r="C53242">
        <v>271098</v>
      </c>
      <c r="D53242" s="32">
        <v>53314</v>
      </c>
    </row>
    <row r="53243" spans="2:4" x14ac:dyDescent="0.25">
      <c r="B53243" s="28" t="s">
        <v>88362</v>
      </c>
      <c r="C53243">
        <v>271080</v>
      </c>
      <c r="D53243" s="32">
        <v>53315</v>
      </c>
    </row>
    <row r="53244" spans="2:4" x14ac:dyDescent="0.25">
      <c r="B53244" s="28" t="s">
        <v>88363</v>
      </c>
      <c r="C53244">
        <v>271072</v>
      </c>
      <c r="D53244" s="32">
        <v>53316</v>
      </c>
    </row>
    <row r="53245" spans="2:4" x14ac:dyDescent="0.25">
      <c r="B53245" s="28" t="s">
        <v>88364</v>
      </c>
      <c r="C53245">
        <v>271064</v>
      </c>
      <c r="D53245" s="32">
        <v>53317</v>
      </c>
    </row>
    <row r="53246" spans="2:4" x14ac:dyDescent="0.25">
      <c r="B53246" s="28" t="s">
        <v>88365</v>
      </c>
      <c r="C53246">
        <v>271056</v>
      </c>
      <c r="D53246" s="32">
        <v>53318</v>
      </c>
    </row>
    <row r="53247" spans="2:4" x14ac:dyDescent="0.25">
      <c r="B53247" s="28" t="s">
        <v>88366</v>
      </c>
      <c r="C53247">
        <v>271049</v>
      </c>
      <c r="D53247" s="32">
        <v>53319</v>
      </c>
    </row>
    <row r="53248" spans="2:4" x14ac:dyDescent="0.25">
      <c r="B53248" s="28" t="s">
        <v>88367</v>
      </c>
      <c r="C53248">
        <v>271031</v>
      </c>
      <c r="D53248" s="32">
        <v>53320</v>
      </c>
    </row>
    <row r="53249" spans="2:4" x14ac:dyDescent="0.25">
      <c r="B53249" s="28" t="s">
        <v>88368</v>
      </c>
      <c r="C53249">
        <v>271023</v>
      </c>
      <c r="D53249" s="32">
        <v>53321</v>
      </c>
    </row>
    <row r="53250" spans="2:4" x14ac:dyDescent="0.25">
      <c r="B53250" s="28" t="s">
        <v>88369</v>
      </c>
      <c r="C53250">
        <v>271015</v>
      </c>
      <c r="D53250" s="32">
        <v>53322</v>
      </c>
    </row>
    <row r="53251" spans="2:4" x14ac:dyDescent="0.25">
      <c r="B53251" s="28" t="s">
        <v>88370</v>
      </c>
      <c r="C53251">
        <v>271007</v>
      </c>
      <c r="D53251" s="32">
        <v>53323</v>
      </c>
    </row>
    <row r="53252" spans="2:4" x14ac:dyDescent="0.25">
      <c r="B53252" s="28" t="s">
        <v>88371</v>
      </c>
      <c r="C53252">
        <v>270991</v>
      </c>
      <c r="D53252" s="32">
        <v>53324</v>
      </c>
    </row>
    <row r="53253" spans="2:4" x14ac:dyDescent="0.25">
      <c r="B53253" s="28" t="s">
        <v>88372</v>
      </c>
      <c r="C53253">
        <v>270983</v>
      </c>
      <c r="D53253" s="32">
        <v>53325</v>
      </c>
    </row>
    <row r="53254" spans="2:4" x14ac:dyDescent="0.25">
      <c r="B53254" s="28" t="s">
        <v>88373</v>
      </c>
      <c r="C53254">
        <v>270975</v>
      </c>
      <c r="D53254" s="32">
        <v>53326</v>
      </c>
    </row>
    <row r="53255" spans="2:4" x14ac:dyDescent="0.25">
      <c r="B53255" s="28" t="s">
        <v>88374</v>
      </c>
      <c r="C53255">
        <v>270967</v>
      </c>
      <c r="D53255" s="32">
        <v>53327</v>
      </c>
    </row>
    <row r="53256" spans="2:4" x14ac:dyDescent="0.25">
      <c r="B53256" s="28" t="s">
        <v>88375</v>
      </c>
      <c r="C53256">
        <v>270959</v>
      </c>
      <c r="D53256" s="32">
        <v>53328</v>
      </c>
    </row>
    <row r="53257" spans="2:4" x14ac:dyDescent="0.25">
      <c r="B53257" s="28" t="s">
        <v>88376</v>
      </c>
      <c r="C53257">
        <v>270942</v>
      </c>
      <c r="D53257" s="32">
        <v>53329</v>
      </c>
    </row>
    <row r="53258" spans="2:4" x14ac:dyDescent="0.25">
      <c r="B53258" s="28" t="s">
        <v>88377</v>
      </c>
      <c r="C53258">
        <v>270934</v>
      </c>
      <c r="D53258" s="32">
        <v>53330</v>
      </c>
    </row>
    <row r="53259" spans="2:4" x14ac:dyDescent="0.25">
      <c r="B53259" s="28" t="s">
        <v>88378</v>
      </c>
      <c r="C53259">
        <v>270926</v>
      </c>
      <c r="D53259" s="32">
        <v>53331</v>
      </c>
    </row>
    <row r="53260" spans="2:4" x14ac:dyDescent="0.25">
      <c r="B53260" s="28" t="s">
        <v>88379</v>
      </c>
      <c r="C53260">
        <v>270918</v>
      </c>
      <c r="D53260" s="32">
        <v>53332</v>
      </c>
    </row>
    <row r="53261" spans="2:4" x14ac:dyDescent="0.25">
      <c r="B53261" s="28" t="s">
        <v>88380</v>
      </c>
      <c r="C53261">
        <v>270900</v>
      </c>
      <c r="D53261" s="32">
        <v>53333</v>
      </c>
    </row>
    <row r="53262" spans="2:4" x14ac:dyDescent="0.25">
      <c r="B53262" s="28" t="s">
        <v>88381</v>
      </c>
      <c r="C53262">
        <v>270892</v>
      </c>
      <c r="D53262" s="32">
        <v>53334</v>
      </c>
    </row>
    <row r="53263" spans="2:4" x14ac:dyDescent="0.25">
      <c r="B53263" s="28" t="s">
        <v>88382</v>
      </c>
      <c r="C53263">
        <v>270884</v>
      </c>
      <c r="D53263" s="32">
        <v>53335</v>
      </c>
    </row>
    <row r="53264" spans="2:4" x14ac:dyDescent="0.25">
      <c r="B53264" s="28" t="s">
        <v>88383</v>
      </c>
      <c r="C53264">
        <v>270876</v>
      </c>
      <c r="D53264" s="32">
        <v>53336</v>
      </c>
    </row>
    <row r="53265" spans="2:4" x14ac:dyDescent="0.25">
      <c r="B53265" s="28" t="s">
        <v>88384</v>
      </c>
      <c r="C53265">
        <v>270868</v>
      </c>
      <c r="D53265" s="32">
        <v>53337</v>
      </c>
    </row>
    <row r="53266" spans="2:4" x14ac:dyDescent="0.25">
      <c r="B53266" s="28" t="s">
        <v>88385</v>
      </c>
      <c r="C53266">
        <v>270850</v>
      </c>
      <c r="D53266" s="32">
        <v>53338</v>
      </c>
    </row>
    <row r="53267" spans="2:4" x14ac:dyDescent="0.25">
      <c r="B53267" s="28" t="s">
        <v>88386</v>
      </c>
      <c r="C53267">
        <v>270835</v>
      </c>
      <c r="D53267" s="32">
        <v>53339</v>
      </c>
    </row>
    <row r="53268" spans="2:4" x14ac:dyDescent="0.25">
      <c r="B53268" s="28" t="s">
        <v>88387</v>
      </c>
      <c r="C53268">
        <v>270819</v>
      </c>
      <c r="D53268" s="32">
        <v>53340</v>
      </c>
    </row>
    <row r="53269" spans="2:4" x14ac:dyDescent="0.25">
      <c r="B53269" s="28" t="s">
        <v>88388</v>
      </c>
      <c r="C53269">
        <v>270801</v>
      </c>
      <c r="D53269" s="32">
        <v>53341</v>
      </c>
    </row>
    <row r="53270" spans="2:4" x14ac:dyDescent="0.25">
      <c r="B53270" s="28" t="s">
        <v>88389</v>
      </c>
      <c r="C53270">
        <v>270785</v>
      </c>
      <c r="D53270" s="32">
        <v>53342</v>
      </c>
    </row>
    <row r="53271" spans="2:4" x14ac:dyDescent="0.25">
      <c r="B53271" s="28" t="s">
        <v>88390</v>
      </c>
      <c r="C53271">
        <v>270777</v>
      </c>
      <c r="D53271" s="32">
        <v>53343</v>
      </c>
    </row>
    <row r="53272" spans="2:4" x14ac:dyDescent="0.25">
      <c r="B53272" s="28" t="s">
        <v>88391</v>
      </c>
      <c r="C53272">
        <v>270751</v>
      </c>
      <c r="D53272" s="32">
        <v>53344</v>
      </c>
    </row>
    <row r="53273" spans="2:4" x14ac:dyDescent="0.25">
      <c r="B53273" s="28" t="s">
        <v>88392</v>
      </c>
      <c r="C53273">
        <v>270736</v>
      </c>
      <c r="D53273" s="32">
        <v>53345</v>
      </c>
    </row>
    <row r="53274" spans="2:4" x14ac:dyDescent="0.25">
      <c r="B53274" s="28" t="s">
        <v>88393</v>
      </c>
      <c r="C53274">
        <v>270728</v>
      </c>
      <c r="D53274" s="32">
        <v>53346</v>
      </c>
    </row>
    <row r="53275" spans="2:4" x14ac:dyDescent="0.25">
      <c r="B53275" s="28" t="s">
        <v>88394</v>
      </c>
      <c r="C53275">
        <v>270710</v>
      </c>
      <c r="D53275" s="32">
        <v>53347</v>
      </c>
    </row>
    <row r="53276" spans="2:4" x14ac:dyDescent="0.25">
      <c r="B53276" s="28" t="s">
        <v>88395</v>
      </c>
      <c r="C53276">
        <v>270694</v>
      </c>
      <c r="D53276" s="32">
        <v>53348</v>
      </c>
    </row>
    <row r="53277" spans="2:4" x14ac:dyDescent="0.25">
      <c r="B53277" s="28" t="s">
        <v>88396</v>
      </c>
      <c r="C53277">
        <v>270678</v>
      </c>
      <c r="D53277" s="32">
        <v>53349</v>
      </c>
    </row>
    <row r="53278" spans="2:4" x14ac:dyDescent="0.25">
      <c r="B53278" s="28" t="s">
        <v>88397</v>
      </c>
      <c r="C53278">
        <v>270660</v>
      </c>
      <c r="D53278" s="32">
        <v>53350</v>
      </c>
    </row>
    <row r="53279" spans="2:4" x14ac:dyDescent="0.25">
      <c r="B53279" s="28" t="s">
        <v>88398</v>
      </c>
      <c r="C53279">
        <v>270652</v>
      </c>
      <c r="D53279" s="32">
        <v>53351</v>
      </c>
    </row>
    <row r="53280" spans="2:4" x14ac:dyDescent="0.25">
      <c r="B53280" s="28" t="s">
        <v>88399</v>
      </c>
      <c r="C53280">
        <v>270645</v>
      </c>
      <c r="D53280" s="32">
        <v>53352</v>
      </c>
    </row>
    <row r="53281" spans="2:4" x14ac:dyDescent="0.25">
      <c r="B53281" s="28" t="s">
        <v>88400</v>
      </c>
      <c r="C53281">
        <v>270637</v>
      </c>
      <c r="D53281" s="32">
        <v>53353</v>
      </c>
    </row>
    <row r="53282" spans="2:4" x14ac:dyDescent="0.25">
      <c r="B53282" s="28" t="s">
        <v>88401</v>
      </c>
      <c r="C53282">
        <v>270629</v>
      </c>
      <c r="D53282" s="32">
        <v>53354</v>
      </c>
    </row>
    <row r="53283" spans="2:4" x14ac:dyDescent="0.25">
      <c r="B53283" s="28" t="s">
        <v>88402</v>
      </c>
      <c r="C53283">
        <v>270611</v>
      </c>
      <c r="D53283" s="32">
        <v>53355</v>
      </c>
    </row>
    <row r="53284" spans="2:4" x14ac:dyDescent="0.25">
      <c r="B53284" s="28" t="s">
        <v>88403</v>
      </c>
      <c r="C53284">
        <v>270603</v>
      </c>
      <c r="D53284" s="32">
        <v>53356</v>
      </c>
    </row>
    <row r="53285" spans="2:4" x14ac:dyDescent="0.25">
      <c r="B53285" s="28" t="s">
        <v>88404</v>
      </c>
      <c r="C53285">
        <v>270595</v>
      </c>
      <c r="D53285" s="32">
        <v>53357</v>
      </c>
    </row>
    <row r="53286" spans="2:4" x14ac:dyDescent="0.25">
      <c r="B53286" s="28" t="s">
        <v>88405</v>
      </c>
      <c r="C53286">
        <v>270579</v>
      </c>
      <c r="D53286" s="32">
        <v>53358</v>
      </c>
    </row>
    <row r="53287" spans="2:4" x14ac:dyDescent="0.25">
      <c r="B53287" s="28" t="s">
        <v>88406</v>
      </c>
      <c r="C53287">
        <v>270561</v>
      </c>
      <c r="D53287" s="32">
        <v>53359</v>
      </c>
    </row>
    <row r="53288" spans="2:4" x14ac:dyDescent="0.25">
      <c r="B53288" s="28" t="s">
        <v>88407</v>
      </c>
      <c r="C53288">
        <v>270553</v>
      </c>
      <c r="D53288" s="32">
        <v>53360</v>
      </c>
    </row>
    <row r="53289" spans="2:4" x14ac:dyDescent="0.25">
      <c r="B53289" s="28" t="s">
        <v>88408</v>
      </c>
      <c r="C53289">
        <v>270546</v>
      </c>
      <c r="D53289" s="32">
        <v>53361</v>
      </c>
    </row>
    <row r="53290" spans="2:4" x14ac:dyDescent="0.25">
      <c r="B53290" s="28" t="s">
        <v>88409</v>
      </c>
      <c r="C53290">
        <v>270538</v>
      </c>
      <c r="D53290" s="32">
        <v>53362</v>
      </c>
    </row>
    <row r="53291" spans="2:4" x14ac:dyDescent="0.25">
      <c r="B53291" s="28" t="s">
        <v>88410</v>
      </c>
      <c r="C53291">
        <v>270520</v>
      </c>
      <c r="D53291" s="32">
        <v>53363</v>
      </c>
    </row>
    <row r="53292" spans="2:4" x14ac:dyDescent="0.25">
      <c r="B53292" s="28" t="s">
        <v>88411</v>
      </c>
      <c r="C53292">
        <v>270512</v>
      </c>
      <c r="D53292" s="32">
        <v>53364</v>
      </c>
    </row>
    <row r="53293" spans="2:4" x14ac:dyDescent="0.25">
      <c r="B53293" s="28" t="s">
        <v>88412</v>
      </c>
      <c r="C53293">
        <v>270504</v>
      </c>
      <c r="D53293" s="32">
        <v>53365</v>
      </c>
    </row>
    <row r="53294" spans="2:4" x14ac:dyDescent="0.25">
      <c r="B53294" s="28" t="s">
        <v>88413</v>
      </c>
      <c r="C53294">
        <v>270488</v>
      </c>
      <c r="D53294" s="32">
        <v>53366</v>
      </c>
    </row>
    <row r="53295" spans="2:4" x14ac:dyDescent="0.25">
      <c r="B53295" s="28" t="s">
        <v>88414</v>
      </c>
      <c r="C53295">
        <v>270462</v>
      </c>
      <c r="D53295" s="32">
        <v>53367</v>
      </c>
    </row>
    <row r="53296" spans="2:4" x14ac:dyDescent="0.25">
      <c r="B53296" s="28" t="s">
        <v>88415</v>
      </c>
      <c r="C53296">
        <v>262527</v>
      </c>
      <c r="D53296" s="32">
        <v>53368</v>
      </c>
    </row>
    <row r="53297" spans="2:4" x14ac:dyDescent="0.25">
      <c r="B53297" s="28" t="s">
        <v>88416</v>
      </c>
      <c r="C53297">
        <v>262501</v>
      </c>
      <c r="D53297" s="32">
        <v>53369</v>
      </c>
    </row>
    <row r="53298" spans="2:4" x14ac:dyDescent="0.25">
      <c r="B53298" s="28" t="s">
        <v>88417</v>
      </c>
      <c r="C53298">
        <v>262493</v>
      </c>
      <c r="D53298" s="32">
        <v>53370</v>
      </c>
    </row>
    <row r="53299" spans="2:4" x14ac:dyDescent="0.25">
      <c r="B53299" s="28" t="s">
        <v>88418</v>
      </c>
      <c r="C53299">
        <v>262485</v>
      </c>
      <c r="D53299" s="32">
        <v>53371</v>
      </c>
    </row>
    <row r="53300" spans="2:4" x14ac:dyDescent="0.25">
      <c r="B53300" s="28" t="s">
        <v>88419</v>
      </c>
      <c r="C53300">
        <v>262477</v>
      </c>
      <c r="D53300" s="32">
        <v>53372</v>
      </c>
    </row>
    <row r="53301" spans="2:4" x14ac:dyDescent="0.25">
      <c r="B53301" s="28" t="s">
        <v>88420</v>
      </c>
      <c r="C53301">
        <v>262469</v>
      </c>
      <c r="D53301" s="32">
        <v>53373</v>
      </c>
    </row>
    <row r="53302" spans="2:4" x14ac:dyDescent="0.25">
      <c r="B53302" s="28" t="s">
        <v>88421</v>
      </c>
      <c r="C53302">
        <v>262451</v>
      </c>
      <c r="D53302" s="32">
        <v>53374</v>
      </c>
    </row>
    <row r="53303" spans="2:4" x14ac:dyDescent="0.25">
      <c r="B53303" s="28" t="s">
        <v>88422</v>
      </c>
      <c r="C53303">
        <v>262444</v>
      </c>
      <c r="D53303" s="32">
        <v>53375</v>
      </c>
    </row>
    <row r="53304" spans="2:4" x14ac:dyDescent="0.25">
      <c r="B53304" s="28" t="s">
        <v>88423</v>
      </c>
      <c r="C53304">
        <v>262436</v>
      </c>
      <c r="D53304" s="32">
        <v>53376</v>
      </c>
    </row>
    <row r="53305" spans="2:4" x14ac:dyDescent="0.25">
      <c r="B53305" s="28" t="s">
        <v>88424</v>
      </c>
      <c r="C53305">
        <v>262410</v>
      </c>
      <c r="D53305" s="32">
        <v>53377</v>
      </c>
    </row>
    <row r="53306" spans="2:4" x14ac:dyDescent="0.25">
      <c r="B53306" s="28" t="s">
        <v>88425</v>
      </c>
      <c r="C53306">
        <v>262402</v>
      </c>
      <c r="D53306" s="32">
        <v>53378</v>
      </c>
    </row>
    <row r="53307" spans="2:4" x14ac:dyDescent="0.25">
      <c r="B53307" s="28" t="s">
        <v>88426</v>
      </c>
      <c r="C53307">
        <v>262394</v>
      </c>
      <c r="D53307" s="32">
        <v>53379</v>
      </c>
    </row>
    <row r="53308" spans="2:4" x14ac:dyDescent="0.25">
      <c r="B53308" s="28" t="s">
        <v>88427</v>
      </c>
      <c r="C53308">
        <v>262386</v>
      </c>
      <c r="D53308" s="32">
        <v>53380</v>
      </c>
    </row>
    <row r="53309" spans="2:4" x14ac:dyDescent="0.25">
      <c r="B53309" s="28" t="s">
        <v>88428</v>
      </c>
      <c r="C53309">
        <v>262378</v>
      </c>
      <c r="D53309" s="32">
        <v>53381</v>
      </c>
    </row>
    <row r="53310" spans="2:4" x14ac:dyDescent="0.25">
      <c r="B53310" s="28" t="s">
        <v>88429</v>
      </c>
      <c r="C53310">
        <v>262360</v>
      </c>
      <c r="D53310" s="32">
        <v>53382</v>
      </c>
    </row>
    <row r="53311" spans="2:4" x14ac:dyDescent="0.25">
      <c r="B53311" s="28" t="s">
        <v>88430</v>
      </c>
      <c r="C53311">
        <v>262352</v>
      </c>
      <c r="D53311" s="32">
        <v>53383</v>
      </c>
    </row>
    <row r="53312" spans="2:4" x14ac:dyDescent="0.25">
      <c r="B53312" s="28" t="s">
        <v>88431</v>
      </c>
      <c r="C53312">
        <v>262345</v>
      </c>
      <c r="D53312" s="32">
        <v>53384</v>
      </c>
    </row>
    <row r="53313" spans="2:4" x14ac:dyDescent="0.25">
      <c r="B53313" s="28" t="s">
        <v>88432</v>
      </c>
      <c r="C53313">
        <v>262337</v>
      </c>
      <c r="D53313" s="32">
        <v>53385</v>
      </c>
    </row>
    <row r="53314" spans="2:4" x14ac:dyDescent="0.25">
      <c r="B53314" s="28" t="s">
        <v>88433</v>
      </c>
      <c r="C53314">
        <v>262329</v>
      </c>
      <c r="D53314" s="32">
        <v>53386</v>
      </c>
    </row>
    <row r="53315" spans="2:4" x14ac:dyDescent="0.25">
      <c r="B53315" s="28" t="s">
        <v>88434</v>
      </c>
      <c r="C53315">
        <v>262311</v>
      </c>
      <c r="D53315" s="32">
        <v>53387</v>
      </c>
    </row>
    <row r="53316" spans="2:4" x14ac:dyDescent="0.25">
      <c r="B53316" s="28" t="s">
        <v>88435</v>
      </c>
      <c r="C53316">
        <v>262303</v>
      </c>
      <c r="D53316" s="32">
        <v>53388</v>
      </c>
    </row>
    <row r="53317" spans="2:4" x14ac:dyDescent="0.25">
      <c r="B53317" s="28" t="s">
        <v>88436</v>
      </c>
      <c r="C53317">
        <v>262295</v>
      </c>
      <c r="D53317" s="32">
        <v>53389</v>
      </c>
    </row>
    <row r="53318" spans="2:4" x14ac:dyDescent="0.25">
      <c r="B53318" s="28" t="s">
        <v>88437</v>
      </c>
      <c r="C53318">
        <v>262287</v>
      </c>
      <c r="D53318" s="32">
        <v>53390</v>
      </c>
    </row>
    <row r="53319" spans="2:4" x14ac:dyDescent="0.25">
      <c r="B53319" s="28" t="s">
        <v>88438</v>
      </c>
      <c r="C53319">
        <v>262279</v>
      </c>
      <c r="D53319" s="32">
        <v>53391</v>
      </c>
    </row>
    <row r="53320" spans="2:4" x14ac:dyDescent="0.25">
      <c r="B53320" s="28" t="s">
        <v>88439</v>
      </c>
      <c r="C53320">
        <v>262261</v>
      </c>
      <c r="D53320" s="32">
        <v>53392</v>
      </c>
    </row>
    <row r="53321" spans="2:4" x14ac:dyDescent="0.25">
      <c r="B53321" s="28" t="s">
        <v>88440</v>
      </c>
      <c r="C53321">
        <v>262253</v>
      </c>
      <c r="D53321" s="32">
        <v>53393</v>
      </c>
    </row>
    <row r="53322" spans="2:4" x14ac:dyDescent="0.25">
      <c r="B53322" s="28" t="s">
        <v>88441</v>
      </c>
      <c r="C53322">
        <v>262246</v>
      </c>
      <c r="D53322" s="32">
        <v>53394</v>
      </c>
    </row>
    <row r="53323" spans="2:4" x14ac:dyDescent="0.25">
      <c r="B53323" s="28" t="s">
        <v>88442</v>
      </c>
      <c r="C53323">
        <v>262238</v>
      </c>
      <c r="D53323" s="32">
        <v>53395</v>
      </c>
    </row>
    <row r="53324" spans="2:4" x14ac:dyDescent="0.25">
      <c r="B53324" s="28" t="s">
        <v>88443</v>
      </c>
      <c r="C53324">
        <v>262220</v>
      </c>
      <c r="D53324" s="32">
        <v>53396</v>
      </c>
    </row>
    <row r="53325" spans="2:4" x14ac:dyDescent="0.25">
      <c r="B53325" s="28" t="s">
        <v>88444</v>
      </c>
      <c r="C53325">
        <v>262212</v>
      </c>
      <c r="D53325" s="32">
        <v>53397</v>
      </c>
    </row>
    <row r="53326" spans="2:4" x14ac:dyDescent="0.25">
      <c r="B53326" s="28" t="s">
        <v>88445</v>
      </c>
      <c r="C53326">
        <v>262204</v>
      </c>
      <c r="D53326" s="32">
        <v>53398</v>
      </c>
    </row>
    <row r="53327" spans="2:4" x14ac:dyDescent="0.25">
      <c r="B53327" s="28" t="s">
        <v>88446</v>
      </c>
      <c r="C53327">
        <v>262196</v>
      </c>
      <c r="D53327" s="32">
        <v>53399</v>
      </c>
    </row>
    <row r="53328" spans="2:4" x14ac:dyDescent="0.25">
      <c r="B53328" s="28" t="s">
        <v>88447</v>
      </c>
      <c r="C53328">
        <v>262170</v>
      </c>
      <c r="D53328" s="32">
        <v>53400</v>
      </c>
    </row>
    <row r="53329" spans="2:4" x14ac:dyDescent="0.25">
      <c r="B53329" s="28" t="s">
        <v>88448</v>
      </c>
      <c r="C53329">
        <v>262162</v>
      </c>
      <c r="D53329" s="32">
        <v>53401</v>
      </c>
    </row>
    <row r="53330" spans="2:4" x14ac:dyDescent="0.25">
      <c r="B53330" s="28" t="s">
        <v>88449</v>
      </c>
      <c r="C53330">
        <v>262154</v>
      </c>
      <c r="D53330" s="32">
        <v>53402</v>
      </c>
    </row>
    <row r="53331" spans="2:4" x14ac:dyDescent="0.25">
      <c r="B53331" s="28" t="s">
        <v>88450</v>
      </c>
      <c r="C53331">
        <v>262139</v>
      </c>
      <c r="D53331" s="32">
        <v>53403</v>
      </c>
    </row>
    <row r="53332" spans="2:4" x14ac:dyDescent="0.25">
      <c r="B53332" s="28" t="s">
        <v>88451</v>
      </c>
      <c r="C53332">
        <v>262121</v>
      </c>
      <c r="D53332" s="32">
        <v>53404</v>
      </c>
    </row>
    <row r="53333" spans="2:4" x14ac:dyDescent="0.25">
      <c r="B53333" s="28" t="s">
        <v>88452</v>
      </c>
      <c r="C53333">
        <v>262105</v>
      </c>
      <c r="D53333" s="32">
        <v>53405</v>
      </c>
    </row>
    <row r="53334" spans="2:4" x14ac:dyDescent="0.25">
      <c r="B53334" s="28" t="s">
        <v>88453</v>
      </c>
      <c r="C53334">
        <v>262097</v>
      </c>
      <c r="D53334" s="32">
        <v>53406</v>
      </c>
    </row>
    <row r="53335" spans="2:4" x14ac:dyDescent="0.25">
      <c r="B53335" s="28" t="s">
        <v>88454</v>
      </c>
      <c r="C53335">
        <v>262089</v>
      </c>
      <c r="D53335" s="32">
        <v>53407</v>
      </c>
    </row>
    <row r="53336" spans="2:4" x14ac:dyDescent="0.25">
      <c r="B53336" s="28" t="s">
        <v>88455</v>
      </c>
      <c r="C53336">
        <v>262071</v>
      </c>
      <c r="D53336" s="32">
        <v>53408</v>
      </c>
    </row>
    <row r="53337" spans="2:4" x14ac:dyDescent="0.25">
      <c r="B53337" s="28" t="s">
        <v>88456</v>
      </c>
      <c r="C53337">
        <v>262055</v>
      </c>
      <c r="D53337" s="32">
        <v>53409</v>
      </c>
    </row>
    <row r="53338" spans="2:4" x14ac:dyDescent="0.25">
      <c r="B53338" s="28" t="s">
        <v>88457</v>
      </c>
      <c r="C53338">
        <v>262048</v>
      </c>
      <c r="D53338" s="32">
        <v>53410</v>
      </c>
    </row>
    <row r="53339" spans="2:4" x14ac:dyDescent="0.25">
      <c r="B53339" s="28" t="s">
        <v>88458</v>
      </c>
      <c r="C53339">
        <v>262022</v>
      </c>
      <c r="D53339" s="32">
        <v>53411</v>
      </c>
    </row>
    <row r="53340" spans="2:4" x14ac:dyDescent="0.25">
      <c r="B53340" s="28" t="s">
        <v>88459</v>
      </c>
      <c r="C53340">
        <v>262014</v>
      </c>
      <c r="D53340" s="32">
        <v>53412</v>
      </c>
    </row>
    <row r="53341" spans="2:4" x14ac:dyDescent="0.25">
      <c r="B53341" s="28" t="s">
        <v>88460</v>
      </c>
      <c r="C53341">
        <v>262006</v>
      </c>
      <c r="D53341" s="32">
        <v>53413</v>
      </c>
    </row>
    <row r="53342" spans="2:4" x14ac:dyDescent="0.25">
      <c r="B53342" s="28" t="s">
        <v>88461</v>
      </c>
      <c r="C53342">
        <v>261982</v>
      </c>
      <c r="D53342" s="32">
        <v>53414</v>
      </c>
    </row>
    <row r="53343" spans="2:4" x14ac:dyDescent="0.25">
      <c r="B53343" s="28" t="s">
        <v>88462</v>
      </c>
      <c r="C53343">
        <v>261966</v>
      </c>
      <c r="D53343" s="32">
        <v>53415</v>
      </c>
    </row>
    <row r="53344" spans="2:4" x14ac:dyDescent="0.25">
      <c r="B53344" s="28" t="s">
        <v>88463</v>
      </c>
      <c r="C53344">
        <v>261958</v>
      </c>
      <c r="D53344" s="32">
        <v>53416</v>
      </c>
    </row>
    <row r="53345" spans="2:4" x14ac:dyDescent="0.25">
      <c r="B53345" s="28" t="s">
        <v>88464</v>
      </c>
      <c r="C53345">
        <v>261941</v>
      </c>
      <c r="D53345" s="32">
        <v>53417</v>
      </c>
    </row>
    <row r="53346" spans="2:4" x14ac:dyDescent="0.25">
      <c r="B53346" s="28" t="s">
        <v>88465</v>
      </c>
      <c r="C53346">
        <v>261925</v>
      </c>
      <c r="D53346" s="32">
        <v>53418</v>
      </c>
    </row>
    <row r="53347" spans="2:4" x14ac:dyDescent="0.25">
      <c r="B53347" s="28" t="s">
        <v>88466</v>
      </c>
      <c r="C53347">
        <v>261909</v>
      </c>
      <c r="D53347" s="32">
        <v>53419</v>
      </c>
    </row>
    <row r="53348" spans="2:4" x14ac:dyDescent="0.25">
      <c r="B53348" s="28" t="s">
        <v>88467</v>
      </c>
      <c r="C53348">
        <v>261891</v>
      </c>
      <c r="D53348" s="32">
        <v>53420</v>
      </c>
    </row>
    <row r="53349" spans="2:4" x14ac:dyDescent="0.25">
      <c r="B53349" s="28" t="s">
        <v>88468</v>
      </c>
      <c r="C53349">
        <v>287508</v>
      </c>
      <c r="D53349" s="32">
        <v>53421</v>
      </c>
    </row>
    <row r="53350" spans="2:4" x14ac:dyDescent="0.25">
      <c r="B53350" s="28" t="s">
        <v>88469</v>
      </c>
      <c r="C53350">
        <v>287490</v>
      </c>
      <c r="D53350" s="32">
        <v>53422</v>
      </c>
    </row>
    <row r="53351" spans="2:4" x14ac:dyDescent="0.25">
      <c r="B53351" s="28" t="s">
        <v>88470</v>
      </c>
      <c r="C53351">
        <v>287482</v>
      </c>
      <c r="D53351" s="32">
        <v>53423</v>
      </c>
    </row>
    <row r="53352" spans="2:4" x14ac:dyDescent="0.25">
      <c r="B53352" s="28" t="s">
        <v>88471</v>
      </c>
      <c r="C53352">
        <v>287474</v>
      </c>
      <c r="D53352" s="32">
        <v>53424</v>
      </c>
    </row>
    <row r="53353" spans="2:4" x14ac:dyDescent="0.25">
      <c r="B53353" s="28" t="s">
        <v>88472</v>
      </c>
      <c r="C53353">
        <v>287466</v>
      </c>
      <c r="D53353" s="32">
        <v>53425</v>
      </c>
    </row>
    <row r="53354" spans="2:4" x14ac:dyDescent="0.25">
      <c r="B53354" s="28" t="s">
        <v>88473</v>
      </c>
      <c r="C53354">
        <v>287458</v>
      </c>
      <c r="D53354" s="32">
        <v>53426</v>
      </c>
    </row>
    <row r="53355" spans="2:4" x14ac:dyDescent="0.25">
      <c r="B53355" s="28" t="s">
        <v>88474</v>
      </c>
      <c r="C53355">
        <v>287441</v>
      </c>
      <c r="D53355" s="32">
        <v>53427</v>
      </c>
    </row>
    <row r="53356" spans="2:4" x14ac:dyDescent="0.25">
      <c r="B53356" s="28" t="s">
        <v>88475</v>
      </c>
      <c r="C53356">
        <v>287433</v>
      </c>
      <c r="D53356" s="32">
        <v>53428</v>
      </c>
    </row>
    <row r="53357" spans="2:4" x14ac:dyDescent="0.25">
      <c r="B53357" s="28" t="s">
        <v>88476</v>
      </c>
      <c r="C53357">
        <v>287425</v>
      </c>
      <c r="D53357" s="32">
        <v>53429</v>
      </c>
    </row>
    <row r="53358" spans="2:4" x14ac:dyDescent="0.25">
      <c r="B53358" s="28" t="s">
        <v>88477</v>
      </c>
      <c r="C53358">
        <v>287417</v>
      </c>
      <c r="D53358" s="32">
        <v>53430</v>
      </c>
    </row>
    <row r="53359" spans="2:4" x14ac:dyDescent="0.25">
      <c r="B53359" s="28" t="s">
        <v>88478</v>
      </c>
      <c r="C53359">
        <v>287409</v>
      </c>
      <c r="D53359" s="32">
        <v>53431</v>
      </c>
    </row>
    <row r="53360" spans="2:4" x14ac:dyDescent="0.25">
      <c r="B53360" s="28" t="s">
        <v>88479</v>
      </c>
      <c r="C53360">
        <v>287391</v>
      </c>
      <c r="D53360" s="32">
        <v>53432</v>
      </c>
    </row>
    <row r="53361" spans="2:4" x14ac:dyDescent="0.25">
      <c r="B53361" s="28" t="s">
        <v>88480</v>
      </c>
      <c r="C53361">
        <v>287383</v>
      </c>
      <c r="D53361" s="32">
        <v>53433</v>
      </c>
    </row>
    <row r="53362" spans="2:4" x14ac:dyDescent="0.25">
      <c r="B53362" s="28" t="s">
        <v>88481</v>
      </c>
      <c r="C53362">
        <v>287367</v>
      </c>
      <c r="D53362" s="32">
        <v>53434</v>
      </c>
    </row>
    <row r="53363" spans="2:4" x14ac:dyDescent="0.25">
      <c r="B53363" s="28" t="s">
        <v>88482</v>
      </c>
      <c r="C53363">
        <v>287359</v>
      </c>
      <c r="D53363" s="32">
        <v>53435</v>
      </c>
    </row>
    <row r="53364" spans="2:4" x14ac:dyDescent="0.25">
      <c r="B53364" s="28" t="s">
        <v>88483</v>
      </c>
      <c r="C53364">
        <v>287334</v>
      </c>
      <c r="D53364" s="32">
        <v>53436</v>
      </c>
    </row>
    <row r="53365" spans="2:4" x14ac:dyDescent="0.25">
      <c r="B53365" s="28" t="s">
        <v>88484</v>
      </c>
      <c r="C53365">
        <v>287318</v>
      </c>
      <c r="D53365" s="32">
        <v>53437</v>
      </c>
    </row>
    <row r="53366" spans="2:4" x14ac:dyDescent="0.25">
      <c r="B53366" s="28" t="s">
        <v>88485</v>
      </c>
      <c r="C53366">
        <v>287300</v>
      </c>
      <c r="D53366" s="32">
        <v>53438</v>
      </c>
    </row>
    <row r="53367" spans="2:4" x14ac:dyDescent="0.25">
      <c r="B53367" s="28" t="s">
        <v>88486</v>
      </c>
      <c r="C53367">
        <v>287284</v>
      </c>
      <c r="D53367" s="32">
        <v>53439</v>
      </c>
    </row>
    <row r="53368" spans="2:4" x14ac:dyDescent="0.25">
      <c r="B53368" s="28" t="s">
        <v>88487</v>
      </c>
      <c r="C53368">
        <v>287276</v>
      </c>
      <c r="D53368" s="32">
        <v>53440</v>
      </c>
    </row>
    <row r="53369" spans="2:4" x14ac:dyDescent="0.25">
      <c r="B53369" s="28" t="s">
        <v>88488</v>
      </c>
      <c r="C53369">
        <v>287268</v>
      </c>
      <c r="D53369" s="32">
        <v>53441</v>
      </c>
    </row>
    <row r="53370" spans="2:4" x14ac:dyDescent="0.25">
      <c r="B53370" s="28" t="s">
        <v>88489</v>
      </c>
      <c r="C53370">
        <v>287243</v>
      </c>
      <c r="D53370" s="32">
        <v>53442</v>
      </c>
    </row>
    <row r="53371" spans="2:4" x14ac:dyDescent="0.25">
      <c r="B53371" s="28" t="s">
        <v>88490</v>
      </c>
      <c r="C53371">
        <v>287235</v>
      </c>
      <c r="D53371" s="32">
        <v>53443</v>
      </c>
    </row>
    <row r="53372" spans="2:4" x14ac:dyDescent="0.25">
      <c r="B53372" s="28" t="s">
        <v>88491</v>
      </c>
      <c r="C53372">
        <v>287219</v>
      </c>
      <c r="D53372" s="32">
        <v>53444</v>
      </c>
    </row>
    <row r="53373" spans="2:4" x14ac:dyDescent="0.25">
      <c r="B53373" s="28" t="s">
        <v>88492</v>
      </c>
      <c r="C53373">
        <v>287201</v>
      </c>
      <c r="D53373" s="32">
        <v>53445</v>
      </c>
    </row>
    <row r="53374" spans="2:4" x14ac:dyDescent="0.25">
      <c r="B53374" s="28" t="s">
        <v>88493</v>
      </c>
      <c r="C53374">
        <v>287185</v>
      </c>
      <c r="D53374" s="32">
        <v>53446</v>
      </c>
    </row>
    <row r="53375" spans="2:4" x14ac:dyDescent="0.25">
      <c r="B53375" s="28" t="s">
        <v>88494</v>
      </c>
      <c r="C53375">
        <v>287177</v>
      </c>
      <c r="D53375" s="32">
        <v>53447</v>
      </c>
    </row>
    <row r="53376" spans="2:4" x14ac:dyDescent="0.25">
      <c r="B53376" s="28" t="s">
        <v>88495</v>
      </c>
      <c r="C53376">
        <v>287151</v>
      </c>
      <c r="D53376" s="32">
        <v>53448</v>
      </c>
    </row>
    <row r="53377" spans="2:4" x14ac:dyDescent="0.25">
      <c r="B53377" s="28" t="s">
        <v>88496</v>
      </c>
      <c r="C53377">
        <v>287144</v>
      </c>
      <c r="D53377" s="32">
        <v>53449</v>
      </c>
    </row>
    <row r="53378" spans="2:4" x14ac:dyDescent="0.25">
      <c r="B53378" s="28" t="s">
        <v>88497</v>
      </c>
      <c r="C53378">
        <v>287128</v>
      </c>
      <c r="D53378" s="32">
        <v>53450</v>
      </c>
    </row>
    <row r="53379" spans="2:4" x14ac:dyDescent="0.25">
      <c r="B53379" s="28" t="s">
        <v>88498</v>
      </c>
      <c r="C53379">
        <v>287110</v>
      </c>
      <c r="D53379" s="32">
        <v>53451</v>
      </c>
    </row>
    <row r="53380" spans="2:4" x14ac:dyDescent="0.25">
      <c r="B53380" s="28" t="s">
        <v>88499</v>
      </c>
      <c r="C53380">
        <v>287094</v>
      </c>
      <c r="D53380" s="32">
        <v>53452</v>
      </c>
    </row>
    <row r="53381" spans="2:4" x14ac:dyDescent="0.25">
      <c r="B53381" s="28" t="s">
        <v>88500</v>
      </c>
      <c r="C53381">
        <v>287086</v>
      </c>
      <c r="D53381" s="32">
        <v>53453</v>
      </c>
    </row>
    <row r="53382" spans="2:4" x14ac:dyDescent="0.25">
      <c r="B53382" s="28" t="s">
        <v>88501</v>
      </c>
      <c r="C53382">
        <v>287078</v>
      </c>
      <c r="D53382" s="32">
        <v>53454</v>
      </c>
    </row>
    <row r="53383" spans="2:4" x14ac:dyDescent="0.25">
      <c r="B53383" s="28" t="s">
        <v>88502</v>
      </c>
      <c r="C53383">
        <v>287060</v>
      </c>
      <c r="D53383" s="32">
        <v>53455</v>
      </c>
    </row>
    <row r="53384" spans="2:4" x14ac:dyDescent="0.25">
      <c r="B53384" s="28" t="s">
        <v>88503</v>
      </c>
      <c r="C53384">
        <v>287052</v>
      </c>
      <c r="D53384" s="32">
        <v>53456</v>
      </c>
    </row>
    <row r="53385" spans="2:4" x14ac:dyDescent="0.25">
      <c r="B53385" s="28" t="s">
        <v>88504</v>
      </c>
      <c r="C53385">
        <v>287045</v>
      </c>
      <c r="D53385" s="32">
        <v>53457</v>
      </c>
    </row>
    <row r="53386" spans="2:4" x14ac:dyDescent="0.25">
      <c r="B53386" s="28" t="s">
        <v>88505</v>
      </c>
      <c r="C53386">
        <v>287029</v>
      </c>
      <c r="D53386" s="32">
        <v>53458</v>
      </c>
    </row>
    <row r="53387" spans="2:4" x14ac:dyDescent="0.25">
      <c r="B53387" s="28" t="s">
        <v>88506</v>
      </c>
      <c r="C53387">
        <v>287011</v>
      </c>
      <c r="D53387" s="32">
        <v>53459</v>
      </c>
    </row>
    <row r="53388" spans="2:4" x14ac:dyDescent="0.25">
      <c r="B53388" s="28" t="s">
        <v>88507</v>
      </c>
      <c r="C53388">
        <v>287003</v>
      </c>
      <c r="D53388" s="32">
        <v>53460</v>
      </c>
    </row>
    <row r="53389" spans="2:4" x14ac:dyDescent="0.25">
      <c r="B53389" s="28" t="s">
        <v>88508</v>
      </c>
      <c r="C53389">
        <v>286989</v>
      </c>
      <c r="D53389" s="32">
        <v>53461</v>
      </c>
    </row>
    <row r="53390" spans="2:4" x14ac:dyDescent="0.25">
      <c r="B53390" s="28" t="s">
        <v>88509</v>
      </c>
      <c r="C53390">
        <v>286971</v>
      </c>
      <c r="D53390" s="32">
        <v>53462</v>
      </c>
    </row>
    <row r="53391" spans="2:4" x14ac:dyDescent="0.25">
      <c r="B53391" s="28" t="s">
        <v>88510</v>
      </c>
      <c r="C53391">
        <v>286955</v>
      </c>
      <c r="D53391" s="32">
        <v>53463</v>
      </c>
    </row>
    <row r="53392" spans="2:4" x14ac:dyDescent="0.25">
      <c r="B53392" s="28" t="s">
        <v>88511</v>
      </c>
      <c r="C53392">
        <v>286930</v>
      </c>
      <c r="D53392" s="32">
        <v>53464</v>
      </c>
    </row>
    <row r="53393" spans="2:4" x14ac:dyDescent="0.25">
      <c r="B53393" s="28" t="s">
        <v>88512</v>
      </c>
      <c r="C53393">
        <v>286922</v>
      </c>
      <c r="D53393" s="32">
        <v>53465</v>
      </c>
    </row>
    <row r="53394" spans="2:4" x14ac:dyDescent="0.25">
      <c r="B53394" s="28" t="s">
        <v>88513</v>
      </c>
      <c r="C53394">
        <v>286914</v>
      </c>
      <c r="D53394" s="32">
        <v>53466</v>
      </c>
    </row>
    <row r="53395" spans="2:4" x14ac:dyDescent="0.25">
      <c r="B53395" s="28" t="s">
        <v>88514</v>
      </c>
      <c r="C53395">
        <v>286898</v>
      </c>
      <c r="D53395" s="32">
        <v>53467</v>
      </c>
    </row>
    <row r="53396" spans="2:4" x14ac:dyDescent="0.25">
      <c r="B53396" s="28" t="s">
        <v>88515</v>
      </c>
      <c r="C53396">
        <v>286880</v>
      </c>
      <c r="D53396" s="32">
        <v>53468</v>
      </c>
    </row>
    <row r="53397" spans="2:4" x14ac:dyDescent="0.25">
      <c r="B53397" s="28" t="s">
        <v>88516</v>
      </c>
      <c r="C53397">
        <v>286872</v>
      </c>
      <c r="D53397" s="32">
        <v>53469</v>
      </c>
    </row>
    <row r="53398" spans="2:4" x14ac:dyDescent="0.25">
      <c r="B53398" s="28" t="s">
        <v>88517</v>
      </c>
      <c r="C53398">
        <v>286849</v>
      </c>
      <c r="D53398" s="32">
        <v>53470</v>
      </c>
    </row>
    <row r="53399" spans="2:4" x14ac:dyDescent="0.25">
      <c r="B53399" s="28" t="s">
        <v>88518</v>
      </c>
      <c r="C53399">
        <v>286831</v>
      </c>
      <c r="D53399" s="32">
        <v>53471</v>
      </c>
    </row>
    <row r="53400" spans="2:4" x14ac:dyDescent="0.25">
      <c r="B53400" s="28" t="s">
        <v>88519</v>
      </c>
      <c r="C53400">
        <v>286815</v>
      </c>
      <c r="D53400" s="32">
        <v>53472</v>
      </c>
    </row>
    <row r="53401" spans="2:4" x14ac:dyDescent="0.25">
      <c r="B53401" s="28" t="s">
        <v>88520</v>
      </c>
      <c r="C53401">
        <v>286799</v>
      </c>
      <c r="D53401" s="32">
        <v>53473</v>
      </c>
    </row>
    <row r="53402" spans="2:4" x14ac:dyDescent="0.25">
      <c r="B53402" s="28" t="s">
        <v>88521</v>
      </c>
      <c r="C53402">
        <v>278838</v>
      </c>
      <c r="D53402" s="32">
        <v>53474</v>
      </c>
    </row>
    <row r="53403" spans="2:4" x14ac:dyDescent="0.25">
      <c r="B53403" s="28" t="s">
        <v>88522</v>
      </c>
      <c r="C53403">
        <v>278820</v>
      </c>
      <c r="D53403" s="32">
        <v>53475</v>
      </c>
    </row>
    <row r="53404" spans="2:4" x14ac:dyDescent="0.25">
      <c r="B53404" s="28" t="s">
        <v>88523</v>
      </c>
      <c r="C53404">
        <v>278812</v>
      </c>
      <c r="D53404" s="32">
        <v>53476</v>
      </c>
    </row>
    <row r="53405" spans="2:4" x14ac:dyDescent="0.25">
      <c r="B53405" s="28" t="s">
        <v>88524</v>
      </c>
      <c r="C53405">
        <v>278804</v>
      </c>
      <c r="D53405" s="32">
        <v>53477</v>
      </c>
    </row>
    <row r="53406" spans="2:4" x14ac:dyDescent="0.25">
      <c r="B53406" s="28" t="s">
        <v>88525</v>
      </c>
      <c r="C53406">
        <v>278796</v>
      </c>
      <c r="D53406" s="32">
        <v>53478</v>
      </c>
    </row>
    <row r="53407" spans="2:4" x14ac:dyDescent="0.25">
      <c r="B53407" s="28" t="s">
        <v>88526</v>
      </c>
      <c r="C53407">
        <v>278788</v>
      </c>
      <c r="D53407" s="32">
        <v>53479</v>
      </c>
    </row>
    <row r="53408" spans="2:4" x14ac:dyDescent="0.25">
      <c r="B53408" s="28" t="s">
        <v>88527</v>
      </c>
      <c r="C53408">
        <v>278770</v>
      </c>
      <c r="D53408" s="32">
        <v>53480</v>
      </c>
    </row>
    <row r="53409" spans="2:4" x14ac:dyDescent="0.25">
      <c r="B53409" s="28" t="s">
        <v>88528</v>
      </c>
      <c r="C53409">
        <v>278762</v>
      </c>
      <c r="D53409" s="32">
        <v>53481</v>
      </c>
    </row>
    <row r="53410" spans="2:4" x14ac:dyDescent="0.25">
      <c r="B53410" s="28" t="s">
        <v>88529</v>
      </c>
      <c r="C53410">
        <v>278754</v>
      </c>
      <c r="D53410" s="32">
        <v>53482</v>
      </c>
    </row>
    <row r="53411" spans="2:4" x14ac:dyDescent="0.25">
      <c r="B53411" s="28" t="s">
        <v>88530</v>
      </c>
      <c r="C53411">
        <v>278747</v>
      </c>
      <c r="D53411" s="32">
        <v>53483</v>
      </c>
    </row>
    <row r="53412" spans="2:4" x14ac:dyDescent="0.25">
      <c r="B53412" s="28" t="s">
        <v>88531</v>
      </c>
      <c r="C53412">
        <v>278739</v>
      </c>
      <c r="D53412" s="32">
        <v>53484</v>
      </c>
    </row>
    <row r="53413" spans="2:4" x14ac:dyDescent="0.25">
      <c r="B53413" s="28" t="s">
        <v>88532</v>
      </c>
      <c r="C53413">
        <v>278721</v>
      </c>
      <c r="D53413" s="32">
        <v>53485</v>
      </c>
    </row>
    <row r="53414" spans="2:4" x14ac:dyDescent="0.25">
      <c r="B53414" s="28" t="s">
        <v>88533</v>
      </c>
      <c r="C53414">
        <v>278713</v>
      </c>
      <c r="D53414" s="32">
        <v>53486</v>
      </c>
    </row>
    <row r="53415" spans="2:4" x14ac:dyDescent="0.25">
      <c r="B53415" s="28" t="s">
        <v>88534</v>
      </c>
      <c r="C53415">
        <v>278705</v>
      </c>
      <c r="D53415" s="32">
        <v>53487</v>
      </c>
    </row>
    <row r="53416" spans="2:4" x14ac:dyDescent="0.25">
      <c r="B53416" s="28" t="s">
        <v>88535</v>
      </c>
      <c r="C53416">
        <v>278697</v>
      </c>
      <c r="D53416" s="32">
        <v>53488</v>
      </c>
    </row>
    <row r="53417" spans="2:4" x14ac:dyDescent="0.25">
      <c r="B53417" s="28" t="s">
        <v>88536</v>
      </c>
      <c r="C53417">
        <v>278689</v>
      </c>
      <c r="D53417" s="32">
        <v>53489</v>
      </c>
    </row>
    <row r="53418" spans="2:4" x14ac:dyDescent="0.25">
      <c r="B53418" s="28" t="s">
        <v>88537</v>
      </c>
      <c r="C53418">
        <v>278671</v>
      </c>
      <c r="D53418" s="32">
        <v>53490</v>
      </c>
    </row>
    <row r="53419" spans="2:4" x14ac:dyDescent="0.25">
      <c r="B53419" s="28" t="s">
        <v>88538</v>
      </c>
      <c r="C53419">
        <v>278663</v>
      </c>
      <c r="D53419" s="32">
        <v>53491</v>
      </c>
    </row>
    <row r="53420" spans="2:4" x14ac:dyDescent="0.25">
      <c r="B53420" s="28" t="s">
        <v>88539</v>
      </c>
      <c r="C53420">
        <v>278655</v>
      </c>
      <c r="D53420" s="32">
        <v>53492</v>
      </c>
    </row>
    <row r="53421" spans="2:4" x14ac:dyDescent="0.25">
      <c r="B53421" s="28" t="s">
        <v>88540</v>
      </c>
      <c r="C53421">
        <v>278648</v>
      </c>
      <c r="D53421" s="32">
        <v>53493</v>
      </c>
    </row>
    <row r="53422" spans="2:4" x14ac:dyDescent="0.25">
      <c r="B53422" s="28" t="s">
        <v>88541</v>
      </c>
      <c r="C53422">
        <v>278630</v>
      </c>
      <c r="D53422" s="32">
        <v>53494</v>
      </c>
    </row>
    <row r="53423" spans="2:4" x14ac:dyDescent="0.25">
      <c r="B53423" s="28" t="s">
        <v>88542</v>
      </c>
      <c r="C53423">
        <v>278622</v>
      </c>
      <c r="D53423" s="32">
        <v>53495</v>
      </c>
    </row>
    <row r="53424" spans="2:4" x14ac:dyDescent="0.25">
      <c r="B53424" s="28" t="s">
        <v>88543</v>
      </c>
      <c r="C53424">
        <v>278614</v>
      </c>
      <c r="D53424" s="32">
        <v>53496</v>
      </c>
    </row>
    <row r="53425" spans="2:4" x14ac:dyDescent="0.25">
      <c r="B53425" s="28" t="s">
        <v>88544</v>
      </c>
      <c r="C53425">
        <v>278606</v>
      </c>
      <c r="D53425" s="32">
        <v>53497</v>
      </c>
    </row>
    <row r="53426" spans="2:4" x14ac:dyDescent="0.25">
      <c r="B53426" s="28" t="s">
        <v>88545</v>
      </c>
      <c r="C53426">
        <v>278598</v>
      </c>
      <c r="D53426" s="32">
        <v>53498</v>
      </c>
    </row>
    <row r="53427" spans="2:4" x14ac:dyDescent="0.25">
      <c r="B53427" s="28" t="s">
        <v>88546</v>
      </c>
      <c r="C53427">
        <v>278580</v>
      </c>
      <c r="D53427" s="32">
        <v>53499</v>
      </c>
    </row>
    <row r="53428" spans="2:4" x14ac:dyDescent="0.25">
      <c r="B53428" s="28" t="s">
        <v>88547</v>
      </c>
      <c r="C53428">
        <v>278572</v>
      </c>
      <c r="D53428" s="32">
        <v>53500</v>
      </c>
    </row>
    <row r="53429" spans="2:4" x14ac:dyDescent="0.25">
      <c r="B53429" s="28" t="s">
        <v>88548</v>
      </c>
      <c r="C53429">
        <v>278564</v>
      </c>
      <c r="D53429" s="32">
        <v>53501</v>
      </c>
    </row>
    <row r="53430" spans="2:4" x14ac:dyDescent="0.25">
      <c r="B53430" s="28" t="s">
        <v>88549</v>
      </c>
      <c r="C53430">
        <v>278556</v>
      </c>
      <c r="D53430" s="32">
        <v>53502</v>
      </c>
    </row>
    <row r="53431" spans="2:4" x14ac:dyDescent="0.25">
      <c r="B53431" s="28" t="s">
        <v>88550</v>
      </c>
      <c r="C53431">
        <v>278531</v>
      </c>
      <c r="D53431" s="32">
        <v>53503</v>
      </c>
    </row>
    <row r="53432" spans="2:4" x14ac:dyDescent="0.25">
      <c r="B53432" s="28" t="s">
        <v>88551</v>
      </c>
      <c r="C53432">
        <v>278515</v>
      </c>
      <c r="D53432" s="32">
        <v>53504</v>
      </c>
    </row>
    <row r="53433" spans="2:4" x14ac:dyDescent="0.25">
      <c r="B53433" s="28" t="s">
        <v>88552</v>
      </c>
      <c r="C53433">
        <v>278507</v>
      </c>
      <c r="D53433" s="32">
        <v>53505</v>
      </c>
    </row>
    <row r="53434" spans="2:4" x14ac:dyDescent="0.25">
      <c r="B53434" s="28" t="s">
        <v>88553</v>
      </c>
      <c r="C53434">
        <v>278499</v>
      </c>
      <c r="D53434" s="32">
        <v>53506</v>
      </c>
    </row>
    <row r="53435" spans="2:4" x14ac:dyDescent="0.25">
      <c r="B53435" s="28" t="s">
        <v>88554</v>
      </c>
      <c r="C53435">
        <v>278481</v>
      </c>
      <c r="D53435" s="32">
        <v>53507</v>
      </c>
    </row>
    <row r="53436" spans="2:4" x14ac:dyDescent="0.25">
      <c r="B53436" s="28" t="s">
        <v>88555</v>
      </c>
      <c r="C53436">
        <v>278465</v>
      </c>
      <c r="D53436" s="32">
        <v>53508</v>
      </c>
    </row>
    <row r="53437" spans="2:4" x14ac:dyDescent="0.25">
      <c r="B53437" s="28" t="s">
        <v>88556</v>
      </c>
      <c r="C53437">
        <v>278440</v>
      </c>
      <c r="D53437" s="32">
        <v>53509</v>
      </c>
    </row>
    <row r="53438" spans="2:4" x14ac:dyDescent="0.25">
      <c r="B53438" s="28" t="s">
        <v>88557</v>
      </c>
      <c r="C53438">
        <v>278424</v>
      </c>
      <c r="D53438" s="32">
        <v>53510</v>
      </c>
    </row>
    <row r="53439" spans="2:4" x14ac:dyDescent="0.25">
      <c r="B53439" s="28" t="s">
        <v>88558</v>
      </c>
      <c r="C53439">
        <v>278416</v>
      </c>
      <c r="D53439" s="32">
        <v>53511</v>
      </c>
    </row>
    <row r="53440" spans="2:4" x14ac:dyDescent="0.25">
      <c r="B53440" s="28" t="s">
        <v>88559</v>
      </c>
      <c r="C53440">
        <v>278390</v>
      </c>
      <c r="D53440" s="32">
        <v>53512</v>
      </c>
    </row>
    <row r="53441" spans="2:4" x14ac:dyDescent="0.25">
      <c r="B53441" s="28" t="s">
        <v>88560</v>
      </c>
      <c r="C53441">
        <v>278382</v>
      </c>
      <c r="D53441" s="32">
        <v>53513</v>
      </c>
    </row>
    <row r="53442" spans="2:4" x14ac:dyDescent="0.25">
      <c r="B53442" s="28" t="s">
        <v>88561</v>
      </c>
      <c r="C53442">
        <v>278374</v>
      </c>
      <c r="D53442" s="32">
        <v>53514</v>
      </c>
    </row>
    <row r="53443" spans="2:4" x14ac:dyDescent="0.25">
      <c r="B53443" s="28" t="s">
        <v>88562</v>
      </c>
      <c r="C53443">
        <v>278366</v>
      </c>
      <c r="D53443" s="32">
        <v>53515</v>
      </c>
    </row>
    <row r="53444" spans="2:4" x14ac:dyDescent="0.25">
      <c r="B53444" s="28" t="s">
        <v>88563</v>
      </c>
      <c r="C53444">
        <v>278341</v>
      </c>
      <c r="D53444" s="32">
        <v>53516</v>
      </c>
    </row>
    <row r="53445" spans="2:4" x14ac:dyDescent="0.25">
      <c r="B53445" s="28" t="s">
        <v>88564</v>
      </c>
      <c r="C53445">
        <v>278333</v>
      </c>
      <c r="D53445" s="32">
        <v>53517</v>
      </c>
    </row>
    <row r="53446" spans="2:4" x14ac:dyDescent="0.25">
      <c r="B53446" s="28" t="s">
        <v>88565</v>
      </c>
      <c r="C53446">
        <v>278325</v>
      </c>
      <c r="D53446" s="32">
        <v>53518</v>
      </c>
    </row>
    <row r="53447" spans="2:4" x14ac:dyDescent="0.25">
      <c r="B53447" s="28" t="s">
        <v>88566</v>
      </c>
      <c r="C53447">
        <v>278309</v>
      </c>
      <c r="D53447" s="32">
        <v>53519</v>
      </c>
    </row>
    <row r="53448" spans="2:4" x14ac:dyDescent="0.25">
      <c r="B53448" s="28" t="s">
        <v>88567</v>
      </c>
      <c r="C53448">
        <v>278291</v>
      </c>
      <c r="D53448" s="32">
        <v>53520</v>
      </c>
    </row>
    <row r="53449" spans="2:4" x14ac:dyDescent="0.25">
      <c r="B53449" s="28" t="s">
        <v>88568</v>
      </c>
      <c r="C53449">
        <v>278283</v>
      </c>
      <c r="D53449" s="32">
        <v>53521</v>
      </c>
    </row>
    <row r="53450" spans="2:4" x14ac:dyDescent="0.25">
      <c r="B53450" s="28" t="s">
        <v>88569</v>
      </c>
      <c r="C53450">
        <v>278275</v>
      </c>
      <c r="D53450" s="32">
        <v>53522</v>
      </c>
    </row>
    <row r="53451" spans="2:4" x14ac:dyDescent="0.25">
      <c r="B53451" s="28" t="s">
        <v>88570</v>
      </c>
      <c r="C53451">
        <v>278267</v>
      </c>
      <c r="D53451" s="32">
        <v>53523</v>
      </c>
    </row>
    <row r="53452" spans="2:4" x14ac:dyDescent="0.25">
      <c r="B53452" s="28" t="s">
        <v>88571</v>
      </c>
      <c r="C53452">
        <v>278259</v>
      </c>
      <c r="D53452" s="32">
        <v>53524</v>
      </c>
    </row>
    <row r="53453" spans="2:4" x14ac:dyDescent="0.25">
      <c r="B53453" s="28" t="s">
        <v>88572</v>
      </c>
      <c r="C53453">
        <v>278226</v>
      </c>
      <c r="D53453" s="32">
        <v>53525</v>
      </c>
    </row>
    <row r="53454" spans="2:4" x14ac:dyDescent="0.25">
      <c r="B53454" s="28" t="s">
        <v>88573</v>
      </c>
      <c r="C53454">
        <v>278200</v>
      </c>
      <c r="D53454" s="32">
        <v>53526</v>
      </c>
    </row>
    <row r="53455" spans="2:4" x14ac:dyDescent="0.25">
      <c r="B53455" s="28" t="s">
        <v>88574</v>
      </c>
      <c r="C53455">
        <v>278192</v>
      </c>
      <c r="D53455" s="32">
        <v>53527</v>
      </c>
    </row>
    <row r="53456" spans="2:4" x14ac:dyDescent="0.25">
      <c r="B53456" s="28" t="s">
        <v>88575</v>
      </c>
      <c r="C53456">
        <v>278176</v>
      </c>
      <c r="D53456" s="32">
        <v>53528</v>
      </c>
    </row>
    <row r="53457" spans="2:4" x14ac:dyDescent="0.25">
      <c r="B53457" s="28" t="s">
        <v>88576</v>
      </c>
      <c r="C53457">
        <v>278168</v>
      </c>
      <c r="D53457" s="32">
        <v>53529</v>
      </c>
    </row>
    <row r="53458" spans="2:4" x14ac:dyDescent="0.25">
      <c r="B53458" s="28" t="s">
        <v>88577</v>
      </c>
      <c r="C53458">
        <v>278143</v>
      </c>
      <c r="D53458" s="32">
        <v>53530</v>
      </c>
    </row>
    <row r="53459" spans="2:4" x14ac:dyDescent="0.25">
      <c r="B53459" s="28" t="s">
        <v>88578</v>
      </c>
      <c r="C53459">
        <v>270447</v>
      </c>
      <c r="D53459" s="32">
        <v>53531</v>
      </c>
    </row>
    <row r="53460" spans="2:4" x14ac:dyDescent="0.25">
      <c r="B53460" s="28" t="s">
        <v>88579</v>
      </c>
      <c r="C53460">
        <v>270439</v>
      </c>
      <c r="D53460" s="32">
        <v>53532</v>
      </c>
    </row>
    <row r="53461" spans="2:4" x14ac:dyDescent="0.25">
      <c r="B53461" s="28" t="s">
        <v>88580</v>
      </c>
      <c r="C53461">
        <v>270413</v>
      </c>
      <c r="D53461" s="32">
        <v>53533</v>
      </c>
    </row>
    <row r="53462" spans="2:4" x14ac:dyDescent="0.25">
      <c r="B53462" s="28" t="s">
        <v>88581</v>
      </c>
      <c r="C53462">
        <v>270405</v>
      </c>
      <c r="D53462" s="32">
        <v>53534</v>
      </c>
    </row>
    <row r="53463" spans="2:4" x14ac:dyDescent="0.25">
      <c r="B53463" s="28" t="s">
        <v>88582</v>
      </c>
      <c r="C53463">
        <v>270397</v>
      </c>
      <c r="D53463" s="32">
        <v>53535</v>
      </c>
    </row>
    <row r="53464" spans="2:4" x14ac:dyDescent="0.25">
      <c r="B53464" s="28" t="s">
        <v>88583</v>
      </c>
      <c r="C53464">
        <v>270389</v>
      </c>
      <c r="D53464" s="32">
        <v>53536</v>
      </c>
    </row>
    <row r="53465" spans="2:4" x14ac:dyDescent="0.25">
      <c r="B53465" s="28" t="s">
        <v>88584</v>
      </c>
      <c r="C53465">
        <v>270371</v>
      </c>
      <c r="D53465" s="32">
        <v>53537</v>
      </c>
    </row>
    <row r="53466" spans="2:4" x14ac:dyDescent="0.25">
      <c r="B53466" s="28" t="s">
        <v>88585</v>
      </c>
      <c r="C53466">
        <v>270363</v>
      </c>
      <c r="D53466" s="32">
        <v>53538</v>
      </c>
    </row>
    <row r="53467" spans="2:4" x14ac:dyDescent="0.25">
      <c r="B53467" s="28" t="s">
        <v>88586</v>
      </c>
      <c r="C53467">
        <v>270355</v>
      </c>
      <c r="D53467" s="32">
        <v>53539</v>
      </c>
    </row>
    <row r="53468" spans="2:4" x14ac:dyDescent="0.25">
      <c r="B53468" s="28" t="s">
        <v>88587</v>
      </c>
      <c r="C53468">
        <v>270348</v>
      </c>
      <c r="D53468" s="32">
        <v>53540</v>
      </c>
    </row>
    <row r="53469" spans="2:4" x14ac:dyDescent="0.25">
      <c r="B53469" s="28" t="s">
        <v>88588</v>
      </c>
      <c r="C53469">
        <v>270330</v>
      </c>
      <c r="D53469" s="32">
        <v>53541</v>
      </c>
    </row>
    <row r="53470" spans="2:4" x14ac:dyDescent="0.25">
      <c r="B53470" s="28" t="s">
        <v>88589</v>
      </c>
      <c r="C53470">
        <v>270322</v>
      </c>
      <c r="D53470" s="32">
        <v>53542</v>
      </c>
    </row>
    <row r="53471" spans="2:4" x14ac:dyDescent="0.25">
      <c r="B53471" s="28" t="s">
        <v>88590</v>
      </c>
      <c r="C53471">
        <v>270314</v>
      </c>
      <c r="D53471" s="32">
        <v>53543</v>
      </c>
    </row>
    <row r="53472" spans="2:4" x14ac:dyDescent="0.25">
      <c r="B53472" s="28" t="s">
        <v>88591</v>
      </c>
      <c r="C53472">
        <v>270306</v>
      </c>
      <c r="D53472" s="32">
        <v>53544</v>
      </c>
    </row>
    <row r="53473" spans="2:4" x14ac:dyDescent="0.25">
      <c r="B53473" s="28" t="s">
        <v>88592</v>
      </c>
      <c r="C53473">
        <v>270298</v>
      </c>
      <c r="D53473" s="32">
        <v>53545</v>
      </c>
    </row>
    <row r="53474" spans="2:4" x14ac:dyDescent="0.25">
      <c r="B53474" s="28" t="s">
        <v>88593</v>
      </c>
      <c r="C53474">
        <v>270280</v>
      </c>
      <c r="D53474" s="32">
        <v>53546</v>
      </c>
    </row>
    <row r="53475" spans="2:4" x14ac:dyDescent="0.25">
      <c r="B53475" s="28" t="s">
        <v>88594</v>
      </c>
      <c r="C53475">
        <v>270272</v>
      </c>
      <c r="D53475" s="32">
        <v>53547</v>
      </c>
    </row>
    <row r="53476" spans="2:4" x14ac:dyDescent="0.25">
      <c r="B53476" s="28" t="s">
        <v>88595</v>
      </c>
      <c r="C53476">
        <v>270264</v>
      </c>
      <c r="D53476" s="32">
        <v>53548</v>
      </c>
    </row>
    <row r="53477" spans="2:4" x14ac:dyDescent="0.25">
      <c r="B53477" s="28" t="s">
        <v>88596</v>
      </c>
      <c r="C53477">
        <v>270256</v>
      </c>
      <c r="D53477" s="32">
        <v>53549</v>
      </c>
    </row>
    <row r="53478" spans="2:4" x14ac:dyDescent="0.25">
      <c r="B53478" s="28" t="s">
        <v>88597</v>
      </c>
      <c r="C53478">
        <v>270249</v>
      </c>
      <c r="D53478" s="32">
        <v>53550</v>
      </c>
    </row>
    <row r="53479" spans="2:4" x14ac:dyDescent="0.25">
      <c r="B53479" s="28" t="s">
        <v>88598</v>
      </c>
      <c r="C53479">
        <v>270231</v>
      </c>
      <c r="D53479" s="32">
        <v>53551</v>
      </c>
    </row>
    <row r="53480" spans="2:4" x14ac:dyDescent="0.25">
      <c r="B53480" s="28" t="s">
        <v>88599</v>
      </c>
      <c r="C53480">
        <v>270223</v>
      </c>
      <c r="D53480" s="32">
        <v>53552</v>
      </c>
    </row>
    <row r="53481" spans="2:4" x14ac:dyDescent="0.25">
      <c r="B53481" s="28" t="s">
        <v>88600</v>
      </c>
      <c r="C53481">
        <v>270215</v>
      </c>
      <c r="D53481" s="32">
        <v>53553</v>
      </c>
    </row>
    <row r="53482" spans="2:4" x14ac:dyDescent="0.25">
      <c r="B53482" s="28" t="s">
        <v>88601</v>
      </c>
      <c r="C53482">
        <v>270207</v>
      </c>
      <c r="D53482" s="32">
        <v>53554</v>
      </c>
    </row>
    <row r="53483" spans="2:4" x14ac:dyDescent="0.25">
      <c r="B53483" s="28" t="s">
        <v>88602</v>
      </c>
      <c r="C53483">
        <v>270199</v>
      </c>
      <c r="D53483" s="32">
        <v>53555</v>
      </c>
    </row>
    <row r="53484" spans="2:4" x14ac:dyDescent="0.25">
      <c r="B53484" s="28" t="s">
        <v>88603</v>
      </c>
      <c r="C53484">
        <v>270181</v>
      </c>
      <c r="D53484" s="32">
        <v>53556</v>
      </c>
    </row>
    <row r="53485" spans="2:4" x14ac:dyDescent="0.25">
      <c r="B53485" s="28" t="s">
        <v>88604</v>
      </c>
      <c r="C53485">
        <v>270173</v>
      </c>
      <c r="D53485" s="32">
        <v>53557</v>
      </c>
    </row>
    <row r="53486" spans="2:4" x14ac:dyDescent="0.25">
      <c r="B53486" s="28" t="s">
        <v>88605</v>
      </c>
      <c r="C53486">
        <v>270165</v>
      </c>
      <c r="D53486" s="32">
        <v>53558</v>
      </c>
    </row>
    <row r="53487" spans="2:4" x14ac:dyDescent="0.25">
      <c r="B53487" s="28" t="s">
        <v>88606</v>
      </c>
      <c r="C53487">
        <v>270157</v>
      </c>
      <c r="D53487" s="32">
        <v>53559</v>
      </c>
    </row>
    <row r="53488" spans="2:4" x14ac:dyDescent="0.25">
      <c r="B53488" s="28" t="s">
        <v>88607</v>
      </c>
      <c r="C53488">
        <v>270132</v>
      </c>
      <c r="D53488" s="32">
        <v>53560</v>
      </c>
    </row>
    <row r="53489" spans="2:4" x14ac:dyDescent="0.25">
      <c r="B53489" s="28" t="s">
        <v>88608</v>
      </c>
      <c r="C53489">
        <v>270124</v>
      </c>
      <c r="D53489" s="32">
        <v>53561</v>
      </c>
    </row>
    <row r="53490" spans="2:4" x14ac:dyDescent="0.25">
      <c r="B53490" s="28" t="s">
        <v>88609</v>
      </c>
      <c r="C53490">
        <v>270108</v>
      </c>
      <c r="D53490" s="32">
        <v>53562</v>
      </c>
    </row>
    <row r="53491" spans="2:4" x14ac:dyDescent="0.25">
      <c r="B53491" s="28" t="s">
        <v>88610</v>
      </c>
      <c r="C53491">
        <v>270082</v>
      </c>
      <c r="D53491" s="32">
        <v>53563</v>
      </c>
    </row>
    <row r="53492" spans="2:4" x14ac:dyDescent="0.25">
      <c r="B53492" s="28" t="s">
        <v>88611</v>
      </c>
      <c r="C53492">
        <v>270074</v>
      </c>
      <c r="D53492" s="32">
        <v>53564</v>
      </c>
    </row>
    <row r="53493" spans="2:4" x14ac:dyDescent="0.25">
      <c r="B53493" s="28" t="s">
        <v>88612</v>
      </c>
      <c r="C53493">
        <v>270058</v>
      </c>
      <c r="D53493" s="32">
        <v>53565</v>
      </c>
    </row>
    <row r="53494" spans="2:4" x14ac:dyDescent="0.25">
      <c r="B53494" s="28" t="s">
        <v>88613</v>
      </c>
      <c r="C53494">
        <v>270041</v>
      </c>
      <c r="D53494" s="32">
        <v>53566</v>
      </c>
    </row>
    <row r="53495" spans="2:4" x14ac:dyDescent="0.25">
      <c r="B53495" s="28" t="s">
        <v>88614</v>
      </c>
      <c r="C53495">
        <v>270033</v>
      </c>
      <c r="D53495" s="32">
        <v>53567</v>
      </c>
    </row>
    <row r="53496" spans="2:4" x14ac:dyDescent="0.25">
      <c r="B53496" s="28" t="s">
        <v>88615</v>
      </c>
      <c r="C53496">
        <v>270025</v>
      </c>
      <c r="D53496" s="32">
        <v>53568</v>
      </c>
    </row>
    <row r="53497" spans="2:4" x14ac:dyDescent="0.25">
      <c r="B53497" s="28" t="s">
        <v>88616</v>
      </c>
      <c r="C53497">
        <v>270017</v>
      </c>
      <c r="D53497" s="32">
        <v>53569</v>
      </c>
    </row>
    <row r="53498" spans="2:4" x14ac:dyDescent="0.25">
      <c r="B53498" s="28" t="s">
        <v>88617</v>
      </c>
      <c r="C53498">
        <v>270009</v>
      </c>
      <c r="D53498" s="32">
        <v>53570</v>
      </c>
    </row>
    <row r="53499" spans="2:4" x14ac:dyDescent="0.25">
      <c r="B53499" s="28" t="s">
        <v>88618</v>
      </c>
      <c r="C53499">
        <v>269993</v>
      </c>
      <c r="D53499" s="32">
        <v>53571</v>
      </c>
    </row>
    <row r="53500" spans="2:4" x14ac:dyDescent="0.25">
      <c r="B53500" s="28" t="s">
        <v>88619</v>
      </c>
      <c r="C53500">
        <v>269985</v>
      </c>
      <c r="D53500" s="32">
        <v>53572</v>
      </c>
    </row>
    <row r="53501" spans="2:4" x14ac:dyDescent="0.25">
      <c r="B53501" s="28" t="s">
        <v>88620</v>
      </c>
      <c r="C53501">
        <v>269977</v>
      </c>
      <c r="D53501" s="32">
        <v>53573</v>
      </c>
    </row>
    <row r="53502" spans="2:4" x14ac:dyDescent="0.25">
      <c r="B53502" s="28" t="s">
        <v>88621</v>
      </c>
      <c r="C53502">
        <v>269969</v>
      </c>
      <c r="D53502" s="32">
        <v>53574</v>
      </c>
    </row>
    <row r="53503" spans="2:4" x14ac:dyDescent="0.25">
      <c r="B53503" s="28" t="s">
        <v>88622</v>
      </c>
      <c r="C53503">
        <v>269944</v>
      </c>
      <c r="D53503" s="32">
        <v>53575</v>
      </c>
    </row>
    <row r="53504" spans="2:4" x14ac:dyDescent="0.25">
      <c r="B53504" s="28" t="s">
        <v>88623</v>
      </c>
      <c r="C53504">
        <v>269936</v>
      </c>
      <c r="D53504" s="32">
        <v>53576</v>
      </c>
    </row>
    <row r="53505" spans="2:4" x14ac:dyDescent="0.25">
      <c r="B53505" s="28" t="s">
        <v>88624</v>
      </c>
      <c r="C53505">
        <v>269928</v>
      </c>
      <c r="D53505" s="32">
        <v>53577</v>
      </c>
    </row>
    <row r="53506" spans="2:4" x14ac:dyDescent="0.25">
      <c r="B53506" s="28" t="s">
        <v>88625</v>
      </c>
      <c r="C53506">
        <v>269910</v>
      </c>
      <c r="D53506" s="32">
        <v>53578</v>
      </c>
    </row>
    <row r="53507" spans="2:4" x14ac:dyDescent="0.25">
      <c r="B53507" s="28" t="s">
        <v>88626</v>
      </c>
      <c r="C53507">
        <v>269902</v>
      </c>
      <c r="D53507" s="32">
        <v>53579</v>
      </c>
    </row>
    <row r="53508" spans="2:4" x14ac:dyDescent="0.25">
      <c r="B53508" s="28" t="s">
        <v>88627</v>
      </c>
      <c r="C53508">
        <v>269886</v>
      </c>
      <c r="D53508" s="32">
        <v>53580</v>
      </c>
    </row>
    <row r="53509" spans="2:4" x14ac:dyDescent="0.25">
      <c r="B53509" s="28" t="s">
        <v>88628</v>
      </c>
      <c r="C53509">
        <v>269860</v>
      </c>
      <c r="D53509" s="32">
        <v>53581</v>
      </c>
    </row>
    <row r="53510" spans="2:4" x14ac:dyDescent="0.25">
      <c r="B53510" s="28" t="s">
        <v>88629</v>
      </c>
      <c r="C53510">
        <v>269852</v>
      </c>
      <c r="D53510" s="32">
        <v>53582</v>
      </c>
    </row>
    <row r="53511" spans="2:4" x14ac:dyDescent="0.25">
      <c r="B53511" s="28" t="s">
        <v>88630</v>
      </c>
      <c r="C53511">
        <v>269837</v>
      </c>
      <c r="D53511" s="32">
        <v>53583</v>
      </c>
    </row>
    <row r="53512" spans="2:4" x14ac:dyDescent="0.25">
      <c r="B53512" s="28" t="s">
        <v>88631</v>
      </c>
      <c r="C53512">
        <v>269829</v>
      </c>
      <c r="D53512" s="32">
        <v>53584</v>
      </c>
    </row>
    <row r="53513" spans="2:4" x14ac:dyDescent="0.25">
      <c r="B53513" s="28" t="s">
        <v>88632</v>
      </c>
      <c r="C53513">
        <v>269811</v>
      </c>
      <c r="D53513" s="32">
        <v>53585</v>
      </c>
    </row>
    <row r="53514" spans="2:4" x14ac:dyDescent="0.25">
      <c r="B53514" s="28" t="s">
        <v>88633</v>
      </c>
      <c r="C53514">
        <v>261875</v>
      </c>
      <c r="D53514" s="32">
        <v>53586</v>
      </c>
    </row>
    <row r="53515" spans="2:4" x14ac:dyDescent="0.25">
      <c r="B53515" s="28" t="s">
        <v>88634</v>
      </c>
      <c r="C53515">
        <v>261867</v>
      </c>
      <c r="D53515" s="32">
        <v>53587</v>
      </c>
    </row>
    <row r="53516" spans="2:4" x14ac:dyDescent="0.25">
      <c r="B53516" s="28" t="s">
        <v>88635</v>
      </c>
      <c r="C53516">
        <v>261859</v>
      </c>
      <c r="D53516" s="32">
        <v>53588</v>
      </c>
    </row>
    <row r="53517" spans="2:4" x14ac:dyDescent="0.25">
      <c r="B53517" s="28" t="s">
        <v>88636</v>
      </c>
      <c r="C53517">
        <v>261834</v>
      </c>
      <c r="D53517" s="32">
        <v>53589</v>
      </c>
    </row>
    <row r="53518" spans="2:4" x14ac:dyDescent="0.25">
      <c r="B53518" s="28" t="s">
        <v>88637</v>
      </c>
      <c r="C53518">
        <v>261826</v>
      </c>
      <c r="D53518" s="32">
        <v>53590</v>
      </c>
    </row>
    <row r="53519" spans="2:4" x14ac:dyDescent="0.25">
      <c r="B53519" s="28" t="s">
        <v>88638</v>
      </c>
      <c r="C53519">
        <v>261818</v>
      </c>
      <c r="D53519" s="32">
        <v>53591</v>
      </c>
    </row>
    <row r="53520" spans="2:4" x14ac:dyDescent="0.25">
      <c r="B53520" s="28" t="s">
        <v>88639</v>
      </c>
      <c r="C53520">
        <v>261800</v>
      </c>
      <c r="D53520" s="32">
        <v>53592</v>
      </c>
    </row>
    <row r="53521" spans="2:4" x14ac:dyDescent="0.25">
      <c r="B53521" s="28" t="s">
        <v>88640</v>
      </c>
      <c r="C53521">
        <v>261784</v>
      </c>
      <c r="D53521" s="32">
        <v>53593</v>
      </c>
    </row>
    <row r="53522" spans="2:4" x14ac:dyDescent="0.25">
      <c r="B53522" s="28" t="s">
        <v>88641</v>
      </c>
      <c r="C53522">
        <v>261768</v>
      </c>
      <c r="D53522" s="32">
        <v>53594</v>
      </c>
    </row>
    <row r="53523" spans="2:4" x14ac:dyDescent="0.25">
      <c r="B53523" s="28" t="s">
        <v>88642</v>
      </c>
      <c r="C53523">
        <v>261750</v>
      </c>
      <c r="D53523" s="32">
        <v>53595</v>
      </c>
    </row>
    <row r="53524" spans="2:4" x14ac:dyDescent="0.25">
      <c r="B53524" s="28" t="s">
        <v>88643</v>
      </c>
      <c r="C53524">
        <v>261743</v>
      </c>
      <c r="D53524" s="32">
        <v>53596</v>
      </c>
    </row>
    <row r="53525" spans="2:4" x14ac:dyDescent="0.25">
      <c r="B53525" s="28" t="s">
        <v>88644</v>
      </c>
      <c r="C53525">
        <v>261735</v>
      </c>
      <c r="D53525" s="32">
        <v>53597</v>
      </c>
    </row>
    <row r="53526" spans="2:4" x14ac:dyDescent="0.25">
      <c r="B53526" s="28" t="s">
        <v>88645</v>
      </c>
      <c r="C53526">
        <v>261727</v>
      </c>
      <c r="D53526" s="32">
        <v>53598</v>
      </c>
    </row>
    <row r="53527" spans="2:4" x14ac:dyDescent="0.25">
      <c r="B53527" s="28" t="s">
        <v>8307</v>
      </c>
      <c r="C53527">
        <v>261719</v>
      </c>
      <c r="D53527" s="32">
        <v>53599</v>
      </c>
    </row>
    <row r="53528" spans="2:4" x14ac:dyDescent="0.25">
      <c r="B53528" s="28" t="s">
        <v>88646</v>
      </c>
      <c r="C53528">
        <v>261693</v>
      </c>
      <c r="D53528" s="32">
        <v>53600</v>
      </c>
    </row>
    <row r="53529" spans="2:4" x14ac:dyDescent="0.25">
      <c r="B53529" s="28" t="s">
        <v>88647</v>
      </c>
      <c r="C53529">
        <v>261677</v>
      </c>
      <c r="D53529" s="32">
        <v>53601</v>
      </c>
    </row>
    <row r="53530" spans="2:4" x14ac:dyDescent="0.25">
      <c r="B53530" s="28" t="s">
        <v>88648</v>
      </c>
      <c r="C53530">
        <v>261669</v>
      </c>
      <c r="D53530" s="32">
        <v>53602</v>
      </c>
    </row>
    <row r="53531" spans="2:4" x14ac:dyDescent="0.25">
      <c r="B53531" s="28" t="s">
        <v>88649</v>
      </c>
      <c r="C53531">
        <v>261651</v>
      </c>
      <c r="D53531" s="32">
        <v>53603</v>
      </c>
    </row>
    <row r="53532" spans="2:4" x14ac:dyDescent="0.25">
      <c r="B53532" s="28" t="s">
        <v>88650</v>
      </c>
      <c r="C53532">
        <v>261644</v>
      </c>
      <c r="D53532" s="32">
        <v>53604</v>
      </c>
    </row>
    <row r="53533" spans="2:4" x14ac:dyDescent="0.25">
      <c r="B53533" s="28" t="s">
        <v>88651</v>
      </c>
      <c r="C53533">
        <v>261636</v>
      </c>
      <c r="D53533" s="32">
        <v>53605</v>
      </c>
    </row>
    <row r="53534" spans="2:4" x14ac:dyDescent="0.25">
      <c r="B53534" s="28" t="s">
        <v>88652</v>
      </c>
      <c r="C53534">
        <v>261628</v>
      </c>
      <c r="D53534" s="32">
        <v>53606</v>
      </c>
    </row>
    <row r="53535" spans="2:4" x14ac:dyDescent="0.25">
      <c r="B53535" s="28" t="s">
        <v>88653</v>
      </c>
      <c r="C53535">
        <v>261610</v>
      </c>
      <c r="D53535" s="32">
        <v>53607</v>
      </c>
    </row>
    <row r="53536" spans="2:4" x14ac:dyDescent="0.25">
      <c r="B53536" s="28" t="s">
        <v>88654</v>
      </c>
      <c r="C53536">
        <v>261602</v>
      </c>
      <c r="D53536" s="32">
        <v>53608</v>
      </c>
    </row>
    <row r="53537" spans="2:4" x14ac:dyDescent="0.25">
      <c r="B53537" s="28" t="s">
        <v>88655</v>
      </c>
      <c r="C53537">
        <v>261594</v>
      </c>
      <c r="D53537" s="32">
        <v>53609</v>
      </c>
    </row>
    <row r="53538" spans="2:4" x14ac:dyDescent="0.25">
      <c r="B53538" s="28" t="s">
        <v>88656</v>
      </c>
      <c r="C53538">
        <v>261586</v>
      </c>
      <c r="D53538" s="32">
        <v>53610</v>
      </c>
    </row>
    <row r="53539" spans="2:4" x14ac:dyDescent="0.25">
      <c r="B53539" s="28" t="s">
        <v>88657</v>
      </c>
      <c r="C53539">
        <v>261578</v>
      </c>
      <c r="D53539" s="32">
        <v>53611</v>
      </c>
    </row>
    <row r="53540" spans="2:4" x14ac:dyDescent="0.25">
      <c r="B53540" s="28" t="s">
        <v>88658</v>
      </c>
      <c r="C53540">
        <v>261560</v>
      </c>
      <c r="D53540" s="32">
        <v>53612</v>
      </c>
    </row>
    <row r="53541" spans="2:4" x14ac:dyDescent="0.25">
      <c r="B53541" s="28" t="s">
        <v>88659</v>
      </c>
      <c r="C53541">
        <v>261552</v>
      </c>
      <c r="D53541" s="32">
        <v>53613</v>
      </c>
    </row>
    <row r="53542" spans="2:4" x14ac:dyDescent="0.25">
      <c r="B53542" s="28" t="s">
        <v>88660</v>
      </c>
      <c r="C53542">
        <v>261545</v>
      </c>
      <c r="D53542" s="32">
        <v>53614</v>
      </c>
    </row>
    <row r="53543" spans="2:4" x14ac:dyDescent="0.25">
      <c r="B53543" s="28" t="s">
        <v>88661</v>
      </c>
      <c r="C53543">
        <v>261537</v>
      </c>
      <c r="D53543" s="32">
        <v>53615</v>
      </c>
    </row>
    <row r="53544" spans="2:4" x14ac:dyDescent="0.25">
      <c r="B53544" s="28" t="s">
        <v>88662</v>
      </c>
      <c r="C53544">
        <v>261529</v>
      </c>
      <c r="D53544" s="32">
        <v>53616</v>
      </c>
    </row>
    <row r="53545" spans="2:4" x14ac:dyDescent="0.25">
      <c r="B53545" s="28" t="s">
        <v>88663</v>
      </c>
      <c r="C53545">
        <v>261511</v>
      </c>
      <c r="D53545" s="32">
        <v>53617</v>
      </c>
    </row>
    <row r="53546" spans="2:4" x14ac:dyDescent="0.25">
      <c r="B53546" s="28" t="s">
        <v>88664</v>
      </c>
      <c r="C53546">
        <v>261503</v>
      </c>
      <c r="D53546" s="32">
        <v>53618</v>
      </c>
    </row>
    <row r="53547" spans="2:4" x14ac:dyDescent="0.25">
      <c r="B53547" s="28" t="s">
        <v>88665</v>
      </c>
      <c r="C53547">
        <v>261495</v>
      </c>
      <c r="D53547" s="32">
        <v>53619</v>
      </c>
    </row>
    <row r="53548" spans="2:4" x14ac:dyDescent="0.25">
      <c r="B53548" s="28" t="s">
        <v>88666</v>
      </c>
      <c r="C53548">
        <v>261487</v>
      </c>
      <c r="D53548" s="32">
        <v>53620</v>
      </c>
    </row>
    <row r="53549" spans="2:4" x14ac:dyDescent="0.25">
      <c r="B53549" s="28" t="s">
        <v>88667</v>
      </c>
      <c r="C53549">
        <v>261479</v>
      </c>
      <c r="D53549" s="32">
        <v>53621</v>
      </c>
    </row>
    <row r="53550" spans="2:4" x14ac:dyDescent="0.25">
      <c r="B53550" s="28" t="s">
        <v>88668</v>
      </c>
      <c r="C53550">
        <v>261461</v>
      </c>
      <c r="D53550" s="32">
        <v>53622</v>
      </c>
    </row>
    <row r="53551" spans="2:4" x14ac:dyDescent="0.25">
      <c r="B53551" s="28" t="s">
        <v>88669</v>
      </c>
      <c r="C53551">
        <v>261453</v>
      </c>
      <c r="D53551" s="32">
        <v>53623</v>
      </c>
    </row>
    <row r="53552" spans="2:4" x14ac:dyDescent="0.25">
      <c r="B53552" s="28" t="s">
        <v>88670</v>
      </c>
      <c r="C53552">
        <v>261446</v>
      </c>
      <c r="D53552" s="32">
        <v>53624</v>
      </c>
    </row>
    <row r="53553" spans="2:4" x14ac:dyDescent="0.25">
      <c r="B53553" s="28" t="s">
        <v>88671</v>
      </c>
      <c r="C53553">
        <v>261438</v>
      </c>
      <c r="D53553" s="32">
        <v>53625</v>
      </c>
    </row>
    <row r="53554" spans="2:4" x14ac:dyDescent="0.25">
      <c r="B53554" s="28" t="s">
        <v>88672</v>
      </c>
      <c r="C53554">
        <v>261420</v>
      </c>
      <c r="D53554" s="32">
        <v>53626</v>
      </c>
    </row>
    <row r="53555" spans="2:4" x14ac:dyDescent="0.25">
      <c r="B53555" s="28" t="s">
        <v>88673</v>
      </c>
      <c r="C53555">
        <v>261412</v>
      </c>
      <c r="D53555" s="32">
        <v>53627</v>
      </c>
    </row>
    <row r="53556" spans="2:4" x14ac:dyDescent="0.25">
      <c r="B53556" s="28" t="s">
        <v>88674</v>
      </c>
      <c r="C53556">
        <v>261404</v>
      </c>
      <c r="D53556" s="32">
        <v>53628</v>
      </c>
    </row>
    <row r="53557" spans="2:4" x14ac:dyDescent="0.25">
      <c r="B53557" s="28" t="s">
        <v>88675</v>
      </c>
      <c r="C53557">
        <v>261388</v>
      </c>
      <c r="D53557" s="32">
        <v>53629</v>
      </c>
    </row>
    <row r="53558" spans="2:4" x14ac:dyDescent="0.25">
      <c r="B53558" s="28" t="s">
        <v>88676</v>
      </c>
      <c r="C53558">
        <v>261362</v>
      </c>
      <c r="D53558" s="32">
        <v>53630</v>
      </c>
    </row>
    <row r="53559" spans="2:4" x14ac:dyDescent="0.25">
      <c r="B53559" s="28" t="s">
        <v>88677</v>
      </c>
      <c r="C53559">
        <v>261354</v>
      </c>
      <c r="D53559" s="32">
        <v>53631</v>
      </c>
    </row>
    <row r="53560" spans="2:4" x14ac:dyDescent="0.25">
      <c r="B53560" s="28" t="s">
        <v>88678</v>
      </c>
      <c r="C53560">
        <v>261347</v>
      </c>
      <c r="D53560" s="32">
        <v>53632</v>
      </c>
    </row>
    <row r="53561" spans="2:4" x14ac:dyDescent="0.25">
      <c r="B53561" s="28" t="s">
        <v>88679</v>
      </c>
      <c r="C53561">
        <v>261339</v>
      </c>
      <c r="D53561" s="32">
        <v>53633</v>
      </c>
    </row>
    <row r="53562" spans="2:4" x14ac:dyDescent="0.25">
      <c r="B53562" s="28" t="s">
        <v>88680</v>
      </c>
      <c r="C53562">
        <v>261321</v>
      </c>
      <c r="D53562" s="32">
        <v>53634</v>
      </c>
    </row>
    <row r="53563" spans="2:4" x14ac:dyDescent="0.25">
      <c r="B53563" s="28" t="s">
        <v>88681</v>
      </c>
      <c r="C53563">
        <v>261313</v>
      </c>
      <c r="D53563" s="32">
        <v>53635</v>
      </c>
    </row>
    <row r="53564" spans="2:4" x14ac:dyDescent="0.25">
      <c r="B53564" s="28" t="s">
        <v>88682</v>
      </c>
      <c r="C53564">
        <v>261305</v>
      </c>
      <c r="D53564" s="32">
        <v>53636</v>
      </c>
    </row>
    <row r="53565" spans="2:4" x14ac:dyDescent="0.25">
      <c r="B53565" s="28" t="s">
        <v>88683</v>
      </c>
      <c r="C53565">
        <v>261297</v>
      </c>
      <c r="D53565" s="32">
        <v>53637</v>
      </c>
    </row>
    <row r="53566" spans="2:4" x14ac:dyDescent="0.25">
      <c r="B53566" s="28" t="s">
        <v>88684</v>
      </c>
      <c r="C53566">
        <v>261289</v>
      </c>
      <c r="D53566" s="32">
        <v>53638</v>
      </c>
    </row>
    <row r="53567" spans="2:4" x14ac:dyDescent="0.25">
      <c r="B53567" s="28" t="s">
        <v>88685</v>
      </c>
      <c r="C53567">
        <v>261271</v>
      </c>
      <c r="D53567" s="32">
        <v>53639</v>
      </c>
    </row>
    <row r="53568" spans="2:4" x14ac:dyDescent="0.25">
      <c r="B53568" s="28" t="s">
        <v>88686</v>
      </c>
      <c r="C53568">
        <v>261255</v>
      </c>
      <c r="D53568" s="32">
        <v>53640</v>
      </c>
    </row>
    <row r="53569" spans="2:4" x14ac:dyDescent="0.25">
      <c r="B53569" s="28" t="s">
        <v>88687</v>
      </c>
      <c r="C53569">
        <v>286781</v>
      </c>
      <c r="D53569" s="32">
        <v>53641</v>
      </c>
    </row>
    <row r="53570" spans="2:4" x14ac:dyDescent="0.25">
      <c r="B53570" s="28" t="s">
        <v>88688</v>
      </c>
      <c r="C53570">
        <v>286773</v>
      </c>
      <c r="D53570" s="32">
        <v>53642</v>
      </c>
    </row>
    <row r="53571" spans="2:4" x14ac:dyDescent="0.25">
      <c r="B53571" s="28" t="s">
        <v>88689</v>
      </c>
      <c r="C53571">
        <v>286765</v>
      </c>
      <c r="D53571" s="32">
        <v>53643</v>
      </c>
    </row>
    <row r="53572" spans="2:4" x14ac:dyDescent="0.25">
      <c r="B53572" s="28" t="s">
        <v>88690</v>
      </c>
      <c r="C53572">
        <v>286757</v>
      </c>
      <c r="D53572" s="32">
        <v>53644</v>
      </c>
    </row>
    <row r="53573" spans="2:4" x14ac:dyDescent="0.25">
      <c r="B53573" s="28" t="s">
        <v>88691</v>
      </c>
      <c r="C53573">
        <v>286740</v>
      </c>
      <c r="D53573" s="32">
        <v>53645</v>
      </c>
    </row>
    <row r="53574" spans="2:4" x14ac:dyDescent="0.25">
      <c r="B53574" s="28" t="s">
        <v>88692</v>
      </c>
      <c r="C53574">
        <v>286732</v>
      </c>
      <c r="D53574" s="32">
        <v>53646</v>
      </c>
    </row>
    <row r="53575" spans="2:4" x14ac:dyDescent="0.25">
      <c r="B53575" s="28" t="s">
        <v>88693</v>
      </c>
      <c r="C53575">
        <v>286724</v>
      </c>
      <c r="D53575" s="32">
        <v>53647</v>
      </c>
    </row>
    <row r="53576" spans="2:4" x14ac:dyDescent="0.25">
      <c r="B53576" s="28" t="s">
        <v>88694</v>
      </c>
      <c r="C53576">
        <v>286716</v>
      </c>
      <c r="D53576" s="32">
        <v>53648</v>
      </c>
    </row>
    <row r="53577" spans="2:4" x14ac:dyDescent="0.25">
      <c r="B53577" s="28" t="s">
        <v>88695</v>
      </c>
      <c r="C53577">
        <v>286708</v>
      </c>
      <c r="D53577" s="32">
        <v>53649</v>
      </c>
    </row>
    <row r="53578" spans="2:4" x14ac:dyDescent="0.25">
      <c r="B53578" s="28" t="s">
        <v>88696</v>
      </c>
      <c r="C53578">
        <v>286690</v>
      </c>
      <c r="D53578" s="32">
        <v>53650</v>
      </c>
    </row>
    <row r="53579" spans="2:4" x14ac:dyDescent="0.25">
      <c r="B53579" s="28" t="s">
        <v>88697</v>
      </c>
      <c r="C53579">
        <v>286682</v>
      </c>
      <c r="D53579" s="32">
        <v>53651</v>
      </c>
    </row>
    <row r="53580" spans="2:4" x14ac:dyDescent="0.25">
      <c r="B53580" s="28" t="s">
        <v>88698</v>
      </c>
      <c r="C53580">
        <v>286674</v>
      </c>
      <c r="D53580" s="32">
        <v>53652</v>
      </c>
    </row>
    <row r="53581" spans="2:4" x14ac:dyDescent="0.25">
      <c r="B53581" s="28" t="s">
        <v>88699</v>
      </c>
      <c r="C53581">
        <v>286666</v>
      </c>
      <c r="D53581" s="32">
        <v>53653</v>
      </c>
    </row>
    <row r="53582" spans="2:4" x14ac:dyDescent="0.25">
      <c r="B53582" s="28" t="s">
        <v>88700</v>
      </c>
      <c r="C53582">
        <v>286658</v>
      </c>
      <c r="D53582" s="32">
        <v>53654</v>
      </c>
    </row>
    <row r="53583" spans="2:4" x14ac:dyDescent="0.25">
      <c r="B53583" s="28" t="s">
        <v>88701</v>
      </c>
      <c r="C53583">
        <v>286641</v>
      </c>
      <c r="D53583" s="32">
        <v>53655</v>
      </c>
    </row>
    <row r="53584" spans="2:4" x14ac:dyDescent="0.25">
      <c r="B53584" s="28" t="s">
        <v>88702</v>
      </c>
      <c r="C53584">
        <v>286633</v>
      </c>
      <c r="D53584" s="32">
        <v>53656</v>
      </c>
    </row>
    <row r="53585" spans="2:4" x14ac:dyDescent="0.25">
      <c r="B53585" s="28" t="s">
        <v>88703</v>
      </c>
      <c r="C53585">
        <v>286625</v>
      </c>
      <c r="D53585" s="32">
        <v>53657</v>
      </c>
    </row>
    <row r="53586" spans="2:4" x14ac:dyDescent="0.25">
      <c r="B53586" s="28" t="s">
        <v>88704</v>
      </c>
      <c r="C53586">
        <v>286617</v>
      </c>
      <c r="D53586" s="32">
        <v>53658</v>
      </c>
    </row>
    <row r="53587" spans="2:4" x14ac:dyDescent="0.25">
      <c r="B53587" s="28" t="s">
        <v>88705</v>
      </c>
      <c r="C53587">
        <v>286591</v>
      </c>
      <c r="D53587" s="32">
        <v>53659</v>
      </c>
    </row>
    <row r="53588" spans="2:4" x14ac:dyDescent="0.25">
      <c r="B53588" s="28" t="s">
        <v>88706</v>
      </c>
      <c r="C53588">
        <v>286583</v>
      </c>
      <c r="D53588" s="32">
        <v>53660</v>
      </c>
    </row>
    <row r="53589" spans="2:4" x14ac:dyDescent="0.25">
      <c r="B53589" s="28" t="s">
        <v>88707</v>
      </c>
      <c r="C53589">
        <v>286575</v>
      </c>
      <c r="D53589" s="32">
        <v>53661</v>
      </c>
    </row>
    <row r="53590" spans="2:4" x14ac:dyDescent="0.25">
      <c r="B53590" s="28" t="s">
        <v>88708</v>
      </c>
      <c r="C53590">
        <v>286559</v>
      </c>
      <c r="D53590" s="32">
        <v>53662</v>
      </c>
    </row>
    <row r="53591" spans="2:4" x14ac:dyDescent="0.25">
      <c r="B53591" s="28" t="s">
        <v>88709</v>
      </c>
      <c r="C53591">
        <v>286542</v>
      </c>
      <c r="D53591" s="32">
        <v>53663</v>
      </c>
    </row>
    <row r="53592" spans="2:4" x14ac:dyDescent="0.25">
      <c r="B53592" s="28" t="s">
        <v>88710</v>
      </c>
      <c r="C53592">
        <v>286526</v>
      </c>
      <c r="D53592" s="32">
        <v>53664</v>
      </c>
    </row>
    <row r="53593" spans="2:4" x14ac:dyDescent="0.25">
      <c r="B53593" s="28" t="s">
        <v>88711</v>
      </c>
      <c r="C53593">
        <v>286518</v>
      </c>
      <c r="D53593" s="32">
        <v>53665</v>
      </c>
    </row>
    <row r="53594" spans="2:4" x14ac:dyDescent="0.25">
      <c r="B53594" s="28" t="s">
        <v>88712</v>
      </c>
      <c r="C53594">
        <v>286492</v>
      </c>
      <c r="D53594" s="32">
        <v>53666</v>
      </c>
    </row>
    <row r="53595" spans="2:4" x14ac:dyDescent="0.25">
      <c r="B53595" s="28" t="s">
        <v>88713</v>
      </c>
      <c r="C53595">
        <v>286484</v>
      </c>
      <c r="D53595" s="32">
        <v>53667</v>
      </c>
    </row>
    <row r="53596" spans="2:4" x14ac:dyDescent="0.25">
      <c r="B53596" s="28" t="s">
        <v>88714</v>
      </c>
      <c r="C53596">
        <v>286450</v>
      </c>
      <c r="D53596" s="32">
        <v>53669</v>
      </c>
    </row>
    <row r="53597" spans="2:4" x14ac:dyDescent="0.25">
      <c r="B53597" s="28" t="s">
        <v>88715</v>
      </c>
      <c r="C53597">
        <v>286443</v>
      </c>
      <c r="D53597" s="32">
        <v>53670</v>
      </c>
    </row>
    <row r="53598" spans="2:4" x14ac:dyDescent="0.25">
      <c r="B53598" s="28" t="s">
        <v>88716</v>
      </c>
      <c r="C53598">
        <v>286427</v>
      </c>
      <c r="D53598" s="32">
        <v>53671</v>
      </c>
    </row>
    <row r="53599" spans="2:4" x14ac:dyDescent="0.25">
      <c r="B53599" s="28" t="s">
        <v>88717</v>
      </c>
      <c r="C53599">
        <v>286419</v>
      </c>
      <c r="D53599" s="32">
        <v>53672</v>
      </c>
    </row>
    <row r="53600" spans="2:4" x14ac:dyDescent="0.25">
      <c r="B53600" s="28" t="s">
        <v>88718</v>
      </c>
      <c r="C53600">
        <v>286401</v>
      </c>
      <c r="D53600" s="32">
        <v>53673</v>
      </c>
    </row>
    <row r="53601" spans="2:4" x14ac:dyDescent="0.25">
      <c r="B53601" s="28" t="s">
        <v>88719</v>
      </c>
      <c r="C53601">
        <v>286393</v>
      </c>
      <c r="D53601" s="32">
        <v>53674</v>
      </c>
    </row>
    <row r="53602" spans="2:4" x14ac:dyDescent="0.25">
      <c r="B53602" s="28" t="s">
        <v>88720</v>
      </c>
      <c r="C53602">
        <v>286377</v>
      </c>
      <c r="D53602" s="32">
        <v>53675</v>
      </c>
    </row>
    <row r="53603" spans="2:4" x14ac:dyDescent="0.25">
      <c r="B53603" s="28" t="s">
        <v>88721</v>
      </c>
      <c r="C53603">
        <v>286351</v>
      </c>
      <c r="D53603" s="32">
        <v>53676</v>
      </c>
    </row>
    <row r="53604" spans="2:4" x14ac:dyDescent="0.25">
      <c r="B53604" s="28" t="s">
        <v>88722</v>
      </c>
      <c r="C53604">
        <v>286336</v>
      </c>
      <c r="D53604" s="32">
        <v>53677</v>
      </c>
    </row>
    <row r="53605" spans="2:4" x14ac:dyDescent="0.25">
      <c r="B53605" s="28" t="s">
        <v>88723</v>
      </c>
      <c r="C53605">
        <v>286328</v>
      </c>
      <c r="D53605" s="32">
        <v>53678</v>
      </c>
    </row>
    <row r="53606" spans="2:4" x14ac:dyDescent="0.25">
      <c r="B53606" s="28" t="s">
        <v>88724</v>
      </c>
      <c r="C53606">
        <v>286310</v>
      </c>
      <c r="D53606" s="32">
        <v>53679</v>
      </c>
    </row>
    <row r="53607" spans="2:4" x14ac:dyDescent="0.25">
      <c r="B53607" s="28" t="s">
        <v>88725</v>
      </c>
      <c r="C53607">
        <v>286294</v>
      </c>
      <c r="D53607" s="32">
        <v>53680</v>
      </c>
    </row>
    <row r="53608" spans="2:4" x14ac:dyDescent="0.25">
      <c r="B53608" s="28" t="s">
        <v>88726</v>
      </c>
      <c r="C53608">
        <v>286286</v>
      </c>
      <c r="D53608" s="32">
        <v>53681</v>
      </c>
    </row>
    <row r="53609" spans="2:4" x14ac:dyDescent="0.25">
      <c r="B53609" s="28" t="s">
        <v>88727</v>
      </c>
      <c r="C53609">
        <v>286260</v>
      </c>
      <c r="D53609" s="32">
        <v>53682</v>
      </c>
    </row>
    <row r="53610" spans="2:4" x14ac:dyDescent="0.25">
      <c r="B53610" s="28" t="s">
        <v>88728</v>
      </c>
      <c r="C53610">
        <v>286245</v>
      </c>
      <c r="D53610" s="32">
        <v>53683</v>
      </c>
    </row>
    <row r="53611" spans="2:4" x14ac:dyDescent="0.25">
      <c r="B53611" s="28" t="s">
        <v>88729</v>
      </c>
      <c r="C53611">
        <v>286229</v>
      </c>
      <c r="D53611" s="32">
        <v>53684</v>
      </c>
    </row>
    <row r="53612" spans="2:4" x14ac:dyDescent="0.25">
      <c r="B53612" s="28" t="s">
        <v>88730</v>
      </c>
      <c r="C53612">
        <v>286211</v>
      </c>
      <c r="D53612" s="32">
        <v>53685</v>
      </c>
    </row>
    <row r="53613" spans="2:4" x14ac:dyDescent="0.25">
      <c r="B53613" s="28" t="s">
        <v>88731</v>
      </c>
      <c r="C53613">
        <v>286195</v>
      </c>
      <c r="D53613" s="32">
        <v>53686</v>
      </c>
    </row>
    <row r="53614" spans="2:4" x14ac:dyDescent="0.25">
      <c r="B53614" s="28" t="s">
        <v>88732</v>
      </c>
      <c r="C53614">
        <v>286187</v>
      </c>
      <c r="D53614" s="32">
        <v>53687</v>
      </c>
    </row>
    <row r="53615" spans="2:4" x14ac:dyDescent="0.25">
      <c r="B53615" s="28" t="s">
        <v>88733</v>
      </c>
      <c r="C53615">
        <v>286179</v>
      </c>
      <c r="D53615" s="32">
        <v>53688</v>
      </c>
    </row>
    <row r="53616" spans="2:4" x14ac:dyDescent="0.25">
      <c r="B53616" s="28" t="s">
        <v>88734</v>
      </c>
      <c r="C53616">
        <v>286161</v>
      </c>
      <c r="D53616" s="32">
        <v>53689</v>
      </c>
    </row>
    <row r="53617" spans="2:4" x14ac:dyDescent="0.25">
      <c r="B53617" s="28" t="s">
        <v>88735</v>
      </c>
      <c r="C53617">
        <v>286153</v>
      </c>
      <c r="D53617" s="32">
        <v>53690</v>
      </c>
    </row>
    <row r="53618" spans="2:4" x14ac:dyDescent="0.25">
      <c r="B53618" s="28" t="s">
        <v>88736</v>
      </c>
      <c r="C53618">
        <v>286138</v>
      </c>
      <c r="D53618" s="32">
        <v>53691</v>
      </c>
    </row>
    <row r="53619" spans="2:4" x14ac:dyDescent="0.25">
      <c r="B53619" s="28" t="s">
        <v>88737</v>
      </c>
      <c r="C53619">
        <v>286120</v>
      </c>
      <c r="D53619" s="32">
        <v>53692</v>
      </c>
    </row>
    <row r="53620" spans="2:4" x14ac:dyDescent="0.25">
      <c r="B53620" s="28" t="s">
        <v>88738</v>
      </c>
      <c r="C53620">
        <v>286112</v>
      </c>
      <c r="D53620" s="32">
        <v>53693</v>
      </c>
    </row>
    <row r="53621" spans="2:4" x14ac:dyDescent="0.25">
      <c r="B53621" s="28" t="s">
        <v>88739</v>
      </c>
      <c r="C53621">
        <v>278135</v>
      </c>
      <c r="D53621" s="32">
        <v>53694</v>
      </c>
    </row>
    <row r="53622" spans="2:4" x14ac:dyDescent="0.25">
      <c r="B53622" s="28" t="s">
        <v>88740</v>
      </c>
      <c r="C53622">
        <v>278119</v>
      </c>
      <c r="D53622" s="32">
        <v>53695</v>
      </c>
    </row>
    <row r="53623" spans="2:4" x14ac:dyDescent="0.25">
      <c r="B53623" s="28" t="s">
        <v>88741</v>
      </c>
      <c r="C53623">
        <v>278093</v>
      </c>
      <c r="D53623" s="32">
        <v>53696</v>
      </c>
    </row>
    <row r="53624" spans="2:4" x14ac:dyDescent="0.25">
      <c r="B53624" s="28" t="s">
        <v>88742</v>
      </c>
      <c r="C53624">
        <v>278085</v>
      </c>
      <c r="D53624" s="32">
        <v>53697</v>
      </c>
    </row>
    <row r="53625" spans="2:4" x14ac:dyDescent="0.25">
      <c r="B53625" s="28" t="s">
        <v>88743</v>
      </c>
      <c r="C53625">
        <v>278069</v>
      </c>
      <c r="D53625" s="32">
        <v>53698</v>
      </c>
    </row>
    <row r="53626" spans="2:4" x14ac:dyDescent="0.25">
      <c r="B53626" s="28" t="s">
        <v>88744</v>
      </c>
      <c r="C53626">
        <v>278051</v>
      </c>
      <c r="D53626" s="32">
        <v>53699</v>
      </c>
    </row>
    <row r="53627" spans="2:4" x14ac:dyDescent="0.25">
      <c r="B53627" s="28" t="s">
        <v>88745</v>
      </c>
      <c r="C53627">
        <v>278044</v>
      </c>
      <c r="D53627" s="32">
        <v>53700</v>
      </c>
    </row>
    <row r="53628" spans="2:4" x14ac:dyDescent="0.25">
      <c r="B53628" s="28" t="s">
        <v>88746</v>
      </c>
      <c r="C53628">
        <v>278036</v>
      </c>
      <c r="D53628" s="32">
        <v>53701</v>
      </c>
    </row>
    <row r="53629" spans="2:4" x14ac:dyDescent="0.25">
      <c r="B53629" s="28" t="s">
        <v>88747</v>
      </c>
      <c r="C53629">
        <v>278028</v>
      </c>
      <c r="D53629" s="32">
        <v>53702</v>
      </c>
    </row>
    <row r="53630" spans="2:4" x14ac:dyDescent="0.25">
      <c r="B53630" s="28" t="s">
        <v>88748</v>
      </c>
      <c r="C53630">
        <v>278002</v>
      </c>
      <c r="D53630" s="32">
        <v>53703</v>
      </c>
    </row>
    <row r="53631" spans="2:4" x14ac:dyDescent="0.25">
      <c r="B53631" s="28" t="s">
        <v>88749</v>
      </c>
      <c r="C53631">
        <v>277996</v>
      </c>
      <c r="D53631" s="32">
        <v>53704</v>
      </c>
    </row>
    <row r="53632" spans="2:4" x14ac:dyDescent="0.25">
      <c r="B53632" s="28" t="s">
        <v>88750</v>
      </c>
      <c r="C53632">
        <v>277988</v>
      </c>
      <c r="D53632" s="32">
        <v>53705</v>
      </c>
    </row>
    <row r="53633" spans="2:4" x14ac:dyDescent="0.25">
      <c r="B53633" s="28" t="s">
        <v>88751</v>
      </c>
      <c r="C53633">
        <v>277970</v>
      </c>
      <c r="D53633" s="32">
        <v>53706</v>
      </c>
    </row>
    <row r="53634" spans="2:4" x14ac:dyDescent="0.25">
      <c r="B53634" s="28" t="s">
        <v>88752</v>
      </c>
      <c r="C53634">
        <v>277962</v>
      </c>
      <c r="D53634" s="32">
        <v>53707</v>
      </c>
    </row>
    <row r="53635" spans="2:4" x14ac:dyDescent="0.25">
      <c r="B53635" s="28" t="s">
        <v>88753</v>
      </c>
      <c r="C53635">
        <v>277954</v>
      </c>
      <c r="D53635" s="32">
        <v>53708</v>
      </c>
    </row>
    <row r="53636" spans="2:4" x14ac:dyDescent="0.25">
      <c r="B53636" s="28" t="s">
        <v>88754</v>
      </c>
      <c r="C53636">
        <v>277947</v>
      </c>
      <c r="D53636" s="32">
        <v>53709</v>
      </c>
    </row>
    <row r="53637" spans="2:4" x14ac:dyDescent="0.25">
      <c r="B53637" s="28" t="s">
        <v>88755</v>
      </c>
      <c r="C53637">
        <v>277939</v>
      </c>
      <c r="D53637" s="32">
        <v>53710</v>
      </c>
    </row>
    <row r="53638" spans="2:4" x14ac:dyDescent="0.25">
      <c r="B53638" s="28" t="s">
        <v>88756</v>
      </c>
      <c r="C53638">
        <v>277921</v>
      </c>
      <c r="D53638" s="32">
        <v>53711</v>
      </c>
    </row>
    <row r="53639" spans="2:4" x14ac:dyDescent="0.25">
      <c r="B53639" s="28" t="s">
        <v>88757</v>
      </c>
      <c r="C53639">
        <v>277913</v>
      </c>
      <c r="D53639" s="32">
        <v>53712</v>
      </c>
    </row>
    <row r="53640" spans="2:4" x14ac:dyDescent="0.25">
      <c r="B53640" s="28" t="s">
        <v>88758</v>
      </c>
      <c r="C53640">
        <v>277905</v>
      </c>
      <c r="D53640" s="32">
        <v>53713</v>
      </c>
    </row>
    <row r="53641" spans="2:4" x14ac:dyDescent="0.25">
      <c r="B53641" s="28" t="s">
        <v>88759</v>
      </c>
      <c r="C53641">
        <v>277897</v>
      </c>
      <c r="D53641" s="32">
        <v>53714</v>
      </c>
    </row>
    <row r="53642" spans="2:4" x14ac:dyDescent="0.25">
      <c r="B53642" s="28" t="s">
        <v>88760</v>
      </c>
      <c r="C53642">
        <v>277889</v>
      </c>
      <c r="D53642" s="32">
        <v>53715</v>
      </c>
    </row>
    <row r="53643" spans="2:4" x14ac:dyDescent="0.25">
      <c r="B53643" s="28" t="s">
        <v>88761</v>
      </c>
      <c r="C53643">
        <v>277871</v>
      </c>
      <c r="D53643" s="32">
        <v>53716</v>
      </c>
    </row>
    <row r="53644" spans="2:4" x14ac:dyDescent="0.25">
      <c r="B53644" s="28" t="s">
        <v>88762</v>
      </c>
      <c r="C53644">
        <v>277863</v>
      </c>
      <c r="D53644" s="32">
        <v>53717</v>
      </c>
    </row>
    <row r="53645" spans="2:4" x14ac:dyDescent="0.25">
      <c r="B53645" s="28" t="s">
        <v>88763</v>
      </c>
      <c r="C53645">
        <v>277855</v>
      </c>
      <c r="D53645" s="32">
        <v>53718</v>
      </c>
    </row>
    <row r="53646" spans="2:4" x14ac:dyDescent="0.25">
      <c r="B53646" s="28" t="s">
        <v>88764</v>
      </c>
      <c r="C53646">
        <v>277848</v>
      </c>
      <c r="D53646" s="32">
        <v>53719</v>
      </c>
    </row>
    <row r="53647" spans="2:4" x14ac:dyDescent="0.25">
      <c r="B53647" s="28" t="s">
        <v>88765</v>
      </c>
      <c r="C53647">
        <v>277830</v>
      </c>
      <c r="D53647" s="32">
        <v>53720</v>
      </c>
    </row>
    <row r="53648" spans="2:4" x14ac:dyDescent="0.25">
      <c r="B53648" s="28" t="s">
        <v>88766</v>
      </c>
      <c r="C53648">
        <v>277822</v>
      </c>
      <c r="D53648" s="32">
        <v>53721</v>
      </c>
    </row>
    <row r="53649" spans="2:4" x14ac:dyDescent="0.25">
      <c r="B53649" s="28" t="s">
        <v>88767</v>
      </c>
      <c r="C53649">
        <v>277814</v>
      </c>
      <c r="D53649" s="32">
        <v>53722</v>
      </c>
    </row>
    <row r="53650" spans="2:4" x14ac:dyDescent="0.25">
      <c r="B53650" s="28" t="s">
        <v>88768</v>
      </c>
      <c r="C53650">
        <v>277806</v>
      </c>
      <c r="D53650" s="32">
        <v>53723</v>
      </c>
    </row>
    <row r="53651" spans="2:4" x14ac:dyDescent="0.25">
      <c r="B53651" s="28" t="s">
        <v>88769</v>
      </c>
      <c r="C53651">
        <v>277798</v>
      </c>
      <c r="D53651" s="32">
        <v>53724</v>
      </c>
    </row>
    <row r="53652" spans="2:4" x14ac:dyDescent="0.25">
      <c r="B53652" s="28" t="s">
        <v>88770</v>
      </c>
      <c r="C53652">
        <v>277780</v>
      </c>
      <c r="D53652" s="32">
        <v>53725</v>
      </c>
    </row>
    <row r="53653" spans="2:4" x14ac:dyDescent="0.25">
      <c r="B53653" s="28" t="s">
        <v>88771</v>
      </c>
      <c r="C53653">
        <v>277772</v>
      </c>
      <c r="D53653" s="32">
        <v>53726</v>
      </c>
    </row>
    <row r="53654" spans="2:4" x14ac:dyDescent="0.25">
      <c r="B53654" s="28" t="s">
        <v>88772</v>
      </c>
      <c r="C53654">
        <v>277764</v>
      </c>
      <c r="D53654" s="32">
        <v>53727</v>
      </c>
    </row>
    <row r="53655" spans="2:4" x14ac:dyDescent="0.25">
      <c r="B53655" s="28" t="s">
        <v>88773</v>
      </c>
      <c r="C53655">
        <v>277756</v>
      </c>
      <c r="D53655" s="32">
        <v>53728</v>
      </c>
    </row>
    <row r="53656" spans="2:4" x14ac:dyDescent="0.25">
      <c r="B53656" s="28" t="s">
        <v>88774</v>
      </c>
      <c r="C53656">
        <v>277749</v>
      </c>
      <c r="D53656" s="32">
        <v>53729</v>
      </c>
    </row>
    <row r="53657" spans="2:4" x14ac:dyDescent="0.25">
      <c r="B53657" s="28" t="s">
        <v>88775</v>
      </c>
      <c r="C53657">
        <v>277731</v>
      </c>
      <c r="D53657" s="32">
        <v>53730</v>
      </c>
    </row>
    <row r="53658" spans="2:4" x14ac:dyDescent="0.25">
      <c r="B53658" s="28" t="s">
        <v>88776</v>
      </c>
      <c r="C53658">
        <v>277723</v>
      </c>
      <c r="D53658" s="32">
        <v>53731</v>
      </c>
    </row>
    <row r="53659" spans="2:4" x14ac:dyDescent="0.25">
      <c r="B53659" s="28" t="s">
        <v>88777</v>
      </c>
      <c r="C53659">
        <v>277715</v>
      </c>
      <c r="D53659" s="32">
        <v>53732</v>
      </c>
    </row>
    <row r="53660" spans="2:4" x14ac:dyDescent="0.25">
      <c r="B53660" s="28" t="s">
        <v>88778</v>
      </c>
      <c r="C53660">
        <v>277707</v>
      </c>
      <c r="D53660" s="32">
        <v>53733</v>
      </c>
    </row>
    <row r="53661" spans="2:4" x14ac:dyDescent="0.25">
      <c r="B53661" s="28" t="s">
        <v>88779</v>
      </c>
      <c r="C53661">
        <v>277699</v>
      </c>
      <c r="D53661" s="32">
        <v>53734</v>
      </c>
    </row>
    <row r="53662" spans="2:4" x14ac:dyDescent="0.25">
      <c r="B53662" s="28" t="s">
        <v>88780</v>
      </c>
      <c r="C53662">
        <v>277673</v>
      </c>
      <c r="D53662" s="32">
        <v>53735</v>
      </c>
    </row>
    <row r="53663" spans="2:4" x14ac:dyDescent="0.25">
      <c r="B53663" s="28" t="s">
        <v>88781</v>
      </c>
      <c r="C53663">
        <v>277657</v>
      </c>
      <c r="D53663" s="32">
        <v>53736</v>
      </c>
    </row>
    <row r="53664" spans="2:4" x14ac:dyDescent="0.25">
      <c r="B53664" s="28" t="s">
        <v>88782</v>
      </c>
      <c r="C53664">
        <v>277640</v>
      </c>
      <c r="D53664" s="32">
        <v>53737</v>
      </c>
    </row>
    <row r="53665" spans="2:4" x14ac:dyDescent="0.25">
      <c r="B53665" s="28" t="s">
        <v>88783</v>
      </c>
      <c r="C53665">
        <v>277632</v>
      </c>
      <c r="D53665" s="32">
        <v>53738</v>
      </c>
    </row>
    <row r="53666" spans="2:4" x14ac:dyDescent="0.25">
      <c r="B53666" s="28" t="s">
        <v>88784</v>
      </c>
      <c r="C53666">
        <v>277624</v>
      </c>
      <c r="D53666" s="32">
        <v>53739</v>
      </c>
    </row>
    <row r="53667" spans="2:4" x14ac:dyDescent="0.25">
      <c r="B53667" s="28" t="s">
        <v>88785</v>
      </c>
      <c r="C53667">
        <v>277616</v>
      </c>
      <c r="D53667" s="32">
        <v>53740</v>
      </c>
    </row>
    <row r="53668" spans="2:4" x14ac:dyDescent="0.25">
      <c r="B53668" s="28" t="s">
        <v>88786</v>
      </c>
      <c r="C53668">
        <v>277608</v>
      </c>
      <c r="D53668" s="32">
        <v>53741</v>
      </c>
    </row>
    <row r="53669" spans="2:4" x14ac:dyDescent="0.25">
      <c r="B53669" s="28" t="s">
        <v>88787</v>
      </c>
      <c r="C53669">
        <v>277582</v>
      </c>
      <c r="D53669" s="32">
        <v>53742</v>
      </c>
    </row>
    <row r="53670" spans="2:4" x14ac:dyDescent="0.25">
      <c r="B53670" s="28" t="s">
        <v>88788</v>
      </c>
      <c r="C53670">
        <v>277574</v>
      </c>
      <c r="D53670" s="32">
        <v>53743</v>
      </c>
    </row>
    <row r="53671" spans="2:4" x14ac:dyDescent="0.25">
      <c r="B53671" s="28" t="s">
        <v>88789</v>
      </c>
      <c r="C53671">
        <v>277566</v>
      </c>
      <c r="D53671" s="32">
        <v>53744</v>
      </c>
    </row>
    <row r="53672" spans="2:4" x14ac:dyDescent="0.25">
      <c r="B53672" s="28" t="s">
        <v>88790</v>
      </c>
      <c r="C53672">
        <v>277558</v>
      </c>
      <c r="D53672" s="32">
        <v>53745</v>
      </c>
    </row>
    <row r="53673" spans="2:4" x14ac:dyDescent="0.25">
      <c r="B53673" s="28" t="s">
        <v>88791</v>
      </c>
      <c r="C53673">
        <v>277541</v>
      </c>
      <c r="D53673" s="32">
        <v>53746</v>
      </c>
    </row>
    <row r="53674" spans="2:4" x14ac:dyDescent="0.25">
      <c r="B53674" s="28" t="s">
        <v>88792</v>
      </c>
      <c r="C53674">
        <v>277525</v>
      </c>
      <c r="D53674" s="32">
        <v>53747</v>
      </c>
    </row>
    <row r="53675" spans="2:4" x14ac:dyDescent="0.25">
      <c r="B53675" s="28" t="s">
        <v>88793</v>
      </c>
      <c r="C53675">
        <v>277517</v>
      </c>
      <c r="D53675" s="32">
        <v>53748</v>
      </c>
    </row>
    <row r="53676" spans="2:4" x14ac:dyDescent="0.25">
      <c r="B53676" s="28" t="s">
        <v>88794</v>
      </c>
      <c r="C53676">
        <v>277509</v>
      </c>
      <c r="D53676" s="32">
        <v>53749</v>
      </c>
    </row>
    <row r="53677" spans="2:4" x14ac:dyDescent="0.25">
      <c r="B53677" s="28" t="s">
        <v>88795</v>
      </c>
      <c r="C53677">
        <v>269803</v>
      </c>
      <c r="D53677" s="32">
        <v>53750</v>
      </c>
    </row>
    <row r="53678" spans="2:4" x14ac:dyDescent="0.25">
      <c r="B53678" s="28" t="s">
        <v>88796</v>
      </c>
      <c r="C53678">
        <v>269795</v>
      </c>
      <c r="D53678" s="32">
        <v>53751</v>
      </c>
    </row>
    <row r="53679" spans="2:4" x14ac:dyDescent="0.25">
      <c r="B53679" s="28" t="s">
        <v>88797</v>
      </c>
      <c r="C53679">
        <v>269779</v>
      </c>
      <c r="D53679" s="32">
        <v>53752</v>
      </c>
    </row>
    <row r="53680" spans="2:4" x14ac:dyDescent="0.25">
      <c r="B53680" s="28" t="s">
        <v>88798</v>
      </c>
      <c r="C53680">
        <v>269761</v>
      </c>
      <c r="D53680" s="32">
        <v>53753</v>
      </c>
    </row>
    <row r="53681" spans="2:4" x14ac:dyDescent="0.25">
      <c r="B53681" s="28" t="s">
        <v>88799</v>
      </c>
      <c r="C53681">
        <v>269746</v>
      </c>
      <c r="D53681" s="32">
        <v>53754</v>
      </c>
    </row>
    <row r="53682" spans="2:4" x14ac:dyDescent="0.25">
      <c r="B53682" s="28" t="s">
        <v>88800</v>
      </c>
      <c r="C53682">
        <v>269738</v>
      </c>
      <c r="D53682" s="32">
        <v>53755</v>
      </c>
    </row>
    <row r="53683" spans="2:4" x14ac:dyDescent="0.25">
      <c r="B53683" s="28" t="s">
        <v>88801</v>
      </c>
      <c r="C53683">
        <v>269720</v>
      </c>
      <c r="D53683" s="32">
        <v>53756</v>
      </c>
    </row>
    <row r="53684" spans="2:4" x14ac:dyDescent="0.25">
      <c r="B53684" s="28" t="s">
        <v>88802</v>
      </c>
      <c r="C53684">
        <v>269712</v>
      </c>
      <c r="D53684" s="32">
        <v>53757</v>
      </c>
    </row>
    <row r="53685" spans="2:4" x14ac:dyDescent="0.25">
      <c r="B53685" s="28" t="s">
        <v>88803</v>
      </c>
      <c r="C53685">
        <v>269704</v>
      </c>
      <c r="D53685" s="32">
        <v>53758</v>
      </c>
    </row>
    <row r="53686" spans="2:4" x14ac:dyDescent="0.25">
      <c r="B53686" s="28" t="s">
        <v>88804</v>
      </c>
      <c r="C53686">
        <v>269696</v>
      </c>
      <c r="D53686" s="32">
        <v>53759</v>
      </c>
    </row>
    <row r="53687" spans="2:4" x14ac:dyDescent="0.25">
      <c r="B53687" s="28" t="s">
        <v>88805</v>
      </c>
      <c r="C53687">
        <v>269688</v>
      </c>
      <c r="D53687" s="32">
        <v>53760</v>
      </c>
    </row>
    <row r="53688" spans="2:4" x14ac:dyDescent="0.25">
      <c r="B53688" s="28" t="s">
        <v>88806</v>
      </c>
      <c r="C53688">
        <v>269670</v>
      </c>
      <c r="D53688" s="32">
        <v>53761</v>
      </c>
    </row>
    <row r="53689" spans="2:4" x14ac:dyDescent="0.25">
      <c r="B53689" s="28" t="s">
        <v>88807</v>
      </c>
      <c r="C53689">
        <v>269662</v>
      </c>
      <c r="D53689" s="32">
        <v>53762</v>
      </c>
    </row>
    <row r="53690" spans="2:4" x14ac:dyDescent="0.25">
      <c r="B53690" s="28" t="s">
        <v>88808</v>
      </c>
      <c r="C53690">
        <v>269654</v>
      </c>
      <c r="D53690" s="32">
        <v>53763</v>
      </c>
    </row>
    <row r="53691" spans="2:4" x14ac:dyDescent="0.25">
      <c r="B53691" s="28" t="s">
        <v>88809</v>
      </c>
      <c r="C53691">
        <v>269647</v>
      </c>
      <c r="D53691" s="32">
        <v>53764</v>
      </c>
    </row>
    <row r="53692" spans="2:4" x14ac:dyDescent="0.25">
      <c r="B53692" s="28" t="s">
        <v>88810</v>
      </c>
      <c r="C53692">
        <v>269639</v>
      </c>
      <c r="D53692" s="32">
        <v>53765</v>
      </c>
    </row>
    <row r="53693" spans="2:4" x14ac:dyDescent="0.25">
      <c r="B53693" s="28" t="s">
        <v>88811</v>
      </c>
      <c r="C53693">
        <v>269621</v>
      </c>
      <c r="D53693" s="32">
        <v>53766</v>
      </c>
    </row>
    <row r="53694" spans="2:4" x14ac:dyDescent="0.25">
      <c r="B53694" s="28" t="s">
        <v>88812</v>
      </c>
      <c r="C53694">
        <v>269613</v>
      </c>
      <c r="D53694" s="32">
        <v>53767</v>
      </c>
    </row>
    <row r="53695" spans="2:4" x14ac:dyDescent="0.25">
      <c r="B53695" s="28" t="s">
        <v>88813</v>
      </c>
      <c r="C53695">
        <v>269605</v>
      </c>
      <c r="D53695" s="32">
        <v>53768</v>
      </c>
    </row>
    <row r="53696" spans="2:4" x14ac:dyDescent="0.25">
      <c r="B53696" s="28" t="s">
        <v>88814</v>
      </c>
      <c r="C53696">
        <v>269597</v>
      </c>
      <c r="D53696" s="32">
        <v>53769</v>
      </c>
    </row>
    <row r="53697" spans="2:4" x14ac:dyDescent="0.25">
      <c r="B53697" s="28" t="s">
        <v>88815</v>
      </c>
      <c r="C53697">
        <v>269589</v>
      </c>
      <c r="D53697" s="32">
        <v>53770</v>
      </c>
    </row>
    <row r="53698" spans="2:4" x14ac:dyDescent="0.25">
      <c r="B53698" s="28" t="s">
        <v>88816</v>
      </c>
      <c r="C53698">
        <v>269571</v>
      </c>
      <c r="D53698" s="32">
        <v>53771</v>
      </c>
    </row>
    <row r="53699" spans="2:4" x14ac:dyDescent="0.25">
      <c r="B53699" s="28" t="s">
        <v>88817</v>
      </c>
      <c r="C53699">
        <v>269563</v>
      </c>
      <c r="D53699" s="32">
        <v>53772</v>
      </c>
    </row>
    <row r="53700" spans="2:4" x14ac:dyDescent="0.25">
      <c r="B53700" s="28" t="s">
        <v>88818</v>
      </c>
      <c r="C53700">
        <v>269555</v>
      </c>
      <c r="D53700" s="32">
        <v>53773</v>
      </c>
    </row>
    <row r="53701" spans="2:4" x14ac:dyDescent="0.25">
      <c r="B53701" s="28" t="s">
        <v>88819</v>
      </c>
      <c r="C53701">
        <v>269548</v>
      </c>
      <c r="D53701" s="32">
        <v>53774</v>
      </c>
    </row>
    <row r="53702" spans="2:4" x14ac:dyDescent="0.25">
      <c r="B53702" s="28" t="s">
        <v>88820</v>
      </c>
      <c r="C53702">
        <v>269530</v>
      </c>
      <c r="D53702" s="32">
        <v>53775</v>
      </c>
    </row>
    <row r="53703" spans="2:4" x14ac:dyDescent="0.25">
      <c r="B53703" s="28" t="s">
        <v>88821</v>
      </c>
      <c r="C53703">
        <v>269522</v>
      </c>
      <c r="D53703" s="32">
        <v>53776</v>
      </c>
    </row>
    <row r="53704" spans="2:4" x14ac:dyDescent="0.25">
      <c r="B53704" s="28" t="s">
        <v>88822</v>
      </c>
      <c r="C53704">
        <v>269514</v>
      </c>
      <c r="D53704" s="32">
        <v>53777</v>
      </c>
    </row>
    <row r="53705" spans="2:4" x14ac:dyDescent="0.25">
      <c r="B53705" s="28" t="s">
        <v>88823</v>
      </c>
      <c r="C53705">
        <v>269506</v>
      </c>
      <c r="D53705" s="32">
        <v>53778</v>
      </c>
    </row>
    <row r="53706" spans="2:4" x14ac:dyDescent="0.25">
      <c r="B53706" s="28" t="s">
        <v>88824</v>
      </c>
      <c r="C53706">
        <v>269498</v>
      </c>
      <c r="D53706" s="32">
        <v>53779</v>
      </c>
    </row>
    <row r="53707" spans="2:4" x14ac:dyDescent="0.25">
      <c r="B53707" s="28" t="s">
        <v>88825</v>
      </c>
      <c r="C53707">
        <v>269480</v>
      </c>
      <c r="D53707" s="32">
        <v>53780</v>
      </c>
    </row>
    <row r="53708" spans="2:4" x14ac:dyDescent="0.25">
      <c r="B53708" s="28" t="s">
        <v>88826</v>
      </c>
      <c r="C53708">
        <v>269472</v>
      </c>
      <c r="D53708" s="32">
        <v>53781</v>
      </c>
    </row>
    <row r="53709" spans="2:4" x14ac:dyDescent="0.25">
      <c r="B53709" s="28" t="s">
        <v>88827</v>
      </c>
      <c r="C53709">
        <v>269464</v>
      </c>
      <c r="D53709" s="32">
        <v>53782</v>
      </c>
    </row>
    <row r="53710" spans="2:4" x14ac:dyDescent="0.25">
      <c r="B53710" s="28" t="s">
        <v>88828</v>
      </c>
      <c r="C53710">
        <v>269456</v>
      </c>
      <c r="D53710" s="32">
        <v>53783</v>
      </c>
    </row>
    <row r="53711" spans="2:4" x14ac:dyDescent="0.25">
      <c r="B53711" s="28" t="s">
        <v>88829</v>
      </c>
      <c r="C53711">
        <v>269449</v>
      </c>
      <c r="D53711" s="32">
        <v>53784</v>
      </c>
    </row>
    <row r="53712" spans="2:4" x14ac:dyDescent="0.25">
      <c r="B53712" s="28" t="s">
        <v>88830</v>
      </c>
      <c r="C53712">
        <v>269431</v>
      </c>
      <c r="D53712" s="32">
        <v>53785</v>
      </c>
    </row>
    <row r="53713" spans="2:4" x14ac:dyDescent="0.25">
      <c r="B53713" s="28" t="s">
        <v>88831</v>
      </c>
      <c r="C53713">
        <v>269415</v>
      </c>
      <c r="D53713" s="32">
        <v>53786</v>
      </c>
    </row>
    <row r="53714" spans="2:4" x14ac:dyDescent="0.25">
      <c r="B53714" s="28" t="s">
        <v>88832</v>
      </c>
      <c r="C53714">
        <v>269407</v>
      </c>
      <c r="D53714" s="32">
        <v>53787</v>
      </c>
    </row>
    <row r="53715" spans="2:4" x14ac:dyDescent="0.25">
      <c r="B53715" s="28" t="s">
        <v>88833</v>
      </c>
      <c r="C53715">
        <v>269399</v>
      </c>
      <c r="D53715" s="32">
        <v>53788</v>
      </c>
    </row>
    <row r="53716" spans="2:4" x14ac:dyDescent="0.25">
      <c r="B53716" s="28" t="s">
        <v>88834</v>
      </c>
      <c r="C53716">
        <v>269381</v>
      </c>
      <c r="D53716" s="32">
        <v>53789</v>
      </c>
    </row>
    <row r="53717" spans="2:4" x14ac:dyDescent="0.25">
      <c r="B53717" s="28" t="s">
        <v>88835</v>
      </c>
      <c r="C53717">
        <v>269373</v>
      </c>
      <c r="D53717" s="32">
        <v>53790</v>
      </c>
    </row>
    <row r="53718" spans="2:4" x14ac:dyDescent="0.25">
      <c r="B53718" s="28" t="s">
        <v>88836</v>
      </c>
      <c r="C53718">
        <v>269357</v>
      </c>
      <c r="D53718" s="32">
        <v>53791</v>
      </c>
    </row>
    <row r="53719" spans="2:4" x14ac:dyDescent="0.25">
      <c r="B53719" s="28" t="s">
        <v>88837</v>
      </c>
      <c r="C53719">
        <v>269340</v>
      </c>
      <c r="D53719" s="32">
        <v>53792</v>
      </c>
    </row>
    <row r="53720" spans="2:4" x14ac:dyDescent="0.25">
      <c r="B53720" s="28" t="s">
        <v>88838</v>
      </c>
      <c r="C53720">
        <v>269324</v>
      </c>
      <c r="D53720" s="32">
        <v>53793</v>
      </c>
    </row>
    <row r="53721" spans="2:4" x14ac:dyDescent="0.25">
      <c r="B53721" s="28" t="s">
        <v>88839</v>
      </c>
      <c r="C53721">
        <v>269316</v>
      </c>
      <c r="D53721" s="32">
        <v>53794</v>
      </c>
    </row>
    <row r="53722" spans="2:4" x14ac:dyDescent="0.25">
      <c r="B53722" s="28" t="s">
        <v>88840</v>
      </c>
      <c r="C53722">
        <v>269308</v>
      </c>
      <c r="D53722" s="32">
        <v>53795</v>
      </c>
    </row>
    <row r="53723" spans="2:4" x14ac:dyDescent="0.25">
      <c r="B53723" s="28" t="s">
        <v>88841</v>
      </c>
      <c r="C53723">
        <v>269290</v>
      </c>
      <c r="D53723" s="32">
        <v>53796</v>
      </c>
    </row>
    <row r="53724" spans="2:4" x14ac:dyDescent="0.25">
      <c r="B53724" s="28" t="s">
        <v>88842</v>
      </c>
      <c r="C53724">
        <v>269282</v>
      </c>
      <c r="D53724" s="32">
        <v>53797</v>
      </c>
    </row>
    <row r="53725" spans="2:4" x14ac:dyDescent="0.25">
      <c r="B53725" s="28" t="s">
        <v>88843</v>
      </c>
      <c r="C53725">
        <v>269258</v>
      </c>
      <c r="D53725" s="32">
        <v>53798</v>
      </c>
    </row>
    <row r="53726" spans="2:4" x14ac:dyDescent="0.25">
      <c r="B53726" s="28" t="s">
        <v>88844</v>
      </c>
      <c r="C53726">
        <v>269241</v>
      </c>
      <c r="D53726" s="32">
        <v>53799</v>
      </c>
    </row>
    <row r="53727" spans="2:4" x14ac:dyDescent="0.25">
      <c r="B53727" s="28" t="s">
        <v>88845</v>
      </c>
      <c r="C53727">
        <v>269225</v>
      </c>
      <c r="D53727" s="32">
        <v>53800</v>
      </c>
    </row>
    <row r="53728" spans="2:4" x14ac:dyDescent="0.25">
      <c r="B53728" s="28" t="s">
        <v>88846</v>
      </c>
      <c r="C53728">
        <v>269217</v>
      </c>
      <c r="D53728" s="32">
        <v>53801</v>
      </c>
    </row>
    <row r="53729" spans="2:4" x14ac:dyDescent="0.25">
      <c r="B53729" s="28" t="s">
        <v>88847</v>
      </c>
      <c r="C53729">
        <v>269191</v>
      </c>
      <c r="D53729" s="32">
        <v>53802</v>
      </c>
    </row>
    <row r="53730" spans="2:4" x14ac:dyDescent="0.25">
      <c r="B53730" s="28" t="s">
        <v>88848</v>
      </c>
      <c r="C53730">
        <v>269183</v>
      </c>
      <c r="D53730" s="32">
        <v>53803</v>
      </c>
    </row>
    <row r="53731" spans="2:4" x14ac:dyDescent="0.25">
      <c r="B53731" s="28" t="s">
        <v>88849</v>
      </c>
      <c r="C53731">
        <v>269175</v>
      </c>
      <c r="D53731" s="32">
        <v>53804</v>
      </c>
    </row>
    <row r="53732" spans="2:4" x14ac:dyDescent="0.25">
      <c r="B53732" s="28" t="s">
        <v>88850</v>
      </c>
      <c r="C53732">
        <v>261248</v>
      </c>
      <c r="D53732" s="32">
        <v>53805</v>
      </c>
    </row>
    <row r="53733" spans="2:4" x14ac:dyDescent="0.25">
      <c r="B53733" s="28" t="s">
        <v>88851</v>
      </c>
      <c r="C53733">
        <v>261222</v>
      </c>
      <c r="D53733" s="32">
        <v>53806</v>
      </c>
    </row>
    <row r="53734" spans="2:4" x14ac:dyDescent="0.25">
      <c r="B53734" s="28" t="s">
        <v>88852</v>
      </c>
      <c r="C53734">
        <v>261206</v>
      </c>
      <c r="D53734" s="32">
        <v>53807</v>
      </c>
    </row>
    <row r="53735" spans="2:4" x14ac:dyDescent="0.25">
      <c r="B53735" s="28" t="s">
        <v>88853</v>
      </c>
      <c r="C53735">
        <v>261180</v>
      </c>
      <c r="D53735" s="32">
        <v>53808</v>
      </c>
    </row>
    <row r="53736" spans="2:4" x14ac:dyDescent="0.25">
      <c r="B53736" s="28" t="s">
        <v>88854</v>
      </c>
      <c r="C53736">
        <v>261172</v>
      </c>
      <c r="D53736" s="32">
        <v>53809</v>
      </c>
    </row>
    <row r="53737" spans="2:4" x14ac:dyDescent="0.25">
      <c r="B53737" s="28" t="s">
        <v>88855</v>
      </c>
      <c r="C53737">
        <v>261164</v>
      </c>
      <c r="D53737" s="32">
        <v>53810</v>
      </c>
    </row>
    <row r="53738" spans="2:4" x14ac:dyDescent="0.25">
      <c r="B53738" s="28" t="s">
        <v>88856</v>
      </c>
      <c r="C53738">
        <v>261149</v>
      </c>
      <c r="D53738" s="32">
        <v>53811</v>
      </c>
    </row>
    <row r="53739" spans="2:4" x14ac:dyDescent="0.25">
      <c r="B53739" s="28" t="s">
        <v>88857</v>
      </c>
      <c r="C53739">
        <v>261123</v>
      </c>
      <c r="D53739" s="32">
        <v>53812</v>
      </c>
    </row>
    <row r="53740" spans="2:4" x14ac:dyDescent="0.25">
      <c r="B53740" s="28" t="s">
        <v>88858</v>
      </c>
      <c r="C53740">
        <v>261115</v>
      </c>
      <c r="D53740" s="32">
        <v>53813</v>
      </c>
    </row>
    <row r="53741" spans="2:4" x14ac:dyDescent="0.25">
      <c r="B53741" s="28" t="s">
        <v>88859</v>
      </c>
      <c r="C53741">
        <v>261107</v>
      </c>
      <c r="D53741" s="32">
        <v>53814</v>
      </c>
    </row>
    <row r="53742" spans="2:4" x14ac:dyDescent="0.25">
      <c r="B53742" s="28" t="s">
        <v>88860</v>
      </c>
      <c r="C53742">
        <v>261099</v>
      </c>
      <c r="D53742" s="32">
        <v>53815</v>
      </c>
    </row>
    <row r="53743" spans="2:4" x14ac:dyDescent="0.25">
      <c r="B53743" s="28" t="s">
        <v>88861</v>
      </c>
      <c r="C53743">
        <v>261081</v>
      </c>
      <c r="D53743" s="32">
        <v>53816</v>
      </c>
    </row>
    <row r="53744" spans="2:4" x14ac:dyDescent="0.25">
      <c r="B53744" s="28" t="s">
        <v>88862</v>
      </c>
      <c r="C53744">
        <v>261073</v>
      </c>
      <c r="D53744" s="32">
        <v>53817</v>
      </c>
    </row>
    <row r="53745" spans="2:4" x14ac:dyDescent="0.25">
      <c r="B53745" s="28" t="s">
        <v>88863</v>
      </c>
      <c r="C53745">
        <v>261065</v>
      </c>
      <c r="D53745" s="32">
        <v>53818</v>
      </c>
    </row>
    <row r="53746" spans="2:4" x14ac:dyDescent="0.25">
      <c r="B53746" s="28" t="s">
        <v>88864</v>
      </c>
      <c r="C53746">
        <v>261057</v>
      </c>
      <c r="D53746" s="32">
        <v>53819</v>
      </c>
    </row>
    <row r="53747" spans="2:4" x14ac:dyDescent="0.25">
      <c r="B53747" s="28" t="s">
        <v>88865</v>
      </c>
      <c r="C53747">
        <v>261040</v>
      </c>
      <c r="D53747" s="32">
        <v>53820</v>
      </c>
    </row>
    <row r="53748" spans="2:4" x14ac:dyDescent="0.25">
      <c r="B53748" s="28" t="s">
        <v>88866</v>
      </c>
      <c r="C53748">
        <v>261032</v>
      </c>
      <c r="D53748" s="32">
        <v>53821</v>
      </c>
    </row>
    <row r="53749" spans="2:4" x14ac:dyDescent="0.25">
      <c r="B53749" s="28" t="s">
        <v>88867</v>
      </c>
      <c r="C53749">
        <v>261024</v>
      </c>
      <c r="D53749" s="32">
        <v>53822</v>
      </c>
    </row>
    <row r="53750" spans="2:4" x14ac:dyDescent="0.25">
      <c r="B53750" s="28" t="s">
        <v>88868</v>
      </c>
      <c r="C53750">
        <v>261016</v>
      </c>
      <c r="D53750" s="32">
        <v>53823</v>
      </c>
    </row>
    <row r="53751" spans="2:4" x14ac:dyDescent="0.25">
      <c r="B53751" s="28" t="s">
        <v>88869</v>
      </c>
      <c r="C53751">
        <v>261008</v>
      </c>
      <c r="D53751" s="32">
        <v>53824</v>
      </c>
    </row>
    <row r="53752" spans="2:4" x14ac:dyDescent="0.25">
      <c r="B53752" s="28" t="s">
        <v>88870</v>
      </c>
      <c r="C53752">
        <v>260992</v>
      </c>
      <c r="D53752" s="32">
        <v>53825</v>
      </c>
    </row>
    <row r="53753" spans="2:4" x14ac:dyDescent="0.25">
      <c r="B53753" s="28" t="s">
        <v>88871</v>
      </c>
      <c r="C53753">
        <v>260984</v>
      </c>
      <c r="D53753" s="32">
        <v>53826</v>
      </c>
    </row>
    <row r="53754" spans="2:4" x14ac:dyDescent="0.25">
      <c r="B53754" s="28" t="s">
        <v>88872</v>
      </c>
      <c r="C53754">
        <v>260976</v>
      </c>
      <c r="D53754" s="32">
        <v>53827</v>
      </c>
    </row>
    <row r="53755" spans="2:4" x14ac:dyDescent="0.25">
      <c r="B53755" s="28" t="s">
        <v>88873</v>
      </c>
      <c r="C53755">
        <v>260968</v>
      </c>
      <c r="D53755" s="32">
        <v>53828</v>
      </c>
    </row>
    <row r="53756" spans="2:4" x14ac:dyDescent="0.25">
      <c r="B53756" s="28" t="s">
        <v>88874</v>
      </c>
      <c r="C53756">
        <v>260950</v>
      </c>
      <c r="D53756" s="32">
        <v>53829</v>
      </c>
    </row>
    <row r="53757" spans="2:4" x14ac:dyDescent="0.25">
      <c r="B53757" s="28" t="s">
        <v>88875</v>
      </c>
      <c r="C53757">
        <v>260943</v>
      </c>
      <c r="D53757" s="32">
        <v>53830</v>
      </c>
    </row>
    <row r="53758" spans="2:4" x14ac:dyDescent="0.25">
      <c r="B53758" s="28" t="s">
        <v>88876</v>
      </c>
      <c r="C53758">
        <v>260935</v>
      </c>
      <c r="D53758" s="32">
        <v>53831</v>
      </c>
    </row>
    <row r="53759" spans="2:4" x14ac:dyDescent="0.25">
      <c r="B53759" s="28" t="s">
        <v>88877</v>
      </c>
      <c r="C53759">
        <v>260927</v>
      </c>
      <c r="D53759" s="32">
        <v>53832</v>
      </c>
    </row>
    <row r="53760" spans="2:4" x14ac:dyDescent="0.25">
      <c r="B53760" s="28" t="s">
        <v>88878</v>
      </c>
      <c r="C53760">
        <v>260919</v>
      </c>
      <c r="D53760" s="32">
        <v>53833</v>
      </c>
    </row>
    <row r="53761" spans="2:4" x14ac:dyDescent="0.25">
      <c r="B53761" s="28" t="s">
        <v>88879</v>
      </c>
      <c r="C53761">
        <v>260901</v>
      </c>
      <c r="D53761" s="32">
        <v>53834</v>
      </c>
    </row>
    <row r="53762" spans="2:4" x14ac:dyDescent="0.25">
      <c r="B53762" s="28" t="s">
        <v>88880</v>
      </c>
      <c r="C53762">
        <v>260893</v>
      </c>
      <c r="D53762" s="32">
        <v>53835</v>
      </c>
    </row>
    <row r="53763" spans="2:4" x14ac:dyDescent="0.25">
      <c r="B53763" s="28" t="s">
        <v>88881</v>
      </c>
      <c r="C53763">
        <v>260885</v>
      </c>
      <c r="D53763" s="32">
        <v>53836</v>
      </c>
    </row>
    <row r="53764" spans="2:4" x14ac:dyDescent="0.25">
      <c r="B53764" s="28" t="s">
        <v>88882</v>
      </c>
      <c r="C53764">
        <v>260877</v>
      </c>
      <c r="D53764" s="32">
        <v>53837</v>
      </c>
    </row>
    <row r="53765" spans="2:4" x14ac:dyDescent="0.25">
      <c r="B53765" s="28" t="s">
        <v>88883</v>
      </c>
      <c r="C53765">
        <v>260869</v>
      </c>
      <c r="D53765" s="32">
        <v>53838</v>
      </c>
    </row>
    <row r="53766" spans="2:4" x14ac:dyDescent="0.25">
      <c r="B53766" s="28" t="s">
        <v>88884</v>
      </c>
      <c r="C53766">
        <v>260851</v>
      </c>
      <c r="D53766" s="32">
        <v>53839</v>
      </c>
    </row>
    <row r="53767" spans="2:4" x14ac:dyDescent="0.25">
      <c r="B53767" s="28" t="s">
        <v>88885</v>
      </c>
      <c r="C53767">
        <v>260844</v>
      </c>
      <c r="D53767" s="32">
        <v>53840</v>
      </c>
    </row>
    <row r="53768" spans="2:4" x14ac:dyDescent="0.25">
      <c r="B53768" s="28" t="s">
        <v>88886</v>
      </c>
      <c r="C53768">
        <v>260836</v>
      </c>
      <c r="D53768" s="32">
        <v>53841</v>
      </c>
    </row>
    <row r="53769" spans="2:4" x14ac:dyDescent="0.25">
      <c r="B53769" s="28" t="s">
        <v>88887</v>
      </c>
      <c r="C53769">
        <v>260828</v>
      </c>
      <c r="D53769" s="32">
        <v>53842</v>
      </c>
    </row>
    <row r="53770" spans="2:4" x14ac:dyDescent="0.25">
      <c r="B53770" s="28" t="s">
        <v>88888</v>
      </c>
      <c r="C53770">
        <v>260810</v>
      </c>
      <c r="D53770" s="32">
        <v>53843</v>
      </c>
    </row>
    <row r="53771" spans="2:4" x14ac:dyDescent="0.25">
      <c r="B53771" s="28" t="s">
        <v>88889</v>
      </c>
      <c r="C53771">
        <v>260802</v>
      </c>
      <c r="D53771" s="32">
        <v>53844</v>
      </c>
    </row>
    <row r="53772" spans="2:4" x14ac:dyDescent="0.25">
      <c r="B53772" s="28" t="s">
        <v>88890</v>
      </c>
      <c r="C53772">
        <v>260794</v>
      </c>
      <c r="D53772" s="32">
        <v>53845</v>
      </c>
    </row>
    <row r="53773" spans="2:4" x14ac:dyDescent="0.25">
      <c r="B53773" s="28" t="s">
        <v>88891</v>
      </c>
      <c r="C53773">
        <v>260786</v>
      </c>
      <c r="D53773" s="32">
        <v>53846</v>
      </c>
    </row>
    <row r="53774" spans="2:4" x14ac:dyDescent="0.25">
      <c r="B53774" s="28" t="s">
        <v>88892</v>
      </c>
      <c r="C53774">
        <v>260778</v>
      </c>
      <c r="D53774" s="32">
        <v>53847</v>
      </c>
    </row>
    <row r="53775" spans="2:4" x14ac:dyDescent="0.25">
      <c r="B53775" s="28" t="s">
        <v>88893</v>
      </c>
      <c r="C53775">
        <v>260760</v>
      </c>
      <c r="D53775" s="32">
        <v>53848</v>
      </c>
    </row>
    <row r="53776" spans="2:4" x14ac:dyDescent="0.25">
      <c r="B53776" s="28" t="s">
        <v>88894</v>
      </c>
      <c r="C53776">
        <v>260752</v>
      </c>
      <c r="D53776" s="32">
        <v>53849</v>
      </c>
    </row>
    <row r="53777" spans="2:4" x14ac:dyDescent="0.25">
      <c r="B53777" s="28" t="s">
        <v>88895</v>
      </c>
      <c r="C53777">
        <v>260745</v>
      </c>
      <c r="D53777" s="32">
        <v>53850</v>
      </c>
    </row>
    <row r="53778" spans="2:4" x14ac:dyDescent="0.25">
      <c r="B53778" s="28" t="s">
        <v>88896</v>
      </c>
      <c r="C53778">
        <v>260737</v>
      </c>
      <c r="D53778" s="32">
        <v>53851</v>
      </c>
    </row>
    <row r="53779" spans="2:4" x14ac:dyDescent="0.25">
      <c r="B53779" s="28" t="s">
        <v>88897</v>
      </c>
      <c r="C53779">
        <v>260729</v>
      </c>
      <c r="D53779" s="32">
        <v>53852</v>
      </c>
    </row>
    <row r="53780" spans="2:4" x14ac:dyDescent="0.25">
      <c r="B53780" s="28" t="s">
        <v>88898</v>
      </c>
      <c r="C53780">
        <v>260711</v>
      </c>
      <c r="D53780" s="32">
        <v>53853</v>
      </c>
    </row>
    <row r="53781" spans="2:4" x14ac:dyDescent="0.25">
      <c r="B53781" s="28" t="s">
        <v>88899</v>
      </c>
      <c r="C53781">
        <v>260703</v>
      </c>
      <c r="D53781" s="32">
        <v>53854</v>
      </c>
    </row>
    <row r="53782" spans="2:4" x14ac:dyDescent="0.25">
      <c r="B53782" s="28" t="s">
        <v>88900</v>
      </c>
      <c r="C53782">
        <v>260695</v>
      </c>
      <c r="D53782" s="32">
        <v>53855</v>
      </c>
    </row>
    <row r="53783" spans="2:4" x14ac:dyDescent="0.25">
      <c r="B53783" s="28" t="s">
        <v>88901</v>
      </c>
      <c r="C53783">
        <v>260687</v>
      </c>
      <c r="D53783" s="32">
        <v>53856</v>
      </c>
    </row>
    <row r="53784" spans="2:4" x14ac:dyDescent="0.25">
      <c r="B53784" s="28" t="s">
        <v>88902</v>
      </c>
      <c r="C53784">
        <v>260679</v>
      </c>
      <c r="D53784" s="32">
        <v>53857</v>
      </c>
    </row>
    <row r="53785" spans="2:4" x14ac:dyDescent="0.25">
      <c r="B53785" s="28" t="s">
        <v>88903</v>
      </c>
      <c r="C53785">
        <v>260653</v>
      </c>
      <c r="D53785" s="32">
        <v>53858</v>
      </c>
    </row>
    <row r="53786" spans="2:4" x14ac:dyDescent="0.25">
      <c r="B53786" s="28" t="s">
        <v>88904</v>
      </c>
      <c r="C53786">
        <v>260638</v>
      </c>
      <c r="D53786" s="32">
        <v>53859</v>
      </c>
    </row>
    <row r="53787" spans="2:4" x14ac:dyDescent="0.25">
      <c r="B53787" s="28" t="s">
        <v>88905</v>
      </c>
      <c r="C53787">
        <v>260612</v>
      </c>
      <c r="D53787" s="32">
        <v>53860</v>
      </c>
    </row>
    <row r="53788" spans="2:4" x14ac:dyDescent="0.25">
      <c r="B53788" s="28" t="s">
        <v>88906</v>
      </c>
      <c r="C53788">
        <v>286104</v>
      </c>
      <c r="D53788" s="32">
        <v>53861</v>
      </c>
    </row>
    <row r="53789" spans="2:4" x14ac:dyDescent="0.25">
      <c r="B53789" s="28" t="s">
        <v>88907</v>
      </c>
      <c r="C53789">
        <v>286096</v>
      </c>
      <c r="D53789" s="32">
        <v>53862</v>
      </c>
    </row>
    <row r="53790" spans="2:4" x14ac:dyDescent="0.25">
      <c r="B53790" s="28" t="s">
        <v>88908</v>
      </c>
      <c r="C53790">
        <v>286088</v>
      </c>
      <c r="D53790" s="32">
        <v>53863</v>
      </c>
    </row>
    <row r="53791" spans="2:4" x14ac:dyDescent="0.25">
      <c r="B53791" s="28" t="s">
        <v>88909</v>
      </c>
      <c r="C53791">
        <v>286070</v>
      </c>
      <c r="D53791" s="32">
        <v>53864</v>
      </c>
    </row>
    <row r="53792" spans="2:4" x14ac:dyDescent="0.25">
      <c r="B53792" s="28" t="s">
        <v>88910</v>
      </c>
      <c r="C53792">
        <v>286062</v>
      </c>
      <c r="D53792" s="32">
        <v>53865</v>
      </c>
    </row>
    <row r="53793" spans="2:4" x14ac:dyDescent="0.25">
      <c r="B53793" s="28" t="s">
        <v>88911</v>
      </c>
      <c r="C53793">
        <v>286054</v>
      </c>
      <c r="D53793" s="32">
        <v>53866</v>
      </c>
    </row>
    <row r="53794" spans="2:4" x14ac:dyDescent="0.25">
      <c r="B53794" s="28" t="s">
        <v>88912</v>
      </c>
      <c r="C53794">
        <v>286047</v>
      </c>
      <c r="D53794" s="32">
        <v>53867</v>
      </c>
    </row>
    <row r="53795" spans="2:4" x14ac:dyDescent="0.25">
      <c r="B53795" s="28" t="s">
        <v>88913</v>
      </c>
      <c r="C53795">
        <v>286039</v>
      </c>
      <c r="D53795" s="32">
        <v>53868</v>
      </c>
    </row>
    <row r="53796" spans="2:4" x14ac:dyDescent="0.25">
      <c r="B53796" s="28" t="s">
        <v>88914</v>
      </c>
      <c r="C53796">
        <v>286021</v>
      </c>
      <c r="D53796" s="32">
        <v>53869</v>
      </c>
    </row>
    <row r="53797" spans="2:4" x14ac:dyDescent="0.25">
      <c r="B53797" s="28" t="s">
        <v>88915</v>
      </c>
      <c r="C53797">
        <v>286013</v>
      </c>
      <c r="D53797" s="32">
        <v>53870</v>
      </c>
    </row>
    <row r="53798" spans="2:4" x14ac:dyDescent="0.25">
      <c r="B53798" s="28" t="s">
        <v>88916</v>
      </c>
      <c r="C53798">
        <v>286005</v>
      </c>
      <c r="D53798" s="32">
        <v>53871</v>
      </c>
    </row>
    <row r="53799" spans="2:4" x14ac:dyDescent="0.25">
      <c r="B53799" s="28" t="s">
        <v>88917</v>
      </c>
      <c r="C53799">
        <v>285999</v>
      </c>
      <c r="D53799" s="32">
        <v>53872</v>
      </c>
    </row>
    <row r="53800" spans="2:4" x14ac:dyDescent="0.25">
      <c r="B53800" s="28" t="s">
        <v>88918</v>
      </c>
      <c r="C53800">
        <v>285981</v>
      </c>
      <c r="D53800" s="32">
        <v>53873</v>
      </c>
    </row>
    <row r="53801" spans="2:4" x14ac:dyDescent="0.25">
      <c r="B53801" s="28" t="s">
        <v>88919</v>
      </c>
      <c r="C53801">
        <v>285973</v>
      </c>
      <c r="D53801" s="32">
        <v>53874</v>
      </c>
    </row>
    <row r="53802" spans="2:4" x14ac:dyDescent="0.25">
      <c r="B53802" s="28" t="s">
        <v>88920</v>
      </c>
      <c r="C53802">
        <v>285965</v>
      </c>
      <c r="D53802" s="32">
        <v>53875</v>
      </c>
    </row>
    <row r="53803" spans="2:4" x14ac:dyDescent="0.25">
      <c r="B53803" s="28" t="s">
        <v>88921</v>
      </c>
      <c r="C53803">
        <v>285957</v>
      </c>
      <c r="D53803" s="32">
        <v>53876</v>
      </c>
    </row>
    <row r="53804" spans="2:4" x14ac:dyDescent="0.25">
      <c r="B53804" s="28" t="s">
        <v>88922</v>
      </c>
      <c r="C53804">
        <v>285940</v>
      </c>
      <c r="D53804" s="32">
        <v>53877</v>
      </c>
    </row>
    <row r="53805" spans="2:4" x14ac:dyDescent="0.25">
      <c r="B53805" s="28" t="s">
        <v>88923</v>
      </c>
      <c r="C53805">
        <v>285932</v>
      </c>
      <c r="D53805" s="32">
        <v>53878</v>
      </c>
    </row>
    <row r="53806" spans="2:4" x14ac:dyDescent="0.25">
      <c r="B53806" s="28" t="s">
        <v>88924</v>
      </c>
      <c r="C53806">
        <v>285924</v>
      </c>
      <c r="D53806" s="32">
        <v>53879</v>
      </c>
    </row>
    <row r="53807" spans="2:4" x14ac:dyDescent="0.25">
      <c r="B53807" s="28" t="s">
        <v>88925</v>
      </c>
      <c r="C53807">
        <v>285916</v>
      </c>
      <c r="D53807" s="32">
        <v>53880</v>
      </c>
    </row>
    <row r="53808" spans="2:4" x14ac:dyDescent="0.25">
      <c r="B53808" s="28" t="s">
        <v>88926</v>
      </c>
      <c r="C53808">
        <v>285908</v>
      </c>
      <c r="D53808" s="32">
        <v>53881</v>
      </c>
    </row>
    <row r="53809" spans="2:4" x14ac:dyDescent="0.25">
      <c r="B53809" s="28" t="s">
        <v>8000</v>
      </c>
      <c r="C53809">
        <v>285890</v>
      </c>
      <c r="D53809" s="32">
        <v>53882</v>
      </c>
    </row>
    <row r="53810" spans="2:4" x14ac:dyDescent="0.25">
      <c r="B53810" s="28" t="s">
        <v>88927</v>
      </c>
      <c r="C53810">
        <v>285882</v>
      </c>
      <c r="D53810" s="32">
        <v>53883</v>
      </c>
    </row>
    <row r="53811" spans="2:4" x14ac:dyDescent="0.25">
      <c r="B53811" s="28" t="s">
        <v>88928</v>
      </c>
      <c r="C53811">
        <v>285874</v>
      </c>
      <c r="D53811" s="32">
        <v>53884</v>
      </c>
    </row>
    <row r="53812" spans="2:4" x14ac:dyDescent="0.25">
      <c r="B53812" s="28" t="s">
        <v>88929</v>
      </c>
      <c r="C53812">
        <v>285866</v>
      </c>
      <c r="D53812" s="32">
        <v>53885</v>
      </c>
    </row>
    <row r="53813" spans="2:4" x14ac:dyDescent="0.25">
      <c r="B53813" s="28" t="s">
        <v>88930</v>
      </c>
      <c r="C53813">
        <v>285858</v>
      </c>
      <c r="D53813" s="32">
        <v>53886</v>
      </c>
    </row>
    <row r="53814" spans="2:4" x14ac:dyDescent="0.25">
      <c r="B53814" s="28" t="s">
        <v>88931</v>
      </c>
      <c r="C53814">
        <v>285833</v>
      </c>
      <c r="D53814" s="32">
        <v>53887</v>
      </c>
    </row>
    <row r="53815" spans="2:4" x14ac:dyDescent="0.25">
      <c r="B53815" s="28" t="s">
        <v>88932</v>
      </c>
      <c r="C53815">
        <v>285817</v>
      </c>
      <c r="D53815" s="32">
        <v>53888</v>
      </c>
    </row>
    <row r="53816" spans="2:4" x14ac:dyDescent="0.25">
      <c r="B53816" s="28" t="s">
        <v>88933</v>
      </c>
      <c r="C53816">
        <v>285809</v>
      </c>
      <c r="D53816" s="32">
        <v>53889</v>
      </c>
    </row>
    <row r="53817" spans="2:4" x14ac:dyDescent="0.25">
      <c r="B53817" s="28" t="s">
        <v>88934</v>
      </c>
      <c r="C53817">
        <v>285783</v>
      </c>
      <c r="D53817" s="32">
        <v>53890</v>
      </c>
    </row>
    <row r="53818" spans="2:4" x14ac:dyDescent="0.25">
      <c r="B53818" s="28" t="s">
        <v>88935</v>
      </c>
      <c r="C53818">
        <v>285775</v>
      </c>
      <c r="D53818" s="32">
        <v>53891</v>
      </c>
    </row>
    <row r="53819" spans="2:4" x14ac:dyDescent="0.25">
      <c r="B53819" s="28" t="s">
        <v>88936</v>
      </c>
      <c r="C53819">
        <v>285767</v>
      </c>
      <c r="D53819" s="32">
        <v>53892</v>
      </c>
    </row>
    <row r="53820" spans="2:4" x14ac:dyDescent="0.25">
      <c r="B53820" s="28" t="s">
        <v>88937</v>
      </c>
      <c r="C53820">
        <v>285759</v>
      </c>
      <c r="D53820" s="32">
        <v>53893</v>
      </c>
    </row>
    <row r="53821" spans="2:4" x14ac:dyDescent="0.25">
      <c r="B53821" s="28" t="s">
        <v>88938</v>
      </c>
      <c r="C53821">
        <v>285734</v>
      </c>
      <c r="D53821" s="32">
        <v>53894</v>
      </c>
    </row>
    <row r="53822" spans="2:4" x14ac:dyDescent="0.25">
      <c r="B53822" s="28" t="s">
        <v>88939</v>
      </c>
      <c r="C53822">
        <v>285726</v>
      </c>
      <c r="D53822" s="32">
        <v>53895</v>
      </c>
    </row>
    <row r="53823" spans="2:4" x14ac:dyDescent="0.25">
      <c r="B53823" s="28" t="s">
        <v>88940</v>
      </c>
      <c r="C53823">
        <v>285700</v>
      </c>
      <c r="D53823" s="32">
        <v>53896</v>
      </c>
    </row>
    <row r="53824" spans="2:4" x14ac:dyDescent="0.25">
      <c r="B53824" s="28" t="s">
        <v>88941</v>
      </c>
      <c r="C53824">
        <v>285692</v>
      </c>
      <c r="D53824" s="32">
        <v>53897</v>
      </c>
    </row>
    <row r="53825" spans="2:4" x14ac:dyDescent="0.25">
      <c r="B53825" s="28" t="s">
        <v>88942</v>
      </c>
      <c r="C53825">
        <v>285676</v>
      </c>
      <c r="D53825" s="32">
        <v>53898</v>
      </c>
    </row>
    <row r="53826" spans="2:4" x14ac:dyDescent="0.25">
      <c r="B53826" s="28" t="s">
        <v>88943</v>
      </c>
      <c r="C53826">
        <v>285668</v>
      </c>
      <c r="D53826" s="32">
        <v>53899</v>
      </c>
    </row>
    <row r="53827" spans="2:4" x14ac:dyDescent="0.25">
      <c r="B53827" s="28" t="s">
        <v>88944</v>
      </c>
      <c r="C53827">
        <v>285650</v>
      </c>
      <c r="D53827" s="32">
        <v>53900</v>
      </c>
    </row>
    <row r="53828" spans="2:4" x14ac:dyDescent="0.25">
      <c r="B53828" s="28" t="s">
        <v>88945</v>
      </c>
      <c r="C53828">
        <v>285635</v>
      </c>
      <c r="D53828" s="32">
        <v>53901</v>
      </c>
    </row>
    <row r="53829" spans="2:4" x14ac:dyDescent="0.25">
      <c r="B53829" s="28" t="s">
        <v>88946</v>
      </c>
      <c r="C53829">
        <v>285619</v>
      </c>
      <c r="D53829" s="32">
        <v>53902</v>
      </c>
    </row>
    <row r="53830" spans="2:4" x14ac:dyDescent="0.25">
      <c r="B53830" s="28" t="s">
        <v>88947</v>
      </c>
      <c r="C53830">
        <v>285601</v>
      </c>
      <c r="D53830" s="32">
        <v>53903</v>
      </c>
    </row>
    <row r="53831" spans="2:4" x14ac:dyDescent="0.25">
      <c r="B53831" s="28" t="s">
        <v>88948</v>
      </c>
      <c r="C53831">
        <v>285593</v>
      </c>
      <c r="D53831" s="32">
        <v>53904</v>
      </c>
    </row>
    <row r="53832" spans="2:4" x14ac:dyDescent="0.25">
      <c r="B53832" s="28" t="s">
        <v>88949</v>
      </c>
      <c r="C53832">
        <v>285585</v>
      </c>
      <c r="D53832" s="32">
        <v>53905</v>
      </c>
    </row>
    <row r="53833" spans="2:4" x14ac:dyDescent="0.25">
      <c r="B53833" s="28" t="s">
        <v>88950</v>
      </c>
      <c r="C53833">
        <v>285569</v>
      </c>
      <c r="D53833" s="32">
        <v>53906</v>
      </c>
    </row>
    <row r="53834" spans="2:4" x14ac:dyDescent="0.25">
      <c r="B53834" s="28" t="s">
        <v>88951</v>
      </c>
      <c r="C53834">
        <v>285551</v>
      </c>
      <c r="D53834" s="32">
        <v>53907</v>
      </c>
    </row>
    <row r="53835" spans="2:4" x14ac:dyDescent="0.25">
      <c r="B53835" s="28" t="s">
        <v>88952</v>
      </c>
      <c r="C53835">
        <v>285536</v>
      </c>
      <c r="D53835" s="32">
        <v>53908</v>
      </c>
    </row>
    <row r="53836" spans="2:4" x14ac:dyDescent="0.25">
      <c r="B53836" s="28" t="s">
        <v>88953</v>
      </c>
      <c r="C53836">
        <v>285510</v>
      </c>
      <c r="D53836" s="32">
        <v>53909</v>
      </c>
    </row>
    <row r="53837" spans="2:4" x14ac:dyDescent="0.25">
      <c r="B53837" s="28" t="s">
        <v>88954</v>
      </c>
      <c r="C53837">
        <v>285502</v>
      </c>
      <c r="D53837" s="32">
        <v>53910</v>
      </c>
    </row>
    <row r="53838" spans="2:4" x14ac:dyDescent="0.25">
      <c r="B53838" s="28" t="s">
        <v>88955</v>
      </c>
      <c r="C53838">
        <v>285486</v>
      </c>
      <c r="D53838" s="32">
        <v>53911</v>
      </c>
    </row>
    <row r="53839" spans="2:4" x14ac:dyDescent="0.25">
      <c r="B53839" s="28" t="s">
        <v>88956</v>
      </c>
      <c r="C53839">
        <v>285478</v>
      </c>
      <c r="D53839" s="32">
        <v>53912</v>
      </c>
    </row>
    <row r="53840" spans="2:4" x14ac:dyDescent="0.25">
      <c r="B53840" s="28" t="s">
        <v>88957</v>
      </c>
      <c r="C53840">
        <v>285460</v>
      </c>
      <c r="D53840" s="32">
        <v>53913</v>
      </c>
    </row>
    <row r="53841" spans="2:4" x14ac:dyDescent="0.25">
      <c r="B53841" s="28" t="s">
        <v>88958</v>
      </c>
      <c r="C53841">
        <v>285445</v>
      </c>
      <c r="D53841" s="32">
        <v>53914</v>
      </c>
    </row>
    <row r="53842" spans="2:4" x14ac:dyDescent="0.25">
      <c r="B53842" s="28" t="s">
        <v>88959</v>
      </c>
      <c r="C53842">
        <v>277491</v>
      </c>
      <c r="D53842" s="32">
        <v>53915</v>
      </c>
    </row>
    <row r="53843" spans="2:4" x14ac:dyDescent="0.25">
      <c r="B53843" s="28" t="s">
        <v>88960</v>
      </c>
      <c r="C53843">
        <v>277483</v>
      </c>
      <c r="D53843" s="32">
        <v>53916</v>
      </c>
    </row>
    <row r="53844" spans="2:4" x14ac:dyDescent="0.25">
      <c r="B53844" s="28" t="s">
        <v>88961</v>
      </c>
      <c r="C53844">
        <v>277475</v>
      </c>
      <c r="D53844" s="32">
        <v>53917</v>
      </c>
    </row>
    <row r="53845" spans="2:4" x14ac:dyDescent="0.25">
      <c r="B53845" s="28" t="s">
        <v>88962</v>
      </c>
      <c r="C53845">
        <v>277467</v>
      </c>
      <c r="D53845" s="32">
        <v>53918</v>
      </c>
    </row>
    <row r="53846" spans="2:4" x14ac:dyDescent="0.25">
      <c r="B53846" s="28" t="s">
        <v>88963</v>
      </c>
      <c r="C53846">
        <v>277442</v>
      </c>
      <c r="D53846" s="32">
        <v>53919</v>
      </c>
    </row>
    <row r="53847" spans="2:4" x14ac:dyDescent="0.25">
      <c r="B53847" s="28" t="s">
        <v>88964</v>
      </c>
      <c r="C53847">
        <v>277426</v>
      </c>
      <c r="D53847" s="32">
        <v>53920</v>
      </c>
    </row>
    <row r="53848" spans="2:4" x14ac:dyDescent="0.25">
      <c r="B53848" s="28" t="s">
        <v>88965</v>
      </c>
      <c r="C53848">
        <v>277418</v>
      </c>
      <c r="D53848" s="32">
        <v>53921</v>
      </c>
    </row>
    <row r="53849" spans="2:4" x14ac:dyDescent="0.25">
      <c r="B53849" s="28" t="s">
        <v>88966</v>
      </c>
      <c r="C53849">
        <v>277392</v>
      </c>
      <c r="D53849" s="32">
        <v>53922</v>
      </c>
    </row>
    <row r="53850" spans="2:4" x14ac:dyDescent="0.25">
      <c r="B53850" s="28" t="s">
        <v>88967</v>
      </c>
      <c r="C53850">
        <v>277384</v>
      </c>
      <c r="D53850" s="32">
        <v>53923</v>
      </c>
    </row>
    <row r="53851" spans="2:4" x14ac:dyDescent="0.25">
      <c r="B53851" s="28" t="s">
        <v>88968</v>
      </c>
      <c r="C53851">
        <v>277376</v>
      </c>
      <c r="D53851" s="32">
        <v>53924</v>
      </c>
    </row>
    <row r="53852" spans="2:4" x14ac:dyDescent="0.25">
      <c r="B53852" s="28" t="s">
        <v>88969</v>
      </c>
      <c r="C53852">
        <v>277350</v>
      </c>
      <c r="D53852" s="32">
        <v>53925</v>
      </c>
    </row>
    <row r="53853" spans="2:4" x14ac:dyDescent="0.25">
      <c r="B53853" s="28" t="s">
        <v>88970</v>
      </c>
      <c r="C53853">
        <v>277343</v>
      </c>
      <c r="D53853" s="32">
        <v>53926</v>
      </c>
    </row>
    <row r="53854" spans="2:4" x14ac:dyDescent="0.25">
      <c r="B53854" s="28" t="s">
        <v>88971</v>
      </c>
      <c r="C53854">
        <v>277335</v>
      </c>
      <c r="D53854" s="32">
        <v>53927</v>
      </c>
    </row>
    <row r="53855" spans="2:4" x14ac:dyDescent="0.25">
      <c r="B53855" s="28" t="s">
        <v>88972</v>
      </c>
      <c r="C53855">
        <v>277327</v>
      </c>
      <c r="D53855" s="32">
        <v>53928</v>
      </c>
    </row>
    <row r="53856" spans="2:4" x14ac:dyDescent="0.25">
      <c r="B53856" s="28" t="s">
        <v>88973</v>
      </c>
      <c r="C53856">
        <v>277319</v>
      </c>
      <c r="D53856" s="32">
        <v>53929</v>
      </c>
    </row>
    <row r="53857" spans="2:4" x14ac:dyDescent="0.25">
      <c r="B53857" s="28" t="s">
        <v>88974</v>
      </c>
      <c r="C53857">
        <v>277301</v>
      </c>
      <c r="D53857" s="32">
        <v>53930</v>
      </c>
    </row>
    <row r="53858" spans="2:4" x14ac:dyDescent="0.25">
      <c r="B53858" s="28" t="s">
        <v>88975</v>
      </c>
      <c r="C53858">
        <v>277293</v>
      </c>
      <c r="D53858" s="32">
        <v>53931</v>
      </c>
    </row>
    <row r="53859" spans="2:4" x14ac:dyDescent="0.25">
      <c r="B53859" s="28" t="s">
        <v>88976</v>
      </c>
      <c r="C53859">
        <v>277285</v>
      </c>
      <c r="D53859" s="32">
        <v>53932</v>
      </c>
    </row>
    <row r="53860" spans="2:4" x14ac:dyDescent="0.25">
      <c r="B53860" s="28" t="s">
        <v>88977</v>
      </c>
      <c r="C53860">
        <v>277277</v>
      </c>
      <c r="D53860" s="32">
        <v>53933</v>
      </c>
    </row>
    <row r="53861" spans="2:4" x14ac:dyDescent="0.25">
      <c r="B53861" s="28" t="s">
        <v>88978</v>
      </c>
      <c r="C53861">
        <v>277269</v>
      </c>
      <c r="D53861" s="32">
        <v>53934</v>
      </c>
    </row>
    <row r="53862" spans="2:4" x14ac:dyDescent="0.25">
      <c r="B53862" s="28" t="s">
        <v>88979</v>
      </c>
      <c r="C53862">
        <v>277251</v>
      </c>
      <c r="D53862" s="32">
        <v>53935</v>
      </c>
    </row>
    <row r="53863" spans="2:4" x14ac:dyDescent="0.25">
      <c r="B53863" s="28" t="s">
        <v>88980</v>
      </c>
      <c r="C53863">
        <v>277244</v>
      </c>
      <c r="D53863" s="32">
        <v>53936</v>
      </c>
    </row>
    <row r="53864" spans="2:4" x14ac:dyDescent="0.25">
      <c r="B53864" s="28" t="s">
        <v>88981</v>
      </c>
      <c r="C53864">
        <v>277236</v>
      </c>
      <c r="D53864" s="32">
        <v>53937</v>
      </c>
    </row>
    <row r="53865" spans="2:4" x14ac:dyDescent="0.25">
      <c r="B53865" s="28" t="s">
        <v>88982</v>
      </c>
      <c r="C53865">
        <v>277228</v>
      </c>
      <c r="D53865" s="32">
        <v>53938</v>
      </c>
    </row>
    <row r="53866" spans="2:4" x14ac:dyDescent="0.25">
      <c r="B53866" s="28" t="s">
        <v>88983</v>
      </c>
      <c r="C53866">
        <v>277210</v>
      </c>
      <c r="D53866" s="32">
        <v>53939</v>
      </c>
    </row>
    <row r="53867" spans="2:4" x14ac:dyDescent="0.25">
      <c r="B53867" s="28" t="s">
        <v>88984</v>
      </c>
      <c r="C53867">
        <v>277202</v>
      </c>
      <c r="D53867" s="32">
        <v>53940</v>
      </c>
    </row>
    <row r="53868" spans="2:4" x14ac:dyDescent="0.25">
      <c r="B53868" s="28" t="s">
        <v>88985</v>
      </c>
      <c r="C53868">
        <v>277194</v>
      </c>
      <c r="D53868" s="32">
        <v>53941</v>
      </c>
    </row>
    <row r="53869" spans="2:4" x14ac:dyDescent="0.25">
      <c r="B53869" s="28" t="s">
        <v>88986</v>
      </c>
      <c r="C53869">
        <v>277178</v>
      </c>
      <c r="D53869" s="32">
        <v>53942</v>
      </c>
    </row>
    <row r="53870" spans="2:4" x14ac:dyDescent="0.25">
      <c r="B53870" s="28" t="s">
        <v>88987</v>
      </c>
      <c r="C53870">
        <v>277160</v>
      </c>
      <c r="D53870" s="32">
        <v>53943</v>
      </c>
    </row>
    <row r="53871" spans="2:4" x14ac:dyDescent="0.25">
      <c r="B53871" s="28" t="s">
        <v>88988</v>
      </c>
      <c r="C53871">
        <v>277145</v>
      </c>
      <c r="D53871" s="32">
        <v>53944</v>
      </c>
    </row>
    <row r="53872" spans="2:4" x14ac:dyDescent="0.25">
      <c r="B53872" s="28" t="s">
        <v>88989</v>
      </c>
      <c r="C53872">
        <v>277129</v>
      </c>
      <c r="D53872" s="32">
        <v>53945</v>
      </c>
    </row>
    <row r="53873" spans="2:4" x14ac:dyDescent="0.25">
      <c r="B53873" s="28" t="s">
        <v>88990</v>
      </c>
      <c r="C53873">
        <v>277111</v>
      </c>
      <c r="D53873" s="32">
        <v>53946</v>
      </c>
    </row>
    <row r="53874" spans="2:4" x14ac:dyDescent="0.25">
      <c r="B53874" s="28" t="s">
        <v>88991</v>
      </c>
      <c r="C53874">
        <v>277103</v>
      </c>
      <c r="D53874" s="32">
        <v>53947</v>
      </c>
    </row>
    <row r="53875" spans="2:4" x14ac:dyDescent="0.25">
      <c r="B53875" s="28" t="s">
        <v>88992</v>
      </c>
      <c r="C53875">
        <v>277087</v>
      </c>
      <c r="D53875" s="32">
        <v>53948</v>
      </c>
    </row>
    <row r="53876" spans="2:4" x14ac:dyDescent="0.25">
      <c r="B53876" s="28" t="s">
        <v>88993</v>
      </c>
      <c r="C53876">
        <v>277079</v>
      </c>
      <c r="D53876" s="32">
        <v>53949</v>
      </c>
    </row>
    <row r="53877" spans="2:4" x14ac:dyDescent="0.25">
      <c r="B53877" s="28" t="s">
        <v>88994</v>
      </c>
      <c r="C53877">
        <v>277061</v>
      </c>
      <c r="D53877" s="32">
        <v>53950</v>
      </c>
    </row>
    <row r="53878" spans="2:4" x14ac:dyDescent="0.25">
      <c r="B53878" s="28" t="s">
        <v>88995</v>
      </c>
      <c r="C53878">
        <v>277046</v>
      </c>
      <c r="D53878" s="32">
        <v>53951</v>
      </c>
    </row>
    <row r="53879" spans="2:4" x14ac:dyDescent="0.25">
      <c r="B53879" s="28" t="s">
        <v>88996</v>
      </c>
      <c r="C53879">
        <v>277038</v>
      </c>
      <c r="D53879" s="32">
        <v>53952</v>
      </c>
    </row>
    <row r="53880" spans="2:4" x14ac:dyDescent="0.25">
      <c r="B53880" s="28" t="s">
        <v>88997</v>
      </c>
      <c r="C53880">
        <v>277012</v>
      </c>
      <c r="D53880" s="32">
        <v>53953</v>
      </c>
    </row>
    <row r="53881" spans="2:4" x14ac:dyDescent="0.25">
      <c r="B53881" s="28" t="s">
        <v>88998</v>
      </c>
      <c r="C53881">
        <v>277004</v>
      </c>
      <c r="D53881" s="32">
        <v>53954</v>
      </c>
    </row>
    <row r="53882" spans="2:4" x14ac:dyDescent="0.25">
      <c r="B53882" s="28" t="s">
        <v>88999</v>
      </c>
      <c r="C53882">
        <v>276980</v>
      </c>
      <c r="D53882" s="32">
        <v>53955</v>
      </c>
    </row>
    <row r="53883" spans="2:4" x14ac:dyDescent="0.25">
      <c r="B53883" s="28" t="s">
        <v>89000</v>
      </c>
      <c r="C53883">
        <v>276964</v>
      </c>
      <c r="D53883" s="32">
        <v>53956</v>
      </c>
    </row>
    <row r="53884" spans="2:4" x14ac:dyDescent="0.25">
      <c r="B53884" s="28" t="s">
        <v>89001</v>
      </c>
      <c r="C53884">
        <v>276956</v>
      </c>
      <c r="D53884" s="32">
        <v>53957</v>
      </c>
    </row>
    <row r="53885" spans="2:4" x14ac:dyDescent="0.25">
      <c r="B53885" s="28" t="s">
        <v>89002</v>
      </c>
      <c r="C53885">
        <v>276949</v>
      </c>
      <c r="D53885" s="32">
        <v>53958</v>
      </c>
    </row>
    <row r="53886" spans="2:4" x14ac:dyDescent="0.25">
      <c r="B53886" s="28" t="s">
        <v>89003</v>
      </c>
      <c r="C53886">
        <v>276931</v>
      </c>
      <c r="D53886" s="32">
        <v>53959</v>
      </c>
    </row>
    <row r="53887" spans="2:4" x14ac:dyDescent="0.25">
      <c r="B53887" s="28" t="s">
        <v>89004</v>
      </c>
      <c r="C53887">
        <v>276923</v>
      </c>
      <c r="D53887" s="32">
        <v>53960</v>
      </c>
    </row>
    <row r="53888" spans="2:4" x14ac:dyDescent="0.25">
      <c r="B53888" s="28" t="s">
        <v>89005</v>
      </c>
      <c r="C53888">
        <v>276907</v>
      </c>
      <c r="D53888" s="32">
        <v>53961</v>
      </c>
    </row>
    <row r="53889" spans="2:4" x14ac:dyDescent="0.25">
      <c r="B53889" s="28" t="s">
        <v>89006</v>
      </c>
      <c r="C53889">
        <v>276899</v>
      </c>
      <c r="D53889" s="32">
        <v>53962</v>
      </c>
    </row>
    <row r="53890" spans="2:4" x14ac:dyDescent="0.25">
      <c r="B53890" s="28" t="s">
        <v>89007</v>
      </c>
      <c r="C53890">
        <v>276881</v>
      </c>
      <c r="D53890" s="32">
        <v>53963</v>
      </c>
    </row>
    <row r="53891" spans="2:4" x14ac:dyDescent="0.25">
      <c r="B53891" s="28" t="s">
        <v>89008</v>
      </c>
      <c r="C53891">
        <v>276865</v>
      </c>
      <c r="D53891" s="32">
        <v>53964</v>
      </c>
    </row>
    <row r="53892" spans="2:4" x14ac:dyDescent="0.25">
      <c r="B53892" s="28" t="s">
        <v>89009</v>
      </c>
      <c r="C53892">
        <v>276840</v>
      </c>
      <c r="D53892" s="32">
        <v>53965</v>
      </c>
    </row>
    <row r="53893" spans="2:4" x14ac:dyDescent="0.25">
      <c r="B53893" s="28" t="s">
        <v>89010</v>
      </c>
      <c r="C53893">
        <v>269167</v>
      </c>
      <c r="D53893" s="32">
        <v>53966</v>
      </c>
    </row>
    <row r="53894" spans="2:4" x14ac:dyDescent="0.25">
      <c r="B53894" s="28" t="s">
        <v>89011</v>
      </c>
      <c r="C53894">
        <v>269142</v>
      </c>
      <c r="D53894" s="32">
        <v>53967</v>
      </c>
    </row>
    <row r="53895" spans="2:4" x14ac:dyDescent="0.25">
      <c r="B53895" s="28" t="s">
        <v>89012</v>
      </c>
      <c r="C53895">
        <v>269134</v>
      </c>
      <c r="D53895" s="32">
        <v>53968</v>
      </c>
    </row>
    <row r="53896" spans="2:4" x14ac:dyDescent="0.25">
      <c r="B53896" s="28" t="s">
        <v>89013</v>
      </c>
      <c r="C53896">
        <v>269126</v>
      </c>
      <c r="D53896" s="32">
        <v>53969</v>
      </c>
    </row>
    <row r="53897" spans="2:4" x14ac:dyDescent="0.25">
      <c r="B53897" s="28" t="s">
        <v>89014</v>
      </c>
      <c r="C53897">
        <v>269100</v>
      </c>
      <c r="D53897" s="32">
        <v>53970</v>
      </c>
    </row>
    <row r="53898" spans="2:4" x14ac:dyDescent="0.25">
      <c r="B53898" s="28" t="s">
        <v>89015</v>
      </c>
      <c r="C53898">
        <v>269084</v>
      </c>
      <c r="D53898" s="32">
        <v>53971</v>
      </c>
    </row>
    <row r="53899" spans="2:4" x14ac:dyDescent="0.25">
      <c r="B53899" s="28" t="s">
        <v>89016</v>
      </c>
      <c r="C53899">
        <v>269076</v>
      </c>
      <c r="D53899" s="32">
        <v>53972</v>
      </c>
    </row>
    <row r="53900" spans="2:4" x14ac:dyDescent="0.25">
      <c r="B53900" s="28" t="s">
        <v>89017</v>
      </c>
      <c r="C53900">
        <v>269068</v>
      </c>
      <c r="D53900" s="32">
        <v>53973</v>
      </c>
    </row>
    <row r="53901" spans="2:4" x14ac:dyDescent="0.25">
      <c r="B53901" s="28" t="s">
        <v>89018</v>
      </c>
      <c r="C53901">
        <v>269050</v>
      </c>
      <c r="D53901" s="32">
        <v>53974</v>
      </c>
    </row>
    <row r="53902" spans="2:4" x14ac:dyDescent="0.25">
      <c r="B53902" s="28" t="s">
        <v>89019</v>
      </c>
      <c r="C53902">
        <v>269035</v>
      </c>
      <c r="D53902" s="32">
        <v>53975</v>
      </c>
    </row>
    <row r="53903" spans="2:4" x14ac:dyDescent="0.25">
      <c r="B53903" s="28" t="s">
        <v>89020</v>
      </c>
      <c r="C53903">
        <v>269019</v>
      </c>
      <c r="D53903" s="32">
        <v>53976</v>
      </c>
    </row>
    <row r="53904" spans="2:4" x14ac:dyDescent="0.25">
      <c r="B53904" s="28" t="s">
        <v>89021</v>
      </c>
      <c r="C53904">
        <v>268995</v>
      </c>
      <c r="D53904" s="32">
        <v>53977</v>
      </c>
    </row>
    <row r="53905" spans="2:4" x14ac:dyDescent="0.25">
      <c r="B53905" s="28" t="s">
        <v>89022</v>
      </c>
      <c r="C53905">
        <v>268987</v>
      </c>
      <c r="D53905" s="32">
        <v>53978</v>
      </c>
    </row>
    <row r="53906" spans="2:4" x14ac:dyDescent="0.25">
      <c r="B53906" s="28" t="s">
        <v>89023</v>
      </c>
      <c r="C53906">
        <v>268979</v>
      </c>
      <c r="D53906" s="32">
        <v>53979</v>
      </c>
    </row>
    <row r="53907" spans="2:4" x14ac:dyDescent="0.25">
      <c r="B53907" s="28" t="s">
        <v>89024</v>
      </c>
      <c r="C53907">
        <v>268961</v>
      </c>
      <c r="D53907" s="32">
        <v>53980</v>
      </c>
    </row>
    <row r="53908" spans="2:4" x14ac:dyDescent="0.25">
      <c r="B53908" s="28" t="s">
        <v>89025</v>
      </c>
      <c r="C53908">
        <v>268953</v>
      </c>
      <c r="D53908" s="32">
        <v>53981</v>
      </c>
    </row>
    <row r="53909" spans="2:4" x14ac:dyDescent="0.25">
      <c r="B53909" s="28" t="s">
        <v>89026</v>
      </c>
      <c r="C53909">
        <v>268946</v>
      </c>
      <c r="D53909" s="32">
        <v>53982</v>
      </c>
    </row>
    <row r="53910" spans="2:4" x14ac:dyDescent="0.25">
      <c r="B53910" s="28" t="s">
        <v>89027</v>
      </c>
      <c r="C53910">
        <v>268938</v>
      </c>
      <c r="D53910" s="32">
        <v>53983</v>
      </c>
    </row>
    <row r="53911" spans="2:4" x14ac:dyDescent="0.25">
      <c r="B53911" s="28" t="s">
        <v>89028</v>
      </c>
      <c r="C53911">
        <v>268920</v>
      </c>
      <c r="D53911" s="32">
        <v>53984</v>
      </c>
    </row>
    <row r="53912" spans="2:4" x14ac:dyDescent="0.25">
      <c r="B53912" s="28" t="s">
        <v>89029</v>
      </c>
      <c r="C53912">
        <v>268912</v>
      </c>
      <c r="D53912" s="32">
        <v>53985</v>
      </c>
    </row>
    <row r="53913" spans="2:4" x14ac:dyDescent="0.25">
      <c r="B53913" s="28" t="s">
        <v>89030</v>
      </c>
      <c r="C53913">
        <v>268904</v>
      </c>
      <c r="D53913" s="32">
        <v>53986</v>
      </c>
    </row>
    <row r="53914" spans="2:4" x14ac:dyDescent="0.25">
      <c r="B53914" s="28" t="s">
        <v>89031</v>
      </c>
      <c r="C53914">
        <v>268896</v>
      </c>
      <c r="D53914" s="32">
        <v>53987</v>
      </c>
    </row>
    <row r="53915" spans="2:4" x14ac:dyDescent="0.25">
      <c r="B53915" s="28" t="s">
        <v>89032</v>
      </c>
      <c r="C53915">
        <v>268888</v>
      </c>
      <c r="D53915" s="32">
        <v>53988</v>
      </c>
    </row>
    <row r="53916" spans="2:4" x14ac:dyDescent="0.25">
      <c r="B53916" s="28" t="s">
        <v>89033</v>
      </c>
      <c r="C53916">
        <v>268870</v>
      </c>
      <c r="D53916" s="32">
        <v>53989</v>
      </c>
    </row>
    <row r="53917" spans="2:4" x14ac:dyDescent="0.25">
      <c r="B53917" s="28" t="s">
        <v>89034</v>
      </c>
      <c r="C53917">
        <v>268862</v>
      </c>
      <c r="D53917" s="32">
        <v>53990</v>
      </c>
    </row>
    <row r="53918" spans="2:4" x14ac:dyDescent="0.25">
      <c r="B53918" s="28" t="s">
        <v>89035</v>
      </c>
      <c r="C53918">
        <v>268854</v>
      </c>
      <c r="D53918" s="32">
        <v>53991</v>
      </c>
    </row>
    <row r="53919" spans="2:4" x14ac:dyDescent="0.25">
      <c r="B53919" s="28" t="s">
        <v>89036</v>
      </c>
      <c r="C53919">
        <v>268847</v>
      </c>
      <c r="D53919" s="32">
        <v>53992</v>
      </c>
    </row>
    <row r="53920" spans="2:4" x14ac:dyDescent="0.25">
      <c r="B53920" s="28" t="s">
        <v>89037</v>
      </c>
      <c r="C53920">
        <v>268839</v>
      </c>
      <c r="D53920" s="32">
        <v>53993</v>
      </c>
    </row>
    <row r="53921" spans="2:4" x14ac:dyDescent="0.25">
      <c r="B53921" s="28" t="s">
        <v>89038</v>
      </c>
      <c r="C53921">
        <v>268821</v>
      </c>
      <c r="D53921" s="32">
        <v>53994</v>
      </c>
    </row>
    <row r="53922" spans="2:4" x14ac:dyDescent="0.25">
      <c r="B53922" s="28" t="s">
        <v>89039</v>
      </c>
      <c r="C53922">
        <v>268813</v>
      </c>
      <c r="D53922" s="32">
        <v>53995</v>
      </c>
    </row>
    <row r="53923" spans="2:4" x14ac:dyDescent="0.25">
      <c r="B53923" s="28" t="s">
        <v>89040</v>
      </c>
      <c r="C53923">
        <v>268805</v>
      </c>
      <c r="D53923" s="32">
        <v>53996</v>
      </c>
    </row>
    <row r="53924" spans="2:4" x14ac:dyDescent="0.25">
      <c r="B53924" s="28" t="s">
        <v>89041</v>
      </c>
      <c r="C53924">
        <v>268797</v>
      </c>
      <c r="D53924" s="32">
        <v>53997</v>
      </c>
    </row>
    <row r="53925" spans="2:4" x14ac:dyDescent="0.25">
      <c r="B53925" s="28" t="s">
        <v>89042</v>
      </c>
      <c r="C53925">
        <v>268789</v>
      </c>
      <c r="D53925" s="32">
        <v>53998</v>
      </c>
    </row>
    <row r="53926" spans="2:4" x14ac:dyDescent="0.25">
      <c r="B53926" s="28" t="s">
        <v>89043</v>
      </c>
      <c r="C53926">
        <v>268771</v>
      </c>
      <c r="D53926" s="32">
        <v>53999</v>
      </c>
    </row>
    <row r="53927" spans="2:4" x14ac:dyDescent="0.25">
      <c r="B53927" s="28" t="s">
        <v>89044</v>
      </c>
      <c r="C53927">
        <v>268763</v>
      </c>
      <c r="D53927" s="32">
        <v>54000</v>
      </c>
    </row>
    <row r="53928" spans="2:4" x14ac:dyDescent="0.25">
      <c r="B53928" s="28" t="s">
        <v>89045</v>
      </c>
      <c r="C53928">
        <v>268755</v>
      </c>
      <c r="D53928" s="32">
        <v>54001</v>
      </c>
    </row>
    <row r="53929" spans="2:4" x14ac:dyDescent="0.25">
      <c r="B53929" s="28" t="s">
        <v>89046</v>
      </c>
      <c r="C53929">
        <v>268748</v>
      </c>
      <c r="D53929" s="32">
        <v>54002</v>
      </c>
    </row>
    <row r="53930" spans="2:4" x14ac:dyDescent="0.25">
      <c r="B53930" s="28" t="s">
        <v>89047</v>
      </c>
      <c r="C53930">
        <v>268730</v>
      </c>
      <c r="D53930" s="32">
        <v>54003</v>
      </c>
    </row>
    <row r="53931" spans="2:4" x14ac:dyDescent="0.25">
      <c r="B53931" s="28" t="s">
        <v>89048</v>
      </c>
      <c r="C53931">
        <v>268722</v>
      </c>
      <c r="D53931" s="32">
        <v>54004</v>
      </c>
    </row>
    <row r="53932" spans="2:4" x14ac:dyDescent="0.25">
      <c r="B53932" s="28" t="s">
        <v>89049</v>
      </c>
      <c r="C53932">
        <v>268714</v>
      </c>
      <c r="D53932" s="32">
        <v>54005</v>
      </c>
    </row>
    <row r="53933" spans="2:4" x14ac:dyDescent="0.25">
      <c r="B53933" s="28" t="s">
        <v>89050</v>
      </c>
      <c r="C53933">
        <v>268706</v>
      </c>
      <c r="D53933" s="32">
        <v>54006</v>
      </c>
    </row>
    <row r="53934" spans="2:4" x14ac:dyDescent="0.25">
      <c r="B53934" s="28" t="s">
        <v>89051</v>
      </c>
      <c r="C53934">
        <v>268698</v>
      </c>
      <c r="D53934" s="32">
        <v>54007</v>
      </c>
    </row>
    <row r="53935" spans="2:4" x14ac:dyDescent="0.25">
      <c r="B53935" s="28" t="s">
        <v>89052</v>
      </c>
      <c r="C53935">
        <v>268680</v>
      </c>
      <c r="D53935" s="32">
        <v>54008</v>
      </c>
    </row>
    <row r="53936" spans="2:4" x14ac:dyDescent="0.25">
      <c r="B53936" s="28" t="s">
        <v>89053</v>
      </c>
      <c r="C53936">
        <v>268672</v>
      </c>
      <c r="D53936" s="32">
        <v>54009</v>
      </c>
    </row>
    <row r="53937" spans="2:4" x14ac:dyDescent="0.25">
      <c r="B53937" s="28" t="s">
        <v>89054</v>
      </c>
      <c r="C53937">
        <v>268664</v>
      </c>
      <c r="D53937" s="32">
        <v>54010</v>
      </c>
    </row>
    <row r="53938" spans="2:4" x14ac:dyDescent="0.25">
      <c r="B53938" s="28" t="s">
        <v>89055</v>
      </c>
      <c r="C53938">
        <v>268656</v>
      </c>
      <c r="D53938" s="32">
        <v>54011</v>
      </c>
    </row>
    <row r="53939" spans="2:4" x14ac:dyDescent="0.25">
      <c r="B53939" s="28" t="s">
        <v>89056</v>
      </c>
      <c r="C53939">
        <v>268631</v>
      </c>
      <c r="D53939" s="32">
        <v>54012</v>
      </c>
    </row>
    <row r="53940" spans="2:4" x14ac:dyDescent="0.25">
      <c r="B53940" s="28" t="s">
        <v>89057</v>
      </c>
      <c r="C53940">
        <v>268623</v>
      </c>
      <c r="D53940" s="32">
        <v>54013</v>
      </c>
    </row>
    <row r="53941" spans="2:4" x14ac:dyDescent="0.25">
      <c r="B53941" s="28" t="s">
        <v>89058</v>
      </c>
      <c r="C53941">
        <v>268615</v>
      </c>
      <c r="D53941" s="32">
        <v>54014</v>
      </c>
    </row>
    <row r="53942" spans="2:4" x14ac:dyDescent="0.25">
      <c r="B53942" s="28" t="s">
        <v>89059</v>
      </c>
      <c r="C53942">
        <v>268607</v>
      </c>
      <c r="D53942" s="32">
        <v>54015</v>
      </c>
    </row>
    <row r="53943" spans="2:4" x14ac:dyDescent="0.25">
      <c r="B53943" s="28" t="s">
        <v>89060</v>
      </c>
      <c r="C53943">
        <v>268581</v>
      </c>
      <c r="D53943" s="32">
        <v>54016</v>
      </c>
    </row>
    <row r="53944" spans="2:4" x14ac:dyDescent="0.25">
      <c r="B53944" s="28" t="s">
        <v>89061</v>
      </c>
      <c r="C53944">
        <v>268573</v>
      </c>
      <c r="D53944" s="32">
        <v>54017</v>
      </c>
    </row>
    <row r="53945" spans="2:4" x14ac:dyDescent="0.25">
      <c r="B53945" s="28" t="s">
        <v>89062</v>
      </c>
      <c r="C53945">
        <v>268557</v>
      </c>
      <c r="D53945" s="32">
        <v>54018</v>
      </c>
    </row>
    <row r="53946" spans="2:4" x14ac:dyDescent="0.25">
      <c r="B53946" s="28" t="s">
        <v>89063</v>
      </c>
      <c r="C53946">
        <v>268532</v>
      </c>
      <c r="D53946" s="32">
        <v>54019</v>
      </c>
    </row>
    <row r="53947" spans="2:4" x14ac:dyDescent="0.25">
      <c r="B53947" s="28" t="s">
        <v>89064</v>
      </c>
      <c r="C53947">
        <v>260604</v>
      </c>
      <c r="D53947" s="32">
        <v>54020</v>
      </c>
    </row>
    <row r="53948" spans="2:4" x14ac:dyDescent="0.25">
      <c r="B53948" s="28" t="s">
        <v>89065</v>
      </c>
      <c r="C53948">
        <v>260596</v>
      </c>
      <c r="D53948" s="32">
        <v>54021</v>
      </c>
    </row>
    <row r="53949" spans="2:4" x14ac:dyDescent="0.25">
      <c r="B53949" s="28" t="s">
        <v>89066</v>
      </c>
      <c r="C53949">
        <v>260588</v>
      </c>
      <c r="D53949" s="32">
        <v>54022</v>
      </c>
    </row>
    <row r="53950" spans="2:4" x14ac:dyDescent="0.25">
      <c r="B53950" s="28" t="s">
        <v>89067</v>
      </c>
      <c r="C53950">
        <v>260570</v>
      </c>
      <c r="D53950" s="32">
        <v>54023</v>
      </c>
    </row>
    <row r="53951" spans="2:4" x14ac:dyDescent="0.25">
      <c r="B53951" s="28" t="s">
        <v>89068</v>
      </c>
      <c r="C53951">
        <v>260562</v>
      </c>
      <c r="D53951" s="32">
        <v>54024</v>
      </c>
    </row>
    <row r="53952" spans="2:4" x14ac:dyDescent="0.25">
      <c r="B53952" s="28" t="s">
        <v>89069</v>
      </c>
      <c r="C53952">
        <v>260554</v>
      </c>
      <c r="D53952" s="32">
        <v>54025</v>
      </c>
    </row>
    <row r="53953" spans="2:4" x14ac:dyDescent="0.25">
      <c r="B53953" s="28" t="s">
        <v>89070</v>
      </c>
      <c r="C53953">
        <v>260539</v>
      </c>
      <c r="D53953" s="32">
        <v>54026</v>
      </c>
    </row>
    <row r="53954" spans="2:4" x14ac:dyDescent="0.25">
      <c r="B53954" s="28" t="s">
        <v>89071</v>
      </c>
      <c r="C53954">
        <v>260521</v>
      </c>
      <c r="D53954" s="32">
        <v>54027</v>
      </c>
    </row>
    <row r="53955" spans="2:4" x14ac:dyDescent="0.25">
      <c r="B53955" s="28" t="s">
        <v>89072</v>
      </c>
      <c r="C53955">
        <v>260505</v>
      </c>
      <c r="D53955" s="32">
        <v>54028</v>
      </c>
    </row>
    <row r="53956" spans="2:4" x14ac:dyDescent="0.25">
      <c r="B53956" s="28" t="s">
        <v>89073</v>
      </c>
      <c r="C53956">
        <v>260497</v>
      </c>
      <c r="D53956" s="32">
        <v>54029</v>
      </c>
    </row>
    <row r="53957" spans="2:4" x14ac:dyDescent="0.25">
      <c r="B53957" s="28" t="s">
        <v>89074</v>
      </c>
      <c r="C53957">
        <v>260489</v>
      </c>
      <c r="D53957" s="32">
        <v>54030</v>
      </c>
    </row>
    <row r="53958" spans="2:4" x14ac:dyDescent="0.25">
      <c r="B53958" s="28" t="s">
        <v>89075</v>
      </c>
      <c r="C53958">
        <v>260471</v>
      </c>
      <c r="D53958" s="32">
        <v>54031</v>
      </c>
    </row>
    <row r="53959" spans="2:4" x14ac:dyDescent="0.25">
      <c r="B53959" s="28" t="s">
        <v>89076</v>
      </c>
      <c r="C53959">
        <v>260463</v>
      </c>
      <c r="D53959" s="32">
        <v>54032</v>
      </c>
    </row>
    <row r="53960" spans="2:4" x14ac:dyDescent="0.25">
      <c r="B53960" s="28" t="s">
        <v>89077</v>
      </c>
      <c r="C53960">
        <v>260455</v>
      </c>
      <c r="D53960" s="32">
        <v>54033</v>
      </c>
    </row>
    <row r="53961" spans="2:4" x14ac:dyDescent="0.25">
      <c r="B53961" s="28" t="s">
        <v>89078</v>
      </c>
      <c r="C53961">
        <v>260448</v>
      </c>
      <c r="D53961" s="32">
        <v>54034</v>
      </c>
    </row>
    <row r="53962" spans="2:4" x14ac:dyDescent="0.25">
      <c r="B53962" s="28" t="s">
        <v>89079</v>
      </c>
      <c r="C53962">
        <v>260430</v>
      </c>
      <c r="D53962" s="32">
        <v>54035</v>
      </c>
    </row>
    <row r="53963" spans="2:4" x14ac:dyDescent="0.25">
      <c r="B53963" s="28" t="s">
        <v>89080</v>
      </c>
      <c r="C53963">
        <v>260414</v>
      </c>
      <c r="D53963" s="32">
        <v>54036</v>
      </c>
    </row>
    <row r="53964" spans="2:4" x14ac:dyDescent="0.25">
      <c r="B53964" s="28" t="s">
        <v>89081</v>
      </c>
      <c r="C53964">
        <v>260406</v>
      </c>
      <c r="D53964" s="32">
        <v>54037</v>
      </c>
    </row>
    <row r="53965" spans="2:4" x14ac:dyDescent="0.25">
      <c r="B53965" s="28" t="s">
        <v>89082</v>
      </c>
      <c r="C53965">
        <v>260398</v>
      </c>
      <c r="D53965" s="32">
        <v>54038</v>
      </c>
    </row>
    <row r="53966" spans="2:4" x14ac:dyDescent="0.25">
      <c r="B53966" s="28" t="s">
        <v>89083</v>
      </c>
      <c r="C53966">
        <v>260380</v>
      </c>
      <c r="D53966" s="32">
        <v>54039</v>
      </c>
    </row>
    <row r="53967" spans="2:4" x14ac:dyDescent="0.25">
      <c r="B53967" s="28" t="s">
        <v>89084</v>
      </c>
      <c r="C53967">
        <v>260372</v>
      </c>
      <c r="D53967" s="32">
        <v>54040</v>
      </c>
    </row>
    <row r="53968" spans="2:4" x14ac:dyDescent="0.25">
      <c r="B53968" s="28" t="s">
        <v>89085</v>
      </c>
      <c r="C53968">
        <v>260364</v>
      </c>
      <c r="D53968" s="32">
        <v>54041</v>
      </c>
    </row>
    <row r="53969" spans="2:4" x14ac:dyDescent="0.25">
      <c r="B53969" s="28" t="s">
        <v>89086</v>
      </c>
      <c r="C53969">
        <v>260356</v>
      </c>
      <c r="D53969" s="32">
        <v>54042</v>
      </c>
    </row>
    <row r="53970" spans="2:4" x14ac:dyDescent="0.25">
      <c r="B53970" s="28" t="s">
        <v>89087</v>
      </c>
      <c r="C53970">
        <v>260349</v>
      </c>
      <c r="D53970" s="32">
        <v>54043</v>
      </c>
    </row>
    <row r="53971" spans="2:4" x14ac:dyDescent="0.25">
      <c r="B53971" s="28" t="s">
        <v>89088</v>
      </c>
      <c r="C53971">
        <v>260331</v>
      </c>
      <c r="D53971" s="32">
        <v>54044</v>
      </c>
    </row>
    <row r="53972" spans="2:4" x14ac:dyDescent="0.25">
      <c r="B53972" s="28" t="s">
        <v>89089</v>
      </c>
      <c r="C53972">
        <v>260315</v>
      </c>
      <c r="D53972" s="32">
        <v>54045</v>
      </c>
    </row>
    <row r="53973" spans="2:4" x14ac:dyDescent="0.25">
      <c r="B53973" s="28" t="s">
        <v>89090</v>
      </c>
      <c r="C53973">
        <v>260307</v>
      </c>
      <c r="D53973" s="32">
        <v>54046</v>
      </c>
    </row>
    <row r="53974" spans="2:4" x14ac:dyDescent="0.25">
      <c r="B53974" s="28" t="s">
        <v>89091</v>
      </c>
      <c r="C53974">
        <v>260299</v>
      </c>
      <c r="D53974" s="32">
        <v>54047</v>
      </c>
    </row>
    <row r="53975" spans="2:4" x14ac:dyDescent="0.25">
      <c r="B53975" s="28" t="s">
        <v>89092</v>
      </c>
      <c r="C53975">
        <v>260281</v>
      </c>
      <c r="D53975" s="32">
        <v>54048</v>
      </c>
    </row>
    <row r="53976" spans="2:4" x14ac:dyDescent="0.25">
      <c r="B53976" s="28" t="s">
        <v>89093</v>
      </c>
      <c r="C53976">
        <v>260273</v>
      </c>
      <c r="D53976" s="32">
        <v>54049</v>
      </c>
    </row>
    <row r="53977" spans="2:4" x14ac:dyDescent="0.25">
      <c r="B53977" s="28" t="s">
        <v>89094</v>
      </c>
      <c r="C53977">
        <v>260265</v>
      </c>
      <c r="D53977" s="32">
        <v>54050</v>
      </c>
    </row>
    <row r="53978" spans="2:4" x14ac:dyDescent="0.25">
      <c r="B53978" s="28" t="s">
        <v>89095</v>
      </c>
      <c r="C53978">
        <v>260257</v>
      </c>
      <c r="D53978" s="32">
        <v>54051</v>
      </c>
    </row>
    <row r="53979" spans="2:4" x14ac:dyDescent="0.25">
      <c r="B53979" s="28" t="s">
        <v>89096</v>
      </c>
      <c r="C53979">
        <v>260240</v>
      </c>
      <c r="D53979" s="32">
        <v>54052</v>
      </c>
    </row>
    <row r="53980" spans="2:4" x14ac:dyDescent="0.25">
      <c r="B53980" s="28" t="s">
        <v>89097</v>
      </c>
      <c r="C53980">
        <v>260232</v>
      </c>
      <c r="D53980" s="32">
        <v>54053</v>
      </c>
    </row>
    <row r="53981" spans="2:4" x14ac:dyDescent="0.25">
      <c r="B53981" s="28" t="s">
        <v>89098</v>
      </c>
      <c r="C53981">
        <v>260224</v>
      </c>
      <c r="D53981" s="32">
        <v>54054</v>
      </c>
    </row>
    <row r="53982" spans="2:4" x14ac:dyDescent="0.25">
      <c r="B53982" s="28" t="s">
        <v>89099</v>
      </c>
      <c r="C53982">
        <v>260216</v>
      </c>
      <c r="D53982" s="32">
        <v>54055</v>
      </c>
    </row>
    <row r="53983" spans="2:4" x14ac:dyDescent="0.25">
      <c r="B53983" s="28" t="s">
        <v>89100</v>
      </c>
      <c r="C53983">
        <v>260208</v>
      </c>
      <c r="D53983" s="32">
        <v>54056</v>
      </c>
    </row>
    <row r="53984" spans="2:4" x14ac:dyDescent="0.25">
      <c r="B53984" s="28" t="s">
        <v>89101</v>
      </c>
      <c r="C53984">
        <v>260190</v>
      </c>
      <c r="D53984" s="32">
        <v>54057</v>
      </c>
    </row>
    <row r="53985" spans="2:4" x14ac:dyDescent="0.25">
      <c r="B53985" s="28" t="s">
        <v>89102</v>
      </c>
      <c r="C53985">
        <v>260182</v>
      </c>
      <c r="D53985" s="32">
        <v>54058</v>
      </c>
    </row>
    <row r="53986" spans="2:4" x14ac:dyDescent="0.25">
      <c r="B53986" s="28" t="s">
        <v>89103</v>
      </c>
      <c r="C53986">
        <v>260174</v>
      </c>
      <c r="D53986" s="32">
        <v>54059</v>
      </c>
    </row>
    <row r="53987" spans="2:4" x14ac:dyDescent="0.25">
      <c r="B53987" s="28" t="s">
        <v>89104</v>
      </c>
      <c r="C53987">
        <v>260166</v>
      </c>
      <c r="D53987" s="32">
        <v>54060</v>
      </c>
    </row>
    <row r="53988" spans="2:4" x14ac:dyDescent="0.25">
      <c r="B53988" s="28" t="s">
        <v>89105</v>
      </c>
      <c r="C53988">
        <v>260158</v>
      </c>
      <c r="D53988" s="32">
        <v>54061</v>
      </c>
    </row>
    <row r="53989" spans="2:4" x14ac:dyDescent="0.25">
      <c r="B53989" s="28" t="s">
        <v>89106</v>
      </c>
      <c r="C53989">
        <v>260141</v>
      </c>
      <c r="D53989" s="32">
        <v>54062</v>
      </c>
    </row>
    <row r="53990" spans="2:4" x14ac:dyDescent="0.25">
      <c r="B53990" s="28" t="s">
        <v>89107</v>
      </c>
      <c r="C53990">
        <v>260133</v>
      </c>
      <c r="D53990" s="32">
        <v>54063</v>
      </c>
    </row>
    <row r="53991" spans="2:4" x14ac:dyDescent="0.25">
      <c r="B53991" s="28" t="s">
        <v>89108</v>
      </c>
      <c r="C53991">
        <v>260125</v>
      </c>
      <c r="D53991" s="32">
        <v>54064</v>
      </c>
    </row>
    <row r="53992" spans="2:4" x14ac:dyDescent="0.25">
      <c r="B53992" s="28" t="s">
        <v>89109</v>
      </c>
      <c r="C53992">
        <v>260117</v>
      </c>
      <c r="D53992" s="32">
        <v>54065</v>
      </c>
    </row>
    <row r="53993" spans="2:4" x14ac:dyDescent="0.25">
      <c r="B53993" s="28" t="s">
        <v>89110</v>
      </c>
      <c r="C53993">
        <v>260109</v>
      </c>
      <c r="D53993" s="32">
        <v>54066</v>
      </c>
    </row>
    <row r="53994" spans="2:4" x14ac:dyDescent="0.25">
      <c r="B53994" s="28" t="s">
        <v>89111</v>
      </c>
      <c r="C53994">
        <v>260091</v>
      </c>
      <c r="D53994" s="32">
        <v>54067</v>
      </c>
    </row>
    <row r="53995" spans="2:4" x14ac:dyDescent="0.25">
      <c r="B53995" s="28" t="s">
        <v>89112</v>
      </c>
      <c r="C53995">
        <v>260083</v>
      </c>
      <c r="D53995" s="32">
        <v>54068</v>
      </c>
    </row>
    <row r="53996" spans="2:4" x14ac:dyDescent="0.25">
      <c r="B53996" s="28" t="s">
        <v>89113</v>
      </c>
      <c r="C53996">
        <v>260075</v>
      </c>
      <c r="D53996" s="32">
        <v>54069</v>
      </c>
    </row>
    <row r="53997" spans="2:4" x14ac:dyDescent="0.25">
      <c r="B53997" s="28" t="s">
        <v>89114</v>
      </c>
      <c r="C53997">
        <v>260067</v>
      </c>
      <c r="D53997" s="32">
        <v>54070</v>
      </c>
    </row>
    <row r="53998" spans="2:4" x14ac:dyDescent="0.25">
      <c r="B53998" s="28" t="s">
        <v>89115</v>
      </c>
      <c r="C53998">
        <v>260059</v>
      </c>
      <c r="D53998" s="32">
        <v>54071</v>
      </c>
    </row>
    <row r="53999" spans="2:4" x14ac:dyDescent="0.25">
      <c r="B53999" s="28" t="s">
        <v>89116</v>
      </c>
      <c r="C53999">
        <v>260034</v>
      </c>
      <c r="D53999" s="32">
        <v>54072</v>
      </c>
    </row>
    <row r="54000" spans="2:4" x14ac:dyDescent="0.25">
      <c r="B54000" s="28" t="s">
        <v>89117</v>
      </c>
      <c r="C54000">
        <v>260026</v>
      </c>
      <c r="D54000" s="32">
        <v>54073</v>
      </c>
    </row>
    <row r="54001" spans="2:4" x14ac:dyDescent="0.25">
      <c r="B54001" s="28" t="s">
        <v>89118</v>
      </c>
      <c r="C54001">
        <v>260018</v>
      </c>
      <c r="D54001" s="32">
        <v>54074</v>
      </c>
    </row>
    <row r="54002" spans="2:4" x14ac:dyDescent="0.25">
      <c r="B54002" s="28" t="s">
        <v>89119</v>
      </c>
      <c r="C54002">
        <v>260000</v>
      </c>
      <c r="D54002" s="32">
        <v>54075</v>
      </c>
    </row>
    <row r="54003" spans="2:4" x14ac:dyDescent="0.25">
      <c r="B54003" s="28" t="s">
        <v>89120</v>
      </c>
      <c r="C54003">
        <v>285429</v>
      </c>
      <c r="D54003" s="32">
        <v>54076</v>
      </c>
    </row>
    <row r="54004" spans="2:4" x14ac:dyDescent="0.25">
      <c r="B54004" s="28" t="s">
        <v>89121</v>
      </c>
      <c r="C54004">
        <v>285411</v>
      </c>
      <c r="D54004" s="32">
        <v>54077</v>
      </c>
    </row>
    <row r="54005" spans="2:4" x14ac:dyDescent="0.25">
      <c r="B54005" s="28" t="s">
        <v>89122</v>
      </c>
      <c r="C54005">
        <v>285403</v>
      </c>
      <c r="D54005" s="32">
        <v>54078</v>
      </c>
    </row>
    <row r="54006" spans="2:4" x14ac:dyDescent="0.25">
      <c r="B54006" s="28" t="s">
        <v>89123</v>
      </c>
      <c r="C54006">
        <v>285395</v>
      </c>
      <c r="D54006" s="32">
        <v>54079</v>
      </c>
    </row>
    <row r="54007" spans="2:4" x14ac:dyDescent="0.25">
      <c r="B54007" s="28" t="s">
        <v>89124</v>
      </c>
      <c r="C54007">
        <v>285387</v>
      </c>
      <c r="D54007" s="32">
        <v>54080</v>
      </c>
    </row>
    <row r="54008" spans="2:4" x14ac:dyDescent="0.25">
      <c r="B54008" s="28" t="s">
        <v>89125</v>
      </c>
      <c r="C54008">
        <v>285379</v>
      </c>
      <c r="D54008" s="32">
        <v>54081</v>
      </c>
    </row>
    <row r="54009" spans="2:4" x14ac:dyDescent="0.25">
      <c r="B54009" s="28" t="s">
        <v>89126</v>
      </c>
      <c r="C54009">
        <v>285353</v>
      </c>
      <c r="D54009" s="32">
        <v>54082</v>
      </c>
    </row>
    <row r="54010" spans="2:4" x14ac:dyDescent="0.25">
      <c r="B54010" s="28" t="s">
        <v>89127</v>
      </c>
      <c r="C54010">
        <v>285338</v>
      </c>
      <c r="D54010" s="32">
        <v>54083</v>
      </c>
    </row>
    <row r="54011" spans="2:4" x14ac:dyDescent="0.25">
      <c r="B54011" s="28" t="s">
        <v>89128</v>
      </c>
      <c r="C54011">
        <v>285312</v>
      </c>
      <c r="D54011" s="32">
        <v>54084</v>
      </c>
    </row>
    <row r="54012" spans="2:4" x14ac:dyDescent="0.25">
      <c r="B54012" s="28" t="s">
        <v>89129</v>
      </c>
      <c r="C54012">
        <v>285296</v>
      </c>
      <c r="D54012" s="32">
        <v>54085</v>
      </c>
    </row>
    <row r="54013" spans="2:4" x14ac:dyDescent="0.25">
      <c r="B54013" s="28" t="s">
        <v>89130</v>
      </c>
      <c r="C54013">
        <v>285288</v>
      </c>
      <c r="D54013" s="32">
        <v>54086</v>
      </c>
    </row>
    <row r="54014" spans="2:4" x14ac:dyDescent="0.25">
      <c r="B54014" s="28" t="s">
        <v>89131</v>
      </c>
      <c r="C54014">
        <v>285270</v>
      </c>
      <c r="D54014" s="32">
        <v>54087</v>
      </c>
    </row>
    <row r="54015" spans="2:4" x14ac:dyDescent="0.25">
      <c r="B54015" s="28" t="s">
        <v>89132</v>
      </c>
      <c r="C54015">
        <v>285262</v>
      </c>
      <c r="D54015" s="32">
        <v>54088</v>
      </c>
    </row>
    <row r="54016" spans="2:4" x14ac:dyDescent="0.25">
      <c r="B54016" s="28" t="s">
        <v>89133</v>
      </c>
      <c r="C54016">
        <v>285254</v>
      </c>
      <c r="D54016" s="32">
        <v>54089</v>
      </c>
    </row>
    <row r="54017" spans="2:4" x14ac:dyDescent="0.25">
      <c r="B54017" s="28" t="s">
        <v>89134</v>
      </c>
      <c r="C54017">
        <v>285247</v>
      </c>
      <c r="D54017" s="32">
        <v>54090</v>
      </c>
    </row>
    <row r="54018" spans="2:4" x14ac:dyDescent="0.25">
      <c r="B54018" s="28" t="s">
        <v>89135</v>
      </c>
      <c r="C54018">
        <v>285239</v>
      </c>
      <c r="D54018" s="32">
        <v>54091</v>
      </c>
    </row>
    <row r="54019" spans="2:4" x14ac:dyDescent="0.25">
      <c r="B54019" s="28" t="s">
        <v>89136</v>
      </c>
      <c r="C54019">
        <v>285221</v>
      </c>
      <c r="D54019" s="32">
        <v>54092</v>
      </c>
    </row>
    <row r="54020" spans="2:4" x14ac:dyDescent="0.25">
      <c r="B54020" s="28" t="s">
        <v>89137</v>
      </c>
      <c r="C54020">
        <v>285213</v>
      </c>
      <c r="D54020" s="32">
        <v>54093</v>
      </c>
    </row>
    <row r="54021" spans="2:4" x14ac:dyDescent="0.25">
      <c r="B54021" s="28" t="s">
        <v>89138</v>
      </c>
      <c r="C54021">
        <v>285205</v>
      </c>
      <c r="D54021" s="32">
        <v>54094</v>
      </c>
    </row>
    <row r="54022" spans="2:4" x14ac:dyDescent="0.25">
      <c r="B54022" s="28" t="s">
        <v>89139</v>
      </c>
      <c r="C54022">
        <v>285197</v>
      </c>
      <c r="D54022" s="32">
        <v>54095</v>
      </c>
    </row>
    <row r="54023" spans="2:4" x14ac:dyDescent="0.25">
      <c r="B54023" s="28" t="s">
        <v>89140</v>
      </c>
      <c r="C54023">
        <v>285189</v>
      </c>
      <c r="D54023" s="32">
        <v>54096</v>
      </c>
    </row>
    <row r="54024" spans="2:4" x14ac:dyDescent="0.25">
      <c r="B54024" s="28" t="s">
        <v>89141</v>
      </c>
      <c r="C54024">
        <v>285171</v>
      </c>
      <c r="D54024" s="32">
        <v>54097</v>
      </c>
    </row>
    <row r="54025" spans="2:4" x14ac:dyDescent="0.25">
      <c r="B54025" s="28" t="s">
        <v>89142</v>
      </c>
      <c r="C54025">
        <v>285163</v>
      </c>
      <c r="D54025" s="32">
        <v>54098</v>
      </c>
    </row>
    <row r="54026" spans="2:4" x14ac:dyDescent="0.25">
      <c r="B54026" s="28" t="s">
        <v>89143</v>
      </c>
      <c r="C54026">
        <v>285155</v>
      </c>
      <c r="D54026" s="32">
        <v>54099</v>
      </c>
    </row>
    <row r="54027" spans="2:4" x14ac:dyDescent="0.25">
      <c r="B54027" s="28" t="s">
        <v>89144</v>
      </c>
      <c r="C54027">
        <v>285148</v>
      </c>
      <c r="D54027" s="32">
        <v>54100</v>
      </c>
    </row>
    <row r="54028" spans="2:4" x14ac:dyDescent="0.25">
      <c r="B54028" s="28" t="s">
        <v>89145</v>
      </c>
      <c r="C54028">
        <v>285130</v>
      </c>
      <c r="D54028" s="32">
        <v>54101</v>
      </c>
    </row>
    <row r="54029" spans="2:4" x14ac:dyDescent="0.25">
      <c r="B54029" s="28" t="s">
        <v>89146</v>
      </c>
      <c r="C54029">
        <v>285122</v>
      </c>
      <c r="D54029" s="32">
        <v>54102</v>
      </c>
    </row>
    <row r="54030" spans="2:4" x14ac:dyDescent="0.25">
      <c r="B54030" s="28" t="s">
        <v>89147</v>
      </c>
      <c r="C54030">
        <v>285106</v>
      </c>
      <c r="D54030" s="32">
        <v>54103</v>
      </c>
    </row>
    <row r="54031" spans="2:4" x14ac:dyDescent="0.25">
      <c r="B54031" s="28" t="s">
        <v>89148</v>
      </c>
      <c r="C54031">
        <v>285098</v>
      </c>
      <c r="D54031" s="32">
        <v>54104</v>
      </c>
    </row>
    <row r="54032" spans="2:4" x14ac:dyDescent="0.25">
      <c r="B54032" s="28" t="s">
        <v>89149</v>
      </c>
      <c r="C54032">
        <v>285072</v>
      </c>
      <c r="D54032" s="32">
        <v>54105</v>
      </c>
    </row>
    <row r="54033" spans="2:4" x14ac:dyDescent="0.25">
      <c r="B54033" s="28" t="s">
        <v>89150</v>
      </c>
      <c r="C54033">
        <v>285056</v>
      </c>
      <c r="D54033" s="32">
        <v>54106</v>
      </c>
    </row>
    <row r="54034" spans="2:4" x14ac:dyDescent="0.25">
      <c r="B54034" s="28" t="s">
        <v>89151</v>
      </c>
      <c r="C54034">
        <v>285049</v>
      </c>
      <c r="D54034" s="32">
        <v>54107</v>
      </c>
    </row>
    <row r="54035" spans="2:4" x14ac:dyDescent="0.25">
      <c r="B54035" s="28" t="s">
        <v>89152</v>
      </c>
      <c r="C54035">
        <v>285023</v>
      </c>
      <c r="D54035" s="32">
        <v>54108</v>
      </c>
    </row>
    <row r="54036" spans="2:4" x14ac:dyDescent="0.25">
      <c r="B54036" s="28" t="s">
        <v>89153</v>
      </c>
      <c r="C54036">
        <v>285007</v>
      </c>
      <c r="D54036" s="32">
        <v>54109</v>
      </c>
    </row>
    <row r="54037" spans="2:4" x14ac:dyDescent="0.25">
      <c r="B54037" s="28" t="s">
        <v>89154</v>
      </c>
      <c r="C54037">
        <v>284992</v>
      </c>
      <c r="D54037" s="32">
        <v>54110</v>
      </c>
    </row>
    <row r="54038" spans="2:4" x14ac:dyDescent="0.25">
      <c r="B54038" s="28" t="s">
        <v>89155</v>
      </c>
      <c r="C54038">
        <v>284984</v>
      </c>
      <c r="D54038" s="32">
        <v>54111</v>
      </c>
    </row>
    <row r="54039" spans="2:4" x14ac:dyDescent="0.25">
      <c r="B54039" s="28" t="s">
        <v>89156</v>
      </c>
      <c r="C54039">
        <v>284976</v>
      </c>
      <c r="D54039" s="32">
        <v>54112</v>
      </c>
    </row>
    <row r="54040" spans="2:4" x14ac:dyDescent="0.25">
      <c r="B54040" s="28" t="s">
        <v>89157</v>
      </c>
      <c r="C54040">
        <v>284968</v>
      </c>
      <c r="D54040" s="32">
        <v>54113</v>
      </c>
    </row>
    <row r="54041" spans="2:4" x14ac:dyDescent="0.25">
      <c r="B54041" s="28" t="s">
        <v>89158</v>
      </c>
      <c r="C54041">
        <v>284950</v>
      </c>
      <c r="D54041" s="32">
        <v>54114</v>
      </c>
    </row>
    <row r="54042" spans="2:4" x14ac:dyDescent="0.25">
      <c r="B54042" s="28" t="s">
        <v>89159</v>
      </c>
      <c r="C54042">
        <v>284935</v>
      </c>
      <c r="D54042" s="32">
        <v>54115</v>
      </c>
    </row>
    <row r="54043" spans="2:4" x14ac:dyDescent="0.25">
      <c r="B54043" s="28" t="s">
        <v>89160</v>
      </c>
      <c r="C54043">
        <v>284927</v>
      </c>
      <c r="D54043" s="32">
        <v>54116</v>
      </c>
    </row>
    <row r="54044" spans="2:4" x14ac:dyDescent="0.25">
      <c r="B54044" s="28" t="s">
        <v>89161</v>
      </c>
      <c r="C54044">
        <v>284919</v>
      </c>
      <c r="D54044" s="32">
        <v>54117</v>
      </c>
    </row>
    <row r="54045" spans="2:4" x14ac:dyDescent="0.25">
      <c r="B54045" s="28" t="s">
        <v>89162</v>
      </c>
      <c r="C54045">
        <v>284901</v>
      </c>
      <c r="D54045" s="32">
        <v>54118</v>
      </c>
    </row>
    <row r="54046" spans="2:4" x14ac:dyDescent="0.25">
      <c r="B54046" s="28" t="s">
        <v>89163</v>
      </c>
      <c r="C54046">
        <v>284893</v>
      </c>
      <c r="D54046" s="32">
        <v>54119</v>
      </c>
    </row>
    <row r="54047" spans="2:4" x14ac:dyDescent="0.25">
      <c r="B54047" s="28" t="s">
        <v>89164</v>
      </c>
      <c r="C54047">
        <v>284877</v>
      </c>
      <c r="D54047" s="32">
        <v>54120</v>
      </c>
    </row>
    <row r="54048" spans="2:4" x14ac:dyDescent="0.25">
      <c r="B54048" s="28" t="s">
        <v>89165</v>
      </c>
      <c r="C54048">
        <v>284869</v>
      </c>
      <c r="D54048" s="32">
        <v>54121</v>
      </c>
    </row>
    <row r="54049" spans="2:4" x14ac:dyDescent="0.25">
      <c r="B54049" s="28" t="s">
        <v>89166</v>
      </c>
      <c r="C54049">
        <v>284851</v>
      </c>
      <c r="D54049" s="32">
        <v>54122</v>
      </c>
    </row>
    <row r="54050" spans="2:4" x14ac:dyDescent="0.25">
      <c r="B54050" s="28" t="s">
        <v>89167</v>
      </c>
      <c r="C54050">
        <v>284836</v>
      </c>
      <c r="D54050" s="32">
        <v>54123</v>
      </c>
    </row>
    <row r="54051" spans="2:4" x14ac:dyDescent="0.25">
      <c r="B54051" s="28" t="s">
        <v>89168</v>
      </c>
      <c r="C54051">
        <v>284828</v>
      </c>
      <c r="D54051" s="32">
        <v>54124</v>
      </c>
    </row>
    <row r="54052" spans="2:4" x14ac:dyDescent="0.25">
      <c r="B54052" s="28" t="s">
        <v>89169</v>
      </c>
      <c r="C54052">
        <v>284810</v>
      </c>
      <c r="D54052" s="32">
        <v>54125</v>
      </c>
    </row>
    <row r="54053" spans="2:4" x14ac:dyDescent="0.25">
      <c r="B54053" s="28" t="s">
        <v>89170</v>
      </c>
      <c r="C54053">
        <v>284794</v>
      </c>
      <c r="D54053" s="32">
        <v>54126</v>
      </c>
    </row>
    <row r="54054" spans="2:4" x14ac:dyDescent="0.25">
      <c r="B54054" s="28" t="s">
        <v>89171</v>
      </c>
      <c r="C54054">
        <v>284786</v>
      </c>
      <c r="D54054" s="32">
        <v>54127</v>
      </c>
    </row>
    <row r="54055" spans="2:4" x14ac:dyDescent="0.25">
      <c r="B54055" s="28" t="s">
        <v>89172</v>
      </c>
      <c r="C54055">
        <v>276832</v>
      </c>
      <c r="D54055" s="32">
        <v>54128</v>
      </c>
    </row>
    <row r="54056" spans="2:4" x14ac:dyDescent="0.25">
      <c r="B54056" s="28" t="s">
        <v>89173</v>
      </c>
      <c r="C54056">
        <v>276816</v>
      </c>
      <c r="D54056" s="32">
        <v>54129</v>
      </c>
    </row>
    <row r="54057" spans="2:4" x14ac:dyDescent="0.25">
      <c r="B54057" s="28" t="s">
        <v>89174</v>
      </c>
      <c r="C54057">
        <v>276808</v>
      </c>
      <c r="D54057" s="32">
        <v>54130</v>
      </c>
    </row>
    <row r="54058" spans="2:4" x14ac:dyDescent="0.25">
      <c r="B54058" s="28" t="s">
        <v>89175</v>
      </c>
      <c r="C54058">
        <v>276782</v>
      </c>
      <c r="D54058" s="32">
        <v>54131</v>
      </c>
    </row>
    <row r="54059" spans="2:4" x14ac:dyDescent="0.25">
      <c r="B54059" s="28" t="s">
        <v>89176</v>
      </c>
      <c r="C54059">
        <v>276766</v>
      </c>
      <c r="D54059" s="32">
        <v>54132</v>
      </c>
    </row>
    <row r="54060" spans="2:4" x14ac:dyDescent="0.25">
      <c r="B54060" s="28" t="s">
        <v>89177</v>
      </c>
      <c r="C54060">
        <v>276758</v>
      </c>
      <c r="D54060" s="32">
        <v>54133</v>
      </c>
    </row>
    <row r="54061" spans="2:4" x14ac:dyDescent="0.25">
      <c r="B54061" s="28" t="s">
        <v>89178</v>
      </c>
      <c r="C54061">
        <v>276733</v>
      </c>
      <c r="D54061" s="32">
        <v>54134</v>
      </c>
    </row>
    <row r="54062" spans="2:4" x14ac:dyDescent="0.25">
      <c r="B54062" s="28" t="s">
        <v>89179</v>
      </c>
      <c r="C54062">
        <v>276717</v>
      </c>
      <c r="D54062" s="32">
        <v>54135</v>
      </c>
    </row>
    <row r="54063" spans="2:4" x14ac:dyDescent="0.25">
      <c r="B54063" s="28" t="s">
        <v>89180</v>
      </c>
      <c r="C54063">
        <v>276709</v>
      </c>
      <c r="D54063" s="32">
        <v>54136</v>
      </c>
    </row>
    <row r="54064" spans="2:4" x14ac:dyDescent="0.25">
      <c r="B54064" s="28" t="s">
        <v>89181</v>
      </c>
      <c r="C54064">
        <v>276691</v>
      </c>
      <c r="D54064" s="32">
        <v>54137</v>
      </c>
    </row>
    <row r="54065" spans="2:4" x14ac:dyDescent="0.25">
      <c r="B54065" s="28" t="s">
        <v>89182</v>
      </c>
      <c r="C54065">
        <v>276675</v>
      </c>
      <c r="D54065" s="32">
        <v>54138</v>
      </c>
    </row>
    <row r="54066" spans="2:4" x14ac:dyDescent="0.25">
      <c r="B54066" s="28" t="s">
        <v>89183</v>
      </c>
      <c r="C54066">
        <v>276667</v>
      </c>
      <c r="D54066" s="32">
        <v>54139</v>
      </c>
    </row>
    <row r="54067" spans="2:4" x14ac:dyDescent="0.25">
      <c r="B54067" s="28" t="s">
        <v>89184</v>
      </c>
      <c r="C54067">
        <v>276659</v>
      </c>
      <c r="D54067" s="32">
        <v>54140</v>
      </c>
    </row>
    <row r="54068" spans="2:4" x14ac:dyDescent="0.25">
      <c r="B54068" s="28" t="s">
        <v>89185</v>
      </c>
      <c r="C54068">
        <v>276642</v>
      </c>
      <c r="D54068" s="32">
        <v>54141</v>
      </c>
    </row>
    <row r="54069" spans="2:4" x14ac:dyDescent="0.25">
      <c r="B54069" s="28" t="s">
        <v>89186</v>
      </c>
      <c r="C54069">
        <v>276634</v>
      </c>
      <c r="D54069" s="32">
        <v>54142</v>
      </c>
    </row>
    <row r="54070" spans="2:4" x14ac:dyDescent="0.25">
      <c r="B54070" s="28" t="s">
        <v>89187</v>
      </c>
      <c r="C54070">
        <v>276626</v>
      </c>
      <c r="D54070" s="32">
        <v>54143</v>
      </c>
    </row>
    <row r="54071" spans="2:4" x14ac:dyDescent="0.25">
      <c r="B54071" s="28" t="s">
        <v>89188</v>
      </c>
      <c r="C54071">
        <v>276618</v>
      </c>
      <c r="D54071" s="32">
        <v>54144</v>
      </c>
    </row>
    <row r="54072" spans="2:4" x14ac:dyDescent="0.25">
      <c r="B54072" s="28" t="s">
        <v>89189</v>
      </c>
      <c r="C54072">
        <v>276600</v>
      </c>
      <c r="D54072" s="32">
        <v>54145</v>
      </c>
    </row>
    <row r="54073" spans="2:4" x14ac:dyDescent="0.25">
      <c r="B54073" s="28" t="s">
        <v>89190</v>
      </c>
      <c r="C54073">
        <v>276592</v>
      </c>
      <c r="D54073" s="32">
        <v>54146</v>
      </c>
    </row>
    <row r="54074" spans="2:4" x14ac:dyDescent="0.25">
      <c r="B54074" s="28" t="s">
        <v>89191</v>
      </c>
      <c r="C54074">
        <v>276584</v>
      </c>
      <c r="D54074" s="32">
        <v>54147</v>
      </c>
    </row>
    <row r="54075" spans="2:4" x14ac:dyDescent="0.25">
      <c r="B54075" s="28" t="s">
        <v>89192</v>
      </c>
      <c r="C54075">
        <v>276576</v>
      </c>
      <c r="D54075" s="32">
        <v>54148</v>
      </c>
    </row>
    <row r="54076" spans="2:4" x14ac:dyDescent="0.25">
      <c r="B54076" s="28" t="s">
        <v>89193</v>
      </c>
      <c r="C54076">
        <v>276568</v>
      </c>
      <c r="D54076" s="32">
        <v>54149</v>
      </c>
    </row>
    <row r="54077" spans="2:4" x14ac:dyDescent="0.25">
      <c r="B54077" s="28" t="s">
        <v>89194</v>
      </c>
      <c r="C54077">
        <v>276550</v>
      </c>
      <c r="D54077" s="32">
        <v>54150</v>
      </c>
    </row>
    <row r="54078" spans="2:4" x14ac:dyDescent="0.25">
      <c r="B54078" s="28" t="s">
        <v>89195</v>
      </c>
      <c r="C54078">
        <v>276543</v>
      </c>
      <c r="D54078" s="32">
        <v>54151</v>
      </c>
    </row>
    <row r="54079" spans="2:4" x14ac:dyDescent="0.25">
      <c r="B54079" s="28" t="s">
        <v>89196</v>
      </c>
      <c r="C54079">
        <v>276535</v>
      </c>
      <c r="D54079" s="32">
        <v>54152</v>
      </c>
    </row>
    <row r="54080" spans="2:4" x14ac:dyDescent="0.25">
      <c r="B54080" s="28" t="s">
        <v>89197</v>
      </c>
      <c r="C54080">
        <v>276527</v>
      </c>
      <c r="D54080" s="32">
        <v>54153</v>
      </c>
    </row>
    <row r="54081" spans="2:4" x14ac:dyDescent="0.25">
      <c r="B54081" s="28" t="s">
        <v>89198</v>
      </c>
      <c r="C54081">
        <v>276519</v>
      </c>
      <c r="D54081" s="32">
        <v>54154</v>
      </c>
    </row>
    <row r="54082" spans="2:4" x14ac:dyDescent="0.25">
      <c r="B54082" s="28" t="s">
        <v>89199</v>
      </c>
      <c r="C54082">
        <v>276501</v>
      </c>
      <c r="D54082" s="32">
        <v>54155</v>
      </c>
    </row>
    <row r="54083" spans="2:4" x14ac:dyDescent="0.25">
      <c r="B54083" s="28" t="s">
        <v>89200</v>
      </c>
      <c r="C54083">
        <v>276493</v>
      </c>
      <c r="D54083" s="32">
        <v>54156</v>
      </c>
    </row>
    <row r="54084" spans="2:4" x14ac:dyDescent="0.25">
      <c r="B54084" s="28" t="s">
        <v>89201</v>
      </c>
      <c r="C54084">
        <v>276485</v>
      </c>
      <c r="D54084" s="32">
        <v>54157</v>
      </c>
    </row>
    <row r="54085" spans="2:4" x14ac:dyDescent="0.25">
      <c r="B54085" s="28" t="s">
        <v>89202</v>
      </c>
      <c r="C54085">
        <v>276477</v>
      </c>
      <c r="D54085" s="32">
        <v>54158</v>
      </c>
    </row>
    <row r="54086" spans="2:4" x14ac:dyDescent="0.25">
      <c r="B54086" s="28" t="s">
        <v>89203</v>
      </c>
      <c r="C54086">
        <v>276469</v>
      </c>
      <c r="D54086" s="32">
        <v>54159</v>
      </c>
    </row>
    <row r="54087" spans="2:4" x14ac:dyDescent="0.25">
      <c r="B54087" s="28" t="s">
        <v>89204</v>
      </c>
      <c r="C54087">
        <v>276451</v>
      </c>
      <c r="D54087" s="32">
        <v>54160</v>
      </c>
    </row>
    <row r="54088" spans="2:4" x14ac:dyDescent="0.25">
      <c r="B54088" s="28" t="s">
        <v>89205</v>
      </c>
      <c r="C54088">
        <v>276444</v>
      </c>
      <c r="D54088" s="32">
        <v>54161</v>
      </c>
    </row>
    <row r="54089" spans="2:4" x14ac:dyDescent="0.25">
      <c r="B54089" s="28" t="s">
        <v>89206</v>
      </c>
      <c r="C54089">
        <v>276436</v>
      </c>
      <c r="D54089" s="32">
        <v>54162</v>
      </c>
    </row>
    <row r="54090" spans="2:4" x14ac:dyDescent="0.25">
      <c r="B54090" s="28" t="s">
        <v>89207</v>
      </c>
      <c r="C54090">
        <v>276428</v>
      </c>
      <c r="D54090" s="32">
        <v>54163</v>
      </c>
    </row>
    <row r="54091" spans="2:4" x14ac:dyDescent="0.25">
      <c r="B54091" s="28" t="s">
        <v>89208</v>
      </c>
      <c r="C54091">
        <v>276410</v>
      </c>
      <c r="D54091" s="32">
        <v>54164</v>
      </c>
    </row>
    <row r="54092" spans="2:4" x14ac:dyDescent="0.25">
      <c r="B54092" s="28" t="s">
        <v>89209</v>
      </c>
      <c r="C54092">
        <v>276402</v>
      </c>
      <c r="D54092" s="32">
        <v>54165</v>
      </c>
    </row>
    <row r="54093" spans="2:4" x14ac:dyDescent="0.25">
      <c r="B54093" s="28" t="s">
        <v>89210</v>
      </c>
      <c r="C54093">
        <v>276394</v>
      </c>
      <c r="D54093" s="32">
        <v>54166</v>
      </c>
    </row>
    <row r="54094" spans="2:4" x14ac:dyDescent="0.25">
      <c r="B54094" s="28" t="s">
        <v>89211</v>
      </c>
      <c r="C54094">
        <v>276378</v>
      </c>
      <c r="D54094" s="32">
        <v>54167</v>
      </c>
    </row>
    <row r="54095" spans="2:4" x14ac:dyDescent="0.25">
      <c r="B54095" s="28" t="s">
        <v>89212</v>
      </c>
      <c r="C54095">
        <v>276360</v>
      </c>
      <c r="D54095" s="32">
        <v>54168</v>
      </c>
    </row>
    <row r="54096" spans="2:4" x14ac:dyDescent="0.25">
      <c r="B54096" s="28" t="s">
        <v>89213</v>
      </c>
      <c r="C54096">
        <v>276345</v>
      </c>
      <c r="D54096" s="32">
        <v>54169</v>
      </c>
    </row>
    <row r="54097" spans="2:4" x14ac:dyDescent="0.25">
      <c r="B54097" s="28" t="s">
        <v>89214</v>
      </c>
      <c r="C54097">
        <v>276337</v>
      </c>
      <c r="D54097" s="32">
        <v>54170</v>
      </c>
    </row>
    <row r="54098" spans="2:4" x14ac:dyDescent="0.25">
      <c r="B54098" s="28" t="s">
        <v>89215</v>
      </c>
      <c r="C54098">
        <v>276311</v>
      </c>
      <c r="D54098" s="32">
        <v>54171</v>
      </c>
    </row>
    <row r="54099" spans="2:4" x14ac:dyDescent="0.25">
      <c r="B54099" s="28" t="s">
        <v>89216</v>
      </c>
      <c r="C54099">
        <v>276303</v>
      </c>
      <c r="D54099" s="32">
        <v>54172</v>
      </c>
    </row>
    <row r="54100" spans="2:4" x14ac:dyDescent="0.25">
      <c r="B54100" s="28" t="s">
        <v>89217</v>
      </c>
      <c r="C54100">
        <v>276295</v>
      </c>
      <c r="D54100" s="32">
        <v>54173</v>
      </c>
    </row>
    <row r="54101" spans="2:4" x14ac:dyDescent="0.25">
      <c r="B54101" s="28" t="s">
        <v>89218</v>
      </c>
      <c r="C54101">
        <v>276287</v>
      </c>
      <c r="D54101" s="32">
        <v>54174</v>
      </c>
    </row>
    <row r="54102" spans="2:4" x14ac:dyDescent="0.25">
      <c r="B54102" s="28" t="s">
        <v>89219</v>
      </c>
      <c r="C54102">
        <v>276279</v>
      </c>
      <c r="D54102" s="32">
        <v>54175</v>
      </c>
    </row>
    <row r="54103" spans="2:4" x14ac:dyDescent="0.25">
      <c r="B54103" s="28" t="s">
        <v>89220</v>
      </c>
      <c r="C54103">
        <v>276261</v>
      </c>
      <c r="D54103" s="32">
        <v>54176</v>
      </c>
    </row>
    <row r="54104" spans="2:4" x14ac:dyDescent="0.25">
      <c r="B54104" s="28" t="s">
        <v>89221</v>
      </c>
      <c r="C54104">
        <v>276246</v>
      </c>
      <c r="D54104" s="32">
        <v>54177</v>
      </c>
    </row>
    <row r="54105" spans="2:4" x14ac:dyDescent="0.25">
      <c r="B54105" s="28" t="s">
        <v>89222</v>
      </c>
      <c r="C54105">
        <v>276220</v>
      </c>
      <c r="D54105" s="32">
        <v>54178</v>
      </c>
    </row>
    <row r="54106" spans="2:4" x14ac:dyDescent="0.25">
      <c r="B54106" s="28" t="s">
        <v>89223</v>
      </c>
      <c r="C54106">
        <v>276204</v>
      </c>
      <c r="D54106" s="32">
        <v>54179</v>
      </c>
    </row>
    <row r="54107" spans="2:4" x14ac:dyDescent="0.25">
      <c r="B54107" s="28" t="s">
        <v>89224</v>
      </c>
      <c r="C54107">
        <v>276196</v>
      </c>
      <c r="D54107" s="32">
        <v>54180</v>
      </c>
    </row>
    <row r="54108" spans="2:4" x14ac:dyDescent="0.25">
      <c r="B54108" s="28" t="s">
        <v>89225</v>
      </c>
      <c r="C54108">
        <v>276170</v>
      </c>
      <c r="D54108" s="32">
        <v>54181</v>
      </c>
    </row>
    <row r="54109" spans="2:4" x14ac:dyDescent="0.25">
      <c r="B54109" s="28" t="s">
        <v>89226</v>
      </c>
      <c r="C54109">
        <v>268524</v>
      </c>
      <c r="D54109" s="32">
        <v>54182</v>
      </c>
    </row>
    <row r="54110" spans="2:4" x14ac:dyDescent="0.25">
      <c r="B54110" s="28" t="s">
        <v>89227</v>
      </c>
      <c r="C54110">
        <v>268508</v>
      </c>
      <c r="D54110" s="32">
        <v>54183</v>
      </c>
    </row>
    <row r="54111" spans="2:4" x14ac:dyDescent="0.25">
      <c r="B54111" s="28" t="s">
        <v>89228</v>
      </c>
      <c r="C54111">
        <v>268490</v>
      </c>
      <c r="D54111" s="32">
        <v>54184</v>
      </c>
    </row>
    <row r="54112" spans="2:4" x14ac:dyDescent="0.25">
      <c r="B54112" s="28" t="s">
        <v>89229</v>
      </c>
      <c r="C54112">
        <v>268474</v>
      </c>
      <c r="D54112" s="32">
        <v>54185</v>
      </c>
    </row>
    <row r="54113" spans="2:4" x14ac:dyDescent="0.25">
      <c r="B54113" s="28" t="s">
        <v>89230</v>
      </c>
      <c r="C54113">
        <v>268466</v>
      </c>
      <c r="D54113" s="32">
        <v>54186</v>
      </c>
    </row>
    <row r="54114" spans="2:4" x14ac:dyDescent="0.25">
      <c r="B54114" s="28" t="s">
        <v>89231</v>
      </c>
      <c r="C54114">
        <v>268441</v>
      </c>
      <c r="D54114" s="32">
        <v>54187</v>
      </c>
    </row>
    <row r="54115" spans="2:4" x14ac:dyDescent="0.25">
      <c r="B54115" s="28" t="s">
        <v>89232</v>
      </c>
      <c r="C54115">
        <v>268433</v>
      </c>
      <c r="D54115" s="32">
        <v>54188</v>
      </c>
    </row>
    <row r="54116" spans="2:4" x14ac:dyDescent="0.25">
      <c r="B54116" s="28" t="s">
        <v>89233</v>
      </c>
      <c r="C54116">
        <v>268417</v>
      </c>
      <c r="D54116" s="32">
        <v>54189</v>
      </c>
    </row>
    <row r="54117" spans="2:4" x14ac:dyDescent="0.25">
      <c r="B54117" s="28" t="s">
        <v>89234</v>
      </c>
      <c r="C54117">
        <v>268409</v>
      </c>
      <c r="D54117" s="32">
        <v>54190</v>
      </c>
    </row>
    <row r="54118" spans="2:4" x14ac:dyDescent="0.25">
      <c r="B54118" s="28" t="s">
        <v>89235</v>
      </c>
      <c r="C54118">
        <v>268391</v>
      </c>
      <c r="D54118" s="32">
        <v>54191</v>
      </c>
    </row>
    <row r="54119" spans="2:4" x14ac:dyDescent="0.25">
      <c r="B54119" s="28" t="s">
        <v>89236</v>
      </c>
      <c r="C54119">
        <v>268383</v>
      </c>
      <c r="D54119" s="32">
        <v>54192</v>
      </c>
    </row>
    <row r="54120" spans="2:4" x14ac:dyDescent="0.25">
      <c r="B54120" s="28" t="s">
        <v>89237</v>
      </c>
      <c r="C54120">
        <v>268375</v>
      </c>
      <c r="D54120" s="32">
        <v>54193</v>
      </c>
    </row>
    <row r="54121" spans="2:4" x14ac:dyDescent="0.25">
      <c r="B54121" s="28" t="s">
        <v>89238</v>
      </c>
      <c r="C54121">
        <v>268367</v>
      </c>
      <c r="D54121" s="32">
        <v>54194</v>
      </c>
    </row>
    <row r="54122" spans="2:4" x14ac:dyDescent="0.25">
      <c r="B54122" s="28" t="s">
        <v>89239</v>
      </c>
      <c r="C54122">
        <v>268359</v>
      </c>
      <c r="D54122" s="32">
        <v>54195</v>
      </c>
    </row>
    <row r="54123" spans="2:4" x14ac:dyDescent="0.25">
      <c r="B54123" s="28" t="s">
        <v>89240</v>
      </c>
      <c r="C54123">
        <v>268334</v>
      </c>
      <c r="D54123" s="32">
        <v>54196</v>
      </c>
    </row>
    <row r="54124" spans="2:4" x14ac:dyDescent="0.25">
      <c r="B54124" s="28" t="s">
        <v>89241</v>
      </c>
      <c r="C54124">
        <v>268318</v>
      </c>
      <c r="D54124" s="32">
        <v>54197</v>
      </c>
    </row>
    <row r="54125" spans="2:4" x14ac:dyDescent="0.25">
      <c r="B54125" s="28" t="s">
        <v>89242</v>
      </c>
      <c r="C54125">
        <v>268300</v>
      </c>
      <c r="D54125" s="32">
        <v>54198</v>
      </c>
    </row>
    <row r="54126" spans="2:4" x14ac:dyDescent="0.25">
      <c r="B54126" s="28" t="s">
        <v>89243</v>
      </c>
      <c r="C54126">
        <v>268292</v>
      </c>
      <c r="D54126" s="32">
        <v>54199</v>
      </c>
    </row>
    <row r="54127" spans="2:4" x14ac:dyDescent="0.25">
      <c r="B54127" s="28" t="s">
        <v>89244</v>
      </c>
      <c r="C54127">
        <v>268284</v>
      </c>
      <c r="D54127" s="32">
        <v>54200</v>
      </c>
    </row>
    <row r="54128" spans="2:4" x14ac:dyDescent="0.25">
      <c r="B54128" s="28" t="s">
        <v>89245</v>
      </c>
      <c r="C54128">
        <v>268268</v>
      </c>
      <c r="D54128" s="32">
        <v>54201</v>
      </c>
    </row>
    <row r="54129" spans="2:4" x14ac:dyDescent="0.25">
      <c r="B54129" s="28" t="s">
        <v>89246</v>
      </c>
      <c r="C54129">
        <v>268250</v>
      </c>
      <c r="D54129" s="32">
        <v>54202</v>
      </c>
    </row>
    <row r="54130" spans="2:4" x14ac:dyDescent="0.25">
      <c r="B54130" s="28" t="s">
        <v>89247</v>
      </c>
      <c r="C54130">
        <v>268243</v>
      </c>
      <c r="D54130" s="32">
        <v>54203</v>
      </c>
    </row>
    <row r="54131" spans="2:4" x14ac:dyDescent="0.25">
      <c r="B54131" s="28" t="s">
        <v>89248</v>
      </c>
      <c r="C54131">
        <v>268235</v>
      </c>
      <c r="D54131" s="32">
        <v>54204</v>
      </c>
    </row>
    <row r="54132" spans="2:4" x14ac:dyDescent="0.25">
      <c r="B54132" s="28" t="s">
        <v>89249</v>
      </c>
      <c r="C54132">
        <v>268227</v>
      </c>
      <c r="D54132" s="32">
        <v>54205</v>
      </c>
    </row>
    <row r="54133" spans="2:4" x14ac:dyDescent="0.25">
      <c r="B54133" s="28" t="s">
        <v>89250</v>
      </c>
      <c r="C54133">
        <v>268219</v>
      </c>
      <c r="D54133" s="32">
        <v>54206</v>
      </c>
    </row>
    <row r="54134" spans="2:4" x14ac:dyDescent="0.25">
      <c r="B54134" s="28" t="s">
        <v>89251</v>
      </c>
      <c r="C54134">
        <v>268201</v>
      </c>
      <c r="D54134" s="32">
        <v>54207</v>
      </c>
    </row>
    <row r="54135" spans="2:4" x14ac:dyDescent="0.25">
      <c r="B54135" s="28" t="s">
        <v>89252</v>
      </c>
      <c r="C54135">
        <v>268193</v>
      </c>
      <c r="D54135" s="32">
        <v>54208</v>
      </c>
    </row>
    <row r="54136" spans="2:4" x14ac:dyDescent="0.25">
      <c r="B54136" s="28" t="s">
        <v>89253</v>
      </c>
      <c r="C54136">
        <v>268185</v>
      </c>
      <c r="D54136" s="32">
        <v>54209</v>
      </c>
    </row>
    <row r="54137" spans="2:4" x14ac:dyDescent="0.25">
      <c r="B54137" s="28" t="s">
        <v>89254</v>
      </c>
      <c r="C54137">
        <v>268177</v>
      </c>
      <c r="D54137" s="32">
        <v>54210</v>
      </c>
    </row>
    <row r="54138" spans="2:4" x14ac:dyDescent="0.25">
      <c r="B54138" s="28" t="s">
        <v>89255</v>
      </c>
      <c r="C54138">
        <v>268169</v>
      </c>
      <c r="D54138" s="32">
        <v>54211</v>
      </c>
    </row>
    <row r="54139" spans="2:4" x14ac:dyDescent="0.25">
      <c r="B54139" s="28" t="s">
        <v>89256</v>
      </c>
      <c r="C54139">
        <v>268151</v>
      </c>
      <c r="D54139" s="32">
        <v>54212</v>
      </c>
    </row>
    <row r="54140" spans="2:4" x14ac:dyDescent="0.25">
      <c r="B54140" s="28" t="s">
        <v>89257</v>
      </c>
      <c r="C54140">
        <v>268144</v>
      </c>
      <c r="D54140" s="32">
        <v>54213</v>
      </c>
    </row>
    <row r="54141" spans="2:4" x14ac:dyDescent="0.25">
      <c r="B54141" s="28" t="s">
        <v>89258</v>
      </c>
      <c r="C54141">
        <v>268136</v>
      </c>
      <c r="D54141" s="32">
        <v>54214</v>
      </c>
    </row>
    <row r="54142" spans="2:4" x14ac:dyDescent="0.25">
      <c r="B54142" s="28" t="s">
        <v>89259</v>
      </c>
      <c r="C54142">
        <v>268128</v>
      </c>
      <c r="D54142" s="32">
        <v>54215</v>
      </c>
    </row>
    <row r="54143" spans="2:4" x14ac:dyDescent="0.25">
      <c r="B54143" s="28" t="s">
        <v>89260</v>
      </c>
      <c r="C54143">
        <v>268110</v>
      </c>
      <c r="D54143" s="32">
        <v>54216</v>
      </c>
    </row>
    <row r="54144" spans="2:4" x14ac:dyDescent="0.25">
      <c r="B54144" s="28" t="s">
        <v>89261</v>
      </c>
      <c r="C54144">
        <v>268102</v>
      </c>
      <c r="D54144" s="32">
        <v>54217</v>
      </c>
    </row>
    <row r="54145" spans="2:4" x14ac:dyDescent="0.25">
      <c r="B54145" s="28" t="s">
        <v>89262</v>
      </c>
      <c r="C54145">
        <v>268094</v>
      </c>
      <c r="D54145" s="32">
        <v>54218</v>
      </c>
    </row>
    <row r="54146" spans="2:4" x14ac:dyDescent="0.25">
      <c r="B54146" s="28" t="s">
        <v>89263</v>
      </c>
      <c r="C54146">
        <v>268086</v>
      </c>
      <c r="D54146" s="32">
        <v>54219</v>
      </c>
    </row>
    <row r="54147" spans="2:4" x14ac:dyDescent="0.25">
      <c r="B54147" s="28" t="s">
        <v>89264</v>
      </c>
      <c r="C54147">
        <v>268078</v>
      </c>
      <c r="D54147" s="32">
        <v>54220</v>
      </c>
    </row>
    <row r="54148" spans="2:4" x14ac:dyDescent="0.25">
      <c r="B54148" s="28" t="s">
        <v>89265</v>
      </c>
      <c r="C54148">
        <v>268060</v>
      </c>
      <c r="D54148" s="32">
        <v>54221</v>
      </c>
    </row>
    <row r="54149" spans="2:4" x14ac:dyDescent="0.25">
      <c r="B54149" s="28" t="s">
        <v>89266</v>
      </c>
      <c r="C54149">
        <v>268052</v>
      </c>
      <c r="D54149" s="32">
        <v>54222</v>
      </c>
    </row>
    <row r="54150" spans="2:4" x14ac:dyDescent="0.25">
      <c r="B54150" s="28" t="s">
        <v>89267</v>
      </c>
      <c r="C54150">
        <v>268045</v>
      </c>
      <c r="D54150" s="32">
        <v>54223</v>
      </c>
    </row>
    <row r="54151" spans="2:4" x14ac:dyDescent="0.25">
      <c r="B54151" s="28" t="s">
        <v>89268</v>
      </c>
      <c r="C54151">
        <v>268037</v>
      </c>
      <c r="D54151" s="32">
        <v>54224</v>
      </c>
    </row>
    <row r="54152" spans="2:4" x14ac:dyDescent="0.25">
      <c r="B54152" s="28" t="s">
        <v>89269</v>
      </c>
      <c r="C54152">
        <v>268029</v>
      </c>
      <c r="D54152" s="32">
        <v>54225</v>
      </c>
    </row>
    <row r="54153" spans="2:4" x14ac:dyDescent="0.25">
      <c r="B54153" s="28" t="s">
        <v>89270</v>
      </c>
      <c r="C54153">
        <v>268011</v>
      </c>
      <c r="D54153" s="32">
        <v>54226</v>
      </c>
    </row>
    <row r="54154" spans="2:4" x14ac:dyDescent="0.25">
      <c r="B54154" s="28" t="s">
        <v>89271</v>
      </c>
      <c r="C54154">
        <v>268003</v>
      </c>
      <c r="D54154" s="32">
        <v>54227</v>
      </c>
    </row>
    <row r="54155" spans="2:4" x14ac:dyDescent="0.25">
      <c r="B54155" s="28" t="s">
        <v>89272</v>
      </c>
      <c r="C54155">
        <v>267989</v>
      </c>
      <c r="D54155" s="32">
        <v>54228</v>
      </c>
    </row>
    <row r="54156" spans="2:4" x14ac:dyDescent="0.25">
      <c r="B54156" s="28" t="s">
        <v>89273</v>
      </c>
      <c r="C54156">
        <v>267971</v>
      </c>
      <c r="D54156" s="32">
        <v>54229</v>
      </c>
    </row>
    <row r="54157" spans="2:4" x14ac:dyDescent="0.25">
      <c r="B54157" s="28" t="s">
        <v>89274</v>
      </c>
      <c r="C54157">
        <v>267963</v>
      </c>
      <c r="D54157" s="32">
        <v>54230</v>
      </c>
    </row>
    <row r="54158" spans="2:4" x14ac:dyDescent="0.25">
      <c r="B54158" s="28" t="s">
        <v>89275</v>
      </c>
      <c r="C54158">
        <v>267955</v>
      </c>
      <c r="D54158" s="32">
        <v>54231</v>
      </c>
    </row>
    <row r="54159" spans="2:4" x14ac:dyDescent="0.25">
      <c r="B54159" s="28" t="s">
        <v>89276</v>
      </c>
      <c r="C54159">
        <v>267948</v>
      </c>
      <c r="D54159" s="32">
        <v>54232</v>
      </c>
    </row>
    <row r="54160" spans="2:4" x14ac:dyDescent="0.25">
      <c r="B54160" s="28" t="s">
        <v>89277</v>
      </c>
      <c r="C54160">
        <v>267930</v>
      </c>
      <c r="D54160" s="32">
        <v>54233</v>
      </c>
    </row>
    <row r="54161" spans="2:4" x14ac:dyDescent="0.25">
      <c r="B54161" s="28" t="s">
        <v>89278</v>
      </c>
      <c r="C54161">
        <v>267922</v>
      </c>
      <c r="D54161" s="32">
        <v>54234</v>
      </c>
    </row>
    <row r="54162" spans="2:4" x14ac:dyDescent="0.25">
      <c r="B54162" s="28" t="s">
        <v>89279</v>
      </c>
      <c r="C54162">
        <v>267914</v>
      </c>
      <c r="D54162" s="32">
        <v>54235</v>
      </c>
    </row>
    <row r="54163" spans="2:4" x14ac:dyDescent="0.25">
      <c r="B54163" s="28" t="s">
        <v>89280</v>
      </c>
      <c r="C54163">
        <v>267898</v>
      </c>
      <c r="D54163" s="32">
        <v>54236</v>
      </c>
    </row>
    <row r="54164" spans="2:4" x14ac:dyDescent="0.25">
      <c r="B54164" s="28" t="s">
        <v>89281</v>
      </c>
      <c r="C54164">
        <v>267880</v>
      </c>
      <c r="D54164" s="32">
        <v>54237</v>
      </c>
    </row>
    <row r="54165" spans="2:4" x14ac:dyDescent="0.25">
      <c r="B54165" s="28" t="s">
        <v>89282</v>
      </c>
      <c r="C54165">
        <v>259994</v>
      </c>
      <c r="D54165" s="32">
        <v>54238</v>
      </c>
    </row>
    <row r="54166" spans="2:4" x14ac:dyDescent="0.25">
      <c r="B54166" s="28" t="s">
        <v>89283</v>
      </c>
      <c r="C54166">
        <v>259978</v>
      </c>
      <c r="D54166" s="32">
        <v>54239</v>
      </c>
    </row>
    <row r="54167" spans="2:4" x14ac:dyDescent="0.25">
      <c r="B54167" s="28" t="s">
        <v>89284</v>
      </c>
      <c r="C54167">
        <v>259960</v>
      </c>
      <c r="D54167" s="32">
        <v>54240</v>
      </c>
    </row>
    <row r="54168" spans="2:4" x14ac:dyDescent="0.25">
      <c r="B54168" s="28" t="s">
        <v>89285</v>
      </c>
      <c r="C54168">
        <v>259952</v>
      </c>
      <c r="D54168" s="32">
        <v>54241</v>
      </c>
    </row>
    <row r="54169" spans="2:4" x14ac:dyDescent="0.25">
      <c r="B54169" s="28" t="s">
        <v>89286</v>
      </c>
      <c r="C54169">
        <v>259937</v>
      </c>
      <c r="D54169" s="32">
        <v>54242</v>
      </c>
    </row>
    <row r="54170" spans="2:4" x14ac:dyDescent="0.25">
      <c r="B54170" s="28" t="s">
        <v>89287</v>
      </c>
      <c r="C54170">
        <v>259911</v>
      </c>
      <c r="D54170" s="32">
        <v>54243</v>
      </c>
    </row>
    <row r="54171" spans="2:4" x14ac:dyDescent="0.25">
      <c r="B54171" s="28" t="s">
        <v>89288</v>
      </c>
      <c r="C54171">
        <v>259895</v>
      </c>
      <c r="D54171" s="32">
        <v>54244</v>
      </c>
    </row>
    <row r="54172" spans="2:4" x14ac:dyDescent="0.25">
      <c r="B54172" s="28" t="s">
        <v>89289</v>
      </c>
      <c r="C54172">
        <v>259887</v>
      </c>
      <c r="D54172" s="32">
        <v>54245</v>
      </c>
    </row>
    <row r="54173" spans="2:4" x14ac:dyDescent="0.25">
      <c r="B54173" s="28" t="s">
        <v>89290</v>
      </c>
      <c r="C54173">
        <v>259879</v>
      </c>
      <c r="D54173" s="32">
        <v>54246</v>
      </c>
    </row>
    <row r="54174" spans="2:4" x14ac:dyDescent="0.25">
      <c r="B54174" s="28" t="s">
        <v>89291</v>
      </c>
      <c r="C54174">
        <v>259861</v>
      </c>
      <c r="D54174" s="32">
        <v>54247</v>
      </c>
    </row>
    <row r="54175" spans="2:4" x14ac:dyDescent="0.25">
      <c r="B54175" s="28" t="s">
        <v>89292</v>
      </c>
      <c r="C54175">
        <v>259846</v>
      </c>
      <c r="D54175" s="32">
        <v>54248</v>
      </c>
    </row>
    <row r="54176" spans="2:4" x14ac:dyDescent="0.25">
      <c r="B54176" s="28" t="s">
        <v>89293</v>
      </c>
      <c r="C54176">
        <v>259838</v>
      </c>
      <c r="D54176" s="32">
        <v>54249</v>
      </c>
    </row>
    <row r="54177" spans="2:4" x14ac:dyDescent="0.25">
      <c r="B54177" s="28" t="s">
        <v>89294</v>
      </c>
      <c r="C54177">
        <v>259820</v>
      </c>
      <c r="D54177" s="32">
        <v>54250</v>
      </c>
    </row>
    <row r="54178" spans="2:4" x14ac:dyDescent="0.25">
      <c r="B54178" s="28" t="s">
        <v>89295</v>
      </c>
      <c r="C54178">
        <v>259812</v>
      </c>
      <c r="D54178" s="32">
        <v>54251</v>
      </c>
    </row>
    <row r="54179" spans="2:4" x14ac:dyDescent="0.25">
      <c r="B54179" s="28" t="s">
        <v>89296</v>
      </c>
      <c r="C54179">
        <v>259804</v>
      </c>
      <c r="D54179" s="32">
        <v>54252</v>
      </c>
    </row>
    <row r="54180" spans="2:4" x14ac:dyDescent="0.25">
      <c r="B54180" s="28" t="s">
        <v>89297</v>
      </c>
      <c r="C54180">
        <v>259796</v>
      </c>
      <c r="D54180" s="32">
        <v>54253</v>
      </c>
    </row>
    <row r="54181" spans="2:4" x14ac:dyDescent="0.25">
      <c r="B54181" s="28" t="s">
        <v>89298</v>
      </c>
      <c r="C54181">
        <v>259788</v>
      </c>
      <c r="D54181" s="32">
        <v>54254</v>
      </c>
    </row>
    <row r="54182" spans="2:4" x14ac:dyDescent="0.25">
      <c r="B54182" s="28" t="s">
        <v>89299</v>
      </c>
      <c r="C54182">
        <v>259770</v>
      </c>
      <c r="D54182" s="32">
        <v>54255</v>
      </c>
    </row>
    <row r="54183" spans="2:4" x14ac:dyDescent="0.25">
      <c r="B54183" s="28" t="s">
        <v>89300</v>
      </c>
      <c r="C54183">
        <v>259754</v>
      </c>
      <c r="D54183" s="32">
        <v>54256</v>
      </c>
    </row>
    <row r="54184" spans="2:4" x14ac:dyDescent="0.25">
      <c r="B54184" s="28" t="s">
        <v>89301</v>
      </c>
      <c r="C54184">
        <v>259747</v>
      </c>
      <c r="D54184" s="32">
        <v>54257</v>
      </c>
    </row>
    <row r="54185" spans="2:4" x14ac:dyDescent="0.25">
      <c r="B54185" s="28" t="s">
        <v>89302</v>
      </c>
      <c r="C54185">
        <v>259739</v>
      </c>
      <c r="D54185" s="32">
        <v>54258</v>
      </c>
    </row>
    <row r="54186" spans="2:4" x14ac:dyDescent="0.25">
      <c r="B54186" s="28" t="s">
        <v>89303</v>
      </c>
      <c r="C54186">
        <v>259721</v>
      </c>
      <c r="D54186" s="32">
        <v>54259</v>
      </c>
    </row>
    <row r="54187" spans="2:4" x14ac:dyDescent="0.25">
      <c r="B54187" s="28" t="s">
        <v>89304</v>
      </c>
      <c r="C54187">
        <v>259705</v>
      </c>
      <c r="D54187" s="32">
        <v>54260</v>
      </c>
    </row>
    <row r="54188" spans="2:4" x14ac:dyDescent="0.25">
      <c r="B54188" s="28" t="s">
        <v>89305</v>
      </c>
      <c r="C54188">
        <v>259697</v>
      </c>
      <c r="D54188" s="32">
        <v>54261</v>
      </c>
    </row>
    <row r="54189" spans="2:4" x14ac:dyDescent="0.25">
      <c r="B54189" s="28" t="s">
        <v>89306</v>
      </c>
      <c r="C54189">
        <v>259689</v>
      </c>
      <c r="D54189" s="32">
        <v>54262</v>
      </c>
    </row>
    <row r="54190" spans="2:4" x14ac:dyDescent="0.25">
      <c r="B54190" s="28" t="s">
        <v>89307</v>
      </c>
      <c r="C54190">
        <v>259671</v>
      </c>
      <c r="D54190" s="32">
        <v>54263</v>
      </c>
    </row>
    <row r="54191" spans="2:4" x14ac:dyDescent="0.25">
      <c r="B54191" s="28" t="s">
        <v>89308</v>
      </c>
      <c r="C54191">
        <v>259663</v>
      </c>
      <c r="D54191" s="32">
        <v>54264</v>
      </c>
    </row>
    <row r="54192" spans="2:4" x14ac:dyDescent="0.25">
      <c r="B54192" s="28" t="s">
        <v>89309</v>
      </c>
      <c r="C54192">
        <v>259655</v>
      </c>
      <c r="D54192" s="32">
        <v>54265</v>
      </c>
    </row>
    <row r="54193" spans="2:4" x14ac:dyDescent="0.25">
      <c r="B54193" s="28" t="s">
        <v>89310</v>
      </c>
      <c r="C54193">
        <v>259648</v>
      </c>
      <c r="D54193" s="32">
        <v>54266</v>
      </c>
    </row>
    <row r="54194" spans="2:4" x14ac:dyDescent="0.25">
      <c r="B54194" s="28" t="s">
        <v>89311</v>
      </c>
      <c r="C54194">
        <v>259630</v>
      </c>
      <c r="D54194" s="32">
        <v>54267</v>
      </c>
    </row>
    <row r="54195" spans="2:4" x14ac:dyDescent="0.25">
      <c r="B54195" s="28" t="s">
        <v>89312</v>
      </c>
      <c r="C54195">
        <v>259622</v>
      </c>
      <c r="D54195" s="32">
        <v>54268</v>
      </c>
    </row>
    <row r="54196" spans="2:4" x14ac:dyDescent="0.25">
      <c r="B54196" s="28" t="s">
        <v>89313</v>
      </c>
      <c r="C54196">
        <v>259614</v>
      </c>
      <c r="D54196" s="32">
        <v>54269</v>
      </c>
    </row>
    <row r="54197" spans="2:4" x14ac:dyDescent="0.25">
      <c r="B54197" s="28" t="s">
        <v>89314</v>
      </c>
      <c r="C54197">
        <v>259606</v>
      </c>
      <c r="D54197" s="32">
        <v>54270</v>
      </c>
    </row>
    <row r="54198" spans="2:4" x14ac:dyDescent="0.25">
      <c r="B54198" s="28" t="s">
        <v>89315</v>
      </c>
      <c r="C54198">
        <v>259598</v>
      </c>
      <c r="D54198" s="32">
        <v>54271</v>
      </c>
    </row>
    <row r="54199" spans="2:4" x14ac:dyDescent="0.25">
      <c r="B54199" s="28" t="s">
        <v>89316</v>
      </c>
      <c r="C54199">
        <v>259580</v>
      </c>
      <c r="D54199" s="32">
        <v>54272</v>
      </c>
    </row>
    <row r="54200" spans="2:4" x14ac:dyDescent="0.25">
      <c r="B54200" s="28" t="s">
        <v>89317</v>
      </c>
      <c r="C54200">
        <v>259572</v>
      </c>
      <c r="D54200" s="32">
        <v>54273</v>
      </c>
    </row>
    <row r="54201" spans="2:4" x14ac:dyDescent="0.25">
      <c r="B54201" s="28" t="s">
        <v>89318</v>
      </c>
      <c r="C54201">
        <v>259564</v>
      </c>
      <c r="D54201" s="32">
        <v>54274</v>
      </c>
    </row>
    <row r="54202" spans="2:4" x14ac:dyDescent="0.25">
      <c r="B54202" s="28" t="s">
        <v>89319</v>
      </c>
      <c r="C54202">
        <v>259556</v>
      </c>
      <c r="D54202" s="32">
        <v>54275</v>
      </c>
    </row>
    <row r="54203" spans="2:4" x14ac:dyDescent="0.25">
      <c r="B54203" s="28" t="s">
        <v>89320</v>
      </c>
      <c r="C54203">
        <v>259549</v>
      </c>
      <c r="D54203" s="32">
        <v>54276</v>
      </c>
    </row>
    <row r="54204" spans="2:4" x14ac:dyDescent="0.25">
      <c r="B54204" s="28" t="s">
        <v>89321</v>
      </c>
      <c r="C54204">
        <v>259531</v>
      </c>
      <c r="D54204" s="32">
        <v>54277</v>
      </c>
    </row>
    <row r="54205" spans="2:4" x14ac:dyDescent="0.25">
      <c r="B54205" s="28" t="s">
        <v>89322</v>
      </c>
      <c r="C54205">
        <v>259523</v>
      </c>
      <c r="D54205" s="32">
        <v>54278</v>
      </c>
    </row>
    <row r="54206" spans="2:4" x14ac:dyDescent="0.25">
      <c r="B54206" s="28" t="s">
        <v>89323</v>
      </c>
      <c r="C54206">
        <v>259515</v>
      </c>
      <c r="D54206" s="32">
        <v>54279</v>
      </c>
    </row>
    <row r="54207" spans="2:4" x14ac:dyDescent="0.25">
      <c r="B54207" s="28" t="s">
        <v>89324</v>
      </c>
      <c r="C54207">
        <v>259507</v>
      </c>
      <c r="D54207" s="32">
        <v>54280</v>
      </c>
    </row>
    <row r="54208" spans="2:4" x14ac:dyDescent="0.25">
      <c r="B54208" s="28" t="s">
        <v>89325</v>
      </c>
      <c r="C54208">
        <v>259499</v>
      </c>
      <c r="D54208" s="32">
        <v>54281</v>
      </c>
    </row>
    <row r="54209" spans="2:4" x14ac:dyDescent="0.25">
      <c r="B54209" s="28" t="s">
        <v>89326</v>
      </c>
      <c r="C54209">
        <v>259481</v>
      </c>
      <c r="D54209" s="32">
        <v>54282</v>
      </c>
    </row>
    <row r="54210" spans="2:4" x14ac:dyDescent="0.25">
      <c r="B54210" s="28" t="s">
        <v>89327</v>
      </c>
      <c r="C54210">
        <v>259473</v>
      </c>
      <c r="D54210" s="32">
        <v>54283</v>
      </c>
    </row>
    <row r="54211" spans="2:4" x14ac:dyDescent="0.25">
      <c r="B54211" s="28" t="s">
        <v>89328</v>
      </c>
      <c r="C54211">
        <v>259465</v>
      </c>
      <c r="D54211" s="32">
        <v>54284</v>
      </c>
    </row>
    <row r="54212" spans="2:4" x14ac:dyDescent="0.25">
      <c r="B54212" s="28" t="s">
        <v>89329</v>
      </c>
      <c r="C54212">
        <v>259457</v>
      </c>
      <c r="D54212" s="32">
        <v>54285</v>
      </c>
    </row>
    <row r="54213" spans="2:4" x14ac:dyDescent="0.25">
      <c r="B54213" s="28" t="s">
        <v>89330</v>
      </c>
      <c r="C54213">
        <v>259440</v>
      </c>
      <c r="D54213" s="32">
        <v>54286</v>
      </c>
    </row>
    <row r="54214" spans="2:4" x14ac:dyDescent="0.25">
      <c r="B54214" s="28" t="s">
        <v>89331</v>
      </c>
      <c r="C54214">
        <v>259432</v>
      </c>
      <c r="D54214" s="32">
        <v>54287</v>
      </c>
    </row>
    <row r="54215" spans="2:4" x14ac:dyDescent="0.25">
      <c r="B54215" s="28" t="s">
        <v>89332</v>
      </c>
      <c r="C54215">
        <v>259424</v>
      </c>
      <c r="D54215" s="32">
        <v>54288</v>
      </c>
    </row>
    <row r="54216" spans="2:4" x14ac:dyDescent="0.25">
      <c r="B54216" s="28" t="s">
        <v>89333</v>
      </c>
      <c r="C54216">
        <v>259416</v>
      </c>
      <c r="D54216" s="32">
        <v>54289</v>
      </c>
    </row>
    <row r="54217" spans="2:4" x14ac:dyDescent="0.25">
      <c r="B54217" s="28" t="s">
        <v>89334</v>
      </c>
      <c r="C54217">
        <v>259408</v>
      </c>
      <c r="D54217" s="32">
        <v>54290</v>
      </c>
    </row>
    <row r="54218" spans="2:4" x14ac:dyDescent="0.25">
      <c r="B54218" s="28" t="s">
        <v>89335</v>
      </c>
      <c r="C54218">
        <v>259390</v>
      </c>
      <c r="D54218" s="32">
        <v>54291</v>
      </c>
    </row>
    <row r="54219" spans="2:4" x14ac:dyDescent="0.25">
      <c r="B54219" s="28" t="s">
        <v>89336</v>
      </c>
      <c r="C54219">
        <v>259382</v>
      </c>
      <c r="D54219" s="32">
        <v>54292</v>
      </c>
    </row>
    <row r="54220" spans="2:4" x14ac:dyDescent="0.25">
      <c r="B54220" s="28" t="s">
        <v>89337</v>
      </c>
      <c r="C54220">
        <v>259374</v>
      </c>
      <c r="D54220" s="32">
        <v>54293</v>
      </c>
    </row>
    <row r="54221" spans="2:4" x14ac:dyDescent="0.25">
      <c r="B54221" s="28" t="s">
        <v>89338</v>
      </c>
      <c r="C54221">
        <v>284778</v>
      </c>
      <c r="D54221" s="32">
        <v>54294</v>
      </c>
    </row>
    <row r="54222" spans="2:4" x14ac:dyDescent="0.25">
      <c r="B54222" s="28" t="s">
        <v>89339</v>
      </c>
      <c r="C54222">
        <v>284752</v>
      </c>
      <c r="D54222" s="32">
        <v>54295</v>
      </c>
    </row>
    <row r="54223" spans="2:4" x14ac:dyDescent="0.25">
      <c r="B54223" s="28" t="s">
        <v>89340</v>
      </c>
      <c r="C54223">
        <v>284737</v>
      </c>
      <c r="D54223" s="32">
        <v>54296</v>
      </c>
    </row>
    <row r="54224" spans="2:4" x14ac:dyDescent="0.25">
      <c r="B54224" s="28" t="s">
        <v>89341</v>
      </c>
      <c r="C54224">
        <v>284729</v>
      </c>
      <c r="D54224" s="32">
        <v>54297</v>
      </c>
    </row>
    <row r="54225" spans="2:4" x14ac:dyDescent="0.25">
      <c r="B54225" s="28" t="s">
        <v>89342</v>
      </c>
      <c r="C54225">
        <v>284711</v>
      </c>
      <c r="D54225" s="32">
        <v>54298</v>
      </c>
    </row>
    <row r="54226" spans="2:4" x14ac:dyDescent="0.25">
      <c r="B54226" s="28" t="s">
        <v>89343</v>
      </c>
      <c r="C54226">
        <v>284695</v>
      </c>
      <c r="D54226" s="32">
        <v>54299</v>
      </c>
    </row>
    <row r="54227" spans="2:4" x14ac:dyDescent="0.25">
      <c r="B54227" s="28" t="s">
        <v>89344</v>
      </c>
      <c r="C54227">
        <v>284687</v>
      </c>
      <c r="D54227" s="32">
        <v>54300</v>
      </c>
    </row>
    <row r="54228" spans="2:4" x14ac:dyDescent="0.25">
      <c r="B54228" s="28" t="s">
        <v>89345</v>
      </c>
      <c r="C54228">
        <v>284679</v>
      </c>
      <c r="D54228" s="32">
        <v>54301</v>
      </c>
    </row>
    <row r="54229" spans="2:4" x14ac:dyDescent="0.25">
      <c r="B54229" s="28" t="s">
        <v>89346</v>
      </c>
      <c r="C54229">
        <v>284661</v>
      </c>
      <c r="D54229" s="32">
        <v>54302</v>
      </c>
    </row>
    <row r="54230" spans="2:4" x14ac:dyDescent="0.25">
      <c r="B54230" s="28" t="s">
        <v>89347</v>
      </c>
      <c r="C54230">
        <v>284653</v>
      </c>
      <c r="D54230" s="32">
        <v>54303</v>
      </c>
    </row>
    <row r="54231" spans="2:4" x14ac:dyDescent="0.25">
      <c r="B54231" s="28" t="s">
        <v>89348</v>
      </c>
      <c r="C54231">
        <v>284638</v>
      </c>
      <c r="D54231" s="32">
        <v>54304</v>
      </c>
    </row>
    <row r="54232" spans="2:4" x14ac:dyDescent="0.25">
      <c r="B54232" s="28" t="s">
        <v>89349</v>
      </c>
      <c r="C54232">
        <v>284620</v>
      </c>
      <c r="D54232" s="32">
        <v>54305</v>
      </c>
    </row>
    <row r="54233" spans="2:4" x14ac:dyDescent="0.25">
      <c r="B54233" s="28" t="s">
        <v>89350</v>
      </c>
      <c r="C54233">
        <v>284604</v>
      </c>
      <c r="D54233" s="32">
        <v>54306</v>
      </c>
    </row>
    <row r="54234" spans="2:4" x14ac:dyDescent="0.25">
      <c r="B54234" s="28" t="s">
        <v>89351</v>
      </c>
      <c r="C54234">
        <v>284596</v>
      </c>
      <c r="D54234" s="32">
        <v>54307</v>
      </c>
    </row>
    <row r="54235" spans="2:4" x14ac:dyDescent="0.25">
      <c r="B54235" s="28" t="s">
        <v>89352</v>
      </c>
      <c r="C54235">
        <v>284570</v>
      </c>
      <c r="D54235" s="32">
        <v>54308</v>
      </c>
    </row>
    <row r="54236" spans="2:4" x14ac:dyDescent="0.25">
      <c r="B54236" s="28" t="s">
        <v>89353</v>
      </c>
      <c r="C54236">
        <v>284562</v>
      </c>
      <c r="D54236" s="32">
        <v>54309</v>
      </c>
    </row>
    <row r="54237" spans="2:4" x14ac:dyDescent="0.25">
      <c r="B54237" s="28" t="s">
        <v>89354</v>
      </c>
      <c r="C54237">
        <v>284554</v>
      </c>
      <c r="D54237" s="32">
        <v>54310</v>
      </c>
    </row>
    <row r="54238" spans="2:4" x14ac:dyDescent="0.25">
      <c r="B54238" s="28" t="s">
        <v>89355</v>
      </c>
      <c r="C54238">
        <v>284547</v>
      </c>
      <c r="D54238" s="32">
        <v>54311</v>
      </c>
    </row>
    <row r="54239" spans="2:4" x14ac:dyDescent="0.25">
      <c r="B54239" s="28" t="s">
        <v>89356</v>
      </c>
      <c r="C54239">
        <v>284539</v>
      </c>
      <c r="D54239" s="32">
        <v>54312</v>
      </c>
    </row>
    <row r="54240" spans="2:4" x14ac:dyDescent="0.25">
      <c r="B54240" s="28" t="s">
        <v>89357</v>
      </c>
      <c r="C54240">
        <v>284521</v>
      </c>
      <c r="D54240" s="32">
        <v>54313</v>
      </c>
    </row>
    <row r="54241" spans="2:4" x14ac:dyDescent="0.25">
      <c r="B54241" s="28" t="s">
        <v>89358</v>
      </c>
      <c r="C54241">
        <v>284513</v>
      </c>
      <c r="D54241" s="32">
        <v>54314</v>
      </c>
    </row>
    <row r="54242" spans="2:4" x14ac:dyDescent="0.25">
      <c r="B54242" s="28" t="s">
        <v>89359</v>
      </c>
      <c r="C54242">
        <v>284505</v>
      </c>
      <c r="D54242" s="32">
        <v>54315</v>
      </c>
    </row>
    <row r="54243" spans="2:4" x14ac:dyDescent="0.25">
      <c r="B54243" s="28" t="s">
        <v>89360</v>
      </c>
      <c r="C54243">
        <v>284497</v>
      </c>
      <c r="D54243" s="32">
        <v>54316</v>
      </c>
    </row>
    <row r="54244" spans="2:4" x14ac:dyDescent="0.25">
      <c r="B54244" s="28" t="s">
        <v>89361</v>
      </c>
      <c r="C54244">
        <v>284489</v>
      </c>
      <c r="D54244" s="32">
        <v>54317</v>
      </c>
    </row>
    <row r="54245" spans="2:4" x14ac:dyDescent="0.25">
      <c r="B54245" s="28" t="s">
        <v>89362</v>
      </c>
      <c r="C54245">
        <v>284471</v>
      </c>
      <c r="D54245" s="32">
        <v>54318</v>
      </c>
    </row>
    <row r="54246" spans="2:4" x14ac:dyDescent="0.25">
      <c r="B54246" s="28" t="s">
        <v>89363</v>
      </c>
      <c r="C54246">
        <v>284463</v>
      </c>
      <c r="D54246" s="32">
        <v>54319</v>
      </c>
    </row>
    <row r="54247" spans="2:4" x14ac:dyDescent="0.25">
      <c r="B54247" s="28" t="s">
        <v>89364</v>
      </c>
      <c r="C54247">
        <v>284455</v>
      </c>
      <c r="D54247" s="32">
        <v>54320</v>
      </c>
    </row>
    <row r="54248" spans="2:4" x14ac:dyDescent="0.25">
      <c r="B54248" s="28" t="s">
        <v>89365</v>
      </c>
      <c r="C54248">
        <v>284448</v>
      </c>
      <c r="D54248" s="32">
        <v>54321</v>
      </c>
    </row>
    <row r="54249" spans="2:4" x14ac:dyDescent="0.25">
      <c r="B54249" s="28" t="s">
        <v>89366</v>
      </c>
      <c r="C54249">
        <v>284430</v>
      </c>
      <c r="D54249" s="32">
        <v>54322</v>
      </c>
    </row>
    <row r="54250" spans="2:4" x14ac:dyDescent="0.25">
      <c r="B54250" s="28" t="s">
        <v>89367</v>
      </c>
      <c r="C54250">
        <v>284422</v>
      </c>
      <c r="D54250" s="32">
        <v>54323</v>
      </c>
    </row>
    <row r="54251" spans="2:4" x14ac:dyDescent="0.25">
      <c r="B54251" s="28" t="s">
        <v>89368</v>
      </c>
      <c r="C54251">
        <v>284414</v>
      </c>
      <c r="D54251" s="32">
        <v>54324</v>
      </c>
    </row>
    <row r="54252" spans="2:4" x14ac:dyDescent="0.25">
      <c r="B54252" s="28" t="s">
        <v>89369</v>
      </c>
      <c r="C54252">
        <v>284406</v>
      </c>
      <c r="D54252" s="32">
        <v>54325</v>
      </c>
    </row>
    <row r="54253" spans="2:4" x14ac:dyDescent="0.25">
      <c r="B54253" s="28" t="s">
        <v>89370</v>
      </c>
      <c r="C54253">
        <v>284398</v>
      </c>
      <c r="D54253" s="32">
        <v>54326</v>
      </c>
    </row>
    <row r="54254" spans="2:4" x14ac:dyDescent="0.25">
      <c r="B54254" s="28" t="s">
        <v>89371</v>
      </c>
      <c r="C54254">
        <v>284380</v>
      </c>
      <c r="D54254" s="32">
        <v>54327</v>
      </c>
    </row>
    <row r="54255" spans="2:4" x14ac:dyDescent="0.25">
      <c r="B54255" s="28" t="s">
        <v>89372</v>
      </c>
      <c r="C54255">
        <v>284364</v>
      </c>
      <c r="D54255" s="32">
        <v>54328</v>
      </c>
    </row>
    <row r="54256" spans="2:4" x14ac:dyDescent="0.25">
      <c r="B54256" s="28" t="s">
        <v>89373</v>
      </c>
      <c r="C54256">
        <v>284349</v>
      </c>
      <c r="D54256" s="32">
        <v>54329</v>
      </c>
    </row>
    <row r="54257" spans="2:4" x14ac:dyDescent="0.25">
      <c r="B54257" s="28" t="s">
        <v>89374</v>
      </c>
      <c r="C54257">
        <v>284331</v>
      </c>
      <c r="D54257" s="32">
        <v>54330</v>
      </c>
    </row>
    <row r="54258" spans="2:4" x14ac:dyDescent="0.25">
      <c r="B54258" s="28" t="s">
        <v>89375</v>
      </c>
      <c r="C54258">
        <v>284323</v>
      </c>
      <c r="D54258" s="32">
        <v>54331</v>
      </c>
    </row>
    <row r="54259" spans="2:4" x14ac:dyDescent="0.25">
      <c r="B54259" s="28" t="s">
        <v>89376</v>
      </c>
      <c r="C54259">
        <v>284307</v>
      </c>
      <c r="D54259" s="32">
        <v>54332</v>
      </c>
    </row>
    <row r="54260" spans="2:4" x14ac:dyDescent="0.25">
      <c r="B54260" s="28" t="s">
        <v>89377</v>
      </c>
      <c r="C54260">
        <v>284281</v>
      </c>
      <c r="D54260" s="32">
        <v>54333</v>
      </c>
    </row>
    <row r="54261" spans="2:4" x14ac:dyDescent="0.25">
      <c r="B54261" s="28" t="s">
        <v>89378</v>
      </c>
      <c r="C54261">
        <v>284273</v>
      </c>
      <c r="D54261" s="32">
        <v>54334</v>
      </c>
    </row>
    <row r="54262" spans="2:4" x14ac:dyDescent="0.25">
      <c r="B54262" s="28" t="s">
        <v>89379</v>
      </c>
      <c r="C54262">
        <v>284257</v>
      </c>
      <c r="D54262" s="32">
        <v>54335</v>
      </c>
    </row>
    <row r="54263" spans="2:4" x14ac:dyDescent="0.25">
      <c r="B54263" s="28" t="s">
        <v>89380</v>
      </c>
      <c r="C54263">
        <v>284240</v>
      </c>
      <c r="D54263" s="32">
        <v>54336</v>
      </c>
    </row>
    <row r="54264" spans="2:4" x14ac:dyDescent="0.25">
      <c r="B54264" s="28" t="s">
        <v>89381</v>
      </c>
      <c r="C54264">
        <v>284232</v>
      </c>
      <c r="D54264" s="32">
        <v>54337</v>
      </c>
    </row>
    <row r="54265" spans="2:4" x14ac:dyDescent="0.25">
      <c r="B54265" s="28" t="s">
        <v>89382</v>
      </c>
      <c r="C54265">
        <v>284224</v>
      </c>
      <c r="D54265" s="32">
        <v>54338</v>
      </c>
    </row>
    <row r="54266" spans="2:4" x14ac:dyDescent="0.25">
      <c r="B54266" s="28" t="s">
        <v>89383</v>
      </c>
      <c r="C54266">
        <v>284216</v>
      </c>
      <c r="D54266" s="32">
        <v>54339</v>
      </c>
    </row>
    <row r="54267" spans="2:4" x14ac:dyDescent="0.25">
      <c r="B54267" s="28" t="s">
        <v>89384</v>
      </c>
      <c r="C54267">
        <v>284208</v>
      </c>
      <c r="D54267" s="32">
        <v>54340</v>
      </c>
    </row>
    <row r="54268" spans="2:4" x14ac:dyDescent="0.25">
      <c r="B54268" s="28" t="s">
        <v>89385</v>
      </c>
      <c r="C54268">
        <v>284182</v>
      </c>
      <c r="D54268" s="32">
        <v>54341</v>
      </c>
    </row>
    <row r="54269" spans="2:4" x14ac:dyDescent="0.25">
      <c r="B54269" s="28" t="s">
        <v>89386</v>
      </c>
      <c r="C54269">
        <v>284166</v>
      </c>
      <c r="D54269" s="32">
        <v>54342</v>
      </c>
    </row>
    <row r="54270" spans="2:4" x14ac:dyDescent="0.25">
      <c r="B54270" s="28" t="s">
        <v>89387</v>
      </c>
      <c r="C54270">
        <v>284158</v>
      </c>
      <c r="D54270" s="32">
        <v>54343</v>
      </c>
    </row>
    <row r="54271" spans="2:4" x14ac:dyDescent="0.25">
      <c r="B54271" s="28" t="s">
        <v>89388</v>
      </c>
      <c r="C54271">
        <v>284141</v>
      </c>
      <c r="D54271" s="32">
        <v>54344</v>
      </c>
    </row>
    <row r="54272" spans="2:4" x14ac:dyDescent="0.25">
      <c r="B54272" s="28" t="s">
        <v>89389</v>
      </c>
      <c r="C54272">
        <v>284125</v>
      </c>
      <c r="D54272" s="32">
        <v>54345</v>
      </c>
    </row>
    <row r="54273" spans="2:4" x14ac:dyDescent="0.25">
      <c r="B54273" s="28" t="s">
        <v>89390</v>
      </c>
      <c r="C54273">
        <v>284117</v>
      </c>
      <c r="D54273" s="32">
        <v>54346</v>
      </c>
    </row>
    <row r="54274" spans="2:4" x14ac:dyDescent="0.25">
      <c r="B54274" s="28" t="s">
        <v>89391</v>
      </c>
      <c r="C54274">
        <v>276154</v>
      </c>
      <c r="D54274" s="32">
        <v>54347</v>
      </c>
    </row>
    <row r="54275" spans="2:4" x14ac:dyDescent="0.25">
      <c r="B54275" s="28" t="s">
        <v>89392</v>
      </c>
      <c r="C54275">
        <v>276139</v>
      </c>
      <c r="D54275" s="32">
        <v>54348</v>
      </c>
    </row>
    <row r="54276" spans="2:4" x14ac:dyDescent="0.25">
      <c r="B54276" s="28" t="s">
        <v>89393</v>
      </c>
      <c r="C54276">
        <v>276121</v>
      </c>
      <c r="D54276" s="32">
        <v>54349</v>
      </c>
    </row>
    <row r="54277" spans="2:4" x14ac:dyDescent="0.25">
      <c r="B54277" s="28" t="s">
        <v>89394</v>
      </c>
      <c r="C54277">
        <v>276113</v>
      </c>
      <c r="D54277" s="32">
        <v>54350</v>
      </c>
    </row>
    <row r="54278" spans="2:4" x14ac:dyDescent="0.25">
      <c r="B54278" s="28" t="s">
        <v>89395</v>
      </c>
      <c r="C54278">
        <v>276105</v>
      </c>
      <c r="D54278" s="32">
        <v>54351</v>
      </c>
    </row>
    <row r="54279" spans="2:4" x14ac:dyDescent="0.25">
      <c r="B54279" s="28" t="s">
        <v>89396</v>
      </c>
      <c r="C54279">
        <v>276097</v>
      </c>
      <c r="D54279" s="32">
        <v>54352</v>
      </c>
    </row>
    <row r="54280" spans="2:4" x14ac:dyDescent="0.25">
      <c r="B54280" s="28" t="s">
        <v>89397</v>
      </c>
      <c r="C54280">
        <v>276089</v>
      </c>
      <c r="D54280" s="32">
        <v>54353</v>
      </c>
    </row>
    <row r="54281" spans="2:4" x14ac:dyDescent="0.25">
      <c r="B54281" s="28" t="s">
        <v>89398</v>
      </c>
      <c r="C54281">
        <v>276063</v>
      </c>
      <c r="D54281" s="32">
        <v>54354</v>
      </c>
    </row>
    <row r="54282" spans="2:4" x14ac:dyDescent="0.25">
      <c r="B54282" s="28" t="s">
        <v>89399</v>
      </c>
      <c r="C54282">
        <v>276048</v>
      </c>
      <c r="D54282" s="32">
        <v>54355</v>
      </c>
    </row>
    <row r="54283" spans="2:4" x14ac:dyDescent="0.25">
      <c r="B54283" s="28" t="s">
        <v>89400</v>
      </c>
      <c r="C54283">
        <v>276022</v>
      </c>
      <c r="D54283" s="32">
        <v>54356</v>
      </c>
    </row>
    <row r="54284" spans="2:4" x14ac:dyDescent="0.25">
      <c r="B54284" s="28" t="s">
        <v>89401</v>
      </c>
      <c r="C54284">
        <v>276014</v>
      </c>
      <c r="D54284" s="32">
        <v>54357</v>
      </c>
    </row>
    <row r="54285" spans="2:4" x14ac:dyDescent="0.25">
      <c r="B54285" s="28" t="s">
        <v>89402</v>
      </c>
      <c r="C54285">
        <v>276006</v>
      </c>
      <c r="D54285" s="32">
        <v>54358</v>
      </c>
    </row>
    <row r="54286" spans="2:4" x14ac:dyDescent="0.25">
      <c r="B54286" s="28" t="s">
        <v>89403</v>
      </c>
      <c r="C54286">
        <v>275982</v>
      </c>
      <c r="D54286" s="32">
        <v>54359</v>
      </c>
    </row>
    <row r="54287" spans="2:4" x14ac:dyDescent="0.25">
      <c r="B54287" s="28" t="s">
        <v>89404</v>
      </c>
      <c r="C54287">
        <v>275966</v>
      </c>
      <c r="D54287" s="32">
        <v>54360</v>
      </c>
    </row>
    <row r="54288" spans="2:4" x14ac:dyDescent="0.25">
      <c r="B54288" s="28" t="s">
        <v>89405</v>
      </c>
      <c r="C54288">
        <v>275958</v>
      </c>
      <c r="D54288" s="32">
        <v>54361</v>
      </c>
    </row>
    <row r="54289" spans="2:4" x14ac:dyDescent="0.25">
      <c r="B54289" s="28" t="s">
        <v>89406</v>
      </c>
      <c r="C54289">
        <v>275941</v>
      </c>
      <c r="D54289" s="32">
        <v>54362</v>
      </c>
    </row>
    <row r="54290" spans="2:4" x14ac:dyDescent="0.25">
      <c r="B54290" s="28" t="s">
        <v>89407</v>
      </c>
      <c r="C54290">
        <v>275933</v>
      </c>
      <c r="D54290" s="32">
        <v>54363</v>
      </c>
    </row>
    <row r="54291" spans="2:4" x14ac:dyDescent="0.25">
      <c r="B54291" s="28" t="s">
        <v>89408</v>
      </c>
      <c r="C54291">
        <v>275917</v>
      </c>
      <c r="D54291" s="32">
        <v>54364</v>
      </c>
    </row>
    <row r="54292" spans="2:4" x14ac:dyDescent="0.25">
      <c r="B54292" s="28" t="s">
        <v>89409</v>
      </c>
      <c r="C54292">
        <v>275909</v>
      </c>
      <c r="D54292" s="32">
        <v>54365</v>
      </c>
    </row>
    <row r="54293" spans="2:4" x14ac:dyDescent="0.25">
      <c r="B54293" s="28" t="s">
        <v>89410</v>
      </c>
      <c r="C54293">
        <v>275883</v>
      </c>
      <c r="D54293" s="32">
        <v>54366</v>
      </c>
    </row>
    <row r="54294" spans="2:4" x14ac:dyDescent="0.25">
      <c r="B54294" s="28" t="s">
        <v>89411</v>
      </c>
      <c r="C54294">
        <v>275875</v>
      </c>
      <c r="D54294" s="32">
        <v>54367</v>
      </c>
    </row>
    <row r="54295" spans="2:4" x14ac:dyDescent="0.25">
      <c r="B54295" s="28" t="s">
        <v>89412</v>
      </c>
      <c r="C54295">
        <v>275859</v>
      </c>
      <c r="D54295" s="32">
        <v>54368</v>
      </c>
    </row>
    <row r="54296" spans="2:4" x14ac:dyDescent="0.25">
      <c r="B54296" s="28" t="s">
        <v>89413</v>
      </c>
      <c r="C54296">
        <v>275842</v>
      </c>
      <c r="D54296" s="32">
        <v>54369</v>
      </c>
    </row>
    <row r="54297" spans="2:4" x14ac:dyDescent="0.25">
      <c r="B54297" s="28" t="s">
        <v>89414</v>
      </c>
      <c r="C54297">
        <v>275834</v>
      </c>
      <c r="D54297" s="32">
        <v>54370</v>
      </c>
    </row>
    <row r="54298" spans="2:4" x14ac:dyDescent="0.25">
      <c r="B54298" s="28" t="s">
        <v>89415</v>
      </c>
      <c r="C54298">
        <v>275826</v>
      </c>
      <c r="D54298" s="32">
        <v>54371</v>
      </c>
    </row>
    <row r="54299" spans="2:4" x14ac:dyDescent="0.25">
      <c r="B54299" s="28" t="s">
        <v>89416</v>
      </c>
      <c r="C54299">
        <v>275818</v>
      </c>
      <c r="D54299" s="32">
        <v>54372</v>
      </c>
    </row>
    <row r="54300" spans="2:4" x14ac:dyDescent="0.25">
      <c r="B54300" s="28" t="s">
        <v>89417</v>
      </c>
      <c r="C54300">
        <v>275800</v>
      </c>
      <c r="D54300" s="32">
        <v>54373</v>
      </c>
    </row>
    <row r="54301" spans="2:4" x14ac:dyDescent="0.25">
      <c r="B54301" s="28" t="s">
        <v>89418</v>
      </c>
      <c r="C54301">
        <v>275792</v>
      </c>
      <c r="D54301" s="32">
        <v>54374</v>
      </c>
    </row>
    <row r="54302" spans="2:4" x14ac:dyDescent="0.25">
      <c r="B54302" s="28" t="s">
        <v>89419</v>
      </c>
      <c r="C54302">
        <v>275784</v>
      </c>
      <c r="D54302" s="32">
        <v>54375</v>
      </c>
    </row>
    <row r="54303" spans="2:4" x14ac:dyDescent="0.25">
      <c r="B54303" s="28" t="s">
        <v>89420</v>
      </c>
      <c r="C54303">
        <v>275776</v>
      </c>
      <c r="D54303" s="32">
        <v>54376</v>
      </c>
    </row>
    <row r="54304" spans="2:4" x14ac:dyDescent="0.25">
      <c r="B54304" s="28" t="s">
        <v>89421</v>
      </c>
      <c r="C54304">
        <v>275768</v>
      </c>
      <c r="D54304" s="32">
        <v>54377</v>
      </c>
    </row>
    <row r="54305" spans="2:4" x14ac:dyDescent="0.25">
      <c r="B54305" s="28" t="s">
        <v>89422</v>
      </c>
      <c r="C54305">
        <v>275750</v>
      </c>
      <c r="D54305" s="32">
        <v>54378</v>
      </c>
    </row>
    <row r="54306" spans="2:4" x14ac:dyDescent="0.25">
      <c r="B54306" s="28" t="s">
        <v>89423</v>
      </c>
      <c r="C54306">
        <v>275743</v>
      </c>
      <c r="D54306" s="32">
        <v>54379</v>
      </c>
    </row>
    <row r="54307" spans="2:4" x14ac:dyDescent="0.25">
      <c r="B54307" s="28" t="s">
        <v>89424</v>
      </c>
      <c r="C54307">
        <v>275735</v>
      </c>
      <c r="D54307" s="32">
        <v>54380</v>
      </c>
    </row>
    <row r="54308" spans="2:4" x14ac:dyDescent="0.25">
      <c r="B54308" s="28" t="s">
        <v>89425</v>
      </c>
      <c r="C54308">
        <v>275727</v>
      </c>
      <c r="D54308" s="32">
        <v>54381</v>
      </c>
    </row>
    <row r="54309" spans="2:4" x14ac:dyDescent="0.25">
      <c r="B54309" s="28" t="s">
        <v>89426</v>
      </c>
      <c r="C54309">
        <v>275719</v>
      </c>
      <c r="D54309" s="32">
        <v>54382</v>
      </c>
    </row>
    <row r="54310" spans="2:4" x14ac:dyDescent="0.25">
      <c r="B54310" s="28" t="s">
        <v>89427</v>
      </c>
      <c r="C54310">
        <v>275701</v>
      </c>
      <c r="D54310" s="32">
        <v>54383</v>
      </c>
    </row>
    <row r="54311" spans="2:4" x14ac:dyDescent="0.25">
      <c r="B54311" s="28" t="s">
        <v>89428</v>
      </c>
      <c r="C54311">
        <v>275685</v>
      </c>
      <c r="D54311" s="32">
        <v>54384</v>
      </c>
    </row>
    <row r="54312" spans="2:4" x14ac:dyDescent="0.25">
      <c r="B54312" s="28" t="s">
        <v>89429</v>
      </c>
      <c r="C54312">
        <v>275677</v>
      </c>
      <c r="D54312" s="32">
        <v>54385</v>
      </c>
    </row>
    <row r="54313" spans="2:4" x14ac:dyDescent="0.25">
      <c r="B54313" s="28" t="s">
        <v>89430</v>
      </c>
      <c r="C54313">
        <v>275669</v>
      </c>
      <c r="D54313" s="32">
        <v>54386</v>
      </c>
    </row>
    <row r="54314" spans="2:4" x14ac:dyDescent="0.25">
      <c r="B54314" s="28" t="s">
        <v>89431</v>
      </c>
      <c r="C54314">
        <v>275644</v>
      </c>
      <c r="D54314" s="32">
        <v>54387</v>
      </c>
    </row>
    <row r="54315" spans="2:4" x14ac:dyDescent="0.25">
      <c r="B54315" s="28" t="s">
        <v>89432</v>
      </c>
      <c r="C54315">
        <v>275636</v>
      </c>
      <c r="D54315" s="32">
        <v>54388</v>
      </c>
    </row>
    <row r="54316" spans="2:4" x14ac:dyDescent="0.25">
      <c r="B54316" s="28" t="s">
        <v>89433</v>
      </c>
      <c r="C54316">
        <v>275628</v>
      </c>
      <c r="D54316" s="32">
        <v>54389</v>
      </c>
    </row>
    <row r="54317" spans="2:4" x14ac:dyDescent="0.25">
      <c r="B54317" s="28" t="s">
        <v>89434</v>
      </c>
      <c r="C54317">
        <v>275610</v>
      </c>
      <c r="D54317" s="32">
        <v>54390</v>
      </c>
    </row>
    <row r="54318" spans="2:4" x14ac:dyDescent="0.25">
      <c r="B54318" s="28" t="s">
        <v>89435</v>
      </c>
      <c r="C54318">
        <v>275602</v>
      </c>
      <c r="D54318" s="32">
        <v>54391</v>
      </c>
    </row>
    <row r="54319" spans="2:4" x14ac:dyDescent="0.25">
      <c r="B54319" s="28" t="s">
        <v>89436</v>
      </c>
      <c r="C54319">
        <v>275594</v>
      </c>
      <c r="D54319" s="32">
        <v>54392</v>
      </c>
    </row>
    <row r="54320" spans="2:4" x14ac:dyDescent="0.25">
      <c r="B54320" s="28" t="s">
        <v>89437</v>
      </c>
      <c r="C54320">
        <v>275578</v>
      </c>
      <c r="D54320" s="32">
        <v>54393</v>
      </c>
    </row>
    <row r="54321" spans="2:4" x14ac:dyDescent="0.25">
      <c r="B54321" s="28" t="s">
        <v>89438</v>
      </c>
      <c r="C54321">
        <v>275552</v>
      </c>
      <c r="D54321" s="32">
        <v>54394</v>
      </c>
    </row>
    <row r="54322" spans="2:4" x14ac:dyDescent="0.25">
      <c r="B54322" s="28" t="s">
        <v>89439</v>
      </c>
      <c r="C54322">
        <v>275537</v>
      </c>
      <c r="D54322" s="32">
        <v>54395</v>
      </c>
    </row>
    <row r="54323" spans="2:4" x14ac:dyDescent="0.25">
      <c r="B54323" s="28" t="s">
        <v>89440</v>
      </c>
      <c r="C54323">
        <v>275511</v>
      </c>
      <c r="D54323" s="32">
        <v>54396</v>
      </c>
    </row>
    <row r="54324" spans="2:4" x14ac:dyDescent="0.25">
      <c r="B54324" s="28" t="s">
        <v>89441</v>
      </c>
      <c r="C54324">
        <v>267872</v>
      </c>
      <c r="D54324" s="32">
        <v>54397</v>
      </c>
    </row>
    <row r="54325" spans="2:4" x14ac:dyDescent="0.25">
      <c r="B54325" s="28" t="s">
        <v>89442</v>
      </c>
      <c r="C54325">
        <v>267856</v>
      </c>
      <c r="D54325" s="32">
        <v>54398</v>
      </c>
    </row>
    <row r="54326" spans="2:4" x14ac:dyDescent="0.25">
      <c r="B54326" s="28" t="s">
        <v>89443</v>
      </c>
      <c r="C54326">
        <v>267849</v>
      </c>
      <c r="D54326" s="32">
        <v>54399</v>
      </c>
    </row>
    <row r="54327" spans="2:4" x14ac:dyDescent="0.25">
      <c r="B54327" s="28" t="s">
        <v>89444</v>
      </c>
      <c r="C54327">
        <v>267831</v>
      </c>
      <c r="D54327" s="32">
        <v>54400</v>
      </c>
    </row>
    <row r="54328" spans="2:4" x14ac:dyDescent="0.25">
      <c r="B54328" s="28" t="s">
        <v>89445</v>
      </c>
      <c r="C54328">
        <v>267823</v>
      </c>
      <c r="D54328" s="32">
        <v>54401</v>
      </c>
    </row>
    <row r="54329" spans="2:4" x14ac:dyDescent="0.25">
      <c r="B54329" s="28" t="s">
        <v>89446</v>
      </c>
      <c r="C54329">
        <v>267807</v>
      </c>
      <c r="D54329" s="32">
        <v>54402</v>
      </c>
    </row>
    <row r="54330" spans="2:4" x14ac:dyDescent="0.25">
      <c r="B54330" s="28" t="s">
        <v>89447</v>
      </c>
      <c r="C54330">
        <v>267781</v>
      </c>
      <c r="D54330" s="32">
        <v>54403</v>
      </c>
    </row>
    <row r="54331" spans="2:4" x14ac:dyDescent="0.25">
      <c r="B54331" s="28" t="s">
        <v>89448</v>
      </c>
      <c r="C54331">
        <v>267773</v>
      </c>
      <c r="D54331" s="32">
        <v>54404</v>
      </c>
    </row>
    <row r="54332" spans="2:4" x14ac:dyDescent="0.25">
      <c r="B54332" s="28" t="s">
        <v>89449</v>
      </c>
      <c r="C54332">
        <v>267765</v>
      </c>
      <c r="D54332" s="32">
        <v>54405</v>
      </c>
    </row>
    <row r="54333" spans="2:4" x14ac:dyDescent="0.25">
      <c r="B54333" s="28" t="s">
        <v>89450</v>
      </c>
      <c r="C54333">
        <v>267740</v>
      </c>
      <c r="D54333" s="32">
        <v>54406</v>
      </c>
    </row>
    <row r="54334" spans="2:4" x14ac:dyDescent="0.25">
      <c r="B54334" s="28" t="s">
        <v>89451</v>
      </c>
      <c r="C54334">
        <v>267732</v>
      </c>
      <c r="D54334" s="32">
        <v>54407</v>
      </c>
    </row>
    <row r="54335" spans="2:4" x14ac:dyDescent="0.25">
      <c r="B54335" s="28" t="s">
        <v>89452</v>
      </c>
      <c r="C54335">
        <v>267724</v>
      </c>
      <c r="D54335" s="32">
        <v>54408</v>
      </c>
    </row>
    <row r="54336" spans="2:4" x14ac:dyDescent="0.25">
      <c r="B54336" s="28" t="s">
        <v>89453</v>
      </c>
      <c r="C54336">
        <v>267716</v>
      </c>
      <c r="D54336" s="32">
        <v>54409</v>
      </c>
    </row>
    <row r="54337" spans="2:4" x14ac:dyDescent="0.25">
      <c r="B54337" s="28" t="s">
        <v>89454</v>
      </c>
      <c r="C54337">
        <v>267708</v>
      </c>
      <c r="D54337" s="32">
        <v>54410</v>
      </c>
    </row>
    <row r="54338" spans="2:4" x14ac:dyDescent="0.25">
      <c r="B54338" s="28" t="s">
        <v>89455</v>
      </c>
      <c r="C54338">
        <v>267690</v>
      </c>
      <c r="D54338" s="32">
        <v>54411</v>
      </c>
    </row>
    <row r="54339" spans="2:4" x14ac:dyDescent="0.25">
      <c r="B54339" s="28" t="s">
        <v>89456</v>
      </c>
      <c r="C54339">
        <v>267674</v>
      </c>
      <c r="D54339" s="32">
        <v>54412</v>
      </c>
    </row>
    <row r="54340" spans="2:4" x14ac:dyDescent="0.25">
      <c r="B54340" s="28" t="s">
        <v>89457</v>
      </c>
      <c r="C54340">
        <v>267666</v>
      </c>
      <c r="D54340" s="32">
        <v>54413</v>
      </c>
    </row>
    <row r="54341" spans="2:4" x14ac:dyDescent="0.25">
      <c r="B54341" s="28" t="s">
        <v>89458</v>
      </c>
      <c r="C54341">
        <v>267658</v>
      </c>
      <c r="D54341" s="32">
        <v>54414</v>
      </c>
    </row>
    <row r="54342" spans="2:4" x14ac:dyDescent="0.25">
      <c r="B54342" s="28" t="s">
        <v>89459</v>
      </c>
      <c r="C54342">
        <v>267641</v>
      </c>
      <c r="D54342" s="32">
        <v>54415</v>
      </c>
    </row>
    <row r="54343" spans="2:4" x14ac:dyDescent="0.25">
      <c r="B54343" s="28" t="s">
        <v>89460</v>
      </c>
      <c r="C54343">
        <v>267625</v>
      </c>
      <c r="D54343" s="32">
        <v>54416</v>
      </c>
    </row>
    <row r="54344" spans="2:4" x14ac:dyDescent="0.25">
      <c r="B54344" s="28" t="s">
        <v>89461</v>
      </c>
      <c r="C54344">
        <v>267617</v>
      </c>
      <c r="D54344" s="32">
        <v>54417</v>
      </c>
    </row>
    <row r="54345" spans="2:4" x14ac:dyDescent="0.25">
      <c r="B54345" s="28" t="s">
        <v>89462</v>
      </c>
      <c r="C54345">
        <v>267609</v>
      </c>
      <c r="D54345" s="32">
        <v>54418</v>
      </c>
    </row>
    <row r="54346" spans="2:4" x14ac:dyDescent="0.25">
      <c r="B54346" s="28" t="s">
        <v>89463</v>
      </c>
      <c r="C54346">
        <v>267591</v>
      </c>
      <c r="D54346" s="32">
        <v>54419</v>
      </c>
    </row>
    <row r="54347" spans="2:4" x14ac:dyDescent="0.25">
      <c r="B54347" s="28" t="s">
        <v>89464</v>
      </c>
      <c r="C54347">
        <v>267583</v>
      </c>
      <c r="D54347" s="32">
        <v>54420</v>
      </c>
    </row>
    <row r="54348" spans="2:4" x14ac:dyDescent="0.25">
      <c r="B54348" s="28" t="s">
        <v>89465</v>
      </c>
      <c r="C54348">
        <v>267567</v>
      </c>
      <c r="D54348" s="32">
        <v>54421</v>
      </c>
    </row>
    <row r="54349" spans="2:4" x14ac:dyDescent="0.25">
      <c r="B54349" s="28" t="s">
        <v>89466</v>
      </c>
      <c r="C54349">
        <v>267559</v>
      </c>
      <c r="D54349" s="32">
        <v>54422</v>
      </c>
    </row>
    <row r="54350" spans="2:4" x14ac:dyDescent="0.25">
      <c r="B54350" s="28" t="s">
        <v>89467</v>
      </c>
      <c r="C54350">
        <v>267534</v>
      </c>
      <c r="D54350" s="32">
        <v>54423</v>
      </c>
    </row>
    <row r="54351" spans="2:4" x14ac:dyDescent="0.25">
      <c r="B54351" s="28" t="s">
        <v>89468</v>
      </c>
      <c r="C54351">
        <v>267526</v>
      </c>
      <c r="D54351" s="32">
        <v>54424</v>
      </c>
    </row>
    <row r="54352" spans="2:4" x14ac:dyDescent="0.25">
      <c r="B54352" s="28" t="s">
        <v>89469</v>
      </c>
      <c r="C54352">
        <v>267518</v>
      </c>
      <c r="D54352" s="32">
        <v>54425</v>
      </c>
    </row>
    <row r="54353" spans="2:4" x14ac:dyDescent="0.25">
      <c r="B54353" s="28" t="s">
        <v>89470</v>
      </c>
      <c r="C54353">
        <v>267500</v>
      </c>
      <c r="D54353" s="32">
        <v>54426</v>
      </c>
    </row>
    <row r="54354" spans="2:4" x14ac:dyDescent="0.25">
      <c r="B54354" s="28" t="s">
        <v>89471</v>
      </c>
      <c r="C54354">
        <v>267492</v>
      </c>
      <c r="D54354" s="32">
        <v>54427</v>
      </c>
    </row>
    <row r="54355" spans="2:4" x14ac:dyDescent="0.25">
      <c r="B54355" s="28" t="s">
        <v>89472</v>
      </c>
      <c r="C54355">
        <v>267484</v>
      </c>
      <c r="D54355" s="32">
        <v>54428</v>
      </c>
    </row>
    <row r="54356" spans="2:4" x14ac:dyDescent="0.25">
      <c r="B54356" s="28" t="s">
        <v>89473</v>
      </c>
      <c r="C54356">
        <v>267476</v>
      </c>
      <c r="D54356" s="32">
        <v>54429</v>
      </c>
    </row>
    <row r="54357" spans="2:4" x14ac:dyDescent="0.25">
      <c r="B54357" s="28" t="s">
        <v>89474</v>
      </c>
      <c r="C54357">
        <v>267450</v>
      </c>
      <c r="D54357" s="32">
        <v>54430</v>
      </c>
    </row>
    <row r="54358" spans="2:4" x14ac:dyDescent="0.25">
      <c r="B54358" s="28" t="s">
        <v>89475</v>
      </c>
      <c r="C54358">
        <v>267443</v>
      </c>
      <c r="D54358" s="32">
        <v>54431</v>
      </c>
    </row>
    <row r="54359" spans="2:4" x14ac:dyDescent="0.25">
      <c r="B54359" s="28" t="s">
        <v>89476</v>
      </c>
      <c r="C54359">
        <v>267435</v>
      </c>
      <c r="D54359" s="32">
        <v>54432</v>
      </c>
    </row>
    <row r="54360" spans="2:4" x14ac:dyDescent="0.25">
      <c r="B54360" s="28" t="s">
        <v>89477</v>
      </c>
      <c r="C54360">
        <v>267427</v>
      </c>
      <c r="D54360" s="32">
        <v>54433</v>
      </c>
    </row>
    <row r="54361" spans="2:4" x14ac:dyDescent="0.25">
      <c r="B54361" s="28" t="s">
        <v>89478</v>
      </c>
      <c r="C54361">
        <v>267419</v>
      </c>
      <c r="D54361" s="32">
        <v>54434</v>
      </c>
    </row>
    <row r="54362" spans="2:4" x14ac:dyDescent="0.25">
      <c r="B54362" s="28" t="s">
        <v>89479</v>
      </c>
      <c r="C54362">
        <v>267401</v>
      </c>
      <c r="D54362" s="32">
        <v>54435</v>
      </c>
    </row>
    <row r="54363" spans="2:4" x14ac:dyDescent="0.25">
      <c r="B54363" s="28" t="s">
        <v>89480</v>
      </c>
      <c r="C54363">
        <v>267393</v>
      </c>
      <c r="D54363" s="32">
        <v>54436</v>
      </c>
    </row>
    <row r="54364" spans="2:4" x14ac:dyDescent="0.25">
      <c r="B54364" s="28" t="s">
        <v>89481</v>
      </c>
      <c r="C54364">
        <v>267385</v>
      </c>
      <c r="D54364" s="32">
        <v>54437</v>
      </c>
    </row>
    <row r="54365" spans="2:4" x14ac:dyDescent="0.25">
      <c r="B54365" s="28" t="s">
        <v>89482</v>
      </c>
      <c r="C54365">
        <v>267377</v>
      </c>
      <c r="D54365" s="32">
        <v>54438</v>
      </c>
    </row>
    <row r="54366" spans="2:4" x14ac:dyDescent="0.25">
      <c r="B54366" s="28" t="s">
        <v>89483</v>
      </c>
      <c r="C54366">
        <v>267369</v>
      </c>
      <c r="D54366" s="32">
        <v>54439</v>
      </c>
    </row>
    <row r="54367" spans="2:4" x14ac:dyDescent="0.25">
      <c r="B54367" s="28" t="s">
        <v>89484</v>
      </c>
      <c r="C54367">
        <v>267351</v>
      </c>
      <c r="D54367" s="32">
        <v>54440</v>
      </c>
    </row>
    <row r="54368" spans="2:4" x14ac:dyDescent="0.25">
      <c r="B54368" s="28" t="s">
        <v>89485</v>
      </c>
      <c r="C54368">
        <v>267344</v>
      </c>
      <c r="D54368" s="32">
        <v>54441</v>
      </c>
    </row>
    <row r="54369" spans="2:4" x14ac:dyDescent="0.25">
      <c r="B54369" s="28" t="s">
        <v>89486</v>
      </c>
      <c r="C54369">
        <v>267336</v>
      </c>
      <c r="D54369" s="32">
        <v>54442</v>
      </c>
    </row>
    <row r="54370" spans="2:4" x14ac:dyDescent="0.25">
      <c r="B54370" s="28" t="s">
        <v>89487</v>
      </c>
      <c r="C54370">
        <v>267328</v>
      </c>
      <c r="D54370" s="32">
        <v>54443</v>
      </c>
    </row>
    <row r="54371" spans="2:4" x14ac:dyDescent="0.25">
      <c r="B54371" s="28" t="s">
        <v>89488</v>
      </c>
      <c r="C54371">
        <v>267310</v>
      </c>
      <c r="D54371" s="32">
        <v>54444</v>
      </c>
    </row>
    <row r="54372" spans="2:4" x14ac:dyDescent="0.25">
      <c r="B54372" s="28" t="s">
        <v>89489</v>
      </c>
      <c r="C54372">
        <v>267302</v>
      </c>
      <c r="D54372" s="32">
        <v>54445</v>
      </c>
    </row>
    <row r="54373" spans="2:4" x14ac:dyDescent="0.25">
      <c r="B54373" s="28" t="s">
        <v>89490</v>
      </c>
      <c r="C54373">
        <v>267294</v>
      </c>
      <c r="D54373" s="32">
        <v>54446</v>
      </c>
    </row>
    <row r="54374" spans="2:4" x14ac:dyDescent="0.25">
      <c r="B54374" s="28" t="s">
        <v>89491</v>
      </c>
      <c r="C54374">
        <v>267286</v>
      </c>
      <c r="D54374" s="32">
        <v>54447</v>
      </c>
    </row>
    <row r="54375" spans="2:4" x14ac:dyDescent="0.25">
      <c r="B54375" s="28" t="s">
        <v>89492</v>
      </c>
      <c r="C54375">
        <v>267278</v>
      </c>
      <c r="D54375" s="32">
        <v>54448</v>
      </c>
    </row>
    <row r="54376" spans="2:4" x14ac:dyDescent="0.25">
      <c r="B54376" s="28" t="s">
        <v>89493</v>
      </c>
      <c r="C54376">
        <v>267260</v>
      </c>
      <c r="D54376" s="32">
        <v>54449</v>
      </c>
    </row>
    <row r="54377" spans="2:4" x14ac:dyDescent="0.25">
      <c r="B54377" s="28" t="s">
        <v>89494</v>
      </c>
      <c r="C54377">
        <v>267252</v>
      </c>
      <c r="D54377" s="32">
        <v>54450</v>
      </c>
    </row>
    <row r="54378" spans="2:4" x14ac:dyDescent="0.25">
      <c r="B54378" s="28" t="s">
        <v>89495</v>
      </c>
      <c r="C54378">
        <v>267245</v>
      </c>
      <c r="D54378" s="32">
        <v>54451</v>
      </c>
    </row>
    <row r="54379" spans="2:4" x14ac:dyDescent="0.25">
      <c r="B54379" s="28" t="s">
        <v>89496</v>
      </c>
      <c r="C54379">
        <v>267229</v>
      </c>
      <c r="D54379" s="32">
        <v>54452</v>
      </c>
    </row>
    <row r="54380" spans="2:4" x14ac:dyDescent="0.25">
      <c r="B54380" s="28" t="s">
        <v>89497</v>
      </c>
      <c r="C54380">
        <v>259366</v>
      </c>
      <c r="D54380" s="32">
        <v>54453</v>
      </c>
    </row>
    <row r="54381" spans="2:4" x14ac:dyDescent="0.25">
      <c r="B54381" s="28" t="s">
        <v>89498</v>
      </c>
      <c r="C54381">
        <v>259358</v>
      </c>
      <c r="D54381" s="32">
        <v>54454</v>
      </c>
    </row>
    <row r="54382" spans="2:4" x14ac:dyDescent="0.25">
      <c r="B54382" s="28" t="s">
        <v>89499</v>
      </c>
      <c r="C54382">
        <v>259341</v>
      </c>
      <c r="D54382" s="32">
        <v>54455</v>
      </c>
    </row>
    <row r="54383" spans="2:4" x14ac:dyDescent="0.25">
      <c r="B54383" s="28" t="s">
        <v>89500</v>
      </c>
      <c r="C54383">
        <v>259333</v>
      </c>
      <c r="D54383" s="32">
        <v>54456</v>
      </c>
    </row>
    <row r="54384" spans="2:4" x14ac:dyDescent="0.25">
      <c r="B54384" s="28" t="s">
        <v>89501</v>
      </c>
      <c r="C54384">
        <v>259325</v>
      </c>
      <c r="D54384" s="32">
        <v>54457</v>
      </c>
    </row>
    <row r="54385" spans="2:4" x14ac:dyDescent="0.25">
      <c r="B54385" s="28" t="s">
        <v>89502</v>
      </c>
      <c r="C54385">
        <v>259309</v>
      </c>
      <c r="D54385" s="32">
        <v>54458</v>
      </c>
    </row>
    <row r="54386" spans="2:4" x14ac:dyDescent="0.25">
      <c r="B54386" s="28" t="s">
        <v>89503</v>
      </c>
      <c r="C54386">
        <v>259283</v>
      </c>
      <c r="D54386" s="32">
        <v>54459</v>
      </c>
    </row>
    <row r="54387" spans="2:4" x14ac:dyDescent="0.25">
      <c r="B54387" s="28" t="s">
        <v>89504</v>
      </c>
      <c r="C54387">
        <v>259275</v>
      </c>
      <c r="D54387" s="32">
        <v>54460</v>
      </c>
    </row>
    <row r="54388" spans="2:4" x14ac:dyDescent="0.25">
      <c r="B54388" s="28" t="s">
        <v>89505</v>
      </c>
      <c r="C54388">
        <v>259267</v>
      </c>
      <c r="D54388" s="32">
        <v>54461</v>
      </c>
    </row>
    <row r="54389" spans="2:4" x14ac:dyDescent="0.25">
      <c r="B54389" s="28" t="s">
        <v>89506</v>
      </c>
      <c r="C54389">
        <v>259259</v>
      </c>
      <c r="D54389" s="32">
        <v>54462</v>
      </c>
    </row>
    <row r="54390" spans="2:4" x14ac:dyDescent="0.25">
      <c r="B54390" s="28" t="s">
        <v>89507</v>
      </c>
      <c r="C54390">
        <v>259242</v>
      </c>
      <c r="D54390" s="32">
        <v>54463</v>
      </c>
    </row>
    <row r="54391" spans="2:4" x14ac:dyDescent="0.25">
      <c r="B54391" s="28" t="s">
        <v>89508</v>
      </c>
      <c r="C54391">
        <v>259226</v>
      </c>
      <c r="D54391" s="32">
        <v>54464</v>
      </c>
    </row>
    <row r="54392" spans="2:4" x14ac:dyDescent="0.25">
      <c r="B54392" s="28" t="s">
        <v>89509</v>
      </c>
      <c r="C54392">
        <v>259200</v>
      </c>
      <c r="D54392" s="32">
        <v>54465</v>
      </c>
    </row>
    <row r="54393" spans="2:4" x14ac:dyDescent="0.25">
      <c r="B54393" s="28" t="s">
        <v>89510</v>
      </c>
      <c r="C54393">
        <v>259184</v>
      </c>
      <c r="D54393" s="32">
        <v>54466</v>
      </c>
    </row>
    <row r="54394" spans="2:4" x14ac:dyDescent="0.25">
      <c r="B54394" s="28" t="s">
        <v>89511</v>
      </c>
      <c r="C54394">
        <v>259176</v>
      </c>
      <c r="D54394" s="32">
        <v>54467</v>
      </c>
    </row>
    <row r="54395" spans="2:4" x14ac:dyDescent="0.25">
      <c r="B54395" s="28" t="s">
        <v>89512</v>
      </c>
      <c r="C54395">
        <v>259168</v>
      </c>
      <c r="D54395" s="32">
        <v>54468</v>
      </c>
    </row>
    <row r="54396" spans="2:4" x14ac:dyDescent="0.25">
      <c r="B54396" s="28" t="s">
        <v>89513</v>
      </c>
      <c r="C54396">
        <v>259143</v>
      </c>
      <c r="D54396" s="32">
        <v>54469</v>
      </c>
    </row>
    <row r="54397" spans="2:4" x14ac:dyDescent="0.25">
      <c r="B54397" s="28" t="s">
        <v>89514</v>
      </c>
      <c r="C54397">
        <v>259135</v>
      </c>
      <c r="D54397" s="32">
        <v>54470</v>
      </c>
    </row>
    <row r="54398" spans="2:4" x14ac:dyDescent="0.25">
      <c r="B54398" s="28" t="s">
        <v>89515</v>
      </c>
      <c r="C54398">
        <v>259127</v>
      </c>
      <c r="D54398" s="32">
        <v>54471</v>
      </c>
    </row>
    <row r="54399" spans="2:4" x14ac:dyDescent="0.25">
      <c r="B54399" s="28" t="s">
        <v>89516</v>
      </c>
      <c r="C54399">
        <v>259119</v>
      </c>
      <c r="D54399" s="32">
        <v>54472</v>
      </c>
    </row>
    <row r="54400" spans="2:4" x14ac:dyDescent="0.25">
      <c r="B54400" s="28" t="s">
        <v>89517</v>
      </c>
      <c r="C54400">
        <v>259093</v>
      </c>
      <c r="D54400" s="32">
        <v>54473</v>
      </c>
    </row>
    <row r="54401" spans="2:4" x14ac:dyDescent="0.25">
      <c r="B54401" s="28" t="s">
        <v>89518</v>
      </c>
      <c r="C54401">
        <v>259085</v>
      </c>
      <c r="D54401" s="32">
        <v>54474</v>
      </c>
    </row>
    <row r="54402" spans="2:4" x14ac:dyDescent="0.25">
      <c r="B54402" s="28" t="s">
        <v>89519</v>
      </c>
      <c r="C54402">
        <v>259077</v>
      </c>
      <c r="D54402" s="32">
        <v>54475</v>
      </c>
    </row>
    <row r="54403" spans="2:4" x14ac:dyDescent="0.25">
      <c r="B54403" s="28" t="s">
        <v>89520</v>
      </c>
      <c r="C54403">
        <v>259069</v>
      </c>
      <c r="D54403" s="32">
        <v>54476</v>
      </c>
    </row>
    <row r="54404" spans="2:4" x14ac:dyDescent="0.25">
      <c r="B54404" s="28" t="s">
        <v>89521</v>
      </c>
      <c r="C54404">
        <v>259044</v>
      </c>
      <c r="D54404" s="32">
        <v>54477</v>
      </c>
    </row>
    <row r="54405" spans="2:4" x14ac:dyDescent="0.25">
      <c r="B54405" s="28" t="s">
        <v>89522</v>
      </c>
      <c r="C54405">
        <v>259036</v>
      </c>
      <c r="D54405" s="32">
        <v>54478</v>
      </c>
    </row>
    <row r="54406" spans="2:4" x14ac:dyDescent="0.25">
      <c r="B54406" s="28" t="s">
        <v>89523</v>
      </c>
      <c r="C54406">
        <v>259028</v>
      </c>
      <c r="D54406" s="32">
        <v>54479</v>
      </c>
    </row>
    <row r="54407" spans="2:4" x14ac:dyDescent="0.25">
      <c r="B54407" s="28" t="s">
        <v>89524</v>
      </c>
      <c r="C54407">
        <v>259010</v>
      </c>
      <c r="D54407" s="32">
        <v>54480</v>
      </c>
    </row>
    <row r="54408" spans="2:4" x14ac:dyDescent="0.25">
      <c r="B54408" s="28" t="s">
        <v>89525</v>
      </c>
      <c r="C54408">
        <v>258996</v>
      </c>
      <c r="D54408" s="32">
        <v>54481</v>
      </c>
    </row>
    <row r="54409" spans="2:4" x14ac:dyDescent="0.25">
      <c r="B54409" s="28" t="s">
        <v>89526</v>
      </c>
      <c r="C54409">
        <v>258988</v>
      </c>
      <c r="D54409" s="32">
        <v>54482</v>
      </c>
    </row>
    <row r="54410" spans="2:4" x14ac:dyDescent="0.25">
      <c r="B54410" s="28" t="s">
        <v>89527</v>
      </c>
      <c r="C54410">
        <v>258970</v>
      </c>
      <c r="D54410" s="32">
        <v>54483</v>
      </c>
    </row>
    <row r="54411" spans="2:4" x14ac:dyDescent="0.25">
      <c r="B54411" s="28" t="s">
        <v>89528</v>
      </c>
      <c r="C54411">
        <v>258962</v>
      </c>
      <c r="D54411" s="32">
        <v>54484</v>
      </c>
    </row>
    <row r="54412" spans="2:4" x14ac:dyDescent="0.25">
      <c r="B54412" s="28" t="s">
        <v>89529</v>
      </c>
      <c r="C54412">
        <v>258954</v>
      </c>
      <c r="D54412" s="32">
        <v>54485</v>
      </c>
    </row>
    <row r="54413" spans="2:4" x14ac:dyDescent="0.25">
      <c r="B54413" s="28" t="s">
        <v>89530</v>
      </c>
      <c r="C54413">
        <v>258947</v>
      </c>
      <c r="D54413" s="32">
        <v>54486</v>
      </c>
    </row>
    <row r="54414" spans="2:4" x14ac:dyDescent="0.25">
      <c r="B54414" s="28" t="s">
        <v>89531</v>
      </c>
      <c r="C54414">
        <v>258939</v>
      </c>
      <c r="D54414" s="32">
        <v>54487</v>
      </c>
    </row>
    <row r="54415" spans="2:4" x14ac:dyDescent="0.25">
      <c r="B54415" s="28" t="s">
        <v>89532</v>
      </c>
      <c r="C54415">
        <v>258921</v>
      </c>
      <c r="D54415" s="32">
        <v>54488</v>
      </c>
    </row>
    <row r="54416" spans="2:4" x14ac:dyDescent="0.25">
      <c r="B54416" s="28" t="s">
        <v>89533</v>
      </c>
      <c r="C54416">
        <v>258913</v>
      </c>
      <c r="D54416" s="32">
        <v>54489</v>
      </c>
    </row>
    <row r="54417" spans="2:4" x14ac:dyDescent="0.25">
      <c r="B54417" s="28" t="s">
        <v>89534</v>
      </c>
      <c r="C54417">
        <v>258905</v>
      </c>
      <c r="D54417" s="32">
        <v>54490</v>
      </c>
    </row>
    <row r="54418" spans="2:4" x14ac:dyDescent="0.25">
      <c r="B54418" s="28" t="s">
        <v>89535</v>
      </c>
      <c r="C54418">
        <v>258897</v>
      </c>
      <c r="D54418" s="32">
        <v>54491</v>
      </c>
    </row>
    <row r="54419" spans="2:4" x14ac:dyDescent="0.25">
      <c r="B54419" s="28" t="s">
        <v>89536</v>
      </c>
      <c r="C54419">
        <v>258889</v>
      </c>
      <c r="D54419" s="32">
        <v>54492</v>
      </c>
    </row>
    <row r="54420" spans="2:4" x14ac:dyDescent="0.25">
      <c r="B54420" s="28" t="s">
        <v>89537</v>
      </c>
      <c r="C54420">
        <v>258871</v>
      </c>
      <c r="D54420" s="32">
        <v>54493</v>
      </c>
    </row>
    <row r="54421" spans="2:4" x14ac:dyDescent="0.25">
      <c r="B54421" s="28" t="s">
        <v>89538</v>
      </c>
      <c r="C54421">
        <v>258863</v>
      </c>
      <c r="D54421" s="32">
        <v>54494</v>
      </c>
    </row>
    <row r="54422" spans="2:4" x14ac:dyDescent="0.25">
      <c r="B54422" s="28" t="s">
        <v>89539</v>
      </c>
      <c r="C54422">
        <v>258855</v>
      </c>
      <c r="D54422" s="32">
        <v>54495</v>
      </c>
    </row>
    <row r="54423" spans="2:4" x14ac:dyDescent="0.25">
      <c r="B54423" s="28" t="s">
        <v>89540</v>
      </c>
      <c r="C54423">
        <v>258848</v>
      </c>
      <c r="D54423" s="32">
        <v>54496</v>
      </c>
    </row>
    <row r="54424" spans="2:4" x14ac:dyDescent="0.25">
      <c r="B54424" s="28" t="s">
        <v>89541</v>
      </c>
      <c r="C54424">
        <v>258830</v>
      </c>
      <c r="D54424" s="32">
        <v>54497</v>
      </c>
    </row>
    <row r="54425" spans="2:4" x14ac:dyDescent="0.25">
      <c r="B54425" s="28" t="s">
        <v>89542</v>
      </c>
      <c r="C54425">
        <v>258822</v>
      </c>
      <c r="D54425" s="32">
        <v>54498</v>
      </c>
    </row>
    <row r="54426" spans="2:4" x14ac:dyDescent="0.25">
      <c r="B54426" s="28" t="s">
        <v>89543</v>
      </c>
      <c r="C54426">
        <v>258814</v>
      </c>
      <c r="D54426" s="32">
        <v>54499</v>
      </c>
    </row>
    <row r="54427" spans="2:4" x14ac:dyDescent="0.25">
      <c r="B54427" s="28" t="s">
        <v>89544</v>
      </c>
      <c r="C54427">
        <v>258806</v>
      </c>
      <c r="D54427" s="32">
        <v>54500</v>
      </c>
    </row>
    <row r="54428" spans="2:4" x14ac:dyDescent="0.25">
      <c r="B54428" s="28" t="s">
        <v>89545</v>
      </c>
      <c r="C54428">
        <v>258798</v>
      </c>
      <c r="D54428" s="32">
        <v>54501</v>
      </c>
    </row>
    <row r="54429" spans="2:4" x14ac:dyDescent="0.25">
      <c r="B54429" s="28" t="s">
        <v>89546</v>
      </c>
      <c r="C54429">
        <v>258780</v>
      </c>
      <c r="D54429" s="32">
        <v>54502</v>
      </c>
    </row>
    <row r="54430" spans="2:4" x14ac:dyDescent="0.25">
      <c r="B54430" s="28" t="s">
        <v>89547</v>
      </c>
      <c r="C54430">
        <v>258772</v>
      </c>
      <c r="D54430" s="32">
        <v>54503</v>
      </c>
    </row>
    <row r="54431" spans="2:4" x14ac:dyDescent="0.25">
      <c r="B54431" s="28" t="s">
        <v>89548</v>
      </c>
      <c r="C54431">
        <v>258764</v>
      </c>
      <c r="D54431" s="32">
        <v>54504</v>
      </c>
    </row>
    <row r="54432" spans="2:4" x14ac:dyDescent="0.25">
      <c r="B54432" s="28" t="s">
        <v>89549</v>
      </c>
      <c r="C54432">
        <v>258756</v>
      </c>
      <c r="D54432" s="32">
        <v>54505</v>
      </c>
    </row>
    <row r="54433" spans="2:4" x14ac:dyDescent="0.25">
      <c r="B54433" s="28" t="s">
        <v>89550</v>
      </c>
      <c r="C54433">
        <v>258749</v>
      </c>
      <c r="D54433" s="32">
        <v>54506</v>
      </c>
    </row>
    <row r="54434" spans="2:4" x14ac:dyDescent="0.25">
      <c r="B54434" s="28" t="s">
        <v>89551</v>
      </c>
      <c r="C54434">
        <v>258731</v>
      </c>
      <c r="D54434" s="32">
        <v>54507</v>
      </c>
    </row>
    <row r="54435" spans="2:4" x14ac:dyDescent="0.25">
      <c r="B54435" s="28" t="s">
        <v>89552</v>
      </c>
      <c r="C54435">
        <v>258723</v>
      </c>
      <c r="D54435" s="32">
        <v>54508</v>
      </c>
    </row>
    <row r="54436" spans="2:4" x14ac:dyDescent="0.25">
      <c r="B54436" s="28" t="s">
        <v>8446</v>
      </c>
      <c r="C54436">
        <v>284091</v>
      </c>
      <c r="D54436" s="32">
        <v>54509</v>
      </c>
    </row>
    <row r="54437" spans="2:4" x14ac:dyDescent="0.25">
      <c r="B54437" s="28" t="s">
        <v>89553</v>
      </c>
      <c r="C54437">
        <v>284083</v>
      </c>
      <c r="D54437" s="32">
        <v>54510</v>
      </c>
    </row>
    <row r="54438" spans="2:4" x14ac:dyDescent="0.25">
      <c r="B54438" s="28" t="s">
        <v>89554</v>
      </c>
      <c r="C54438">
        <v>284067</v>
      </c>
      <c r="D54438" s="32">
        <v>54511</v>
      </c>
    </row>
    <row r="54439" spans="2:4" x14ac:dyDescent="0.25">
      <c r="B54439" s="28" t="s">
        <v>89555</v>
      </c>
      <c r="C54439">
        <v>284042</v>
      </c>
      <c r="D54439" s="32">
        <v>54512</v>
      </c>
    </row>
    <row r="54440" spans="2:4" x14ac:dyDescent="0.25">
      <c r="B54440" s="28" t="s">
        <v>89556</v>
      </c>
      <c r="C54440">
        <v>284034</v>
      </c>
      <c r="D54440" s="32">
        <v>54513</v>
      </c>
    </row>
    <row r="54441" spans="2:4" x14ac:dyDescent="0.25">
      <c r="B54441" s="28" t="s">
        <v>89557</v>
      </c>
      <c r="C54441">
        <v>284026</v>
      </c>
      <c r="D54441" s="32">
        <v>54514</v>
      </c>
    </row>
    <row r="54442" spans="2:4" x14ac:dyDescent="0.25">
      <c r="B54442" s="28" t="s">
        <v>89558</v>
      </c>
      <c r="C54442">
        <v>284018</v>
      </c>
      <c r="D54442" s="32">
        <v>54515</v>
      </c>
    </row>
    <row r="54443" spans="2:4" x14ac:dyDescent="0.25">
      <c r="B54443" s="28" t="s">
        <v>89559</v>
      </c>
      <c r="C54443">
        <v>283994</v>
      </c>
      <c r="D54443" s="32">
        <v>54516</v>
      </c>
    </row>
    <row r="54444" spans="2:4" x14ac:dyDescent="0.25">
      <c r="B54444" s="28" t="s">
        <v>89560</v>
      </c>
      <c r="C54444">
        <v>283986</v>
      </c>
      <c r="D54444" s="32">
        <v>54517</v>
      </c>
    </row>
    <row r="54445" spans="2:4" x14ac:dyDescent="0.25">
      <c r="B54445" s="28" t="s">
        <v>89561</v>
      </c>
      <c r="C54445">
        <v>283978</v>
      </c>
      <c r="D54445" s="32">
        <v>54518</v>
      </c>
    </row>
    <row r="54446" spans="2:4" x14ac:dyDescent="0.25">
      <c r="B54446" s="28" t="s">
        <v>89562</v>
      </c>
      <c r="C54446">
        <v>283952</v>
      </c>
      <c r="D54446" s="32">
        <v>54519</v>
      </c>
    </row>
    <row r="54447" spans="2:4" x14ac:dyDescent="0.25">
      <c r="B54447" s="28" t="s">
        <v>89563</v>
      </c>
      <c r="C54447">
        <v>283937</v>
      </c>
      <c r="D54447" s="32">
        <v>54520</v>
      </c>
    </row>
    <row r="54448" spans="2:4" x14ac:dyDescent="0.25">
      <c r="B54448" s="28" t="s">
        <v>89564</v>
      </c>
      <c r="C54448">
        <v>283929</v>
      </c>
      <c r="D54448" s="32">
        <v>54521</v>
      </c>
    </row>
    <row r="54449" spans="2:4" x14ac:dyDescent="0.25">
      <c r="B54449" s="28" t="s">
        <v>89565</v>
      </c>
      <c r="C54449">
        <v>283903</v>
      </c>
      <c r="D54449" s="32">
        <v>54522</v>
      </c>
    </row>
    <row r="54450" spans="2:4" x14ac:dyDescent="0.25">
      <c r="B54450" s="28" t="s">
        <v>89566</v>
      </c>
      <c r="C54450">
        <v>283895</v>
      </c>
      <c r="D54450" s="32">
        <v>54523</v>
      </c>
    </row>
    <row r="54451" spans="2:4" x14ac:dyDescent="0.25">
      <c r="B54451" s="28" t="s">
        <v>89567</v>
      </c>
      <c r="C54451">
        <v>283887</v>
      </c>
      <c r="D54451" s="32">
        <v>54524</v>
      </c>
    </row>
    <row r="54452" spans="2:4" x14ac:dyDescent="0.25">
      <c r="B54452" s="28" t="s">
        <v>89568</v>
      </c>
      <c r="C54452">
        <v>283879</v>
      </c>
      <c r="D54452" s="32">
        <v>54525</v>
      </c>
    </row>
    <row r="54453" spans="2:4" x14ac:dyDescent="0.25">
      <c r="B54453" s="28" t="s">
        <v>89569</v>
      </c>
      <c r="C54453">
        <v>283861</v>
      </c>
      <c r="D54453" s="32">
        <v>54526</v>
      </c>
    </row>
    <row r="54454" spans="2:4" x14ac:dyDescent="0.25">
      <c r="B54454" s="28" t="s">
        <v>89570</v>
      </c>
      <c r="C54454">
        <v>283846</v>
      </c>
      <c r="D54454" s="32">
        <v>54527</v>
      </c>
    </row>
    <row r="54455" spans="2:4" x14ac:dyDescent="0.25">
      <c r="B54455" s="28" t="s">
        <v>89571</v>
      </c>
      <c r="C54455">
        <v>283838</v>
      </c>
      <c r="D54455" s="32">
        <v>54528</v>
      </c>
    </row>
    <row r="54456" spans="2:4" x14ac:dyDescent="0.25">
      <c r="B54456" s="28" t="s">
        <v>89572</v>
      </c>
      <c r="C54456">
        <v>283820</v>
      </c>
      <c r="D54456" s="32">
        <v>54529</v>
      </c>
    </row>
    <row r="54457" spans="2:4" x14ac:dyDescent="0.25">
      <c r="B54457" s="28" t="s">
        <v>89573</v>
      </c>
      <c r="C54457">
        <v>283812</v>
      </c>
      <c r="D54457" s="32">
        <v>54530</v>
      </c>
    </row>
    <row r="54458" spans="2:4" x14ac:dyDescent="0.25">
      <c r="B54458" s="28" t="s">
        <v>89574</v>
      </c>
      <c r="C54458">
        <v>283804</v>
      </c>
      <c r="D54458" s="32">
        <v>54531</v>
      </c>
    </row>
    <row r="54459" spans="2:4" x14ac:dyDescent="0.25">
      <c r="B54459" s="28" t="s">
        <v>89575</v>
      </c>
      <c r="C54459">
        <v>283796</v>
      </c>
      <c r="D54459" s="32">
        <v>54532</v>
      </c>
    </row>
    <row r="54460" spans="2:4" x14ac:dyDescent="0.25">
      <c r="B54460" s="28" t="s">
        <v>89576</v>
      </c>
      <c r="C54460">
        <v>283788</v>
      </c>
      <c r="D54460" s="32">
        <v>54533</v>
      </c>
    </row>
    <row r="54461" spans="2:4" x14ac:dyDescent="0.25">
      <c r="B54461" s="28" t="s">
        <v>89577</v>
      </c>
      <c r="C54461">
        <v>283770</v>
      </c>
      <c r="D54461" s="32">
        <v>54534</v>
      </c>
    </row>
    <row r="54462" spans="2:4" x14ac:dyDescent="0.25">
      <c r="B54462" s="28" t="s">
        <v>89578</v>
      </c>
      <c r="C54462">
        <v>283762</v>
      </c>
      <c r="D54462" s="32">
        <v>54535</v>
      </c>
    </row>
    <row r="54463" spans="2:4" x14ac:dyDescent="0.25">
      <c r="B54463" s="28" t="s">
        <v>89579</v>
      </c>
      <c r="C54463">
        <v>283754</v>
      </c>
      <c r="D54463" s="32">
        <v>54536</v>
      </c>
    </row>
    <row r="54464" spans="2:4" x14ac:dyDescent="0.25">
      <c r="B54464" s="28" t="s">
        <v>89580</v>
      </c>
      <c r="C54464">
        <v>283747</v>
      </c>
      <c r="D54464" s="32">
        <v>54537</v>
      </c>
    </row>
    <row r="54465" spans="2:4" x14ac:dyDescent="0.25">
      <c r="B54465" s="28" t="s">
        <v>89581</v>
      </c>
      <c r="C54465">
        <v>283739</v>
      </c>
      <c r="D54465" s="32">
        <v>54538</v>
      </c>
    </row>
    <row r="54466" spans="2:4" x14ac:dyDescent="0.25">
      <c r="B54466" s="28" t="s">
        <v>89582</v>
      </c>
      <c r="C54466">
        <v>283721</v>
      </c>
      <c r="D54466" s="32">
        <v>54539</v>
      </c>
    </row>
    <row r="54467" spans="2:4" x14ac:dyDescent="0.25">
      <c r="B54467" s="28" t="s">
        <v>89583</v>
      </c>
      <c r="C54467">
        <v>283713</v>
      </c>
      <c r="D54467" s="32">
        <v>54540</v>
      </c>
    </row>
    <row r="54468" spans="2:4" x14ac:dyDescent="0.25">
      <c r="B54468" s="28" t="s">
        <v>89584</v>
      </c>
      <c r="C54468">
        <v>283705</v>
      </c>
      <c r="D54468" s="32">
        <v>54541</v>
      </c>
    </row>
    <row r="54469" spans="2:4" x14ac:dyDescent="0.25">
      <c r="B54469" s="28" t="s">
        <v>89585</v>
      </c>
      <c r="C54469">
        <v>283697</v>
      </c>
      <c r="D54469" s="32">
        <v>54542</v>
      </c>
    </row>
    <row r="54470" spans="2:4" x14ac:dyDescent="0.25">
      <c r="B54470" s="28" t="s">
        <v>89586</v>
      </c>
      <c r="C54470">
        <v>283689</v>
      </c>
      <c r="D54470" s="32">
        <v>54543</v>
      </c>
    </row>
    <row r="54471" spans="2:4" x14ac:dyDescent="0.25">
      <c r="B54471" s="28" t="s">
        <v>89587</v>
      </c>
      <c r="C54471">
        <v>283671</v>
      </c>
      <c r="D54471" s="32">
        <v>54544</v>
      </c>
    </row>
    <row r="54472" spans="2:4" x14ac:dyDescent="0.25">
      <c r="B54472" s="28" t="s">
        <v>89588</v>
      </c>
      <c r="C54472">
        <v>283663</v>
      </c>
      <c r="D54472" s="32">
        <v>54545</v>
      </c>
    </row>
    <row r="54473" spans="2:4" x14ac:dyDescent="0.25">
      <c r="B54473" s="28" t="s">
        <v>89589</v>
      </c>
      <c r="C54473">
        <v>283655</v>
      </c>
      <c r="D54473" s="32">
        <v>54546</v>
      </c>
    </row>
    <row r="54474" spans="2:4" x14ac:dyDescent="0.25">
      <c r="B54474" s="28" t="s">
        <v>89590</v>
      </c>
      <c r="C54474">
        <v>283630</v>
      </c>
      <c r="D54474" s="32">
        <v>54547</v>
      </c>
    </row>
    <row r="54475" spans="2:4" x14ac:dyDescent="0.25">
      <c r="B54475" s="28" t="s">
        <v>89591</v>
      </c>
      <c r="C54475">
        <v>283614</v>
      </c>
      <c r="D54475" s="32">
        <v>54548</v>
      </c>
    </row>
    <row r="54476" spans="2:4" x14ac:dyDescent="0.25">
      <c r="B54476" s="28" t="s">
        <v>89592</v>
      </c>
      <c r="C54476">
        <v>283606</v>
      </c>
      <c r="D54476" s="32">
        <v>54549</v>
      </c>
    </row>
    <row r="54477" spans="2:4" x14ac:dyDescent="0.25">
      <c r="B54477" s="28" t="s">
        <v>89593</v>
      </c>
      <c r="C54477">
        <v>283598</v>
      </c>
      <c r="D54477" s="32">
        <v>54550</v>
      </c>
    </row>
    <row r="54478" spans="2:4" x14ac:dyDescent="0.25">
      <c r="B54478" s="28" t="s">
        <v>89594</v>
      </c>
      <c r="C54478">
        <v>283580</v>
      </c>
      <c r="D54478" s="32">
        <v>54551</v>
      </c>
    </row>
    <row r="54479" spans="2:4" x14ac:dyDescent="0.25">
      <c r="B54479" s="28" t="s">
        <v>89595</v>
      </c>
      <c r="C54479">
        <v>283572</v>
      </c>
      <c r="D54479" s="32">
        <v>54552</v>
      </c>
    </row>
    <row r="54480" spans="2:4" x14ac:dyDescent="0.25">
      <c r="B54480" s="28" t="s">
        <v>89596</v>
      </c>
      <c r="C54480">
        <v>283556</v>
      </c>
      <c r="D54480" s="32">
        <v>54553</v>
      </c>
    </row>
    <row r="54481" spans="2:4" x14ac:dyDescent="0.25">
      <c r="B54481" s="28" t="s">
        <v>89597</v>
      </c>
      <c r="C54481">
        <v>283549</v>
      </c>
      <c r="D54481" s="32">
        <v>54554</v>
      </c>
    </row>
    <row r="54482" spans="2:4" x14ac:dyDescent="0.25">
      <c r="B54482" s="28" t="s">
        <v>89598</v>
      </c>
      <c r="C54482">
        <v>283531</v>
      </c>
      <c r="D54482" s="32">
        <v>54555</v>
      </c>
    </row>
    <row r="54483" spans="2:4" x14ac:dyDescent="0.25">
      <c r="B54483" s="28" t="s">
        <v>89599</v>
      </c>
      <c r="C54483">
        <v>283523</v>
      </c>
      <c r="D54483" s="32">
        <v>54556</v>
      </c>
    </row>
    <row r="54484" spans="2:4" x14ac:dyDescent="0.25">
      <c r="B54484" s="28" t="s">
        <v>89600</v>
      </c>
      <c r="C54484">
        <v>283507</v>
      </c>
      <c r="D54484" s="32">
        <v>54557</v>
      </c>
    </row>
    <row r="54485" spans="2:4" x14ac:dyDescent="0.25">
      <c r="B54485" s="28" t="s">
        <v>89601</v>
      </c>
      <c r="C54485">
        <v>283481</v>
      </c>
      <c r="D54485" s="32">
        <v>54558</v>
      </c>
    </row>
    <row r="54486" spans="2:4" x14ac:dyDescent="0.25">
      <c r="B54486" s="28" t="s">
        <v>89602</v>
      </c>
      <c r="C54486">
        <v>283465</v>
      </c>
      <c r="D54486" s="32">
        <v>54559</v>
      </c>
    </row>
    <row r="54487" spans="2:4" x14ac:dyDescent="0.25">
      <c r="B54487" s="28" t="s">
        <v>89603</v>
      </c>
      <c r="C54487">
        <v>283440</v>
      </c>
      <c r="D54487" s="32">
        <v>54560</v>
      </c>
    </row>
    <row r="54488" spans="2:4" x14ac:dyDescent="0.25">
      <c r="B54488" s="28" t="s">
        <v>89604</v>
      </c>
      <c r="C54488">
        <v>275495</v>
      </c>
      <c r="D54488" s="32">
        <v>54561</v>
      </c>
    </row>
    <row r="54489" spans="2:4" x14ac:dyDescent="0.25">
      <c r="B54489" s="28" t="s">
        <v>89605</v>
      </c>
      <c r="C54489">
        <v>275487</v>
      </c>
      <c r="D54489" s="32">
        <v>54562</v>
      </c>
    </row>
    <row r="54490" spans="2:4" x14ac:dyDescent="0.25">
      <c r="B54490" s="28" t="s">
        <v>89606</v>
      </c>
      <c r="C54490">
        <v>275479</v>
      </c>
      <c r="D54490" s="32">
        <v>54563</v>
      </c>
    </row>
    <row r="54491" spans="2:4" x14ac:dyDescent="0.25">
      <c r="B54491" s="28" t="s">
        <v>89607</v>
      </c>
      <c r="C54491">
        <v>275461</v>
      </c>
      <c r="D54491" s="32">
        <v>54564</v>
      </c>
    </row>
    <row r="54492" spans="2:4" x14ac:dyDescent="0.25">
      <c r="B54492" s="28" t="s">
        <v>89608</v>
      </c>
      <c r="C54492">
        <v>275453</v>
      </c>
      <c r="D54492" s="32">
        <v>54565</v>
      </c>
    </row>
    <row r="54493" spans="2:4" x14ac:dyDescent="0.25">
      <c r="B54493" s="28" t="s">
        <v>89609</v>
      </c>
      <c r="C54493">
        <v>275446</v>
      </c>
      <c r="D54493" s="32">
        <v>54566</v>
      </c>
    </row>
    <row r="54494" spans="2:4" x14ac:dyDescent="0.25">
      <c r="B54494" s="28" t="s">
        <v>89610</v>
      </c>
      <c r="C54494">
        <v>275420</v>
      </c>
      <c r="D54494" s="32">
        <v>54567</v>
      </c>
    </row>
    <row r="54495" spans="2:4" x14ac:dyDescent="0.25">
      <c r="B54495" s="28" t="s">
        <v>89611</v>
      </c>
      <c r="C54495">
        <v>275412</v>
      </c>
      <c r="D54495" s="32">
        <v>54568</v>
      </c>
    </row>
    <row r="54496" spans="2:4" x14ac:dyDescent="0.25">
      <c r="B54496" s="28" t="s">
        <v>89612</v>
      </c>
      <c r="C54496">
        <v>275404</v>
      </c>
      <c r="D54496" s="32">
        <v>54569</v>
      </c>
    </row>
    <row r="54497" spans="2:4" x14ac:dyDescent="0.25">
      <c r="B54497" s="28" t="s">
        <v>89613</v>
      </c>
      <c r="C54497">
        <v>275388</v>
      </c>
      <c r="D54497" s="32">
        <v>54570</v>
      </c>
    </row>
    <row r="54498" spans="2:4" x14ac:dyDescent="0.25">
      <c r="B54498" s="28" t="s">
        <v>89614</v>
      </c>
      <c r="C54498">
        <v>275370</v>
      </c>
      <c r="D54498" s="32">
        <v>54571</v>
      </c>
    </row>
    <row r="54499" spans="2:4" x14ac:dyDescent="0.25">
      <c r="B54499" s="28" t="s">
        <v>89615</v>
      </c>
      <c r="C54499">
        <v>275354</v>
      </c>
      <c r="D54499" s="32">
        <v>54572</v>
      </c>
    </row>
    <row r="54500" spans="2:4" x14ac:dyDescent="0.25">
      <c r="B54500" s="28" t="s">
        <v>89616</v>
      </c>
      <c r="C54500">
        <v>275339</v>
      </c>
      <c r="D54500" s="32">
        <v>54573</v>
      </c>
    </row>
    <row r="54501" spans="2:4" x14ac:dyDescent="0.25">
      <c r="B54501" s="28" t="s">
        <v>89617</v>
      </c>
      <c r="C54501">
        <v>275321</v>
      </c>
      <c r="D54501" s="32">
        <v>54574</v>
      </c>
    </row>
    <row r="54502" spans="2:4" x14ac:dyDescent="0.25">
      <c r="B54502" s="28" t="s">
        <v>89618</v>
      </c>
      <c r="C54502">
        <v>275313</v>
      </c>
      <c r="D54502" s="32">
        <v>54575</v>
      </c>
    </row>
    <row r="54503" spans="2:4" x14ac:dyDescent="0.25">
      <c r="B54503" s="28" t="s">
        <v>89619</v>
      </c>
      <c r="C54503">
        <v>275305</v>
      </c>
      <c r="D54503" s="32">
        <v>54576</v>
      </c>
    </row>
    <row r="54504" spans="2:4" x14ac:dyDescent="0.25">
      <c r="B54504" s="28" t="s">
        <v>89620</v>
      </c>
      <c r="C54504">
        <v>275297</v>
      </c>
      <c r="D54504" s="32">
        <v>54577</v>
      </c>
    </row>
    <row r="54505" spans="2:4" x14ac:dyDescent="0.25">
      <c r="B54505" s="28" t="s">
        <v>89621</v>
      </c>
      <c r="C54505">
        <v>275271</v>
      </c>
      <c r="D54505" s="32">
        <v>54578</v>
      </c>
    </row>
    <row r="54506" spans="2:4" x14ac:dyDescent="0.25">
      <c r="B54506" s="28" t="s">
        <v>89622</v>
      </c>
      <c r="C54506">
        <v>275255</v>
      </c>
      <c r="D54506" s="32">
        <v>54579</v>
      </c>
    </row>
    <row r="54507" spans="2:4" x14ac:dyDescent="0.25">
      <c r="B54507" s="28" t="s">
        <v>89623</v>
      </c>
      <c r="C54507">
        <v>275248</v>
      </c>
      <c r="D54507" s="32">
        <v>54580</v>
      </c>
    </row>
    <row r="54508" spans="2:4" x14ac:dyDescent="0.25">
      <c r="B54508" s="28" t="s">
        <v>89624</v>
      </c>
      <c r="C54508">
        <v>275222</v>
      </c>
      <c r="D54508" s="32">
        <v>54581</v>
      </c>
    </row>
    <row r="54509" spans="2:4" x14ac:dyDescent="0.25">
      <c r="B54509" s="28" t="s">
        <v>89625</v>
      </c>
      <c r="C54509">
        <v>275214</v>
      </c>
      <c r="D54509" s="32">
        <v>54582</v>
      </c>
    </row>
    <row r="54510" spans="2:4" x14ac:dyDescent="0.25">
      <c r="B54510" s="28" t="s">
        <v>89626</v>
      </c>
      <c r="C54510">
        <v>275206</v>
      </c>
      <c r="D54510" s="32">
        <v>54583</v>
      </c>
    </row>
    <row r="54511" spans="2:4" x14ac:dyDescent="0.25">
      <c r="B54511" s="28" t="s">
        <v>89627</v>
      </c>
      <c r="C54511">
        <v>275180</v>
      </c>
      <c r="D54511" s="32">
        <v>54584</v>
      </c>
    </row>
    <row r="54512" spans="2:4" x14ac:dyDescent="0.25">
      <c r="B54512" s="28" t="s">
        <v>89628</v>
      </c>
      <c r="C54512">
        <v>275172</v>
      </c>
      <c r="D54512" s="32">
        <v>54585</v>
      </c>
    </row>
    <row r="54513" spans="2:4" x14ac:dyDescent="0.25">
      <c r="B54513" s="28" t="s">
        <v>89629</v>
      </c>
      <c r="C54513">
        <v>275164</v>
      </c>
      <c r="D54513" s="32">
        <v>54586</v>
      </c>
    </row>
    <row r="54514" spans="2:4" x14ac:dyDescent="0.25">
      <c r="B54514" s="28" t="s">
        <v>89630</v>
      </c>
      <c r="C54514">
        <v>275156</v>
      </c>
      <c r="D54514" s="32">
        <v>54587</v>
      </c>
    </row>
    <row r="54515" spans="2:4" x14ac:dyDescent="0.25">
      <c r="B54515" s="28" t="s">
        <v>89631</v>
      </c>
      <c r="C54515">
        <v>275149</v>
      </c>
      <c r="D54515" s="32">
        <v>54588</v>
      </c>
    </row>
    <row r="54516" spans="2:4" x14ac:dyDescent="0.25">
      <c r="B54516" s="28" t="s">
        <v>89632</v>
      </c>
      <c r="C54516">
        <v>275131</v>
      </c>
      <c r="D54516" s="32">
        <v>54589</v>
      </c>
    </row>
    <row r="54517" spans="2:4" x14ac:dyDescent="0.25">
      <c r="B54517" s="28" t="s">
        <v>89633</v>
      </c>
      <c r="C54517">
        <v>275123</v>
      </c>
      <c r="D54517" s="32">
        <v>54590</v>
      </c>
    </row>
    <row r="54518" spans="2:4" x14ac:dyDescent="0.25">
      <c r="B54518" s="28" t="s">
        <v>89634</v>
      </c>
      <c r="C54518">
        <v>275115</v>
      </c>
      <c r="D54518" s="32">
        <v>54591</v>
      </c>
    </row>
    <row r="54519" spans="2:4" x14ac:dyDescent="0.25">
      <c r="B54519" s="28" t="s">
        <v>89635</v>
      </c>
      <c r="C54519">
        <v>275107</v>
      </c>
      <c r="D54519" s="32">
        <v>54592</v>
      </c>
    </row>
    <row r="54520" spans="2:4" x14ac:dyDescent="0.25">
      <c r="B54520" s="28" t="s">
        <v>89636</v>
      </c>
      <c r="C54520">
        <v>275099</v>
      </c>
      <c r="D54520" s="32">
        <v>54593</v>
      </c>
    </row>
    <row r="54521" spans="2:4" x14ac:dyDescent="0.25">
      <c r="B54521" s="28" t="s">
        <v>89637</v>
      </c>
      <c r="C54521">
        <v>275081</v>
      </c>
      <c r="D54521" s="32">
        <v>54594</v>
      </c>
    </row>
    <row r="54522" spans="2:4" x14ac:dyDescent="0.25">
      <c r="B54522" s="28" t="s">
        <v>89638</v>
      </c>
      <c r="C54522">
        <v>275073</v>
      </c>
      <c r="D54522" s="32">
        <v>54595</v>
      </c>
    </row>
    <row r="54523" spans="2:4" x14ac:dyDescent="0.25">
      <c r="B54523" s="28" t="s">
        <v>89639</v>
      </c>
      <c r="C54523">
        <v>275065</v>
      </c>
      <c r="D54523" s="32">
        <v>54596</v>
      </c>
    </row>
    <row r="54524" spans="2:4" x14ac:dyDescent="0.25">
      <c r="B54524" s="28" t="s">
        <v>89640</v>
      </c>
      <c r="C54524">
        <v>275057</v>
      </c>
      <c r="D54524" s="32">
        <v>54597</v>
      </c>
    </row>
    <row r="54525" spans="2:4" x14ac:dyDescent="0.25">
      <c r="B54525" s="28" t="s">
        <v>89641</v>
      </c>
      <c r="C54525">
        <v>275040</v>
      </c>
      <c r="D54525" s="32">
        <v>54598</v>
      </c>
    </row>
    <row r="54526" spans="2:4" x14ac:dyDescent="0.25">
      <c r="B54526" s="28" t="s">
        <v>89642</v>
      </c>
      <c r="C54526">
        <v>275032</v>
      </c>
      <c r="D54526" s="32">
        <v>54599</v>
      </c>
    </row>
    <row r="54527" spans="2:4" x14ac:dyDescent="0.25">
      <c r="B54527" s="28" t="s">
        <v>89643</v>
      </c>
      <c r="C54527">
        <v>275024</v>
      </c>
      <c r="D54527" s="32">
        <v>54600</v>
      </c>
    </row>
    <row r="54528" spans="2:4" x14ac:dyDescent="0.25">
      <c r="B54528" s="28" t="s">
        <v>89644</v>
      </c>
      <c r="C54528">
        <v>275016</v>
      </c>
      <c r="D54528" s="32">
        <v>54601</v>
      </c>
    </row>
    <row r="54529" spans="2:4" x14ac:dyDescent="0.25">
      <c r="B54529" s="28" t="s">
        <v>89645</v>
      </c>
      <c r="C54529">
        <v>275008</v>
      </c>
      <c r="D54529" s="32">
        <v>54602</v>
      </c>
    </row>
    <row r="54530" spans="2:4" x14ac:dyDescent="0.25">
      <c r="B54530" s="28" t="s">
        <v>89646</v>
      </c>
      <c r="C54530">
        <v>274993</v>
      </c>
      <c r="D54530" s="32">
        <v>54603</v>
      </c>
    </row>
    <row r="54531" spans="2:4" x14ac:dyDescent="0.25">
      <c r="B54531" s="28" t="s">
        <v>89647</v>
      </c>
      <c r="C54531">
        <v>274985</v>
      </c>
      <c r="D54531" s="32">
        <v>54604</v>
      </c>
    </row>
    <row r="54532" spans="2:4" x14ac:dyDescent="0.25">
      <c r="B54532" s="28" t="s">
        <v>89648</v>
      </c>
      <c r="C54532">
        <v>274977</v>
      </c>
      <c r="D54532" s="32">
        <v>54605</v>
      </c>
    </row>
    <row r="54533" spans="2:4" x14ac:dyDescent="0.25">
      <c r="B54533" s="28" t="s">
        <v>89649</v>
      </c>
      <c r="C54533">
        <v>274969</v>
      </c>
      <c r="D54533" s="32">
        <v>54606</v>
      </c>
    </row>
    <row r="54534" spans="2:4" x14ac:dyDescent="0.25">
      <c r="B54534" s="28" t="s">
        <v>89650</v>
      </c>
      <c r="C54534">
        <v>274944</v>
      </c>
      <c r="D54534" s="32">
        <v>54607</v>
      </c>
    </row>
    <row r="54535" spans="2:4" x14ac:dyDescent="0.25">
      <c r="B54535" s="28" t="s">
        <v>89651</v>
      </c>
      <c r="C54535">
        <v>274936</v>
      </c>
      <c r="D54535" s="32">
        <v>54608</v>
      </c>
    </row>
    <row r="54536" spans="2:4" x14ac:dyDescent="0.25">
      <c r="B54536" s="28" t="s">
        <v>89652</v>
      </c>
      <c r="C54536">
        <v>274928</v>
      </c>
      <c r="D54536" s="32">
        <v>54609</v>
      </c>
    </row>
    <row r="54537" spans="2:4" x14ac:dyDescent="0.25">
      <c r="B54537" s="28" t="s">
        <v>89653</v>
      </c>
      <c r="C54537">
        <v>274902</v>
      </c>
      <c r="D54537" s="32">
        <v>54610</v>
      </c>
    </row>
    <row r="54538" spans="2:4" x14ac:dyDescent="0.25">
      <c r="B54538" s="28" t="s">
        <v>89654</v>
      </c>
      <c r="C54538">
        <v>274886</v>
      </c>
      <c r="D54538" s="32">
        <v>54611</v>
      </c>
    </row>
    <row r="54539" spans="2:4" x14ac:dyDescent="0.25">
      <c r="B54539" s="28" t="s">
        <v>89655</v>
      </c>
      <c r="C54539">
        <v>274878</v>
      </c>
      <c r="D54539" s="32">
        <v>54612</v>
      </c>
    </row>
    <row r="54540" spans="2:4" x14ac:dyDescent="0.25">
      <c r="B54540" s="28" t="s">
        <v>89656</v>
      </c>
      <c r="C54540">
        <v>274860</v>
      </c>
      <c r="D54540" s="32">
        <v>54613</v>
      </c>
    </row>
    <row r="54541" spans="2:4" x14ac:dyDescent="0.25">
      <c r="B54541" s="28" t="s">
        <v>89657</v>
      </c>
      <c r="C54541">
        <v>267203</v>
      </c>
      <c r="D54541" s="32">
        <v>54614</v>
      </c>
    </row>
    <row r="54542" spans="2:4" x14ac:dyDescent="0.25">
      <c r="B54542" s="28" t="s">
        <v>89658</v>
      </c>
      <c r="C54542">
        <v>267195</v>
      </c>
      <c r="D54542" s="32">
        <v>54615</v>
      </c>
    </row>
    <row r="54543" spans="2:4" x14ac:dyDescent="0.25">
      <c r="B54543" s="28" t="s">
        <v>89659</v>
      </c>
      <c r="C54543">
        <v>267187</v>
      </c>
      <c r="D54543" s="32">
        <v>54616</v>
      </c>
    </row>
    <row r="54544" spans="2:4" x14ac:dyDescent="0.25">
      <c r="B54544" s="28" t="s">
        <v>89660</v>
      </c>
      <c r="C54544">
        <v>267161</v>
      </c>
      <c r="D54544" s="32">
        <v>54617</v>
      </c>
    </row>
    <row r="54545" spans="2:4" x14ac:dyDescent="0.25">
      <c r="B54545" s="28" t="s">
        <v>89661</v>
      </c>
      <c r="C54545">
        <v>267146</v>
      </c>
      <c r="D54545" s="32">
        <v>54618</v>
      </c>
    </row>
    <row r="54546" spans="2:4" x14ac:dyDescent="0.25">
      <c r="B54546" s="28" t="s">
        <v>89662</v>
      </c>
      <c r="C54546">
        <v>267138</v>
      </c>
      <c r="D54546" s="32">
        <v>54619</v>
      </c>
    </row>
    <row r="54547" spans="2:4" x14ac:dyDescent="0.25">
      <c r="B54547" s="28" t="s">
        <v>89663</v>
      </c>
      <c r="C54547">
        <v>267120</v>
      </c>
      <c r="D54547" s="32">
        <v>54620</v>
      </c>
    </row>
    <row r="54548" spans="2:4" x14ac:dyDescent="0.25">
      <c r="B54548" s="28" t="s">
        <v>89664</v>
      </c>
      <c r="C54548">
        <v>267112</v>
      </c>
      <c r="D54548" s="32">
        <v>54621</v>
      </c>
    </row>
    <row r="54549" spans="2:4" x14ac:dyDescent="0.25">
      <c r="B54549" s="28" t="s">
        <v>89665</v>
      </c>
      <c r="C54549">
        <v>267096</v>
      </c>
      <c r="D54549" s="32">
        <v>54622</v>
      </c>
    </row>
    <row r="54550" spans="2:4" x14ac:dyDescent="0.25">
      <c r="B54550" s="28" t="s">
        <v>89666</v>
      </c>
      <c r="C54550">
        <v>267088</v>
      </c>
      <c r="D54550" s="32">
        <v>54623</v>
      </c>
    </row>
    <row r="54551" spans="2:4" x14ac:dyDescent="0.25">
      <c r="B54551" s="28" t="s">
        <v>89667</v>
      </c>
      <c r="C54551">
        <v>267070</v>
      </c>
      <c r="D54551" s="32">
        <v>54624</v>
      </c>
    </row>
    <row r="54552" spans="2:4" x14ac:dyDescent="0.25">
      <c r="B54552" s="28" t="s">
        <v>89668</v>
      </c>
      <c r="C54552">
        <v>267062</v>
      </c>
      <c r="D54552" s="32">
        <v>54625</v>
      </c>
    </row>
    <row r="54553" spans="2:4" x14ac:dyDescent="0.25">
      <c r="B54553" s="28" t="s">
        <v>89669</v>
      </c>
      <c r="C54553">
        <v>267054</v>
      </c>
      <c r="D54553" s="32">
        <v>54626</v>
      </c>
    </row>
    <row r="54554" spans="2:4" x14ac:dyDescent="0.25">
      <c r="B54554" s="28" t="s">
        <v>89670</v>
      </c>
      <c r="C54554">
        <v>267039</v>
      </c>
      <c r="D54554" s="32">
        <v>54627</v>
      </c>
    </row>
    <row r="54555" spans="2:4" x14ac:dyDescent="0.25">
      <c r="B54555" s="28" t="s">
        <v>89671</v>
      </c>
      <c r="C54555">
        <v>267021</v>
      </c>
      <c r="D54555" s="32">
        <v>54628</v>
      </c>
    </row>
    <row r="54556" spans="2:4" x14ac:dyDescent="0.25">
      <c r="B54556" s="28" t="s">
        <v>89672</v>
      </c>
      <c r="C54556">
        <v>267013</v>
      </c>
      <c r="D54556" s="32">
        <v>54629</v>
      </c>
    </row>
    <row r="54557" spans="2:4" x14ac:dyDescent="0.25">
      <c r="B54557" s="28" t="s">
        <v>89673</v>
      </c>
      <c r="C54557">
        <v>267005</v>
      </c>
      <c r="D54557" s="32">
        <v>54630</v>
      </c>
    </row>
    <row r="54558" spans="2:4" x14ac:dyDescent="0.25">
      <c r="B54558" s="28" t="s">
        <v>89674</v>
      </c>
      <c r="C54558">
        <v>266999</v>
      </c>
      <c r="D54558" s="32">
        <v>54631</v>
      </c>
    </row>
    <row r="54559" spans="2:4" x14ac:dyDescent="0.25">
      <c r="B54559" s="28" t="s">
        <v>89675</v>
      </c>
      <c r="C54559">
        <v>266981</v>
      </c>
      <c r="D54559" s="32">
        <v>54632</v>
      </c>
    </row>
    <row r="54560" spans="2:4" x14ac:dyDescent="0.25">
      <c r="B54560" s="28" t="s">
        <v>89676</v>
      </c>
      <c r="C54560">
        <v>266965</v>
      </c>
      <c r="D54560" s="32">
        <v>54633</v>
      </c>
    </row>
    <row r="54561" spans="2:4" x14ac:dyDescent="0.25">
      <c r="B54561" s="28" t="s">
        <v>89677</v>
      </c>
      <c r="C54561">
        <v>266940</v>
      </c>
      <c r="D54561" s="32">
        <v>54634</v>
      </c>
    </row>
    <row r="54562" spans="2:4" x14ac:dyDescent="0.25">
      <c r="B54562" s="28" t="s">
        <v>89678</v>
      </c>
      <c r="C54562">
        <v>266924</v>
      </c>
      <c r="D54562" s="32">
        <v>54635</v>
      </c>
    </row>
    <row r="54563" spans="2:4" x14ac:dyDescent="0.25">
      <c r="B54563" s="28" t="s">
        <v>89679</v>
      </c>
      <c r="C54563">
        <v>266916</v>
      </c>
      <c r="D54563" s="32">
        <v>54636</v>
      </c>
    </row>
    <row r="54564" spans="2:4" x14ac:dyDescent="0.25">
      <c r="B54564" s="28" t="s">
        <v>89680</v>
      </c>
      <c r="C54564">
        <v>266908</v>
      </c>
      <c r="D54564" s="32">
        <v>54637</v>
      </c>
    </row>
    <row r="54565" spans="2:4" x14ac:dyDescent="0.25">
      <c r="B54565" s="28" t="s">
        <v>89681</v>
      </c>
      <c r="C54565">
        <v>266882</v>
      </c>
      <c r="D54565" s="32">
        <v>54638</v>
      </c>
    </row>
    <row r="54566" spans="2:4" x14ac:dyDescent="0.25">
      <c r="B54566" s="28" t="s">
        <v>89682</v>
      </c>
      <c r="C54566">
        <v>266874</v>
      </c>
      <c r="D54566" s="32">
        <v>54639</v>
      </c>
    </row>
    <row r="54567" spans="2:4" x14ac:dyDescent="0.25">
      <c r="B54567" s="28" t="s">
        <v>89683</v>
      </c>
      <c r="C54567">
        <v>266858</v>
      </c>
      <c r="D54567" s="32">
        <v>54640</v>
      </c>
    </row>
    <row r="54568" spans="2:4" x14ac:dyDescent="0.25">
      <c r="B54568" s="28" t="s">
        <v>89684</v>
      </c>
      <c r="C54568">
        <v>266841</v>
      </c>
      <c r="D54568" s="32">
        <v>54641</v>
      </c>
    </row>
    <row r="54569" spans="2:4" x14ac:dyDescent="0.25">
      <c r="B54569" s="28" t="s">
        <v>89685</v>
      </c>
      <c r="C54569">
        <v>266833</v>
      </c>
      <c r="D54569" s="32">
        <v>54642</v>
      </c>
    </row>
    <row r="54570" spans="2:4" x14ac:dyDescent="0.25">
      <c r="B54570" s="28" t="s">
        <v>89686</v>
      </c>
      <c r="C54570">
        <v>266825</v>
      </c>
      <c r="D54570" s="32">
        <v>54643</v>
      </c>
    </row>
    <row r="54571" spans="2:4" x14ac:dyDescent="0.25">
      <c r="B54571" s="28" t="s">
        <v>89687</v>
      </c>
      <c r="C54571">
        <v>266817</v>
      </c>
      <c r="D54571" s="32">
        <v>54644</v>
      </c>
    </row>
    <row r="54572" spans="2:4" x14ac:dyDescent="0.25">
      <c r="B54572" s="28" t="s">
        <v>89688</v>
      </c>
      <c r="C54572">
        <v>266809</v>
      </c>
      <c r="D54572" s="32">
        <v>54645</v>
      </c>
    </row>
    <row r="54573" spans="2:4" x14ac:dyDescent="0.25">
      <c r="B54573" s="28" t="s">
        <v>89689</v>
      </c>
      <c r="C54573">
        <v>266791</v>
      </c>
      <c r="D54573" s="32">
        <v>54646</v>
      </c>
    </row>
    <row r="54574" spans="2:4" x14ac:dyDescent="0.25">
      <c r="B54574" s="28" t="s">
        <v>89690</v>
      </c>
      <c r="C54574">
        <v>266783</v>
      </c>
      <c r="D54574" s="32">
        <v>54647</v>
      </c>
    </row>
    <row r="54575" spans="2:4" x14ac:dyDescent="0.25">
      <c r="B54575" s="28" t="s">
        <v>89691</v>
      </c>
      <c r="C54575">
        <v>266775</v>
      </c>
      <c r="D54575" s="32">
        <v>54648</v>
      </c>
    </row>
    <row r="54576" spans="2:4" x14ac:dyDescent="0.25">
      <c r="B54576" s="28" t="s">
        <v>89692</v>
      </c>
      <c r="C54576">
        <v>266767</v>
      </c>
      <c r="D54576" s="32">
        <v>54649</v>
      </c>
    </row>
    <row r="54577" spans="2:4" x14ac:dyDescent="0.25">
      <c r="B54577" s="28" t="s">
        <v>89693</v>
      </c>
      <c r="C54577">
        <v>266742</v>
      </c>
      <c r="D54577" s="32">
        <v>54650</v>
      </c>
    </row>
    <row r="54578" spans="2:4" x14ac:dyDescent="0.25">
      <c r="B54578" s="28" t="s">
        <v>89694</v>
      </c>
      <c r="C54578">
        <v>266734</v>
      </c>
      <c r="D54578" s="32">
        <v>54651</v>
      </c>
    </row>
    <row r="54579" spans="2:4" x14ac:dyDescent="0.25">
      <c r="B54579" s="28" t="s">
        <v>89695</v>
      </c>
      <c r="C54579">
        <v>266726</v>
      </c>
      <c r="D54579" s="32">
        <v>54652</v>
      </c>
    </row>
    <row r="54580" spans="2:4" x14ac:dyDescent="0.25">
      <c r="B54580" s="28" t="s">
        <v>89696</v>
      </c>
      <c r="C54580">
        <v>266718</v>
      </c>
      <c r="D54580" s="32">
        <v>54653</v>
      </c>
    </row>
    <row r="54581" spans="2:4" x14ac:dyDescent="0.25">
      <c r="B54581" s="28" t="s">
        <v>89697</v>
      </c>
      <c r="C54581">
        <v>266700</v>
      </c>
      <c r="D54581" s="32">
        <v>54654</v>
      </c>
    </row>
    <row r="54582" spans="2:4" x14ac:dyDescent="0.25">
      <c r="B54582" s="28" t="s">
        <v>89698</v>
      </c>
      <c r="C54582">
        <v>266692</v>
      </c>
      <c r="D54582" s="32">
        <v>54655</v>
      </c>
    </row>
    <row r="54583" spans="2:4" x14ac:dyDescent="0.25">
      <c r="B54583" s="28" t="s">
        <v>89699</v>
      </c>
      <c r="C54583">
        <v>266684</v>
      </c>
      <c r="D54583" s="32">
        <v>54656</v>
      </c>
    </row>
    <row r="54584" spans="2:4" x14ac:dyDescent="0.25">
      <c r="B54584" s="28" t="s">
        <v>89700</v>
      </c>
      <c r="C54584">
        <v>266676</v>
      </c>
      <c r="D54584" s="32">
        <v>54657</v>
      </c>
    </row>
    <row r="54585" spans="2:4" x14ac:dyDescent="0.25">
      <c r="B54585" s="28" t="s">
        <v>89701</v>
      </c>
      <c r="C54585">
        <v>266668</v>
      </c>
      <c r="D54585" s="32">
        <v>54658</v>
      </c>
    </row>
    <row r="54586" spans="2:4" x14ac:dyDescent="0.25">
      <c r="B54586" s="28" t="s">
        <v>89702</v>
      </c>
      <c r="C54586">
        <v>266650</v>
      </c>
      <c r="D54586" s="32">
        <v>54659</v>
      </c>
    </row>
    <row r="54587" spans="2:4" x14ac:dyDescent="0.25">
      <c r="B54587" s="28" t="s">
        <v>89703</v>
      </c>
      <c r="C54587">
        <v>266643</v>
      </c>
      <c r="D54587" s="32">
        <v>54660</v>
      </c>
    </row>
    <row r="54588" spans="2:4" x14ac:dyDescent="0.25">
      <c r="B54588" s="28" t="s">
        <v>89704</v>
      </c>
      <c r="C54588">
        <v>266635</v>
      </c>
      <c r="D54588" s="32">
        <v>54661</v>
      </c>
    </row>
    <row r="54589" spans="2:4" x14ac:dyDescent="0.25">
      <c r="B54589" s="28" t="s">
        <v>89705</v>
      </c>
      <c r="C54589">
        <v>266627</v>
      </c>
      <c r="D54589" s="32">
        <v>54662</v>
      </c>
    </row>
    <row r="54590" spans="2:4" x14ac:dyDescent="0.25">
      <c r="B54590" s="28" t="s">
        <v>89706</v>
      </c>
      <c r="C54590">
        <v>266619</v>
      </c>
      <c r="D54590" s="32">
        <v>54663</v>
      </c>
    </row>
    <row r="54591" spans="2:4" x14ac:dyDescent="0.25">
      <c r="B54591" s="28" t="s">
        <v>89707</v>
      </c>
      <c r="C54591">
        <v>266601</v>
      </c>
      <c r="D54591" s="32">
        <v>54664</v>
      </c>
    </row>
    <row r="54592" spans="2:4" x14ac:dyDescent="0.25">
      <c r="B54592" s="28" t="s">
        <v>89708</v>
      </c>
      <c r="C54592">
        <v>266593</v>
      </c>
      <c r="D54592" s="32">
        <v>54665</v>
      </c>
    </row>
    <row r="54593" spans="2:4" x14ac:dyDescent="0.25">
      <c r="B54593" s="28" t="s">
        <v>89709</v>
      </c>
      <c r="C54593">
        <v>266585</v>
      </c>
      <c r="D54593" s="32">
        <v>54666</v>
      </c>
    </row>
    <row r="54594" spans="2:4" x14ac:dyDescent="0.25">
      <c r="B54594" s="28" t="s">
        <v>89710</v>
      </c>
      <c r="C54594">
        <v>266577</v>
      </c>
      <c r="D54594" s="32">
        <v>54667</v>
      </c>
    </row>
    <row r="54595" spans="2:4" x14ac:dyDescent="0.25">
      <c r="B54595" s="28" t="s">
        <v>89711</v>
      </c>
      <c r="C54595">
        <v>266569</v>
      </c>
      <c r="D54595" s="32">
        <v>54668</v>
      </c>
    </row>
    <row r="54596" spans="2:4" x14ac:dyDescent="0.25">
      <c r="B54596" s="28" t="s">
        <v>89712</v>
      </c>
      <c r="C54596">
        <v>258715</v>
      </c>
      <c r="D54596" s="32">
        <v>54669</v>
      </c>
    </row>
    <row r="54597" spans="2:4" x14ac:dyDescent="0.25">
      <c r="B54597" s="28" t="s">
        <v>89713</v>
      </c>
      <c r="C54597">
        <v>258707</v>
      </c>
      <c r="D54597" s="32">
        <v>54670</v>
      </c>
    </row>
    <row r="54598" spans="2:4" x14ac:dyDescent="0.25">
      <c r="B54598" s="28" t="s">
        <v>89714</v>
      </c>
      <c r="C54598">
        <v>258699</v>
      </c>
      <c r="D54598" s="32">
        <v>54671</v>
      </c>
    </row>
    <row r="54599" spans="2:4" x14ac:dyDescent="0.25">
      <c r="B54599" s="28" t="s">
        <v>89715</v>
      </c>
      <c r="C54599">
        <v>258681</v>
      </c>
      <c r="D54599" s="32">
        <v>54672</v>
      </c>
    </row>
    <row r="54600" spans="2:4" x14ac:dyDescent="0.25">
      <c r="B54600" s="28" t="s">
        <v>89716</v>
      </c>
      <c r="C54600">
        <v>258673</v>
      </c>
      <c r="D54600" s="32">
        <v>54673</v>
      </c>
    </row>
    <row r="54601" spans="2:4" x14ac:dyDescent="0.25">
      <c r="B54601" s="28" t="s">
        <v>89717</v>
      </c>
      <c r="C54601">
        <v>258665</v>
      </c>
      <c r="D54601" s="32">
        <v>54674</v>
      </c>
    </row>
    <row r="54602" spans="2:4" x14ac:dyDescent="0.25">
      <c r="B54602" s="28" t="s">
        <v>89718</v>
      </c>
      <c r="C54602">
        <v>258640</v>
      </c>
      <c r="D54602" s="32">
        <v>54675</v>
      </c>
    </row>
    <row r="54603" spans="2:4" x14ac:dyDescent="0.25">
      <c r="B54603" s="28" t="s">
        <v>89719</v>
      </c>
      <c r="C54603">
        <v>258632</v>
      </c>
      <c r="D54603" s="32">
        <v>54676</v>
      </c>
    </row>
    <row r="54604" spans="2:4" x14ac:dyDescent="0.25">
      <c r="B54604" s="28" t="s">
        <v>89720</v>
      </c>
      <c r="C54604">
        <v>258624</v>
      </c>
      <c r="D54604" s="32">
        <v>54677</v>
      </c>
    </row>
    <row r="54605" spans="2:4" x14ac:dyDescent="0.25">
      <c r="B54605" s="28" t="s">
        <v>89721</v>
      </c>
      <c r="C54605">
        <v>258616</v>
      </c>
      <c r="D54605" s="32">
        <v>54678</v>
      </c>
    </row>
    <row r="54606" spans="2:4" x14ac:dyDescent="0.25">
      <c r="B54606" s="28" t="s">
        <v>89722</v>
      </c>
      <c r="C54606">
        <v>258608</v>
      </c>
      <c r="D54606" s="32">
        <v>54679</v>
      </c>
    </row>
    <row r="54607" spans="2:4" x14ac:dyDescent="0.25">
      <c r="B54607" s="28" t="s">
        <v>89723</v>
      </c>
      <c r="C54607">
        <v>258582</v>
      </c>
      <c r="D54607" s="32">
        <v>54680</v>
      </c>
    </row>
    <row r="54608" spans="2:4" x14ac:dyDescent="0.25">
      <c r="B54608" s="28" t="s">
        <v>89724</v>
      </c>
      <c r="C54608">
        <v>258566</v>
      </c>
      <c r="D54608" s="32">
        <v>54681</v>
      </c>
    </row>
    <row r="54609" spans="2:4" x14ac:dyDescent="0.25">
      <c r="B54609" s="28" t="s">
        <v>89725</v>
      </c>
      <c r="C54609">
        <v>258558</v>
      </c>
      <c r="D54609" s="32">
        <v>54682</v>
      </c>
    </row>
    <row r="54610" spans="2:4" x14ac:dyDescent="0.25">
      <c r="B54610" s="28" t="s">
        <v>89726</v>
      </c>
      <c r="C54610">
        <v>258541</v>
      </c>
      <c r="D54610" s="32">
        <v>54683</v>
      </c>
    </row>
    <row r="54611" spans="2:4" x14ac:dyDescent="0.25">
      <c r="B54611" s="28" t="s">
        <v>89727</v>
      </c>
      <c r="C54611">
        <v>258533</v>
      </c>
      <c r="D54611" s="32">
        <v>54684</v>
      </c>
    </row>
    <row r="54612" spans="2:4" x14ac:dyDescent="0.25">
      <c r="B54612" s="28" t="s">
        <v>89728</v>
      </c>
      <c r="C54612">
        <v>258525</v>
      </c>
      <c r="D54612" s="32">
        <v>54685</v>
      </c>
    </row>
    <row r="54613" spans="2:4" x14ac:dyDescent="0.25">
      <c r="B54613" s="28" t="s">
        <v>89729</v>
      </c>
      <c r="C54613">
        <v>258509</v>
      </c>
      <c r="D54613" s="32">
        <v>54686</v>
      </c>
    </row>
    <row r="54614" spans="2:4" x14ac:dyDescent="0.25">
      <c r="B54614" s="28" t="s">
        <v>89730</v>
      </c>
      <c r="C54614">
        <v>258491</v>
      </c>
      <c r="D54614" s="32">
        <v>54687</v>
      </c>
    </row>
    <row r="54615" spans="2:4" x14ac:dyDescent="0.25">
      <c r="B54615" s="28" t="s">
        <v>89731</v>
      </c>
      <c r="C54615">
        <v>258475</v>
      </c>
      <c r="D54615" s="32">
        <v>54688</v>
      </c>
    </row>
    <row r="54616" spans="2:4" x14ac:dyDescent="0.25">
      <c r="B54616" s="28" t="s">
        <v>89732</v>
      </c>
      <c r="C54616">
        <v>258467</v>
      </c>
      <c r="D54616" s="32">
        <v>54689</v>
      </c>
    </row>
    <row r="54617" spans="2:4" x14ac:dyDescent="0.25">
      <c r="B54617" s="28" t="s">
        <v>89733</v>
      </c>
      <c r="C54617">
        <v>258459</v>
      </c>
      <c r="D54617" s="32">
        <v>54690</v>
      </c>
    </row>
    <row r="54618" spans="2:4" x14ac:dyDescent="0.25">
      <c r="B54618" s="28" t="s">
        <v>89734</v>
      </c>
      <c r="C54618">
        <v>258442</v>
      </c>
      <c r="D54618" s="32">
        <v>54691</v>
      </c>
    </row>
    <row r="54619" spans="2:4" x14ac:dyDescent="0.25">
      <c r="B54619" s="28" t="s">
        <v>89735</v>
      </c>
      <c r="C54619">
        <v>258426</v>
      </c>
      <c r="D54619" s="32">
        <v>54692</v>
      </c>
    </row>
    <row r="54620" spans="2:4" x14ac:dyDescent="0.25">
      <c r="B54620" s="28" t="s">
        <v>89736</v>
      </c>
      <c r="C54620">
        <v>258418</v>
      </c>
      <c r="D54620" s="32">
        <v>54693</v>
      </c>
    </row>
    <row r="54621" spans="2:4" x14ac:dyDescent="0.25">
      <c r="B54621" s="28" t="s">
        <v>89737</v>
      </c>
      <c r="C54621">
        <v>258400</v>
      </c>
      <c r="D54621" s="32">
        <v>54694</v>
      </c>
    </row>
    <row r="54622" spans="2:4" x14ac:dyDescent="0.25">
      <c r="B54622" s="28" t="s">
        <v>89738</v>
      </c>
      <c r="C54622">
        <v>258392</v>
      </c>
      <c r="D54622" s="32">
        <v>54695</v>
      </c>
    </row>
    <row r="54623" spans="2:4" x14ac:dyDescent="0.25">
      <c r="B54623" s="28" t="s">
        <v>89739</v>
      </c>
      <c r="C54623">
        <v>258384</v>
      </c>
      <c r="D54623" s="32">
        <v>54696</v>
      </c>
    </row>
    <row r="54624" spans="2:4" x14ac:dyDescent="0.25">
      <c r="B54624" s="28" t="s">
        <v>89740</v>
      </c>
      <c r="C54624">
        <v>258376</v>
      </c>
      <c r="D54624" s="32">
        <v>54697</v>
      </c>
    </row>
    <row r="54625" spans="2:4" x14ac:dyDescent="0.25">
      <c r="B54625" s="28" t="s">
        <v>89741</v>
      </c>
      <c r="C54625">
        <v>258368</v>
      </c>
      <c r="D54625" s="32">
        <v>54698</v>
      </c>
    </row>
    <row r="54626" spans="2:4" x14ac:dyDescent="0.25">
      <c r="B54626" s="28" t="s">
        <v>89742</v>
      </c>
      <c r="C54626">
        <v>258350</v>
      </c>
      <c r="D54626" s="32">
        <v>54699</v>
      </c>
    </row>
    <row r="54627" spans="2:4" x14ac:dyDescent="0.25">
      <c r="B54627" s="28" t="s">
        <v>89743</v>
      </c>
      <c r="C54627">
        <v>258343</v>
      </c>
      <c r="D54627" s="32">
        <v>54700</v>
      </c>
    </row>
    <row r="54628" spans="2:4" x14ac:dyDescent="0.25">
      <c r="B54628" s="28" t="s">
        <v>89744</v>
      </c>
      <c r="C54628">
        <v>258335</v>
      </c>
      <c r="D54628" s="32">
        <v>54701</v>
      </c>
    </row>
    <row r="54629" spans="2:4" x14ac:dyDescent="0.25">
      <c r="B54629" s="28" t="s">
        <v>89745</v>
      </c>
      <c r="C54629">
        <v>258327</v>
      </c>
      <c r="D54629" s="32">
        <v>54702</v>
      </c>
    </row>
    <row r="54630" spans="2:4" x14ac:dyDescent="0.25">
      <c r="B54630" s="28" t="s">
        <v>89746</v>
      </c>
      <c r="C54630">
        <v>258319</v>
      </c>
      <c r="D54630" s="32">
        <v>54703</v>
      </c>
    </row>
    <row r="54631" spans="2:4" x14ac:dyDescent="0.25">
      <c r="B54631" s="28" t="s">
        <v>89747</v>
      </c>
      <c r="C54631">
        <v>258301</v>
      </c>
      <c r="D54631" s="32">
        <v>54704</v>
      </c>
    </row>
    <row r="54632" spans="2:4" x14ac:dyDescent="0.25">
      <c r="B54632" s="28" t="s">
        <v>89748</v>
      </c>
      <c r="C54632">
        <v>258293</v>
      </c>
      <c r="D54632" s="32">
        <v>54705</v>
      </c>
    </row>
    <row r="54633" spans="2:4" x14ac:dyDescent="0.25">
      <c r="B54633" s="28" t="s">
        <v>89749</v>
      </c>
      <c r="C54633">
        <v>258285</v>
      </c>
      <c r="D54633" s="32">
        <v>54706</v>
      </c>
    </row>
    <row r="54634" spans="2:4" x14ac:dyDescent="0.25">
      <c r="B54634" s="28" t="s">
        <v>89750</v>
      </c>
      <c r="C54634">
        <v>258277</v>
      </c>
      <c r="D54634" s="32">
        <v>54707</v>
      </c>
    </row>
    <row r="54635" spans="2:4" x14ac:dyDescent="0.25">
      <c r="B54635" s="28" t="s">
        <v>89751</v>
      </c>
      <c r="C54635">
        <v>258269</v>
      </c>
      <c r="D54635" s="32">
        <v>54708</v>
      </c>
    </row>
    <row r="54636" spans="2:4" x14ac:dyDescent="0.25">
      <c r="B54636" s="28" t="s">
        <v>89752</v>
      </c>
      <c r="C54636">
        <v>258251</v>
      </c>
      <c r="D54636" s="32">
        <v>54709</v>
      </c>
    </row>
    <row r="54637" spans="2:4" x14ac:dyDescent="0.25">
      <c r="B54637" s="28" t="s">
        <v>89753</v>
      </c>
      <c r="C54637">
        <v>258244</v>
      </c>
      <c r="D54637" s="32">
        <v>54710</v>
      </c>
    </row>
    <row r="54638" spans="2:4" x14ac:dyDescent="0.25">
      <c r="B54638" s="28" t="s">
        <v>89754</v>
      </c>
      <c r="C54638">
        <v>258236</v>
      </c>
      <c r="D54638" s="32">
        <v>54711</v>
      </c>
    </row>
    <row r="54639" spans="2:4" x14ac:dyDescent="0.25">
      <c r="B54639" s="28" t="s">
        <v>89755</v>
      </c>
      <c r="C54639">
        <v>258228</v>
      </c>
      <c r="D54639" s="32">
        <v>54712</v>
      </c>
    </row>
    <row r="54640" spans="2:4" x14ac:dyDescent="0.25">
      <c r="B54640" s="28" t="s">
        <v>89756</v>
      </c>
      <c r="C54640">
        <v>258210</v>
      </c>
      <c r="D54640" s="32">
        <v>54713</v>
      </c>
    </row>
    <row r="54641" spans="2:4" x14ac:dyDescent="0.25">
      <c r="B54641" s="28" t="s">
        <v>89757</v>
      </c>
      <c r="C54641">
        <v>258202</v>
      </c>
      <c r="D54641" s="32">
        <v>54714</v>
      </c>
    </row>
    <row r="54642" spans="2:4" x14ac:dyDescent="0.25">
      <c r="B54642" s="28" t="s">
        <v>89758</v>
      </c>
      <c r="C54642">
        <v>258194</v>
      </c>
      <c r="D54642" s="32">
        <v>54715</v>
      </c>
    </row>
    <row r="54643" spans="2:4" x14ac:dyDescent="0.25">
      <c r="B54643" s="28" t="s">
        <v>89759</v>
      </c>
      <c r="C54643">
        <v>258186</v>
      </c>
      <c r="D54643" s="32">
        <v>54716</v>
      </c>
    </row>
    <row r="54644" spans="2:4" x14ac:dyDescent="0.25">
      <c r="B54644" s="28" t="s">
        <v>89760</v>
      </c>
      <c r="C54644">
        <v>258178</v>
      </c>
      <c r="D54644" s="32">
        <v>54717</v>
      </c>
    </row>
    <row r="54645" spans="2:4" x14ac:dyDescent="0.25">
      <c r="B54645" s="28" t="s">
        <v>89761</v>
      </c>
      <c r="C54645">
        <v>258160</v>
      </c>
      <c r="D54645" s="32">
        <v>54718</v>
      </c>
    </row>
    <row r="54646" spans="2:4" x14ac:dyDescent="0.25">
      <c r="B54646" s="28" t="s">
        <v>89762</v>
      </c>
      <c r="C54646">
        <v>258152</v>
      </c>
      <c r="D54646" s="32">
        <v>54719</v>
      </c>
    </row>
    <row r="54647" spans="2:4" x14ac:dyDescent="0.25">
      <c r="B54647" s="28" t="s">
        <v>89763</v>
      </c>
      <c r="C54647">
        <v>258145</v>
      </c>
      <c r="D54647" s="32">
        <v>54720</v>
      </c>
    </row>
    <row r="54648" spans="2:4" x14ac:dyDescent="0.25">
      <c r="B54648" s="28" t="s">
        <v>89764</v>
      </c>
      <c r="C54648">
        <v>258137</v>
      </c>
      <c r="D54648" s="32">
        <v>54721</v>
      </c>
    </row>
    <row r="54649" spans="2:4" x14ac:dyDescent="0.25">
      <c r="B54649" s="28" t="s">
        <v>89765</v>
      </c>
      <c r="C54649">
        <v>258129</v>
      </c>
      <c r="D54649" s="32">
        <v>54722</v>
      </c>
    </row>
    <row r="54650" spans="2:4" x14ac:dyDescent="0.25">
      <c r="B54650" s="28" t="s">
        <v>89766</v>
      </c>
      <c r="C54650">
        <v>258111</v>
      </c>
      <c r="D54650" s="32">
        <v>54723</v>
      </c>
    </row>
    <row r="54651" spans="2:4" x14ac:dyDescent="0.25">
      <c r="B54651" s="28" t="s">
        <v>89767</v>
      </c>
      <c r="C54651">
        <v>258103</v>
      </c>
      <c r="D54651" s="32">
        <v>54724</v>
      </c>
    </row>
    <row r="54652" spans="2:4" x14ac:dyDescent="0.25">
      <c r="B54652" s="28" t="s">
        <v>89768</v>
      </c>
      <c r="C54652">
        <v>258095</v>
      </c>
      <c r="D54652" s="32">
        <v>54725</v>
      </c>
    </row>
    <row r="54653" spans="2:4" x14ac:dyDescent="0.25">
      <c r="B54653" s="28" t="s">
        <v>89769</v>
      </c>
      <c r="C54653">
        <v>283432</v>
      </c>
      <c r="D54653" s="32">
        <v>54726</v>
      </c>
    </row>
    <row r="54654" spans="2:4" x14ac:dyDescent="0.25">
      <c r="B54654" s="28" t="s">
        <v>89770</v>
      </c>
      <c r="C54654">
        <v>283416</v>
      </c>
      <c r="D54654" s="32">
        <v>54727</v>
      </c>
    </row>
    <row r="54655" spans="2:4" x14ac:dyDescent="0.25">
      <c r="B54655" s="28" t="s">
        <v>89771</v>
      </c>
      <c r="C54655">
        <v>283408</v>
      </c>
      <c r="D54655" s="32">
        <v>54728</v>
      </c>
    </row>
    <row r="54656" spans="2:4" x14ac:dyDescent="0.25">
      <c r="B54656" s="28" t="s">
        <v>89772</v>
      </c>
      <c r="C54656">
        <v>283390</v>
      </c>
      <c r="D54656" s="32">
        <v>54729</v>
      </c>
    </row>
    <row r="54657" spans="2:4" x14ac:dyDescent="0.25">
      <c r="B54657" s="28" t="s">
        <v>89773</v>
      </c>
      <c r="C54657">
        <v>283374</v>
      </c>
      <c r="D54657" s="32">
        <v>54730</v>
      </c>
    </row>
    <row r="54658" spans="2:4" x14ac:dyDescent="0.25">
      <c r="B54658" s="28" t="s">
        <v>89774</v>
      </c>
      <c r="C54658">
        <v>283358</v>
      </c>
      <c r="D54658" s="32">
        <v>54731</v>
      </c>
    </row>
    <row r="54659" spans="2:4" x14ac:dyDescent="0.25">
      <c r="B54659" s="28" t="s">
        <v>89775</v>
      </c>
      <c r="C54659">
        <v>283333</v>
      </c>
      <c r="D54659" s="32">
        <v>54732</v>
      </c>
    </row>
    <row r="54660" spans="2:4" x14ac:dyDescent="0.25">
      <c r="B54660" s="28" t="s">
        <v>89776</v>
      </c>
      <c r="C54660">
        <v>283325</v>
      </c>
      <c r="D54660" s="32">
        <v>54733</v>
      </c>
    </row>
    <row r="54661" spans="2:4" x14ac:dyDescent="0.25">
      <c r="B54661" s="28" t="s">
        <v>89777</v>
      </c>
      <c r="C54661">
        <v>283317</v>
      </c>
      <c r="D54661" s="32">
        <v>54734</v>
      </c>
    </row>
    <row r="54662" spans="2:4" x14ac:dyDescent="0.25">
      <c r="B54662" s="28" t="s">
        <v>89778</v>
      </c>
      <c r="C54662">
        <v>283291</v>
      </c>
      <c r="D54662" s="32">
        <v>54735</v>
      </c>
    </row>
    <row r="54663" spans="2:4" x14ac:dyDescent="0.25">
      <c r="B54663" s="28" t="s">
        <v>89779</v>
      </c>
      <c r="C54663">
        <v>283275</v>
      </c>
      <c r="D54663" s="32">
        <v>54736</v>
      </c>
    </row>
    <row r="54664" spans="2:4" x14ac:dyDescent="0.25">
      <c r="B54664" s="28" t="s">
        <v>89780</v>
      </c>
      <c r="C54664">
        <v>283267</v>
      </c>
      <c r="D54664" s="32">
        <v>54737</v>
      </c>
    </row>
    <row r="54665" spans="2:4" x14ac:dyDescent="0.25">
      <c r="B54665" s="28" t="s">
        <v>89781</v>
      </c>
      <c r="C54665">
        <v>283259</v>
      </c>
      <c r="D54665" s="32">
        <v>54738</v>
      </c>
    </row>
    <row r="54666" spans="2:4" x14ac:dyDescent="0.25">
      <c r="B54666" s="28" t="s">
        <v>89782</v>
      </c>
      <c r="C54666">
        <v>283242</v>
      </c>
      <c r="D54666" s="32">
        <v>54739</v>
      </c>
    </row>
    <row r="54667" spans="2:4" x14ac:dyDescent="0.25">
      <c r="B54667" s="28" t="s">
        <v>89783</v>
      </c>
      <c r="C54667">
        <v>283234</v>
      </c>
      <c r="D54667" s="32">
        <v>54740</v>
      </c>
    </row>
    <row r="54668" spans="2:4" x14ac:dyDescent="0.25">
      <c r="B54668" s="28" t="s">
        <v>89784</v>
      </c>
      <c r="C54668">
        <v>283226</v>
      </c>
      <c r="D54668" s="32">
        <v>54741</v>
      </c>
    </row>
    <row r="54669" spans="2:4" x14ac:dyDescent="0.25">
      <c r="B54669" s="28" t="s">
        <v>89785</v>
      </c>
      <c r="C54669">
        <v>283218</v>
      </c>
      <c r="D54669" s="32">
        <v>54742</v>
      </c>
    </row>
    <row r="54670" spans="2:4" x14ac:dyDescent="0.25">
      <c r="B54670" s="28" t="s">
        <v>89786</v>
      </c>
      <c r="C54670">
        <v>283192</v>
      </c>
      <c r="D54670" s="32">
        <v>54743</v>
      </c>
    </row>
    <row r="54671" spans="2:4" x14ac:dyDescent="0.25">
      <c r="B54671" s="28" t="s">
        <v>89787</v>
      </c>
      <c r="C54671">
        <v>283184</v>
      </c>
      <c r="D54671" s="32">
        <v>54744</v>
      </c>
    </row>
    <row r="54672" spans="2:4" x14ac:dyDescent="0.25">
      <c r="B54672" s="28" t="s">
        <v>89788</v>
      </c>
      <c r="C54672">
        <v>283176</v>
      </c>
      <c r="D54672" s="32">
        <v>54745</v>
      </c>
    </row>
    <row r="54673" spans="2:4" x14ac:dyDescent="0.25">
      <c r="B54673" s="28" t="s">
        <v>89789</v>
      </c>
      <c r="C54673">
        <v>283150</v>
      </c>
      <c r="D54673" s="32">
        <v>54746</v>
      </c>
    </row>
    <row r="54674" spans="2:4" x14ac:dyDescent="0.25">
      <c r="B54674" s="28" t="s">
        <v>89790</v>
      </c>
      <c r="C54674">
        <v>283143</v>
      </c>
      <c r="D54674" s="32">
        <v>54747</v>
      </c>
    </row>
    <row r="54675" spans="2:4" x14ac:dyDescent="0.25">
      <c r="B54675" s="28" t="s">
        <v>89791</v>
      </c>
      <c r="C54675">
        <v>283135</v>
      </c>
      <c r="D54675" s="32">
        <v>54748</v>
      </c>
    </row>
    <row r="54676" spans="2:4" x14ac:dyDescent="0.25">
      <c r="B54676" s="28" t="s">
        <v>89792</v>
      </c>
      <c r="C54676">
        <v>283127</v>
      </c>
      <c r="D54676" s="32">
        <v>54749</v>
      </c>
    </row>
    <row r="54677" spans="2:4" x14ac:dyDescent="0.25">
      <c r="B54677" s="28" t="s">
        <v>89793</v>
      </c>
      <c r="C54677">
        <v>283119</v>
      </c>
      <c r="D54677" s="32">
        <v>54750</v>
      </c>
    </row>
    <row r="54678" spans="2:4" x14ac:dyDescent="0.25">
      <c r="B54678" s="28" t="s">
        <v>89794</v>
      </c>
      <c r="C54678">
        <v>283101</v>
      </c>
      <c r="D54678" s="32">
        <v>54751</v>
      </c>
    </row>
    <row r="54679" spans="2:4" x14ac:dyDescent="0.25">
      <c r="B54679" s="28" t="s">
        <v>89795</v>
      </c>
      <c r="C54679">
        <v>283093</v>
      </c>
      <c r="D54679" s="32">
        <v>54752</v>
      </c>
    </row>
    <row r="54680" spans="2:4" x14ac:dyDescent="0.25">
      <c r="B54680" s="28" t="s">
        <v>89796</v>
      </c>
      <c r="C54680">
        <v>283085</v>
      </c>
      <c r="D54680" s="32">
        <v>54753</v>
      </c>
    </row>
    <row r="54681" spans="2:4" x14ac:dyDescent="0.25">
      <c r="B54681" s="28" t="s">
        <v>89797</v>
      </c>
      <c r="C54681">
        <v>283077</v>
      </c>
      <c r="D54681" s="32">
        <v>54754</v>
      </c>
    </row>
    <row r="54682" spans="2:4" x14ac:dyDescent="0.25">
      <c r="B54682" s="28" t="s">
        <v>89798</v>
      </c>
      <c r="C54682">
        <v>283069</v>
      </c>
      <c r="D54682" s="32">
        <v>54755</v>
      </c>
    </row>
    <row r="54683" spans="2:4" x14ac:dyDescent="0.25">
      <c r="B54683" s="28" t="s">
        <v>89799</v>
      </c>
      <c r="C54683">
        <v>283051</v>
      </c>
      <c r="D54683" s="32">
        <v>54756</v>
      </c>
    </row>
    <row r="54684" spans="2:4" x14ac:dyDescent="0.25">
      <c r="B54684" s="28" t="s">
        <v>89800</v>
      </c>
      <c r="C54684">
        <v>283044</v>
      </c>
      <c r="D54684" s="32">
        <v>54757</v>
      </c>
    </row>
    <row r="54685" spans="2:4" x14ac:dyDescent="0.25">
      <c r="B54685" s="28" t="s">
        <v>89801</v>
      </c>
      <c r="C54685">
        <v>283036</v>
      </c>
      <c r="D54685" s="32">
        <v>54758</v>
      </c>
    </row>
    <row r="54686" spans="2:4" x14ac:dyDescent="0.25">
      <c r="B54686" s="28" t="s">
        <v>89802</v>
      </c>
      <c r="C54686">
        <v>283028</v>
      </c>
      <c r="D54686" s="32">
        <v>54759</v>
      </c>
    </row>
    <row r="54687" spans="2:4" x14ac:dyDescent="0.25">
      <c r="B54687" s="28" t="s">
        <v>89803</v>
      </c>
      <c r="C54687">
        <v>283010</v>
      </c>
      <c r="D54687" s="32">
        <v>54760</v>
      </c>
    </row>
    <row r="54688" spans="2:4" x14ac:dyDescent="0.25">
      <c r="B54688" s="28" t="s">
        <v>89804</v>
      </c>
      <c r="C54688">
        <v>283002</v>
      </c>
      <c r="D54688" s="32">
        <v>54761</v>
      </c>
    </row>
    <row r="54689" spans="2:4" x14ac:dyDescent="0.25">
      <c r="B54689" s="28" t="s">
        <v>89805</v>
      </c>
      <c r="C54689">
        <v>282996</v>
      </c>
      <c r="D54689" s="32">
        <v>54762</v>
      </c>
    </row>
    <row r="54690" spans="2:4" x14ac:dyDescent="0.25">
      <c r="B54690" s="28" t="s">
        <v>89806</v>
      </c>
      <c r="C54690">
        <v>282988</v>
      </c>
      <c r="D54690" s="32">
        <v>54763</v>
      </c>
    </row>
    <row r="54691" spans="2:4" x14ac:dyDescent="0.25">
      <c r="B54691" s="28" t="s">
        <v>89807</v>
      </c>
      <c r="C54691">
        <v>282970</v>
      </c>
      <c r="D54691" s="32">
        <v>54764</v>
      </c>
    </row>
    <row r="54692" spans="2:4" x14ac:dyDescent="0.25">
      <c r="B54692" s="28" t="s">
        <v>89808</v>
      </c>
      <c r="C54692">
        <v>282962</v>
      </c>
      <c r="D54692" s="32">
        <v>54765</v>
      </c>
    </row>
    <row r="54693" spans="2:4" x14ac:dyDescent="0.25">
      <c r="B54693" s="28" t="s">
        <v>89809</v>
      </c>
      <c r="C54693">
        <v>282954</v>
      </c>
      <c r="D54693" s="32">
        <v>54766</v>
      </c>
    </row>
    <row r="54694" spans="2:4" x14ac:dyDescent="0.25">
      <c r="B54694" s="28" t="s">
        <v>89810</v>
      </c>
      <c r="C54694">
        <v>282947</v>
      </c>
      <c r="D54694" s="32">
        <v>54767</v>
      </c>
    </row>
    <row r="54695" spans="2:4" x14ac:dyDescent="0.25">
      <c r="B54695" s="28" t="s">
        <v>89811</v>
      </c>
      <c r="C54695">
        <v>282921</v>
      </c>
      <c r="D54695" s="32">
        <v>54768</v>
      </c>
    </row>
    <row r="54696" spans="2:4" x14ac:dyDescent="0.25">
      <c r="B54696" s="28" t="s">
        <v>89812</v>
      </c>
      <c r="C54696">
        <v>282913</v>
      </c>
      <c r="D54696" s="32">
        <v>54769</v>
      </c>
    </row>
    <row r="54697" spans="2:4" x14ac:dyDescent="0.25">
      <c r="B54697" s="28" t="s">
        <v>89813</v>
      </c>
      <c r="C54697">
        <v>282897</v>
      </c>
      <c r="D54697" s="32">
        <v>54770</v>
      </c>
    </row>
    <row r="54698" spans="2:4" x14ac:dyDescent="0.25">
      <c r="B54698" s="28" t="s">
        <v>89814</v>
      </c>
      <c r="C54698">
        <v>282889</v>
      </c>
      <c r="D54698" s="32">
        <v>54771</v>
      </c>
    </row>
    <row r="54699" spans="2:4" x14ac:dyDescent="0.25">
      <c r="B54699" s="28" t="s">
        <v>89815</v>
      </c>
      <c r="C54699">
        <v>282871</v>
      </c>
      <c r="D54699" s="32">
        <v>54772</v>
      </c>
    </row>
    <row r="54700" spans="2:4" x14ac:dyDescent="0.25">
      <c r="B54700" s="28" t="s">
        <v>89816</v>
      </c>
      <c r="C54700">
        <v>282863</v>
      </c>
      <c r="D54700" s="32">
        <v>54773</v>
      </c>
    </row>
    <row r="54701" spans="2:4" x14ac:dyDescent="0.25">
      <c r="B54701" s="28" t="s">
        <v>89817</v>
      </c>
      <c r="C54701">
        <v>282855</v>
      </c>
      <c r="D54701" s="32">
        <v>54774</v>
      </c>
    </row>
    <row r="54702" spans="2:4" x14ac:dyDescent="0.25">
      <c r="B54702" s="28" t="s">
        <v>89818</v>
      </c>
      <c r="C54702">
        <v>282848</v>
      </c>
      <c r="D54702" s="32">
        <v>54775</v>
      </c>
    </row>
    <row r="54703" spans="2:4" x14ac:dyDescent="0.25">
      <c r="B54703" s="28" t="s">
        <v>89819</v>
      </c>
      <c r="C54703">
        <v>282822</v>
      </c>
      <c r="D54703" s="32">
        <v>54776</v>
      </c>
    </row>
    <row r="54704" spans="2:4" x14ac:dyDescent="0.25">
      <c r="B54704" s="28" t="s">
        <v>89820</v>
      </c>
      <c r="C54704">
        <v>282814</v>
      </c>
      <c r="D54704" s="32">
        <v>54777</v>
      </c>
    </row>
    <row r="54705" spans="2:4" x14ac:dyDescent="0.25">
      <c r="B54705" s="28" t="s">
        <v>89821</v>
      </c>
      <c r="C54705">
        <v>274845</v>
      </c>
      <c r="D54705" s="32">
        <v>54778</v>
      </c>
    </row>
    <row r="54706" spans="2:4" x14ac:dyDescent="0.25">
      <c r="B54706" s="28" t="s">
        <v>89822</v>
      </c>
      <c r="C54706">
        <v>274837</v>
      </c>
      <c r="D54706" s="32">
        <v>54779</v>
      </c>
    </row>
    <row r="54707" spans="2:4" x14ac:dyDescent="0.25">
      <c r="B54707" s="28" t="s">
        <v>89823</v>
      </c>
      <c r="C54707">
        <v>274811</v>
      </c>
      <c r="D54707" s="32">
        <v>54780</v>
      </c>
    </row>
    <row r="54708" spans="2:4" x14ac:dyDescent="0.25">
      <c r="B54708" s="28" t="s">
        <v>89824</v>
      </c>
      <c r="C54708">
        <v>274803</v>
      </c>
      <c r="D54708" s="32">
        <v>54781</v>
      </c>
    </row>
    <row r="54709" spans="2:4" x14ac:dyDescent="0.25">
      <c r="B54709" s="28" t="s">
        <v>89825</v>
      </c>
      <c r="C54709">
        <v>274795</v>
      </c>
      <c r="D54709" s="32">
        <v>54782</v>
      </c>
    </row>
    <row r="54710" spans="2:4" x14ac:dyDescent="0.25">
      <c r="B54710" s="28" t="s">
        <v>89826</v>
      </c>
      <c r="C54710">
        <v>274779</v>
      </c>
      <c r="D54710" s="32">
        <v>54783</v>
      </c>
    </row>
    <row r="54711" spans="2:4" x14ac:dyDescent="0.25">
      <c r="B54711" s="28" t="s">
        <v>89827</v>
      </c>
      <c r="C54711">
        <v>274761</v>
      </c>
      <c r="D54711" s="32">
        <v>54784</v>
      </c>
    </row>
    <row r="54712" spans="2:4" x14ac:dyDescent="0.25">
      <c r="B54712" s="28" t="s">
        <v>89828</v>
      </c>
      <c r="C54712">
        <v>274753</v>
      </c>
      <c r="D54712" s="32">
        <v>54785</v>
      </c>
    </row>
    <row r="54713" spans="2:4" x14ac:dyDescent="0.25">
      <c r="B54713" s="28" t="s">
        <v>89829</v>
      </c>
      <c r="C54713">
        <v>274746</v>
      </c>
      <c r="D54713" s="32">
        <v>54786</v>
      </c>
    </row>
    <row r="54714" spans="2:4" x14ac:dyDescent="0.25">
      <c r="B54714" s="28" t="s">
        <v>89830</v>
      </c>
      <c r="C54714">
        <v>274738</v>
      </c>
      <c r="D54714" s="32">
        <v>54787</v>
      </c>
    </row>
    <row r="54715" spans="2:4" x14ac:dyDescent="0.25">
      <c r="B54715" s="28" t="s">
        <v>89831</v>
      </c>
      <c r="C54715">
        <v>274720</v>
      </c>
      <c r="D54715" s="32">
        <v>54788</v>
      </c>
    </row>
    <row r="54716" spans="2:4" x14ac:dyDescent="0.25">
      <c r="B54716" s="28" t="s">
        <v>89832</v>
      </c>
      <c r="C54716">
        <v>274712</v>
      </c>
      <c r="D54716" s="32">
        <v>54789</v>
      </c>
    </row>
    <row r="54717" spans="2:4" x14ac:dyDescent="0.25">
      <c r="B54717" s="28" t="s">
        <v>89833</v>
      </c>
      <c r="C54717">
        <v>274704</v>
      </c>
      <c r="D54717" s="32">
        <v>54790</v>
      </c>
    </row>
    <row r="54718" spans="2:4" x14ac:dyDescent="0.25">
      <c r="B54718" s="28" t="s">
        <v>89834</v>
      </c>
      <c r="C54718">
        <v>274696</v>
      </c>
      <c r="D54718" s="32">
        <v>54791</v>
      </c>
    </row>
    <row r="54719" spans="2:4" x14ac:dyDescent="0.25">
      <c r="B54719" s="28" t="s">
        <v>89835</v>
      </c>
      <c r="C54719">
        <v>274688</v>
      </c>
      <c r="D54719" s="32">
        <v>54792</v>
      </c>
    </row>
    <row r="54720" spans="2:4" x14ac:dyDescent="0.25">
      <c r="B54720" s="28" t="s">
        <v>89836</v>
      </c>
      <c r="C54720">
        <v>274670</v>
      </c>
      <c r="D54720" s="32">
        <v>54793</v>
      </c>
    </row>
    <row r="54721" spans="2:4" x14ac:dyDescent="0.25">
      <c r="B54721" s="28" t="s">
        <v>89837</v>
      </c>
      <c r="C54721">
        <v>274662</v>
      </c>
      <c r="D54721" s="32">
        <v>54794</v>
      </c>
    </row>
    <row r="54722" spans="2:4" x14ac:dyDescent="0.25">
      <c r="B54722" s="28" t="s">
        <v>89838</v>
      </c>
      <c r="C54722">
        <v>274654</v>
      </c>
      <c r="D54722" s="32">
        <v>54795</v>
      </c>
    </row>
    <row r="54723" spans="2:4" x14ac:dyDescent="0.25">
      <c r="B54723" s="28" t="s">
        <v>89839</v>
      </c>
      <c r="C54723">
        <v>274647</v>
      </c>
      <c r="D54723" s="32">
        <v>54796</v>
      </c>
    </row>
    <row r="54724" spans="2:4" x14ac:dyDescent="0.25">
      <c r="B54724" s="28" t="s">
        <v>89840</v>
      </c>
      <c r="C54724">
        <v>274639</v>
      </c>
      <c r="D54724" s="32">
        <v>54797</v>
      </c>
    </row>
    <row r="54725" spans="2:4" x14ac:dyDescent="0.25">
      <c r="B54725" s="28" t="s">
        <v>89841</v>
      </c>
      <c r="C54725">
        <v>274621</v>
      </c>
      <c r="D54725" s="32">
        <v>54798</v>
      </c>
    </row>
    <row r="54726" spans="2:4" x14ac:dyDescent="0.25">
      <c r="B54726" s="28" t="s">
        <v>89842</v>
      </c>
      <c r="C54726">
        <v>274613</v>
      </c>
      <c r="D54726" s="32">
        <v>54799</v>
      </c>
    </row>
    <row r="54727" spans="2:4" x14ac:dyDescent="0.25">
      <c r="B54727" s="28" t="s">
        <v>89843</v>
      </c>
      <c r="C54727">
        <v>274605</v>
      </c>
      <c r="D54727" s="32">
        <v>54800</v>
      </c>
    </row>
    <row r="54728" spans="2:4" x14ac:dyDescent="0.25">
      <c r="B54728" s="28" t="s">
        <v>89844</v>
      </c>
      <c r="C54728">
        <v>274597</v>
      </c>
      <c r="D54728" s="32">
        <v>54801</v>
      </c>
    </row>
    <row r="54729" spans="2:4" x14ac:dyDescent="0.25">
      <c r="B54729" s="28" t="s">
        <v>89845</v>
      </c>
      <c r="C54729">
        <v>274589</v>
      </c>
      <c r="D54729" s="32">
        <v>54802</v>
      </c>
    </row>
    <row r="54730" spans="2:4" x14ac:dyDescent="0.25">
      <c r="B54730" s="28" t="s">
        <v>89846</v>
      </c>
      <c r="C54730">
        <v>274571</v>
      </c>
      <c r="D54730" s="32">
        <v>54803</v>
      </c>
    </row>
    <row r="54731" spans="2:4" x14ac:dyDescent="0.25">
      <c r="B54731" s="28" t="s">
        <v>89847</v>
      </c>
      <c r="C54731">
        <v>274563</v>
      </c>
      <c r="D54731" s="32">
        <v>54804</v>
      </c>
    </row>
    <row r="54732" spans="2:4" x14ac:dyDescent="0.25">
      <c r="B54732" s="28" t="s">
        <v>89848</v>
      </c>
      <c r="C54732">
        <v>274555</v>
      </c>
      <c r="D54732" s="32">
        <v>54805</v>
      </c>
    </row>
    <row r="54733" spans="2:4" x14ac:dyDescent="0.25">
      <c r="B54733" s="28" t="s">
        <v>89849</v>
      </c>
      <c r="C54733">
        <v>274548</v>
      </c>
      <c r="D54733" s="32">
        <v>54806</v>
      </c>
    </row>
    <row r="54734" spans="2:4" x14ac:dyDescent="0.25">
      <c r="B54734" s="28" t="s">
        <v>89850</v>
      </c>
      <c r="C54734">
        <v>274530</v>
      </c>
      <c r="D54734" s="32">
        <v>54807</v>
      </c>
    </row>
    <row r="54735" spans="2:4" x14ac:dyDescent="0.25">
      <c r="B54735" s="28" t="s">
        <v>89851</v>
      </c>
      <c r="C54735">
        <v>274522</v>
      </c>
      <c r="D54735" s="32">
        <v>54808</v>
      </c>
    </row>
    <row r="54736" spans="2:4" x14ac:dyDescent="0.25">
      <c r="B54736" s="28" t="s">
        <v>89852</v>
      </c>
      <c r="C54736">
        <v>274514</v>
      </c>
      <c r="D54736" s="32">
        <v>54809</v>
      </c>
    </row>
    <row r="54737" spans="2:4" x14ac:dyDescent="0.25">
      <c r="B54737" s="28" t="s">
        <v>89853</v>
      </c>
      <c r="C54737">
        <v>274506</v>
      </c>
      <c r="D54737" s="32">
        <v>54810</v>
      </c>
    </row>
    <row r="54738" spans="2:4" x14ac:dyDescent="0.25">
      <c r="B54738" s="28" t="s">
        <v>89854</v>
      </c>
      <c r="C54738">
        <v>274498</v>
      </c>
      <c r="D54738" s="32">
        <v>54811</v>
      </c>
    </row>
    <row r="54739" spans="2:4" x14ac:dyDescent="0.25">
      <c r="B54739" s="28" t="s">
        <v>89855</v>
      </c>
      <c r="C54739">
        <v>274480</v>
      </c>
      <c r="D54739" s="32">
        <v>54812</v>
      </c>
    </row>
    <row r="54740" spans="2:4" x14ac:dyDescent="0.25">
      <c r="B54740" s="28" t="s">
        <v>89856</v>
      </c>
      <c r="C54740">
        <v>274472</v>
      </c>
      <c r="D54740" s="32">
        <v>54813</v>
      </c>
    </row>
    <row r="54741" spans="2:4" x14ac:dyDescent="0.25">
      <c r="B54741" s="28" t="s">
        <v>89857</v>
      </c>
      <c r="C54741">
        <v>274464</v>
      </c>
      <c r="D54741" s="32">
        <v>54814</v>
      </c>
    </row>
    <row r="54742" spans="2:4" x14ac:dyDescent="0.25">
      <c r="B54742" s="28" t="s">
        <v>89858</v>
      </c>
      <c r="C54742">
        <v>274456</v>
      </c>
      <c r="D54742" s="32">
        <v>54815</v>
      </c>
    </row>
    <row r="54743" spans="2:4" x14ac:dyDescent="0.25">
      <c r="B54743" s="28" t="s">
        <v>89859</v>
      </c>
      <c r="C54743">
        <v>274449</v>
      </c>
      <c r="D54743" s="32">
        <v>54816</v>
      </c>
    </row>
    <row r="54744" spans="2:4" x14ac:dyDescent="0.25">
      <c r="B54744" s="28" t="s">
        <v>89860</v>
      </c>
      <c r="C54744">
        <v>274431</v>
      </c>
      <c r="D54744" s="32">
        <v>54817</v>
      </c>
    </row>
    <row r="54745" spans="2:4" x14ac:dyDescent="0.25">
      <c r="B54745" s="28" t="s">
        <v>89861</v>
      </c>
      <c r="C54745">
        <v>274423</v>
      </c>
      <c r="D54745" s="32">
        <v>54818</v>
      </c>
    </row>
    <row r="54746" spans="2:4" x14ac:dyDescent="0.25">
      <c r="B54746" s="28" t="s">
        <v>89862</v>
      </c>
      <c r="C54746">
        <v>274415</v>
      </c>
      <c r="D54746" s="32">
        <v>54819</v>
      </c>
    </row>
    <row r="54747" spans="2:4" x14ac:dyDescent="0.25">
      <c r="B54747" s="28" t="s">
        <v>89863</v>
      </c>
      <c r="C54747">
        <v>274407</v>
      </c>
      <c r="D54747" s="32">
        <v>54820</v>
      </c>
    </row>
    <row r="54748" spans="2:4" x14ac:dyDescent="0.25">
      <c r="B54748" s="28" t="s">
        <v>89864</v>
      </c>
      <c r="C54748">
        <v>274399</v>
      </c>
      <c r="D54748" s="32">
        <v>54821</v>
      </c>
    </row>
    <row r="54749" spans="2:4" x14ac:dyDescent="0.25">
      <c r="B54749" s="28" t="s">
        <v>89865</v>
      </c>
      <c r="C54749">
        <v>274381</v>
      </c>
      <c r="D54749" s="32">
        <v>54822</v>
      </c>
    </row>
    <row r="54750" spans="2:4" x14ac:dyDescent="0.25">
      <c r="B54750" s="28" t="s">
        <v>89866</v>
      </c>
      <c r="C54750">
        <v>274373</v>
      </c>
      <c r="D54750" s="32">
        <v>54823</v>
      </c>
    </row>
    <row r="54751" spans="2:4" x14ac:dyDescent="0.25">
      <c r="B54751" s="28" t="s">
        <v>89867</v>
      </c>
      <c r="C54751">
        <v>274365</v>
      </c>
      <c r="D54751" s="32">
        <v>54824</v>
      </c>
    </row>
    <row r="54752" spans="2:4" x14ac:dyDescent="0.25">
      <c r="B54752" s="28" t="s">
        <v>89868</v>
      </c>
      <c r="C54752">
        <v>274357</v>
      </c>
      <c r="D54752" s="32">
        <v>54825</v>
      </c>
    </row>
    <row r="54753" spans="2:4" x14ac:dyDescent="0.25">
      <c r="B54753" s="28" t="s">
        <v>89869</v>
      </c>
      <c r="C54753">
        <v>274340</v>
      </c>
      <c r="D54753" s="32">
        <v>54826</v>
      </c>
    </row>
    <row r="54754" spans="2:4" x14ac:dyDescent="0.25">
      <c r="B54754" s="28" t="s">
        <v>89870</v>
      </c>
      <c r="C54754">
        <v>274332</v>
      </c>
      <c r="D54754" s="32">
        <v>54827</v>
      </c>
    </row>
    <row r="54755" spans="2:4" x14ac:dyDescent="0.25">
      <c r="B54755" s="28" t="s">
        <v>89871</v>
      </c>
      <c r="C54755">
        <v>274324</v>
      </c>
      <c r="D54755" s="32">
        <v>54828</v>
      </c>
    </row>
    <row r="54756" spans="2:4" x14ac:dyDescent="0.25">
      <c r="B54756" s="28" t="s">
        <v>89872</v>
      </c>
      <c r="C54756">
        <v>274316</v>
      </c>
      <c r="D54756" s="32">
        <v>54829</v>
      </c>
    </row>
    <row r="54757" spans="2:4" x14ac:dyDescent="0.25">
      <c r="B54757" s="28" t="s">
        <v>89873</v>
      </c>
      <c r="C54757">
        <v>274308</v>
      </c>
      <c r="D54757" s="32">
        <v>54830</v>
      </c>
    </row>
    <row r="54758" spans="2:4" x14ac:dyDescent="0.25">
      <c r="B54758" s="28" t="s">
        <v>89874</v>
      </c>
      <c r="C54758">
        <v>274290</v>
      </c>
      <c r="D54758" s="32">
        <v>54831</v>
      </c>
    </row>
    <row r="54759" spans="2:4" x14ac:dyDescent="0.25">
      <c r="B54759" s="28" t="s">
        <v>89875</v>
      </c>
      <c r="C54759">
        <v>274282</v>
      </c>
      <c r="D54759" s="32">
        <v>54832</v>
      </c>
    </row>
    <row r="54760" spans="2:4" x14ac:dyDescent="0.25">
      <c r="B54760" s="28" t="s">
        <v>89876</v>
      </c>
      <c r="C54760">
        <v>274274</v>
      </c>
      <c r="D54760" s="32">
        <v>54833</v>
      </c>
    </row>
    <row r="54761" spans="2:4" x14ac:dyDescent="0.25">
      <c r="B54761" s="28" t="s">
        <v>89877</v>
      </c>
      <c r="C54761">
        <v>274266</v>
      </c>
      <c r="D54761" s="32">
        <v>54834</v>
      </c>
    </row>
    <row r="54762" spans="2:4" x14ac:dyDescent="0.25">
      <c r="B54762" s="28" t="s">
        <v>89878</v>
      </c>
      <c r="C54762">
        <v>274258</v>
      </c>
      <c r="D54762" s="32">
        <v>54835</v>
      </c>
    </row>
    <row r="54763" spans="2:4" x14ac:dyDescent="0.25">
      <c r="B54763" s="28" t="s">
        <v>89879</v>
      </c>
      <c r="C54763">
        <v>266551</v>
      </c>
      <c r="D54763" s="32">
        <v>54836</v>
      </c>
    </row>
    <row r="54764" spans="2:4" x14ac:dyDescent="0.25">
      <c r="B54764" s="28" t="s">
        <v>89880</v>
      </c>
      <c r="C54764">
        <v>266544</v>
      </c>
      <c r="D54764" s="32">
        <v>54837</v>
      </c>
    </row>
    <row r="54765" spans="2:4" x14ac:dyDescent="0.25">
      <c r="B54765" s="28" t="s">
        <v>89881</v>
      </c>
      <c r="C54765">
        <v>266536</v>
      </c>
      <c r="D54765" s="32">
        <v>54838</v>
      </c>
    </row>
    <row r="54766" spans="2:4" x14ac:dyDescent="0.25">
      <c r="B54766" s="28" t="s">
        <v>89882</v>
      </c>
      <c r="C54766">
        <v>266528</v>
      </c>
      <c r="D54766" s="32">
        <v>54839</v>
      </c>
    </row>
    <row r="54767" spans="2:4" x14ac:dyDescent="0.25">
      <c r="B54767" s="28" t="s">
        <v>89883</v>
      </c>
      <c r="C54767">
        <v>266502</v>
      </c>
      <c r="D54767" s="32">
        <v>54840</v>
      </c>
    </row>
    <row r="54768" spans="2:4" x14ac:dyDescent="0.25">
      <c r="B54768" s="28" t="s">
        <v>89884</v>
      </c>
      <c r="C54768">
        <v>266494</v>
      </c>
      <c r="D54768" s="32">
        <v>54841</v>
      </c>
    </row>
    <row r="54769" spans="2:4" x14ac:dyDescent="0.25">
      <c r="B54769" s="28" t="s">
        <v>89885</v>
      </c>
      <c r="C54769">
        <v>266486</v>
      </c>
      <c r="D54769" s="32">
        <v>54842</v>
      </c>
    </row>
    <row r="54770" spans="2:4" x14ac:dyDescent="0.25">
      <c r="B54770" s="28" t="s">
        <v>89886</v>
      </c>
      <c r="C54770">
        <v>266460</v>
      </c>
      <c r="D54770" s="32">
        <v>54843</v>
      </c>
    </row>
    <row r="54771" spans="2:4" x14ac:dyDescent="0.25">
      <c r="B54771" s="28" t="s">
        <v>89887</v>
      </c>
      <c r="C54771">
        <v>266452</v>
      </c>
      <c r="D54771" s="32">
        <v>54844</v>
      </c>
    </row>
    <row r="54772" spans="2:4" x14ac:dyDescent="0.25">
      <c r="B54772" s="28" t="s">
        <v>89888</v>
      </c>
      <c r="C54772">
        <v>266437</v>
      </c>
      <c r="D54772" s="32">
        <v>54845</v>
      </c>
    </row>
    <row r="54773" spans="2:4" x14ac:dyDescent="0.25">
      <c r="B54773" s="28" t="s">
        <v>89889</v>
      </c>
      <c r="C54773">
        <v>266411</v>
      </c>
      <c r="D54773" s="32">
        <v>54846</v>
      </c>
    </row>
    <row r="54774" spans="2:4" x14ac:dyDescent="0.25">
      <c r="B54774" s="28" t="s">
        <v>89890</v>
      </c>
      <c r="C54774">
        <v>266403</v>
      </c>
      <c r="D54774" s="32">
        <v>54847</v>
      </c>
    </row>
    <row r="54775" spans="2:4" x14ac:dyDescent="0.25">
      <c r="B54775" s="28" t="s">
        <v>89891</v>
      </c>
      <c r="C54775">
        <v>266387</v>
      </c>
      <c r="D54775" s="32">
        <v>54848</v>
      </c>
    </row>
    <row r="54776" spans="2:4" x14ac:dyDescent="0.25">
      <c r="B54776" s="28" t="s">
        <v>89892</v>
      </c>
      <c r="C54776">
        <v>266379</v>
      </c>
      <c r="D54776" s="32">
        <v>54849</v>
      </c>
    </row>
    <row r="54777" spans="2:4" x14ac:dyDescent="0.25">
      <c r="B54777" s="28" t="s">
        <v>89893</v>
      </c>
      <c r="C54777">
        <v>266361</v>
      </c>
      <c r="D54777" s="32">
        <v>54850</v>
      </c>
    </row>
    <row r="54778" spans="2:4" x14ac:dyDescent="0.25">
      <c r="B54778" s="28" t="s">
        <v>89894</v>
      </c>
      <c r="C54778">
        <v>266346</v>
      </c>
      <c r="D54778" s="32">
        <v>54851</v>
      </c>
    </row>
    <row r="54779" spans="2:4" x14ac:dyDescent="0.25">
      <c r="B54779" s="28" t="s">
        <v>89895</v>
      </c>
      <c r="C54779">
        <v>266338</v>
      </c>
      <c r="D54779" s="32">
        <v>54852</v>
      </c>
    </row>
    <row r="54780" spans="2:4" x14ac:dyDescent="0.25">
      <c r="B54780" s="28" t="s">
        <v>89896</v>
      </c>
      <c r="C54780">
        <v>266320</v>
      </c>
      <c r="D54780" s="32">
        <v>54853</v>
      </c>
    </row>
    <row r="54781" spans="2:4" x14ac:dyDescent="0.25">
      <c r="B54781" s="28" t="s">
        <v>89897</v>
      </c>
      <c r="C54781">
        <v>266312</v>
      </c>
      <c r="D54781" s="32">
        <v>54854</v>
      </c>
    </row>
    <row r="54782" spans="2:4" x14ac:dyDescent="0.25">
      <c r="B54782" s="28" t="s">
        <v>89898</v>
      </c>
      <c r="C54782">
        <v>266304</v>
      </c>
      <c r="D54782" s="32">
        <v>54855</v>
      </c>
    </row>
    <row r="54783" spans="2:4" x14ac:dyDescent="0.25">
      <c r="B54783" s="28" t="s">
        <v>89899</v>
      </c>
      <c r="C54783">
        <v>266288</v>
      </c>
      <c r="D54783" s="32">
        <v>54856</v>
      </c>
    </row>
    <row r="54784" spans="2:4" x14ac:dyDescent="0.25">
      <c r="B54784" s="28" t="s">
        <v>89900</v>
      </c>
      <c r="C54784">
        <v>266270</v>
      </c>
      <c r="D54784" s="32">
        <v>54857</v>
      </c>
    </row>
    <row r="54785" spans="2:4" x14ac:dyDescent="0.25">
      <c r="B54785" s="28" t="s">
        <v>89901</v>
      </c>
      <c r="C54785">
        <v>266262</v>
      </c>
      <c r="D54785" s="32">
        <v>54858</v>
      </c>
    </row>
    <row r="54786" spans="2:4" x14ac:dyDescent="0.25">
      <c r="B54786" s="28" t="s">
        <v>89902</v>
      </c>
      <c r="C54786">
        <v>266254</v>
      </c>
      <c r="D54786" s="32">
        <v>54859</v>
      </c>
    </row>
    <row r="54787" spans="2:4" x14ac:dyDescent="0.25">
      <c r="B54787" s="28" t="s">
        <v>89903</v>
      </c>
      <c r="C54787">
        <v>266239</v>
      </c>
      <c r="D54787" s="32">
        <v>54860</v>
      </c>
    </row>
    <row r="54788" spans="2:4" x14ac:dyDescent="0.25">
      <c r="B54788" s="28" t="s">
        <v>89904</v>
      </c>
      <c r="C54788">
        <v>266221</v>
      </c>
      <c r="D54788" s="32">
        <v>54861</v>
      </c>
    </row>
    <row r="54789" spans="2:4" x14ac:dyDescent="0.25">
      <c r="B54789" s="28" t="s">
        <v>89905</v>
      </c>
      <c r="C54789">
        <v>266213</v>
      </c>
      <c r="D54789" s="32">
        <v>54862</v>
      </c>
    </row>
    <row r="54790" spans="2:4" x14ac:dyDescent="0.25">
      <c r="B54790" s="28" t="s">
        <v>89906</v>
      </c>
      <c r="C54790">
        <v>266205</v>
      </c>
      <c r="D54790" s="32">
        <v>54863</v>
      </c>
    </row>
    <row r="54791" spans="2:4" x14ac:dyDescent="0.25">
      <c r="B54791" s="28" t="s">
        <v>89907</v>
      </c>
      <c r="C54791">
        <v>266189</v>
      </c>
      <c r="D54791" s="32">
        <v>54864</v>
      </c>
    </row>
    <row r="54792" spans="2:4" x14ac:dyDescent="0.25">
      <c r="B54792" s="28" t="s">
        <v>89908</v>
      </c>
      <c r="C54792">
        <v>266171</v>
      </c>
      <c r="D54792" s="32">
        <v>54865</v>
      </c>
    </row>
    <row r="54793" spans="2:4" x14ac:dyDescent="0.25">
      <c r="B54793" s="28" t="s">
        <v>89909</v>
      </c>
      <c r="C54793">
        <v>266163</v>
      </c>
      <c r="D54793" s="32">
        <v>54866</v>
      </c>
    </row>
    <row r="54794" spans="2:4" x14ac:dyDescent="0.25">
      <c r="B54794" s="28" t="s">
        <v>89910</v>
      </c>
      <c r="C54794">
        <v>266155</v>
      </c>
      <c r="D54794" s="32">
        <v>54867</v>
      </c>
    </row>
    <row r="54795" spans="2:4" x14ac:dyDescent="0.25">
      <c r="B54795" s="28" t="s">
        <v>89911</v>
      </c>
      <c r="C54795">
        <v>266148</v>
      </c>
      <c r="D54795" s="32">
        <v>54868</v>
      </c>
    </row>
    <row r="54796" spans="2:4" x14ac:dyDescent="0.25">
      <c r="B54796" s="28" t="s">
        <v>89912</v>
      </c>
      <c r="C54796">
        <v>266122</v>
      </c>
      <c r="D54796" s="32">
        <v>54869</v>
      </c>
    </row>
    <row r="54797" spans="2:4" x14ac:dyDescent="0.25">
      <c r="B54797" s="28" t="s">
        <v>89913</v>
      </c>
      <c r="C54797">
        <v>266106</v>
      </c>
      <c r="D54797" s="32">
        <v>54870</v>
      </c>
    </row>
    <row r="54798" spans="2:4" x14ac:dyDescent="0.25">
      <c r="B54798" s="28" t="s">
        <v>89914</v>
      </c>
      <c r="C54798">
        <v>266098</v>
      </c>
      <c r="D54798" s="32">
        <v>54871</v>
      </c>
    </row>
    <row r="54799" spans="2:4" x14ac:dyDescent="0.25">
      <c r="B54799" s="28" t="s">
        <v>89915</v>
      </c>
      <c r="C54799">
        <v>266080</v>
      </c>
      <c r="D54799" s="32">
        <v>54872</v>
      </c>
    </row>
    <row r="54800" spans="2:4" x14ac:dyDescent="0.25">
      <c r="B54800" s="28" t="s">
        <v>89916</v>
      </c>
      <c r="C54800">
        <v>266064</v>
      </c>
      <c r="D54800" s="32">
        <v>54873</v>
      </c>
    </row>
    <row r="54801" spans="2:4" x14ac:dyDescent="0.25">
      <c r="B54801" s="28" t="s">
        <v>89917</v>
      </c>
      <c r="C54801">
        <v>266056</v>
      </c>
      <c r="D54801" s="32">
        <v>54874</v>
      </c>
    </row>
    <row r="54802" spans="2:4" x14ac:dyDescent="0.25">
      <c r="B54802" s="28" t="s">
        <v>89918</v>
      </c>
      <c r="C54802">
        <v>266049</v>
      </c>
      <c r="D54802" s="32">
        <v>54875</v>
      </c>
    </row>
    <row r="54803" spans="2:4" x14ac:dyDescent="0.25">
      <c r="B54803" s="28" t="s">
        <v>89919</v>
      </c>
      <c r="C54803">
        <v>266031</v>
      </c>
      <c r="D54803" s="32">
        <v>54876</v>
      </c>
    </row>
    <row r="54804" spans="2:4" x14ac:dyDescent="0.25">
      <c r="B54804" s="28" t="s">
        <v>89920</v>
      </c>
      <c r="C54804">
        <v>266023</v>
      </c>
      <c r="D54804" s="32">
        <v>54877</v>
      </c>
    </row>
    <row r="54805" spans="2:4" x14ac:dyDescent="0.25">
      <c r="B54805" s="28" t="s">
        <v>89921</v>
      </c>
      <c r="C54805">
        <v>266015</v>
      </c>
      <c r="D54805" s="32">
        <v>54878</v>
      </c>
    </row>
    <row r="54806" spans="2:4" x14ac:dyDescent="0.25">
      <c r="B54806" s="28" t="s">
        <v>89922</v>
      </c>
      <c r="C54806">
        <v>266007</v>
      </c>
      <c r="D54806" s="32">
        <v>54879</v>
      </c>
    </row>
    <row r="54807" spans="2:4" x14ac:dyDescent="0.25">
      <c r="B54807" s="28" t="s">
        <v>89923</v>
      </c>
      <c r="C54807">
        <v>265991</v>
      </c>
      <c r="D54807" s="32">
        <v>54880</v>
      </c>
    </row>
    <row r="54808" spans="2:4" x14ac:dyDescent="0.25">
      <c r="B54808" s="28" t="s">
        <v>89924</v>
      </c>
      <c r="C54808">
        <v>265983</v>
      </c>
      <c r="D54808" s="32">
        <v>54881</v>
      </c>
    </row>
    <row r="54809" spans="2:4" x14ac:dyDescent="0.25">
      <c r="B54809" s="28" t="s">
        <v>89925</v>
      </c>
      <c r="C54809">
        <v>265975</v>
      </c>
      <c r="D54809" s="32">
        <v>54882</v>
      </c>
    </row>
    <row r="54810" spans="2:4" x14ac:dyDescent="0.25">
      <c r="B54810" s="28" t="s">
        <v>89926</v>
      </c>
      <c r="C54810">
        <v>265967</v>
      </c>
      <c r="D54810" s="32">
        <v>54883</v>
      </c>
    </row>
    <row r="54811" spans="2:4" x14ac:dyDescent="0.25">
      <c r="B54811" s="28" t="s">
        <v>89927</v>
      </c>
      <c r="C54811">
        <v>265959</v>
      </c>
      <c r="D54811" s="32">
        <v>54884</v>
      </c>
    </row>
    <row r="54812" spans="2:4" x14ac:dyDescent="0.25">
      <c r="B54812" s="28" t="s">
        <v>89928</v>
      </c>
      <c r="C54812">
        <v>265942</v>
      </c>
      <c r="D54812" s="32">
        <v>54885</v>
      </c>
    </row>
    <row r="54813" spans="2:4" x14ac:dyDescent="0.25">
      <c r="B54813" s="28" t="s">
        <v>89929</v>
      </c>
      <c r="C54813">
        <v>265934</v>
      </c>
      <c r="D54813" s="32">
        <v>54886</v>
      </c>
    </row>
    <row r="54814" spans="2:4" x14ac:dyDescent="0.25">
      <c r="B54814" s="28" t="s">
        <v>89930</v>
      </c>
      <c r="C54814">
        <v>265926</v>
      </c>
      <c r="D54814" s="32">
        <v>54887</v>
      </c>
    </row>
    <row r="54815" spans="2:4" x14ac:dyDescent="0.25">
      <c r="B54815" s="28" t="s">
        <v>89931</v>
      </c>
      <c r="C54815">
        <v>265918</v>
      </c>
      <c r="D54815" s="32">
        <v>54888</v>
      </c>
    </row>
    <row r="54816" spans="2:4" x14ac:dyDescent="0.25">
      <c r="B54816" s="28" t="s">
        <v>89932</v>
      </c>
      <c r="C54816">
        <v>265900</v>
      </c>
      <c r="D54816" s="32">
        <v>54889</v>
      </c>
    </row>
    <row r="54817" spans="2:4" x14ac:dyDescent="0.25">
      <c r="B54817" s="28" t="s">
        <v>89933</v>
      </c>
      <c r="C54817">
        <v>258087</v>
      </c>
      <c r="D54817" s="32">
        <v>54890</v>
      </c>
    </row>
    <row r="54818" spans="2:4" x14ac:dyDescent="0.25">
      <c r="B54818" s="28" t="s">
        <v>89934</v>
      </c>
      <c r="C54818">
        <v>258079</v>
      </c>
      <c r="D54818" s="32">
        <v>54891</v>
      </c>
    </row>
    <row r="54819" spans="2:4" x14ac:dyDescent="0.25">
      <c r="B54819" s="28" t="s">
        <v>89935</v>
      </c>
      <c r="C54819">
        <v>258061</v>
      </c>
      <c r="D54819" s="32">
        <v>54892</v>
      </c>
    </row>
    <row r="54820" spans="2:4" x14ac:dyDescent="0.25">
      <c r="B54820" s="28" t="s">
        <v>89936</v>
      </c>
      <c r="C54820">
        <v>258053</v>
      </c>
      <c r="D54820" s="32">
        <v>54893</v>
      </c>
    </row>
    <row r="54821" spans="2:4" x14ac:dyDescent="0.25">
      <c r="B54821" s="28" t="s">
        <v>89937</v>
      </c>
      <c r="C54821">
        <v>258046</v>
      </c>
      <c r="D54821" s="32">
        <v>54894</v>
      </c>
    </row>
    <row r="54822" spans="2:4" x14ac:dyDescent="0.25">
      <c r="B54822" s="28" t="s">
        <v>89938</v>
      </c>
      <c r="C54822">
        <v>258038</v>
      </c>
      <c r="D54822" s="32">
        <v>54895</v>
      </c>
    </row>
    <row r="54823" spans="2:4" x14ac:dyDescent="0.25">
      <c r="B54823" s="28" t="s">
        <v>89939</v>
      </c>
      <c r="C54823">
        <v>258020</v>
      </c>
      <c r="D54823" s="32">
        <v>54896</v>
      </c>
    </row>
    <row r="54824" spans="2:4" x14ac:dyDescent="0.25">
      <c r="B54824" s="28" t="s">
        <v>89940</v>
      </c>
      <c r="C54824">
        <v>258012</v>
      </c>
      <c r="D54824" s="32">
        <v>54897</v>
      </c>
    </row>
    <row r="54825" spans="2:4" x14ac:dyDescent="0.25">
      <c r="B54825" s="28" t="s">
        <v>89941</v>
      </c>
      <c r="C54825">
        <v>258004</v>
      </c>
      <c r="D54825" s="32">
        <v>54898</v>
      </c>
    </row>
    <row r="54826" spans="2:4" x14ac:dyDescent="0.25">
      <c r="B54826" s="28" t="s">
        <v>89942</v>
      </c>
      <c r="C54826">
        <v>257998</v>
      </c>
      <c r="D54826" s="32">
        <v>54899</v>
      </c>
    </row>
    <row r="54827" spans="2:4" x14ac:dyDescent="0.25">
      <c r="B54827" s="28" t="s">
        <v>89943</v>
      </c>
      <c r="C54827">
        <v>257980</v>
      </c>
      <c r="D54827" s="32">
        <v>54900</v>
      </c>
    </row>
    <row r="54828" spans="2:4" x14ac:dyDescent="0.25">
      <c r="B54828" s="28" t="s">
        <v>89944</v>
      </c>
      <c r="C54828">
        <v>257972</v>
      </c>
      <c r="D54828" s="32">
        <v>54901</v>
      </c>
    </row>
    <row r="54829" spans="2:4" x14ac:dyDescent="0.25">
      <c r="B54829" s="28" t="s">
        <v>89945</v>
      </c>
      <c r="C54829">
        <v>257956</v>
      </c>
      <c r="D54829" s="32">
        <v>54902</v>
      </c>
    </row>
    <row r="54830" spans="2:4" x14ac:dyDescent="0.25">
      <c r="B54830" s="28" t="s">
        <v>89946</v>
      </c>
      <c r="C54830">
        <v>257949</v>
      </c>
      <c r="D54830" s="32">
        <v>54903</v>
      </c>
    </row>
    <row r="54831" spans="2:4" x14ac:dyDescent="0.25">
      <c r="B54831" s="28" t="s">
        <v>89947</v>
      </c>
      <c r="C54831">
        <v>257931</v>
      </c>
      <c r="D54831" s="32">
        <v>54904</v>
      </c>
    </row>
    <row r="54832" spans="2:4" x14ac:dyDescent="0.25">
      <c r="B54832" s="28" t="s">
        <v>89948</v>
      </c>
      <c r="C54832">
        <v>257923</v>
      </c>
      <c r="D54832" s="32">
        <v>54905</v>
      </c>
    </row>
    <row r="54833" spans="2:4" x14ac:dyDescent="0.25">
      <c r="B54833" s="28" t="s">
        <v>89949</v>
      </c>
      <c r="C54833">
        <v>257907</v>
      </c>
      <c r="D54833" s="32">
        <v>54906</v>
      </c>
    </row>
    <row r="54834" spans="2:4" x14ac:dyDescent="0.25">
      <c r="B54834" s="28" t="s">
        <v>89950</v>
      </c>
      <c r="C54834">
        <v>257899</v>
      </c>
      <c r="D54834" s="32">
        <v>54907</v>
      </c>
    </row>
    <row r="54835" spans="2:4" x14ac:dyDescent="0.25">
      <c r="B54835" s="28" t="s">
        <v>89951</v>
      </c>
      <c r="C54835">
        <v>257881</v>
      </c>
      <c r="D54835" s="32">
        <v>54908</v>
      </c>
    </row>
    <row r="54836" spans="2:4" x14ac:dyDescent="0.25">
      <c r="B54836" s="28" t="s">
        <v>89952</v>
      </c>
      <c r="C54836">
        <v>257873</v>
      </c>
      <c r="D54836" s="32">
        <v>54909</v>
      </c>
    </row>
    <row r="54837" spans="2:4" x14ac:dyDescent="0.25">
      <c r="B54837" s="28" t="s">
        <v>89953</v>
      </c>
      <c r="C54837">
        <v>257857</v>
      </c>
      <c r="D54837" s="32">
        <v>54910</v>
      </c>
    </row>
    <row r="54838" spans="2:4" x14ac:dyDescent="0.25">
      <c r="B54838" s="28" t="s">
        <v>89954</v>
      </c>
      <c r="C54838">
        <v>257840</v>
      </c>
      <c r="D54838" s="32">
        <v>54911</v>
      </c>
    </row>
    <row r="54839" spans="2:4" x14ac:dyDescent="0.25">
      <c r="B54839" s="28" t="s">
        <v>89955</v>
      </c>
      <c r="C54839">
        <v>257824</v>
      </c>
      <c r="D54839" s="32">
        <v>54912</v>
      </c>
    </row>
    <row r="54840" spans="2:4" x14ac:dyDescent="0.25">
      <c r="B54840" s="28" t="s">
        <v>89956</v>
      </c>
      <c r="C54840">
        <v>257816</v>
      </c>
      <c r="D54840" s="32">
        <v>54913</v>
      </c>
    </row>
    <row r="54841" spans="2:4" x14ac:dyDescent="0.25">
      <c r="B54841" s="28" t="s">
        <v>89957</v>
      </c>
      <c r="C54841">
        <v>257808</v>
      </c>
      <c r="D54841" s="32">
        <v>54914</v>
      </c>
    </row>
    <row r="54842" spans="2:4" x14ac:dyDescent="0.25">
      <c r="B54842" s="28" t="s">
        <v>89958</v>
      </c>
      <c r="C54842">
        <v>257790</v>
      </c>
      <c r="D54842" s="32">
        <v>54915</v>
      </c>
    </row>
    <row r="54843" spans="2:4" x14ac:dyDescent="0.25">
      <c r="B54843" s="28" t="s">
        <v>89959</v>
      </c>
      <c r="C54843">
        <v>257782</v>
      </c>
      <c r="D54843" s="32">
        <v>54916</v>
      </c>
    </row>
    <row r="54844" spans="2:4" x14ac:dyDescent="0.25">
      <c r="B54844" s="28" t="s">
        <v>89960</v>
      </c>
      <c r="C54844">
        <v>257774</v>
      </c>
      <c r="D54844" s="32">
        <v>54917</v>
      </c>
    </row>
    <row r="54845" spans="2:4" x14ac:dyDescent="0.25">
      <c r="B54845" s="28" t="s">
        <v>89961</v>
      </c>
      <c r="C54845">
        <v>257766</v>
      </c>
      <c r="D54845" s="32">
        <v>54918</v>
      </c>
    </row>
    <row r="54846" spans="2:4" x14ac:dyDescent="0.25">
      <c r="B54846" s="28" t="s">
        <v>89962</v>
      </c>
      <c r="C54846">
        <v>257758</v>
      </c>
      <c r="D54846" s="32">
        <v>54919</v>
      </c>
    </row>
    <row r="54847" spans="2:4" x14ac:dyDescent="0.25">
      <c r="B54847" s="28" t="s">
        <v>89963</v>
      </c>
      <c r="C54847">
        <v>257741</v>
      </c>
      <c r="D54847" s="32">
        <v>54920</v>
      </c>
    </row>
    <row r="54848" spans="2:4" x14ac:dyDescent="0.25">
      <c r="B54848" s="28" t="s">
        <v>89964</v>
      </c>
      <c r="C54848">
        <v>257725</v>
      </c>
      <c r="D54848" s="32">
        <v>54921</v>
      </c>
    </row>
    <row r="54849" spans="2:4" x14ac:dyDescent="0.25">
      <c r="B54849" s="28" t="s">
        <v>89965</v>
      </c>
      <c r="C54849">
        <v>257717</v>
      </c>
      <c r="D54849" s="32">
        <v>54922</v>
      </c>
    </row>
    <row r="54850" spans="2:4" x14ac:dyDescent="0.25">
      <c r="B54850" s="28" t="s">
        <v>89966</v>
      </c>
      <c r="C54850">
        <v>257709</v>
      </c>
      <c r="D54850" s="32">
        <v>54923</v>
      </c>
    </row>
    <row r="54851" spans="2:4" x14ac:dyDescent="0.25">
      <c r="B54851" s="28" t="s">
        <v>89967</v>
      </c>
      <c r="C54851">
        <v>257691</v>
      </c>
      <c r="D54851" s="32">
        <v>54924</v>
      </c>
    </row>
    <row r="54852" spans="2:4" x14ac:dyDescent="0.25">
      <c r="B54852" s="28" t="s">
        <v>89968</v>
      </c>
      <c r="C54852">
        <v>257683</v>
      </c>
      <c r="D54852" s="32">
        <v>54925</v>
      </c>
    </row>
    <row r="54853" spans="2:4" x14ac:dyDescent="0.25">
      <c r="B54853" s="28" t="s">
        <v>89969</v>
      </c>
      <c r="C54853">
        <v>257675</v>
      </c>
      <c r="D54853" s="32">
        <v>54926</v>
      </c>
    </row>
    <row r="54854" spans="2:4" x14ac:dyDescent="0.25">
      <c r="B54854" s="28" t="s">
        <v>89970</v>
      </c>
      <c r="C54854">
        <v>257659</v>
      </c>
      <c r="D54854" s="32">
        <v>54927</v>
      </c>
    </row>
    <row r="54855" spans="2:4" x14ac:dyDescent="0.25">
      <c r="B54855" s="28" t="s">
        <v>89971</v>
      </c>
      <c r="C54855">
        <v>257642</v>
      </c>
      <c r="D54855" s="32">
        <v>54928</v>
      </c>
    </row>
    <row r="54856" spans="2:4" x14ac:dyDescent="0.25">
      <c r="B54856" s="28" t="s">
        <v>89972</v>
      </c>
      <c r="C54856">
        <v>257634</v>
      </c>
      <c r="D54856" s="32">
        <v>54929</v>
      </c>
    </row>
    <row r="54857" spans="2:4" x14ac:dyDescent="0.25">
      <c r="B54857" s="28" t="s">
        <v>89973</v>
      </c>
      <c r="C54857">
        <v>257626</v>
      </c>
      <c r="D54857" s="32">
        <v>54930</v>
      </c>
    </row>
    <row r="54858" spans="2:4" x14ac:dyDescent="0.25">
      <c r="B54858" s="28" t="s">
        <v>89974</v>
      </c>
      <c r="C54858">
        <v>257618</v>
      </c>
      <c r="D54858" s="32">
        <v>54931</v>
      </c>
    </row>
    <row r="54859" spans="2:4" x14ac:dyDescent="0.25">
      <c r="B54859" s="28" t="s">
        <v>89975</v>
      </c>
      <c r="C54859">
        <v>257600</v>
      </c>
      <c r="D54859" s="32">
        <v>54932</v>
      </c>
    </row>
    <row r="54860" spans="2:4" x14ac:dyDescent="0.25">
      <c r="B54860" s="28" t="s">
        <v>89976</v>
      </c>
      <c r="C54860">
        <v>257592</v>
      </c>
      <c r="D54860" s="32">
        <v>54933</v>
      </c>
    </row>
    <row r="54861" spans="2:4" x14ac:dyDescent="0.25">
      <c r="B54861" s="28" t="s">
        <v>89977</v>
      </c>
      <c r="C54861">
        <v>257584</v>
      </c>
      <c r="D54861" s="32">
        <v>54934</v>
      </c>
    </row>
    <row r="54862" spans="2:4" x14ac:dyDescent="0.25">
      <c r="B54862" s="28" t="s">
        <v>89978</v>
      </c>
      <c r="C54862">
        <v>257576</v>
      </c>
      <c r="D54862" s="32">
        <v>54935</v>
      </c>
    </row>
    <row r="54863" spans="2:4" x14ac:dyDescent="0.25">
      <c r="B54863" s="28" t="s">
        <v>89979</v>
      </c>
      <c r="C54863">
        <v>257568</v>
      </c>
      <c r="D54863" s="32">
        <v>54936</v>
      </c>
    </row>
    <row r="54864" spans="2:4" x14ac:dyDescent="0.25">
      <c r="B54864" s="28" t="s">
        <v>89980</v>
      </c>
      <c r="C54864">
        <v>257550</v>
      </c>
      <c r="D54864" s="32">
        <v>54937</v>
      </c>
    </row>
    <row r="54865" spans="2:4" x14ac:dyDescent="0.25">
      <c r="B54865" s="28" t="s">
        <v>89981</v>
      </c>
      <c r="C54865">
        <v>257535</v>
      </c>
      <c r="D54865" s="32">
        <v>54938</v>
      </c>
    </row>
    <row r="54866" spans="2:4" x14ac:dyDescent="0.25">
      <c r="B54866" s="28" t="s">
        <v>89982</v>
      </c>
      <c r="C54866">
        <v>257519</v>
      </c>
      <c r="D54866" s="32">
        <v>54939</v>
      </c>
    </row>
    <row r="54867" spans="2:4" x14ac:dyDescent="0.25">
      <c r="B54867" s="28" t="s">
        <v>89983</v>
      </c>
      <c r="C54867">
        <v>257501</v>
      </c>
      <c r="D54867" s="32">
        <v>54940</v>
      </c>
    </row>
    <row r="54868" spans="2:4" x14ac:dyDescent="0.25">
      <c r="B54868" s="28" t="s">
        <v>89984</v>
      </c>
      <c r="C54868">
        <v>257493</v>
      </c>
      <c r="D54868" s="32">
        <v>54941</v>
      </c>
    </row>
    <row r="54869" spans="2:4" x14ac:dyDescent="0.25">
      <c r="B54869" s="28" t="s">
        <v>89985</v>
      </c>
      <c r="C54869">
        <v>257485</v>
      </c>
      <c r="D54869" s="32">
        <v>54942</v>
      </c>
    </row>
    <row r="54870" spans="2:4" x14ac:dyDescent="0.25">
      <c r="B54870" s="28" t="s">
        <v>89986</v>
      </c>
      <c r="C54870">
        <v>257477</v>
      </c>
      <c r="D54870" s="32">
        <v>54943</v>
      </c>
    </row>
    <row r="54871" spans="2:4" x14ac:dyDescent="0.25">
      <c r="B54871" s="28" t="s">
        <v>89987</v>
      </c>
      <c r="C54871">
        <v>257469</v>
      </c>
      <c r="D54871" s="32">
        <v>54944</v>
      </c>
    </row>
    <row r="54872" spans="2:4" x14ac:dyDescent="0.25">
      <c r="B54872" s="28" t="s">
        <v>89988</v>
      </c>
      <c r="C54872">
        <v>257451</v>
      </c>
      <c r="D54872" s="32">
        <v>54945</v>
      </c>
    </row>
    <row r="54873" spans="2:4" x14ac:dyDescent="0.25">
      <c r="B54873" s="28" t="s">
        <v>89989</v>
      </c>
      <c r="C54873">
        <v>257444</v>
      </c>
      <c r="D54873" s="32">
        <v>54946</v>
      </c>
    </row>
    <row r="54874" spans="2:4" x14ac:dyDescent="0.25">
      <c r="B54874" s="28" t="s">
        <v>89990</v>
      </c>
      <c r="C54874">
        <v>257436</v>
      </c>
      <c r="D54874" s="32">
        <v>54947</v>
      </c>
    </row>
    <row r="54875" spans="2:4" x14ac:dyDescent="0.25">
      <c r="B54875" s="28" t="s">
        <v>89991</v>
      </c>
      <c r="C54875">
        <v>282798</v>
      </c>
      <c r="D54875" s="32">
        <v>54948</v>
      </c>
    </row>
    <row r="54876" spans="2:4" x14ac:dyDescent="0.25">
      <c r="B54876" s="28" t="s">
        <v>89992</v>
      </c>
      <c r="C54876">
        <v>282780</v>
      </c>
      <c r="D54876" s="32">
        <v>54949</v>
      </c>
    </row>
    <row r="54877" spans="2:4" x14ac:dyDescent="0.25">
      <c r="B54877" s="28" t="s">
        <v>89993</v>
      </c>
      <c r="C54877">
        <v>282764</v>
      </c>
      <c r="D54877" s="32">
        <v>54950</v>
      </c>
    </row>
    <row r="54878" spans="2:4" x14ac:dyDescent="0.25">
      <c r="B54878" s="28" t="s">
        <v>89994</v>
      </c>
      <c r="C54878">
        <v>282756</v>
      </c>
      <c r="D54878" s="32">
        <v>54951</v>
      </c>
    </row>
    <row r="54879" spans="2:4" x14ac:dyDescent="0.25">
      <c r="B54879" s="28" t="s">
        <v>89995</v>
      </c>
      <c r="C54879">
        <v>282731</v>
      </c>
      <c r="D54879" s="32">
        <v>54952</v>
      </c>
    </row>
    <row r="54880" spans="2:4" x14ac:dyDescent="0.25">
      <c r="B54880" s="28" t="s">
        <v>89996</v>
      </c>
      <c r="C54880">
        <v>282715</v>
      </c>
      <c r="D54880" s="32">
        <v>54953</v>
      </c>
    </row>
    <row r="54881" spans="2:4" x14ac:dyDescent="0.25">
      <c r="B54881" s="28" t="s">
        <v>89997</v>
      </c>
      <c r="C54881">
        <v>282699</v>
      </c>
      <c r="D54881" s="32">
        <v>54954</v>
      </c>
    </row>
    <row r="54882" spans="2:4" x14ac:dyDescent="0.25">
      <c r="B54882" s="28" t="s">
        <v>89998</v>
      </c>
      <c r="C54882">
        <v>282681</v>
      </c>
      <c r="D54882" s="32">
        <v>54955</v>
      </c>
    </row>
    <row r="54883" spans="2:4" x14ac:dyDescent="0.25">
      <c r="B54883" s="28" t="s">
        <v>89999</v>
      </c>
      <c r="C54883">
        <v>282665</v>
      </c>
      <c r="D54883" s="32">
        <v>54956</v>
      </c>
    </row>
    <row r="54884" spans="2:4" x14ac:dyDescent="0.25">
      <c r="B54884" s="28" t="s">
        <v>90000</v>
      </c>
      <c r="C54884">
        <v>282640</v>
      </c>
      <c r="D54884" s="32">
        <v>54957</v>
      </c>
    </row>
    <row r="54885" spans="2:4" x14ac:dyDescent="0.25">
      <c r="B54885" s="28" t="s">
        <v>90001</v>
      </c>
      <c r="C54885">
        <v>282632</v>
      </c>
      <c r="D54885" s="32">
        <v>54958</v>
      </c>
    </row>
    <row r="54886" spans="2:4" x14ac:dyDescent="0.25">
      <c r="B54886" s="28" t="s">
        <v>90002</v>
      </c>
      <c r="C54886">
        <v>282624</v>
      </c>
      <c r="D54886" s="32">
        <v>54959</v>
      </c>
    </row>
    <row r="54887" spans="2:4" x14ac:dyDescent="0.25">
      <c r="B54887" s="28" t="s">
        <v>90003</v>
      </c>
      <c r="C54887">
        <v>282616</v>
      </c>
      <c r="D54887" s="32">
        <v>54960</v>
      </c>
    </row>
    <row r="54888" spans="2:4" x14ac:dyDescent="0.25">
      <c r="B54888" s="28" t="s">
        <v>90004</v>
      </c>
      <c r="C54888">
        <v>282590</v>
      </c>
      <c r="D54888" s="32">
        <v>54961</v>
      </c>
    </row>
    <row r="54889" spans="2:4" x14ac:dyDescent="0.25">
      <c r="B54889" s="28" t="s">
        <v>90005</v>
      </c>
      <c r="C54889">
        <v>282582</v>
      </c>
      <c r="D54889" s="32">
        <v>54962</v>
      </c>
    </row>
    <row r="54890" spans="2:4" x14ac:dyDescent="0.25">
      <c r="B54890" s="28" t="s">
        <v>90006</v>
      </c>
      <c r="C54890">
        <v>282574</v>
      </c>
      <c r="D54890" s="32">
        <v>54963</v>
      </c>
    </row>
    <row r="54891" spans="2:4" x14ac:dyDescent="0.25">
      <c r="B54891" s="28" t="s">
        <v>90007</v>
      </c>
      <c r="C54891">
        <v>282558</v>
      </c>
      <c r="D54891" s="32">
        <v>54964</v>
      </c>
    </row>
    <row r="54892" spans="2:4" x14ac:dyDescent="0.25">
      <c r="B54892" s="28" t="s">
        <v>90008</v>
      </c>
      <c r="C54892">
        <v>282541</v>
      </c>
      <c r="D54892" s="32">
        <v>54965</v>
      </c>
    </row>
    <row r="54893" spans="2:4" x14ac:dyDescent="0.25">
      <c r="B54893" s="28" t="s">
        <v>90009</v>
      </c>
      <c r="C54893">
        <v>282533</v>
      </c>
      <c r="D54893" s="32">
        <v>54966</v>
      </c>
    </row>
    <row r="54894" spans="2:4" x14ac:dyDescent="0.25">
      <c r="B54894" s="28" t="s">
        <v>90010</v>
      </c>
      <c r="C54894">
        <v>282525</v>
      </c>
      <c r="D54894" s="32">
        <v>54967</v>
      </c>
    </row>
    <row r="54895" spans="2:4" x14ac:dyDescent="0.25">
      <c r="B54895" s="28" t="s">
        <v>90011</v>
      </c>
      <c r="C54895">
        <v>282517</v>
      </c>
      <c r="D54895" s="32">
        <v>54968</v>
      </c>
    </row>
    <row r="54896" spans="2:4" x14ac:dyDescent="0.25">
      <c r="B54896" s="28" t="s">
        <v>90012</v>
      </c>
      <c r="C54896">
        <v>282509</v>
      </c>
      <c r="D54896" s="32">
        <v>54969</v>
      </c>
    </row>
    <row r="54897" spans="2:4" x14ac:dyDescent="0.25">
      <c r="B54897" s="28" t="s">
        <v>90013</v>
      </c>
      <c r="C54897">
        <v>282475</v>
      </c>
      <c r="D54897" s="32">
        <v>54970</v>
      </c>
    </row>
    <row r="54898" spans="2:4" x14ac:dyDescent="0.25">
      <c r="B54898" s="28" t="s">
        <v>90014</v>
      </c>
      <c r="C54898">
        <v>282467</v>
      </c>
      <c r="D54898" s="32">
        <v>54971</v>
      </c>
    </row>
    <row r="54899" spans="2:4" x14ac:dyDescent="0.25">
      <c r="B54899" s="28" t="s">
        <v>90015</v>
      </c>
      <c r="C54899">
        <v>282459</v>
      </c>
      <c r="D54899" s="32">
        <v>54972</v>
      </c>
    </row>
    <row r="54900" spans="2:4" x14ac:dyDescent="0.25">
      <c r="B54900" s="28" t="s">
        <v>90016</v>
      </c>
      <c r="C54900">
        <v>282442</v>
      </c>
      <c r="D54900" s="32">
        <v>54973</v>
      </c>
    </row>
    <row r="54901" spans="2:4" x14ac:dyDescent="0.25">
      <c r="B54901" s="28" t="s">
        <v>90017</v>
      </c>
      <c r="C54901">
        <v>282434</v>
      </c>
      <c r="D54901" s="32">
        <v>54974</v>
      </c>
    </row>
    <row r="54902" spans="2:4" x14ac:dyDescent="0.25">
      <c r="B54902" s="28" t="s">
        <v>90018</v>
      </c>
      <c r="C54902">
        <v>282426</v>
      </c>
      <c r="D54902" s="32">
        <v>54975</v>
      </c>
    </row>
    <row r="54903" spans="2:4" x14ac:dyDescent="0.25">
      <c r="B54903" s="28" t="s">
        <v>90019</v>
      </c>
      <c r="C54903">
        <v>282400</v>
      </c>
      <c r="D54903" s="32">
        <v>54976</v>
      </c>
    </row>
    <row r="54904" spans="2:4" x14ac:dyDescent="0.25">
      <c r="B54904" s="28" t="s">
        <v>90020</v>
      </c>
      <c r="C54904">
        <v>282392</v>
      </c>
      <c r="D54904" s="32">
        <v>54977</v>
      </c>
    </row>
    <row r="54905" spans="2:4" x14ac:dyDescent="0.25">
      <c r="B54905" s="28" t="s">
        <v>90021</v>
      </c>
      <c r="C54905">
        <v>282384</v>
      </c>
      <c r="D54905" s="32">
        <v>54978</v>
      </c>
    </row>
    <row r="54906" spans="2:4" x14ac:dyDescent="0.25">
      <c r="B54906" s="28" t="s">
        <v>90022</v>
      </c>
      <c r="C54906">
        <v>282376</v>
      </c>
      <c r="D54906" s="32">
        <v>54979</v>
      </c>
    </row>
    <row r="54907" spans="2:4" x14ac:dyDescent="0.25">
      <c r="B54907" s="28" t="s">
        <v>90023</v>
      </c>
      <c r="C54907">
        <v>282368</v>
      </c>
      <c r="D54907" s="32">
        <v>54980</v>
      </c>
    </row>
    <row r="54908" spans="2:4" x14ac:dyDescent="0.25">
      <c r="B54908" s="28" t="s">
        <v>90024</v>
      </c>
      <c r="C54908">
        <v>282350</v>
      </c>
      <c r="D54908" s="32">
        <v>54981</v>
      </c>
    </row>
    <row r="54909" spans="2:4" x14ac:dyDescent="0.25">
      <c r="B54909" s="28" t="s">
        <v>90025</v>
      </c>
      <c r="C54909">
        <v>282343</v>
      </c>
      <c r="D54909" s="32">
        <v>54982</v>
      </c>
    </row>
    <row r="54910" spans="2:4" x14ac:dyDescent="0.25">
      <c r="B54910" s="28" t="s">
        <v>90026</v>
      </c>
      <c r="C54910">
        <v>282335</v>
      </c>
      <c r="D54910" s="32">
        <v>54983</v>
      </c>
    </row>
    <row r="54911" spans="2:4" x14ac:dyDescent="0.25">
      <c r="B54911" s="28" t="s">
        <v>90027</v>
      </c>
      <c r="C54911">
        <v>282327</v>
      </c>
      <c r="D54911" s="32">
        <v>54984</v>
      </c>
    </row>
    <row r="54912" spans="2:4" x14ac:dyDescent="0.25">
      <c r="B54912" s="28" t="s">
        <v>90028</v>
      </c>
      <c r="C54912">
        <v>282319</v>
      </c>
      <c r="D54912" s="32">
        <v>54985</v>
      </c>
    </row>
    <row r="54913" spans="2:4" x14ac:dyDescent="0.25">
      <c r="B54913" s="28" t="s">
        <v>90029</v>
      </c>
      <c r="C54913">
        <v>282301</v>
      </c>
      <c r="D54913" s="32">
        <v>54986</v>
      </c>
    </row>
    <row r="54914" spans="2:4" x14ac:dyDescent="0.25">
      <c r="B54914" s="28" t="s">
        <v>90030</v>
      </c>
      <c r="C54914">
        <v>282293</v>
      </c>
      <c r="D54914" s="32">
        <v>54987</v>
      </c>
    </row>
    <row r="54915" spans="2:4" x14ac:dyDescent="0.25">
      <c r="B54915" s="28" t="s">
        <v>90031</v>
      </c>
      <c r="C54915">
        <v>282285</v>
      </c>
      <c r="D54915" s="32">
        <v>54988</v>
      </c>
    </row>
    <row r="54916" spans="2:4" x14ac:dyDescent="0.25">
      <c r="B54916" s="28" t="s">
        <v>90032</v>
      </c>
      <c r="C54916">
        <v>282277</v>
      </c>
      <c r="D54916" s="32">
        <v>54989</v>
      </c>
    </row>
    <row r="54917" spans="2:4" x14ac:dyDescent="0.25">
      <c r="B54917" s="28" t="s">
        <v>90033</v>
      </c>
      <c r="C54917">
        <v>282269</v>
      </c>
      <c r="D54917" s="32">
        <v>54990</v>
      </c>
    </row>
    <row r="54918" spans="2:4" x14ac:dyDescent="0.25">
      <c r="B54918" s="28" t="s">
        <v>90034</v>
      </c>
      <c r="C54918">
        <v>282251</v>
      </c>
      <c r="D54918" s="32">
        <v>54991</v>
      </c>
    </row>
    <row r="54919" spans="2:4" x14ac:dyDescent="0.25">
      <c r="B54919" s="28" t="s">
        <v>90035</v>
      </c>
      <c r="C54919">
        <v>282244</v>
      </c>
      <c r="D54919" s="32">
        <v>54992</v>
      </c>
    </row>
    <row r="54920" spans="2:4" x14ac:dyDescent="0.25">
      <c r="B54920" s="28" t="s">
        <v>90036</v>
      </c>
      <c r="C54920">
        <v>282236</v>
      </c>
      <c r="D54920" s="32">
        <v>54993</v>
      </c>
    </row>
    <row r="54921" spans="2:4" x14ac:dyDescent="0.25">
      <c r="B54921" s="28" t="s">
        <v>90037</v>
      </c>
      <c r="C54921">
        <v>282228</v>
      </c>
      <c r="D54921" s="32">
        <v>54994</v>
      </c>
    </row>
    <row r="54922" spans="2:4" x14ac:dyDescent="0.25">
      <c r="B54922" s="28" t="s">
        <v>90038</v>
      </c>
      <c r="C54922">
        <v>282210</v>
      </c>
      <c r="D54922" s="32">
        <v>54995</v>
      </c>
    </row>
    <row r="54923" spans="2:4" x14ac:dyDescent="0.25">
      <c r="B54923" s="28" t="s">
        <v>90039</v>
      </c>
      <c r="C54923">
        <v>282194</v>
      </c>
      <c r="D54923" s="32">
        <v>54996</v>
      </c>
    </row>
    <row r="54924" spans="2:4" x14ac:dyDescent="0.25">
      <c r="B54924" s="28" t="s">
        <v>90040</v>
      </c>
      <c r="C54924">
        <v>282186</v>
      </c>
      <c r="D54924" s="32">
        <v>54997</v>
      </c>
    </row>
    <row r="54925" spans="2:4" x14ac:dyDescent="0.25">
      <c r="B54925" s="28" t="s">
        <v>90041</v>
      </c>
      <c r="C54925">
        <v>282178</v>
      </c>
      <c r="D54925" s="32">
        <v>54998</v>
      </c>
    </row>
    <row r="54926" spans="2:4" x14ac:dyDescent="0.25">
      <c r="B54926" s="28" t="s">
        <v>90042</v>
      </c>
      <c r="C54926">
        <v>282160</v>
      </c>
      <c r="D54926" s="32">
        <v>54999</v>
      </c>
    </row>
    <row r="54927" spans="2:4" x14ac:dyDescent="0.25">
      <c r="B54927" s="28" t="s">
        <v>90043</v>
      </c>
      <c r="C54927">
        <v>282145</v>
      </c>
      <c r="D54927" s="32">
        <v>55000</v>
      </c>
    </row>
    <row r="54928" spans="2:4" x14ac:dyDescent="0.25">
      <c r="B54928" s="28" t="s">
        <v>90044</v>
      </c>
      <c r="C54928">
        <v>282137</v>
      </c>
      <c r="D54928" s="32">
        <v>55001</v>
      </c>
    </row>
    <row r="54929" spans="2:4" x14ac:dyDescent="0.25">
      <c r="B54929" s="28" t="s">
        <v>90045</v>
      </c>
      <c r="C54929">
        <v>274241</v>
      </c>
      <c r="D54929" s="32">
        <v>55002</v>
      </c>
    </row>
    <row r="54930" spans="2:4" x14ac:dyDescent="0.25">
      <c r="B54930" s="28" t="s">
        <v>90046</v>
      </c>
      <c r="C54930">
        <v>274233</v>
      </c>
      <c r="D54930" s="32">
        <v>55003</v>
      </c>
    </row>
    <row r="54931" spans="2:4" x14ac:dyDescent="0.25">
      <c r="B54931" s="28" t="s">
        <v>90047</v>
      </c>
      <c r="C54931">
        <v>274225</v>
      </c>
      <c r="D54931" s="32">
        <v>55004</v>
      </c>
    </row>
    <row r="54932" spans="2:4" x14ac:dyDescent="0.25">
      <c r="B54932" s="28" t="s">
        <v>90048</v>
      </c>
      <c r="C54932">
        <v>274217</v>
      </c>
      <c r="D54932" s="32">
        <v>55005</v>
      </c>
    </row>
    <row r="54933" spans="2:4" x14ac:dyDescent="0.25">
      <c r="B54933" s="28" t="s">
        <v>90049</v>
      </c>
      <c r="C54933">
        <v>274209</v>
      </c>
      <c r="D54933" s="32">
        <v>55006</v>
      </c>
    </row>
    <row r="54934" spans="2:4" x14ac:dyDescent="0.25">
      <c r="B54934" s="28" t="s">
        <v>90050</v>
      </c>
      <c r="C54934">
        <v>274191</v>
      </c>
      <c r="D54934" s="32">
        <v>55007</v>
      </c>
    </row>
    <row r="54935" spans="2:4" x14ac:dyDescent="0.25">
      <c r="B54935" s="28" t="s">
        <v>8494</v>
      </c>
      <c r="C54935">
        <v>274183</v>
      </c>
      <c r="D54935" s="32">
        <v>55008</v>
      </c>
    </row>
    <row r="54936" spans="2:4" x14ac:dyDescent="0.25">
      <c r="B54936" s="28" t="s">
        <v>90051</v>
      </c>
      <c r="C54936">
        <v>274175</v>
      </c>
      <c r="D54936" s="32">
        <v>55009</v>
      </c>
    </row>
    <row r="54937" spans="2:4" x14ac:dyDescent="0.25">
      <c r="B54937" s="28" t="s">
        <v>90052</v>
      </c>
      <c r="C54937">
        <v>274167</v>
      </c>
      <c r="D54937" s="32">
        <v>55010</v>
      </c>
    </row>
    <row r="54938" spans="2:4" x14ac:dyDescent="0.25">
      <c r="B54938" s="28" t="s">
        <v>90053</v>
      </c>
      <c r="C54938">
        <v>274159</v>
      </c>
      <c r="D54938" s="32">
        <v>55011</v>
      </c>
    </row>
    <row r="54939" spans="2:4" x14ac:dyDescent="0.25">
      <c r="B54939" s="28" t="s">
        <v>90054</v>
      </c>
      <c r="C54939">
        <v>274142</v>
      </c>
      <c r="D54939" s="32">
        <v>55012</v>
      </c>
    </row>
    <row r="54940" spans="2:4" x14ac:dyDescent="0.25">
      <c r="B54940" s="28" t="s">
        <v>90055</v>
      </c>
      <c r="C54940">
        <v>274134</v>
      </c>
      <c r="D54940" s="32">
        <v>55013</v>
      </c>
    </row>
    <row r="54941" spans="2:4" x14ac:dyDescent="0.25">
      <c r="B54941" s="28" t="s">
        <v>90056</v>
      </c>
      <c r="C54941">
        <v>274126</v>
      </c>
      <c r="D54941" s="32">
        <v>55014</v>
      </c>
    </row>
    <row r="54942" spans="2:4" x14ac:dyDescent="0.25">
      <c r="B54942" s="28" t="s">
        <v>90057</v>
      </c>
      <c r="C54942">
        <v>274118</v>
      </c>
      <c r="D54942" s="32">
        <v>55015</v>
      </c>
    </row>
    <row r="54943" spans="2:4" x14ac:dyDescent="0.25">
      <c r="B54943" s="28" t="s">
        <v>90058</v>
      </c>
      <c r="C54943">
        <v>274100</v>
      </c>
      <c r="D54943" s="32">
        <v>55016</v>
      </c>
    </row>
    <row r="54944" spans="2:4" x14ac:dyDescent="0.25">
      <c r="B54944" s="28" t="s">
        <v>90059</v>
      </c>
      <c r="C54944">
        <v>274092</v>
      </c>
      <c r="D54944" s="32">
        <v>55017</v>
      </c>
    </row>
    <row r="54945" spans="2:4" x14ac:dyDescent="0.25">
      <c r="B54945" s="28" t="s">
        <v>90060</v>
      </c>
      <c r="C54945">
        <v>274084</v>
      </c>
      <c r="D54945" s="32">
        <v>55018</v>
      </c>
    </row>
    <row r="54946" spans="2:4" x14ac:dyDescent="0.25">
      <c r="B54946" s="28" t="s">
        <v>90061</v>
      </c>
      <c r="C54946">
        <v>274076</v>
      </c>
      <c r="D54946" s="32">
        <v>55019</v>
      </c>
    </row>
    <row r="54947" spans="2:4" x14ac:dyDescent="0.25">
      <c r="B54947" s="28" t="s">
        <v>90062</v>
      </c>
      <c r="C54947">
        <v>274068</v>
      </c>
      <c r="D54947" s="32">
        <v>55020</v>
      </c>
    </row>
    <row r="54948" spans="2:4" x14ac:dyDescent="0.25">
      <c r="B54948" s="28" t="s">
        <v>90063</v>
      </c>
      <c r="C54948">
        <v>274050</v>
      </c>
      <c r="D54948" s="32">
        <v>55021</v>
      </c>
    </row>
    <row r="54949" spans="2:4" x14ac:dyDescent="0.25">
      <c r="B54949" s="28" t="s">
        <v>90064</v>
      </c>
      <c r="C54949">
        <v>274043</v>
      </c>
      <c r="D54949" s="32">
        <v>55022</v>
      </c>
    </row>
    <row r="54950" spans="2:4" x14ac:dyDescent="0.25">
      <c r="B54950" s="28" t="s">
        <v>90065</v>
      </c>
      <c r="C54950">
        <v>274035</v>
      </c>
      <c r="D54950" s="32">
        <v>55023</v>
      </c>
    </row>
    <row r="54951" spans="2:4" x14ac:dyDescent="0.25">
      <c r="B54951" s="28" t="s">
        <v>90066</v>
      </c>
      <c r="C54951">
        <v>274027</v>
      </c>
      <c r="D54951" s="32">
        <v>55024</v>
      </c>
    </row>
    <row r="54952" spans="2:4" x14ac:dyDescent="0.25">
      <c r="B54952" s="28" t="s">
        <v>90067</v>
      </c>
      <c r="C54952">
        <v>274019</v>
      </c>
      <c r="D54952" s="32">
        <v>55025</v>
      </c>
    </row>
    <row r="54953" spans="2:4" x14ac:dyDescent="0.25">
      <c r="B54953" s="28" t="s">
        <v>90068</v>
      </c>
      <c r="C54953">
        <v>274001</v>
      </c>
      <c r="D54953" s="32">
        <v>55026</v>
      </c>
    </row>
    <row r="54954" spans="2:4" x14ac:dyDescent="0.25">
      <c r="B54954" s="28" t="s">
        <v>90069</v>
      </c>
      <c r="C54954">
        <v>273995</v>
      </c>
      <c r="D54954" s="32">
        <v>55027</v>
      </c>
    </row>
    <row r="54955" spans="2:4" x14ac:dyDescent="0.25">
      <c r="B54955" s="28" t="s">
        <v>90070</v>
      </c>
      <c r="C54955">
        <v>273987</v>
      </c>
      <c r="D54955" s="32">
        <v>55028</v>
      </c>
    </row>
    <row r="54956" spans="2:4" x14ac:dyDescent="0.25">
      <c r="B54956" s="28" t="s">
        <v>90071</v>
      </c>
      <c r="C54956">
        <v>273979</v>
      </c>
      <c r="D54956" s="32">
        <v>55029</v>
      </c>
    </row>
    <row r="54957" spans="2:4" x14ac:dyDescent="0.25">
      <c r="B54957" s="28" t="s">
        <v>90072</v>
      </c>
      <c r="C54957">
        <v>273961</v>
      </c>
      <c r="D54957" s="32">
        <v>55030</v>
      </c>
    </row>
    <row r="54958" spans="2:4" x14ac:dyDescent="0.25">
      <c r="B54958" s="28" t="s">
        <v>90073</v>
      </c>
      <c r="C54958">
        <v>273953</v>
      </c>
      <c r="D54958" s="32">
        <v>55031</v>
      </c>
    </row>
    <row r="54959" spans="2:4" x14ac:dyDescent="0.25">
      <c r="B54959" s="28" t="s">
        <v>90074</v>
      </c>
      <c r="C54959">
        <v>273946</v>
      </c>
      <c r="D54959" s="32">
        <v>55032</v>
      </c>
    </row>
    <row r="54960" spans="2:4" x14ac:dyDescent="0.25">
      <c r="B54960" s="28" t="s">
        <v>90075</v>
      </c>
      <c r="C54960">
        <v>273938</v>
      </c>
      <c r="D54960" s="32">
        <v>55033</v>
      </c>
    </row>
    <row r="54961" spans="2:4" x14ac:dyDescent="0.25">
      <c r="B54961" s="28" t="s">
        <v>90076</v>
      </c>
      <c r="C54961">
        <v>273920</v>
      </c>
      <c r="D54961" s="32">
        <v>55034</v>
      </c>
    </row>
    <row r="54962" spans="2:4" x14ac:dyDescent="0.25">
      <c r="B54962" s="28" t="s">
        <v>90077</v>
      </c>
      <c r="C54962">
        <v>273912</v>
      </c>
      <c r="D54962" s="32">
        <v>55035</v>
      </c>
    </row>
    <row r="54963" spans="2:4" x14ac:dyDescent="0.25">
      <c r="B54963" s="28" t="s">
        <v>90078</v>
      </c>
      <c r="C54963">
        <v>273904</v>
      </c>
      <c r="D54963" s="32">
        <v>55036</v>
      </c>
    </row>
    <row r="54964" spans="2:4" x14ac:dyDescent="0.25">
      <c r="B54964" s="28" t="s">
        <v>90079</v>
      </c>
      <c r="C54964">
        <v>273896</v>
      </c>
      <c r="D54964" s="32">
        <v>55037</v>
      </c>
    </row>
    <row r="54965" spans="2:4" x14ac:dyDescent="0.25">
      <c r="B54965" s="28" t="s">
        <v>90080</v>
      </c>
      <c r="C54965">
        <v>273888</v>
      </c>
      <c r="D54965" s="32">
        <v>55038</v>
      </c>
    </row>
    <row r="54966" spans="2:4" x14ac:dyDescent="0.25">
      <c r="B54966" s="28" t="s">
        <v>90081</v>
      </c>
      <c r="C54966">
        <v>273870</v>
      </c>
      <c r="D54966" s="32">
        <v>55039</v>
      </c>
    </row>
    <row r="54967" spans="2:4" x14ac:dyDescent="0.25">
      <c r="B54967" s="28" t="s">
        <v>90082</v>
      </c>
      <c r="C54967">
        <v>273862</v>
      </c>
      <c r="D54967" s="32">
        <v>55040</v>
      </c>
    </row>
    <row r="54968" spans="2:4" x14ac:dyDescent="0.25">
      <c r="B54968" s="28" t="s">
        <v>90083</v>
      </c>
      <c r="C54968">
        <v>273854</v>
      </c>
      <c r="D54968" s="32">
        <v>55041</v>
      </c>
    </row>
    <row r="54969" spans="2:4" x14ac:dyDescent="0.25">
      <c r="B54969" s="28" t="s">
        <v>90084</v>
      </c>
      <c r="C54969">
        <v>273847</v>
      </c>
      <c r="D54969" s="32">
        <v>55042</v>
      </c>
    </row>
    <row r="54970" spans="2:4" x14ac:dyDescent="0.25">
      <c r="B54970" s="28" t="s">
        <v>90085</v>
      </c>
      <c r="C54970">
        <v>273839</v>
      </c>
      <c r="D54970" s="32">
        <v>55043</v>
      </c>
    </row>
    <row r="54971" spans="2:4" x14ac:dyDescent="0.25">
      <c r="B54971" s="28" t="s">
        <v>90086</v>
      </c>
      <c r="C54971">
        <v>273821</v>
      </c>
      <c r="D54971" s="32">
        <v>55044</v>
      </c>
    </row>
    <row r="54972" spans="2:4" x14ac:dyDescent="0.25">
      <c r="B54972" s="28" t="s">
        <v>90087</v>
      </c>
      <c r="C54972">
        <v>273813</v>
      </c>
      <c r="D54972" s="32">
        <v>55045</v>
      </c>
    </row>
    <row r="54973" spans="2:4" x14ac:dyDescent="0.25">
      <c r="B54973" s="28" t="s">
        <v>90088</v>
      </c>
      <c r="C54973">
        <v>273805</v>
      </c>
      <c r="D54973" s="32">
        <v>55046</v>
      </c>
    </row>
    <row r="54974" spans="2:4" x14ac:dyDescent="0.25">
      <c r="B54974" s="28" t="s">
        <v>90089</v>
      </c>
      <c r="C54974">
        <v>273797</v>
      </c>
      <c r="D54974" s="32">
        <v>55047</v>
      </c>
    </row>
    <row r="54975" spans="2:4" x14ac:dyDescent="0.25">
      <c r="B54975" s="28" t="s">
        <v>90090</v>
      </c>
      <c r="C54975">
        <v>273789</v>
      </c>
      <c r="D54975" s="32">
        <v>55048</v>
      </c>
    </row>
    <row r="54976" spans="2:4" x14ac:dyDescent="0.25">
      <c r="B54976" s="28" t="s">
        <v>90091</v>
      </c>
      <c r="C54976">
        <v>273771</v>
      </c>
      <c r="D54976" s="32">
        <v>55049</v>
      </c>
    </row>
    <row r="54977" spans="2:4" x14ac:dyDescent="0.25">
      <c r="B54977" s="28" t="s">
        <v>90092</v>
      </c>
      <c r="C54977">
        <v>273763</v>
      </c>
      <c r="D54977" s="32">
        <v>55050</v>
      </c>
    </row>
    <row r="54978" spans="2:4" x14ac:dyDescent="0.25">
      <c r="B54978" s="28" t="s">
        <v>90093</v>
      </c>
      <c r="C54978">
        <v>273755</v>
      </c>
      <c r="D54978" s="32">
        <v>55051</v>
      </c>
    </row>
    <row r="54979" spans="2:4" x14ac:dyDescent="0.25">
      <c r="B54979" s="28" t="s">
        <v>90094</v>
      </c>
      <c r="C54979">
        <v>273748</v>
      </c>
      <c r="D54979" s="32">
        <v>55052</v>
      </c>
    </row>
    <row r="54980" spans="2:4" x14ac:dyDescent="0.25">
      <c r="B54980" s="28" t="s">
        <v>90095</v>
      </c>
      <c r="C54980">
        <v>273730</v>
      </c>
      <c r="D54980" s="32">
        <v>55053</v>
      </c>
    </row>
    <row r="54981" spans="2:4" x14ac:dyDescent="0.25">
      <c r="B54981" s="28" t="s">
        <v>90096</v>
      </c>
      <c r="C54981">
        <v>273722</v>
      </c>
      <c r="D54981" s="32">
        <v>55054</v>
      </c>
    </row>
    <row r="54982" spans="2:4" x14ac:dyDescent="0.25">
      <c r="B54982" s="28" t="s">
        <v>90097</v>
      </c>
      <c r="C54982">
        <v>273714</v>
      </c>
      <c r="D54982" s="32">
        <v>55055</v>
      </c>
    </row>
    <row r="54983" spans="2:4" x14ac:dyDescent="0.25">
      <c r="B54983" s="28" t="s">
        <v>90098</v>
      </c>
      <c r="C54983">
        <v>273706</v>
      </c>
      <c r="D54983" s="32">
        <v>55056</v>
      </c>
    </row>
    <row r="54984" spans="2:4" x14ac:dyDescent="0.25">
      <c r="B54984" s="28" t="s">
        <v>90099</v>
      </c>
      <c r="C54984">
        <v>273698</v>
      </c>
      <c r="D54984" s="32">
        <v>55057</v>
      </c>
    </row>
    <row r="54985" spans="2:4" x14ac:dyDescent="0.25">
      <c r="B54985" s="28" t="s">
        <v>90100</v>
      </c>
      <c r="C54985">
        <v>273680</v>
      </c>
      <c r="D54985" s="32">
        <v>55058</v>
      </c>
    </row>
    <row r="54986" spans="2:4" x14ac:dyDescent="0.25">
      <c r="B54986" s="28" t="s">
        <v>90101</v>
      </c>
      <c r="C54986">
        <v>265892</v>
      </c>
      <c r="D54986" s="32">
        <v>55059</v>
      </c>
    </row>
    <row r="54987" spans="2:4" x14ac:dyDescent="0.25">
      <c r="B54987" s="28" t="s">
        <v>90102</v>
      </c>
      <c r="C54987">
        <v>265884</v>
      </c>
      <c r="D54987" s="32">
        <v>55060</v>
      </c>
    </row>
    <row r="54988" spans="2:4" x14ac:dyDescent="0.25">
      <c r="B54988" s="28" t="s">
        <v>90103</v>
      </c>
      <c r="C54988">
        <v>265876</v>
      </c>
      <c r="D54988" s="32">
        <v>55061</v>
      </c>
    </row>
    <row r="54989" spans="2:4" x14ac:dyDescent="0.25">
      <c r="B54989" s="28" t="s">
        <v>90104</v>
      </c>
      <c r="C54989">
        <v>265868</v>
      </c>
      <c r="D54989" s="32">
        <v>55062</v>
      </c>
    </row>
    <row r="54990" spans="2:4" x14ac:dyDescent="0.25">
      <c r="B54990" s="28" t="s">
        <v>90105</v>
      </c>
      <c r="C54990">
        <v>265850</v>
      </c>
      <c r="D54990" s="32">
        <v>55063</v>
      </c>
    </row>
    <row r="54991" spans="2:4" x14ac:dyDescent="0.25">
      <c r="B54991" s="28" t="s">
        <v>90106</v>
      </c>
      <c r="C54991">
        <v>265843</v>
      </c>
      <c r="D54991" s="32">
        <v>55064</v>
      </c>
    </row>
    <row r="54992" spans="2:4" x14ac:dyDescent="0.25">
      <c r="B54992" s="28" t="s">
        <v>90107</v>
      </c>
      <c r="C54992">
        <v>265835</v>
      </c>
      <c r="D54992" s="32">
        <v>55065</v>
      </c>
    </row>
    <row r="54993" spans="2:4" x14ac:dyDescent="0.25">
      <c r="B54993" s="28" t="s">
        <v>90108</v>
      </c>
      <c r="C54993">
        <v>265827</v>
      </c>
      <c r="D54993" s="32">
        <v>55066</v>
      </c>
    </row>
    <row r="54994" spans="2:4" x14ac:dyDescent="0.25">
      <c r="B54994" s="28" t="s">
        <v>90109</v>
      </c>
      <c r="C54994">
        <v>265801</v>
      </c>
      <c r="D54994" s="32">
        <v>55067</v>
      </c>
    </row>
    <row r="54995" spans="2:4" x14ac:dyDescent="0.25">
      <c r="B54995" s="28" t="s">
        <v>90110</v>
      </c>
      <c r="C54995">
        <v>265785</v>
      </c>
      <c r="D54995" s="32">
        <v>55068</v>
      </c>
    </row>
    <row r="54996" spans="2:4" x14ac:dyDescent="0.25">
      <c r="B54996" s="28" t="s">
        <v>90111</v>
      </c>
      <c r="C54996">
        <v>265769</v>
      </c>
      <c r="D54996" s="32">
        <v>55069</v>
      </c>
    </row>
    <row r="54997" spans="2:4" x14ac:dyDescent="0.25">
      <c r="B54997" s="28" t="s">
        <v>90112</v>
      </c>
      <c r="C54997">
        <v>265751</v>
      </c>
      <c r="D54997" s="32">
        <v>55070</v>
      </c>
    </row>
    <row r="54998" spans="2:4" x14ac:dyDescent="0.25">
      <c r="B54998" s="28" t="s">
        <v>8412</v>
      </c>
      <c r="C54998">
        <v>265744</v>
      </c>
      <c r="D54998" s="32">
        <v>55071</v>
      </c>
    </row>
    <row r="54999" spans="2:4" x14ac:dyDescent="0.25">
      <c r="B54999" s="28" t="s">
        <v>90113</v>
      </c>
      <c r="C54999">
        <v>265728</v>
      </c>
      <c r="D54999" s="32">
        <v>55072</v>
      </c>
    </row>
    <row r="55000" spans="2:4" x14ac:dyDescent="0.25">
      <c r="B55000" s="28" t="s">
        <v>90114</v>
      </c>
      <c r="C55000">
        <v>265702</v>
      </c>
      <c r="D55000" s="32">
        <v>55073</v>
      </c>
    </row>
    <row r="55001" spans="2:4" x14ac:dyDescent="0.25">
      <c r="B55001" s="28" t="s">
        <v>90115</v>
      </c>
      <c r="C55001">
        <v>265694</v>
      </c>
      <c r="D55001" s="32">
        <v>55074</v>
      </c>
    </row>
    <row r="55002" spans="2:4" x14ac:dyDescent="0.25">
      <c r="B55002" s="28" t="s">
        <v>90116</v>
      </c>
      <c r="C55002">
        <v>265686</v>
      </c>
      <c r="D55002" s="32">
        <v>55075</v>
      </c>
    </row>
    <row r="55003" spans="2:4" x14ac:dyDescent="0.25">
      <c r="B55003" s="28" t="s">
        <v>90117</v>
      </c>
      <c r="C55003">
        <v>265678</v>
      </c>
      <c r="D55003" s="32">
        <v>55076</v>
      </c>
    </row>
    <row r="55004" spans="2:4" x14ac:dyDescent="0.25">
      <c r="B55004" s="28" t="s">
        <v>90118</v>
      </c>
      <c r="C55004">
        <v>265652</v>
      </c>
      <c r="D55004" s="32">
        <v>55077</v>
      </c>
    </row>
    <row r="55005" spans="2:4" x14ac:dyDescent="0.25">
      <c r="B55005" s="28" t="s">
        <v>90119</v>
      </c>
      <c r="C55005">
        <v>265645</v>
      </c>
      <c r="D55005" s="32">
        <v>55078</v>
      </c>
    </row>
    <row r="55006" spans="2:4" x14ac:dyDescent="0.25">
      <c r="B55006" s="28" t="s">
        <v>90120</v>
      </c>
      <c r="C55006">
        <v>265637</v>
      </c>
      <c r="D55006" s="32">
        <v>55079</v>
      </c>
    </row>
    <row r="55007" spans="2:4" x14ac:dyDescent="0.25">
      <c r="B55007" s="28" t="s">
        <v>90121</v>
      </c>
      <c r="C55007">
        <v>265629</v>
      </c>
      <c r="D55007" s="32">
        <v>55080</v>
      </c>
    </row>
    <row r="55008" spans="2:4" x14ac:dyDescent="0.25">
      <c r="B55008" s="28" t="s">
        <v>90122</v>
      </c>
      <c r="C55008">
        <v>265603</v>
      </c>
      <c r="D55008" s="32">
        <v>55081</v>
      </c>
    </row>
    <row r="55009" spans="2:4" x14ac:dyDescent="0.25">
      <c r="B55009" s="28" t="s">
        <v>90123</v>
      </c>
      <c r="C55009">
        <v>265595</v>
      </c>
      <c r="D55009" s="32">
        <v>55082</v>
      </c>
    </row>
    <row r="55010" spans="2:4" x14ac:dyDescent="0.25">
      <c r="B55010" s="28" t="s">
        <v>90124</v>
      </c>
      <c r="C55010">
        <v>265587</v>
      </c>
      <c r="D55010" s="32">
        <v>55083</v>
      </c>
    </row>
    <row r="55011" spans="2:4" x14ac:dyDescent="0.25">
      <c r="B55011" s="28" t="s">
        <v>90125</v>
      </c>
      <c r="C55011">
        <v>265579</v>
      </c>
      <c r="D55011" s="32">
        <v>55084</v>
      </c>
    </row>
    <row r="55012" spans="2:4" x14ac:dyDescent="0.25">
      <c r="B55012" s="28" t="s">
        <v>90126</v>
      </c>
      <c r="C55012">
        <v>265561</v>
      </c>
      <c r="D55012" s="32">
        <v>55085</v>
      </c>
    </row>
    <row r="55013" spans="2:4" x14ac:dyDescent="0.25">
      <c r="B55013" s="28" t="s">
        <v>90127</v>
      </c>
      <c r="C55013">
        <v>265553</v>
      </c>
      <c r="D55013" s="32">
        <v>55086</v>
      </c>
    </row>
    <row r="55014" spans="2:4" x14ac:dyDescent="0.25">
      <c r="B55014" s="28" t="s">
        <v>90128</v>
      </c>
      <c r="C55014">
        <v>265538</v>
      </c>
      <c r="D55014" s="32">
        <v>55087</v>
      </c>
    </row>
    <row r="55015" spans="2:4" x14ac:dyDescent="0.25">
      <c r="B55015" s="28" t="s">
        <v>90129</v>
      </c>
      <c r="C55015">
        <v>265512</v>
      </c>
      <c r="D55015" s="32">
        <v>55088</v>
      </c>
    </row>
    <row r="55016" spans="2:4" x14ac:dyDescent="0.25">
      <c r="B55016" s="28" t="s">
        <v>90130</v>
      </c>
      <c r="C55016">
        <v>265504</v>
      </c>
      <c r="D55016" s="32">
        <v>55089</v>
      </c>
    </row>
    <row r="55017" spans="2:4" x14ac:dyDescent="0.25">
      <c r="B55017" s="28" t="s">
        <v>90131</v>
      </c>
      <c r="C55017">
        <v>265496</v>
      </c>
      <c r="D55017" s="32">
        <v>55090</v>
      </c>
    </row>
    <row r="55018" spans="2:4" x14ac:dyDescent="0.25">
      <c r="B55018" s="28" t="s">
        <v>90132</v>
      </c>
      <c r="C55018">
        <v>265488</v>
      </c>
      <c r="D55018" s="32">
        <v>55091</v>
      </c>
    </row>
    <row r="55019" spans="2:4" x14ac:dyDescent="0.25">
      <c r="B55019" s="28" t="s">
        <v>90133</v>
      </c>
      <c r="C55019">
        <v>265470</v>
      </c>
      <c r="D55019" s="32">
        <v>55092</v>
      </c>
    </row>
    <row r="55020" spans="2:4" x14ac:dyDescent="0.25">
      <c r="B55020" s="28" t="s">
        <v>90134</v>
      </c>
      <c r="C55020">
        <v>265454</v>
      </c>
      <c r="D55020" s="32">
        <v>55093</v>
      </c>
    </row>
    <row r="55021" spans="2:4" x14ac:dyDescent="0.25">
      <c r="B55021" s="28" t="s">
        <v>90135</v>
      </c>
      <c r="C55021">
        <v>265439</v>
      </c>
      <c r="D55021" s="32">
        <v>55094</v>
      </c>
    </row>
    <row r="55022" spans="2:4" x14ac:dyDescent="0.25">
      <c r="B55022" s="28" t="s">
        <v>90136</v>
      </c>
      <c r="C55022">
        <v>265421</v>
      </c>
      <c r="D55022" s="32">
        <v>55095</v>
      </c>
    </row>
    <row r="55023" spans="2:4" x14ac:dyDescent="0.25">
      <c r="B55023" s="28" t="s">
        <v>90137</v>
      </c>
      <c r="C55023">
        <v>265413</v>
      </c>
      <c r="D55023" s="32">
        <v>55096</v>
      </c>
    </row>
    <row r="55024" spans="2:4" x14ac:dyDescent="0.25">
      <c r="B55024" s="28" t="s">
        <v>90138</v>
      </c>
      <c r="C55024">
        <v>265405</v>
      </c>
      <c r="D55024" s="32">
        <v>55097</v>
      </c>
    </row>
    <row r="55025" spans="2:4" x14ac:dyDescent="0.25">
      <c r="B55025" s="28" t="s">
        <v>90139</v>
      </c>
      <c r="C55025">
        <v>265397</v>
      </c>
      <c r="D55025" s="32">
        <v>55098</v>
      </c>
    </row>
    <row r="55026" spans="2:4" x14ac:dyDescent="0.25">
      <c r="B55026" s="28" t="s">
        <v>90140</v>
      </c>
      <c r="C55026">
        <v>265389</v>
      </c>
      <c r="D55026" s="32">
        <v>55099</v>
      </c>
    </row>
    <row r="55027" spans="2:4" x14ac:dyDescent="0.25">
      <c r="B55027" s="28" t="s">
        <v>90141</v>
      </c>
      <c r="C55027">
        <v>265363</v>
      </c>
      <c r="D55027" s="32">
        <v>55100</v>
      </c>
    </row>
    <row r="55028" spans="2:4" x14ac:dyDescent="0.25">
      <c r="B55028" s="28" t="s">
        <v>90142</v>
      </c>
      <c r="C55028">
        <v>265348</v>
      </c>
      <c r="D55028" s="32">
        <v>55101</v>
      </c>
    </row>
    <row r="55029" spans="2:4" x14ac:dyDescent="0.25">
      <c r="B55029" s="28" t="s">
        <v>90143</v>
      </c>
      <c r="C55029">
        <v>265330</v>
      </c>
      <c r="D55029" s="32">
        <v>55102</v>
      </c>
    </row>
    <row r="55030" spans="2:4" x14ac:dyDescent="0.25">
      <c r="B55030" s="28" t="s">
        <v>90144</v>
      </c>
      <c r="C55030">
        <v>265322</v>
      </c>
      <c r="D55030" s="32">
        <v>55103</v>
      </c>
    </row>
    <row r="55031" spans="2:4" x14ac:dyDescent="0.25">
      <c r="B55031" s="28" t="s">
        <v>90145</v>
      </c>
      <c r="C55031">
        <v>265314</v>
      </c>
      <c r="D55031" s="32">
        <v>55104</v>
      </c>
    </row>
    <row r="55032" spans="2:4" x14ac:dyDescent="0.25">
      <c r="B55032" s="28" t="s">
        <v>90146</v>
      </c>
      <c r="C55032">
        <v>265306</v>
      </c>
      <c r="D55032" s="32">
        <v>55105</v>
      </c>
    </row>
    <row r="55033" spans="2:4" x14ac:dyDescent="0.25">
      <c r="B55033" s="28" t="s">
        <v>90147</v>
      </c>
      <c r="C55033">
        <v>265298</v>
      </c>
      <c r="D55033" s="32">
        <v>55106</v>
      </c>
    </row>
    <row r="55034" spans="2:4" x14ac:dyDescent="0.25">
      <c r="B55034" s="28" t="s">
        <v>90148</v>
      </c>
      <c r="C55034">
        <v>265280</v>
      </c>
      <c r="D55034" s="32">
        <v>55107</v>
      </c>
    </row>
    <row r="55035" spans="2:4" x14ac:dyDescent="0.25">
      <c r="B55035" s="28" t="s">
        <v>90149</v>
      </c>
      <c r="C55035">
        <v>265272</v>
      </c>
      <c r="D55035" s="32">
        <v>55108</v>
      </c>
    </row>
    <row r="55036" spans="2:4" x14ac:dyDescent="0.25">
      <c r="B55036" s="28" t="s">
        <v>90150</v>
      </c>
      <c r="C55036">
        <v>265264</v>
      </c>
      <c r="D55036" s="32">
        <v>55109</v>
      </c>
    </row>
    <row r="55037" spans="2:4" x14ac:dyDescent="0.25">
      <c r="B55037" s="28" t="s">
        <v>90151</v>
      </c>
      <c r="C55037">
        <v>265256</v>
      </c>
      <c r="D55037" s="32">
        <v>55110</v>
      </c>
    </row>
    <row r="55038" spans="2:4" x14ac:dyDescent="0.25">
      <c r="B55038" s="28" t="s">
        <v>90152</v>
      </c>
      <c r="C55038">
        <v>265249</v>
      </c>
      <c r="D55038" s="32">
        <v>55111</v>
      </c>
    </row>
    <row r="55039" spans="2:4" x14ac:dyDescent="0.25">
      <c r="B55039" s="28" t="s">
        <v>90153</v>
      </c>
      <c r="C55039">
        <v>265231</v>
      </c>
      <c r="D55039" s="32">
        <v>55112</v>
      </c>
    </row>
    <row r="55040" spans="2:4" x14ac:dyDescent="0.25">
      <c r="B55040" s="28" t="s">
        <v>90154</v>
      </c>
      <c r="C55040">
        <v>257428</v>
      </c>
      <c r="D55040" s="32">
        <v>55113</v>
      </c>
    </row>
    <row r="55041" spans="2:4" x14ac:dyDescent="0.25">
      <c r="B55041" s="28" t="s">
        <v>90155</v>
      </c>
      <c r="C55041">
        <v>257410</v>
      </c>
      <c r="D55041" s="32">
        <v>55114</v>
      </c>
    </row>
    <row r="55042" spans="2:4" x14ac:dyDescent="0.25">
      <c r="B55042" s="28" t="s">
        <v>90156</v>
      </c>
      <c r="C55042">
        <v>257402</v>
      </c>
      <c r="D55042" s="32">
        <v>55115</v>
      </c>
    </row>
    <row r="55043" spans="2:4" x14ac:dyDescent="0.25">
      <c r="B55043" s="28" t="s">
        <v>90157</v>
      </c>
      <c r="C55043">
        <v>257394</v>
      </c>
      <c r="D55043" s="32">
        <v>55116</v>
      </c>
    </row>
    <row r="55044" spans="2:4" x14ac:dyDescent="0.25">
      <c r="B55044" s="28" t="s">
        <v>90158</v>
      </c>
      <c r="C55044">
        <v>257386</v>
      </c>
      <c r="D55044" s="32">
        <v>55117</v>
      </c>
    </row>
    <row r="55045" spans="2:4" x14ac:dyDescent="0.25">
      <c r="B55045" s="28" t="s">
        <v>90159</v>
      </c>
      <c r="C55045">
        <v>257378</v>
      </c>
      <c r="D55045" s="32">
        <v>55118</v>
      </c>
    </row>
    <row r="55046" spans="2:4" x14ac:dyDescent="0.25">
      <c r="B55046" s="28" t="s">
        <v>90160</v>
      </c>
      <c r="C55046">
        <v>257360</v>
      </c>
      <c r="D55046" s="32">
        <v>55119</v>
      </c>
    </row>
    <row r="55047" spans="2:4" x14ac:dyDescent="0.25">
      <c r="B55047" s="28" t="s">
        <v>90161</v>
      </c>
      <c r="C55047">
        <v>257352</v>
      </c>
      <c r="D55047" s="32">
        <v>55120</v>
      </c>
    </row>
    <row r="55048" spans="2:4" x14ac:dyDescent="0.25">
      <c r="B55048" s="28" t="s">
        <v>90162</v>
      </c>
      <c r="C55048">
        <v>257345</v>
      </c>
      <c r="D55048" s="32">
        <v>55121</v>
      </c>
    </row>
    <row r="55049" spans="2:4" x14ac:dyDescent="0.25">
      <c r="B55049" s="28" t="s">
        <v>90163</v>
      </c>
      <c r="C55049">
        <v>257337</v>
      </c>
      <c r="D55049" s="32">
        <v>55122</v>
      </c>
    </row>
    <row r="55050" spans="2:4" x14ac:dyDescent="0.25">
      <c r="B55050" s="28" t="s">
        <v>90164</v>
      </c>
      <c r="C55050">
        <v>257329</v>
      </c>
      <c r="D55050" s="32">
        <v>55123</v>
      </c>
    </row>
    <row r="55051" spans="2:4" x14ac:dyDescent="0.25">
      <c r="B55051" s="28" t="s">
        <v>90165</v>
      </c>
      <c r="C55051">
        <v>257311</v>
      </c>
      <c r="D55051" s="32">
        <v>55124</v>
      </c>
    </row>
    <row r="55052" spans="2:4" x14ac:dyDescent="0.25">
      <c r="B55052" s="28" t="s">
        <v>90166</v>
      </c>
      <c r="C55052">
        <v>257303</v>
      </c>
      <c r="D55052" s="32">
        <v>55125</v>
      </c>
    </row>
    <row r="55053" spans="2:4" x14ac:dyDescent="0.25">
      <c r="B55053" s="28" t="s">
        <v>90167</v>
      </c>
      <c r="C55053">
        <v>257295</v>
      </c>
      <c r="D55053" s="32">
        <v>55126</v>
      </c>
    </row>
    <row r="55054" spans="2:4" x14ac:dyDescent="0.25">
      <c r="B55054" s="28" t="s">
        <v>90168</v>
      </c>
      <c r="C55054">
        <v>257287</v>
      </c>
      <c r="D55054" s="32">
        <v>55127</v>
      </c>
    </row>
    <row r="55055" spans="2:4" x14ac:dyDescent="0.25">
      <c r="B55055" s="28" t="s">
        <v>90169</v>
      </c>
      <c r="C55055">
        <v>257279</v>
      </c>
      <c r="D55055" s="32">
        <v>55128</v>
      </c>
    </row>
    <row r="55056" spans="2:4" x14ac:dyDescent="0.25">
      <c r="B55056" s="28" t="s">
        <v>90170</v>
      </c>
      <c r="C55056">
        <v>257253</v>
      </c>
      <c r="D55056" s="32">
        <v>55129</v>
      </c>
    </row>
    <row r="55057" spans="2:4" x14ac:dyDescent="0.25">
      <c r="B55057" s="28" t="s">
        <v>90171</v>
      </c>
      <c r="C55057">
        <v>257246</v>
      </c>
      <c r="D55057" s="32">
        <v>55130</v>
      </c>
    </row>
    <row r="55058" spans="2:4" x14ac:dyDescent="0.25">
      <c r="B55058" s="28" t="s">
        <v>90172</v>
      </c>
      <c r="C55058">
        <v>257220</v>
      </c>
      <c r="D55058" s="32">
        <v>55131</v>
      </c>
    </row>
    <row r="55059" spans="2:4" x14ac:dyDescent="0.25">
      <c r="B55059" s="28" t="s">
        <v>90173</v>
      </c>
      <c r="C55059">
        <v>257212</v>
      </c>
      <c r="D55059" s="32">
        <v>55132</v>
      </c>
    </row>
    <row r="55060" spans="2:4" x14ac:dyDescent="0.25">
      <c r="B55060" s="28" t="s">
        <v>90174</v>
      </c>
      <c r="C55060">
        <v>257204</v>
      </c>
      <c r="D55060" s="32">
        <v>55133</v>
      </c>
    </row>
    <row r="55061" spans="2:4" x14ac:dyDescent="0.25">
      <c r="B55061" s="28" t="s">
        <v>90175</v>
      </c>
      <c r="C55061">
        <v>257196</v>
      </c>
      <c r="D55061" s="32">
        <v>55134</v>
      </c>
    </row>
    <row r="55062" spans="2:4" x14ac:dyDescent="0.25">
      <c r="B55062" s="28" t="s">
        <v>90176</v>
      </c>
      <c r="C55062">
        <v>257170</v>
      </c>
      <c r="D55062" s="32">
        <v>55135</v>
      </c>
    </row>
    <row r="55063" spans="2:4" x14ac:dyDescent="0.25">
      <c r="B55063" s="28" t="s">
        <v>90177</v>
      </c>
      <c r="C55063">
        <v>257154</v>
      </c>
      <c r="D55063" s="32">
        <v>55136</v>
      </c>
    </row>
    <row r="55064" spans="2:4" x14ac:dyDescent="0.25">
      <c r="B55064" s="28" t="s">
        <v>90178</v>
      </c>
      <c r="C55064">
        <v>257147</v>
      </c>
      <c r="D55064" s="32">
        <v>55137</v>
      </c>
    </row>
    <row r="55065" spans="2:4" x14ac:dyDescent="0.25">
      <c r="B55065" s="28" t="s">
        <v>90179</v>
      </c>
      <c r="C55065">
        <v>257139</v>
      </c>
      <c r="D55065" s="32">
        <v>55138</v>
      </c>
    </row>
    <row r="55066" spans="2:4" x14ac:dyDescent="0.25">
      <c r="B55066" s="28" t="s">
        <v>90180</v>
      </c>
      <c r="C55066">
        <v>257121</v>
      </c>
      <c r="D55066" s="32">
        <v>55139</v>
      </c>
    </row>
    <row r="55067" spans="2:4" x14ac:dyDescent="0.25">
      <c r="B55067" s="28" t="s">
        <v>90181</v>
      </c>
      <c r="C55067">
        <v>257113</v>
      </c>
      <c r="D55067" s="32">
        <v>55140</v>
      </c>
    </row>
    <row r="55068" spans="2:4" x14ac:dyDescent="0.25">
      <c r="B55068" s="28" t="s">
        <v>90182</v>
      </c>
      <c r="C55068">
        <v>257105</v>
      </c>
      <c r="D55068" s="32">
        <v>55141</v>
      </c>
    </row>
    <row r="55069" spans="2:4" x14ac:dyDescent="0.25">
      <c r="B55069" s="28" t="s">
        <v>90183</v>
      </c>
      <c r="C55069">
        <v>257089</v>
      </c>
      <c r="D55069" s="32">
        <v>55142</v>
      </c>
    </row>
    <row r="55070" spans="2:4" x14ac:dyDescent="0.25">
      <c r="B55070" s="28" t="s">
        <v>90184</v>
      </c>
      <c r="C55070">
        <v>257071</v>
      </c>
      <c r="D55070" s="32">
        <v>55143</v>
      </c>
    </row>
    <row r="55071" spans="2:4" x14ac:dyDescent="0.25">
      <c r="B55071" s="28" t="s">
        <v>90185</v>
      </c>
      <c r="C55071">
        <v>257063</v>
      </c>
      <c r="D55071" s="32">
        <v>55144</v>
      </c>
    </row>
    <row r="55072" spans="2:4" x14ac:dyDescent="0.25">
      <c r="B55072" s="28" t="s">
        <v>90186</v>
      </c>
      <c r="C55072">
        <v>257055</v>
      </c>
      <c r="D55072" s="32">
        <v>55145</v>
      </c>
    </row>
    <row r="55073" spans="2:4" x14ac:dyDescent="0.25">
      <c r="B55073" s="28" t="s">
        <v>90187</v>
      </c>
      <c r="C55073">
        <v>257048</v>
      </c>
      <c r="D55073" s="32">
        <v>55146</v>
      </c>
    </row>
    <row r="55074" spans="2:4" x14ac:dyDescent="0.25">
      <c r="B55074" s="28" t="s">
        <v>90188</v>
      </c>
      <c r="C55074">
        <v>257030</v>
      </c>
      <c r="D55074" s="32">
        <v>55147</v>
      </c>
    </row>
    <row r="55075" spans="2:4" x14ac:dyDescent="0.25">
      <c r="B55075" s="28" t="s">
        <v>90189</v>
      </c>
      <c r="C55075">
        <v>257022</v>
      </c>
      <c r="D55075" s="32">
        <v>55148</v>
      </c>
    </row>
    <row r="55076" spans="2:4" x14ac:dyDescent="0.25">
      <c r="B55076" s="28" t="s">
        <v>90190</v>
      </c>
      <c r="C55076">
        <v>257014</v>
      </c>
      <c r="D55076" s="32">
        <v>55149</v>
      </c>
    </row>
    <row r="55077" spans="2:4" x14ac:dyDescent="0.25">
      <c r="B55077" s="28" t="s">
        <v>90191</v>
      </c>
      <c r="C55077">
        <v>257006</v>
      </c>
      <c r="D55077" s="32">
        <v>55150</v>
      </c>
    </row>
    <row r="55078" spans="2:4" x14ac:dyDescent="0.25">
      <c r="B55078" s="28" t="s">
        <v>90192</v>
      </c>
      <c r="C55078">
        <v>256990</v>
      </c>
      <c r="D55078" s="32">
        <v>55151</v>
      </c>
    </row>
    <row r="55079" spans="2:4" x14ac:dyDescent="0.25">
      <c r="B55079" s="28" t="s">
        <v>90193</v>
      </c>
      <c r="C55079">
        <v>256982</v>
      </c>
      <c r="D55079" s="32">
        <v>55152</v>
      </c>
    </row>
    <row r="55080" spans="2:4" x14ac:dyDescent="0.25">
      <c r="B55080" s="28" t="s">
        <v>90194</v>
      </c>
      <c r="C55080">
        <v>256974</v>
      </c>
      <c r="D55080" s="32">
        <v>55153</v>
      </c>
    </row>
    <row r="55081" spans="2:4" x14ac:dyDescent="0.25">
      <c r="B55081" s="28" t="s">
        <v>90195</v>
      </c>
      <c r="C55081">
        <v>256966</v>
      </c>
      <c r="D55081" s="32">
        <v>55154</v>
      </c>
    </row>
    <row r="55082" spans="2:4" x14ac:dyDescent="0.25">
      <c r="B55082" s="28" t="s">
        <v>90196</v>
      </c>
      <c r="C55082">
        <v>256958</v>
      </c>
      <c r="D55082" s="32">
        <v>55155</v>
      </c>
    </row>
    <row r="55083" spans="2:4" x14ac:dyDescent="0.25">
      <c r="B55083" s="28" t="s">
        <v>90197</v>
      </c>
      <c r="C55083">
        <v>256941</v>
      </c>
      <c r="D55083" s="32">
        <v>55156</v>
      </c>
    </row>
    <row r="55084" spans="2:4" x14ac:dyDescent="0.25">
      <c r="B55084" s="28" t="s">
        <v>90198</v>
      </c>
      <c r="C55084">
        <v>256933</v>
      </c>
      <c r="D55084" s="32">
        <v>55157</v>
      </c>
    </row>
    <row r="55085" spans="2:4" x14ac:dyDescent="0.25">
      <c r="B55085" s="28" t="s">
        <v>90199</v>
      </c>
      <c r="C55085">
        <v>256925</v>
      </c>
      <c r="D55085" s="32">
        <v>55158</v>
      </c>
    </row>
    <row r="55086" spans="2:4" x14ac:dyDescent="0.25">
      <c r="B55086" s="28" t="s">
        <v>90200</v>
      </c>
      <c r="C55086">
        <v>256917</v>
      </c>
      <c r="D55086" s="32">
        <v>55159</v>
      </c>
    </row>
    <row r="55087" spans="2:4" x14ac:dyDescent="0.25">
      <c r="B55087" s="28" t="s">
        <v>90201</v>
      </c>
      <c r="C55087">
        <v>256909</v>
      </c>
      <c r="D55087" s="32">
        <v>55160</v>
      </c>
    </row>
    <row r="55088" spans="2:4" x14ac:dyDescent="0.25">
      <c r="B55088" s="28" t="s">
        <v>90202</v>
      </c>
      <c r="C55088">
        <v>256891</v>
      </c>
      <c r="D55088" s="32">
        <v>55161</v>
      </c>
    </row>
    <row r="55089" spans="2:4" x14ac:dyDescent="0.25">
      <c r="B55089" s="28" t="s">
        <v>90203</v>
      </c>
      <c r="C55089">
        <v>256883</v>
      </c>
      <c r="D55089" s="32">
        <v>55162</v>
      </c>
    </row>
    <row r="55090" spans="2:4" x14ac:dyDescent="0.25">
      <c r="B55090" s="28" t="s">
        <v>90204</v>
      </c>
      <c r="C55090">
        <v>256875</v>
      </c>
      <c r="D55090" s="32">
        <v>55163</v>
      </c>
    </row>
    <row r="55091" spans="2:4" x14ac:dyDescent="0.25">
      <c r="B55091" s="28" t="s">
        <v>90205</v>
      </c>
      <c r="C55091">
        <v>256867</v>
      </c>
      <c r="D55091" s="32">
        <v>55164</v>
      </c>
    </row>
    <row r="55092" spans="2:4" x14ac:dyDescent="0.25">
      <c r="B55092" s="28" t="s">
        <v>90206</v>
      </c>
      <c r="C55092">
        <v>256859</v>
      </c>
      <c r="D55092" s="32">
        <v>55165</v>
      </c>
    </row>
    <row r="55093" spans="2:4" x14ac:dyDescent="0.25">
      <c r="B55093" s="28" t="s">
        <v>90207</v>
      </c>
      <c r="C55093">
        <v>256842</v>
      </c>
      <c r="D55093" s="32">
        <v>55166</v>
      </c>
    </row>
    <row r="55094" spans="2:4" x14ac:dyDescent="0.25">
      <c r="B55094" s="28" t="s">
        <v>90208</v>
      </c>
      <c r="C55094">
        <v>297325</v>
      </c>
      <c r="D55094" s="32">
        <v>55167</v>
      </c>
    </row>
    <row r="55095" spans="2:4" x14ac:dyDescent="0.25">
      <c r="B55095" s="28" t="s">
        <v>90209</v>
      </c>
      <c r="C55095">
        <v>297317</v>
      </c>
      <c r="D55095" s="32">
        <v>55168</v>
      </c>
    </row>
    <row r="55096" spans="2:4" x14ac:dyDescent="0.25">
      <c r="B55096" s="28" t="s">
        <v>90210</v>
      </c>
      <c r="C55096">
        <v>297309</v>
      </c>
      <c r="D55096" s="32">
        <v>55169</v>
      </c>
    </row>
    <row r="55097" spans="2:4" x14ac:dyDescent="0.25">
      <c r="B55097" s="28" t="s">
        <v>90211</v>
      </c>
      <c r="C55097">
        <v>297291</v>
      </c>
      <c r="D55097" s="32">
        <v>55170</v>
      </c>
    </row>
    <row r="55098" spans="2:4" x14ac:dyDescent="0.25">
      <c r="B55098" s="28" t="s">
        <v>90212</v>
      </c>
      <c r="C55098">
        <v>297275</v>
      </c>
      <c r="D55098" s="32">
        <v>55171</v>
      </c>
    </row>
    <row r="55099" spans="2:4" x14ac:dyDescent="0.25">
      <c r="B55099" s="28" t="s">
        <v>90213</v>
      </c>
      <c r="C55099">
        <v>297259</v>
      </c>
      <c r="D55099" s="32">
        <v>55172</v>
      </c>
    </row>
    <row r="55100" spans="2:4" x14ac:dyDescent="0.25">
      <c r="B55100" s="28" t="s">
        <v>90214</v>
      </c>
      <c r="C55100">
        <v>297242</v>
      </c>
      <c r="D55100" s="32">
        <v>55173</v>
      </c>
    </row>
    <row r="55101" spans="2:4" x14ac:dyDescent="0.25">
      <c r="B55101" s="28" t="s">
        <v>90215</v>
      </c>
      <c r="C55101">
        <v>297226</v>
      </c>
      <c r="D55101" s="32">
        <v>55174</v>
      </c>
    </row>
    <row r="55102" spans="2:4" x14ac:dyDescent="0.25">
      <c r="B55102" s="28" t="s">
        <v>90216</v>
      </c>
      <c r="C55102">
        <v>297218</v>
      </c>
      <c r="D55102" s="32">
        <v>55175</v>
      </c>
    </row>
    <row r="55103" spans="2:4" x14ac:dyDescent="0.25">
      <c r="B55103" s="28" t="s">
        <v>90217</v>
      </c>
      <c r="C55103">
        <v>297192</v>
      </c>
      <c r="D55103" s="32">
        <v>55176</v>
      </c>
    </row>
    <row r="55104" spans="2:4" x14ac:dyDescent="0.25">
      <c r="B55104" s="28" t="s">
        <v>90218</v>
      </c>
      <c r="C55104">
        <v>297184</v>
      </c>
      <c r="D55104" s="32">
        <v>55177</v>
      </c>
    </row>
    <row r="55105" spans="2:4" x14ac:dyDescent="0.25">
      <c r="B55105" s="28" t="s">
        <v>90219</v>
      </c>
      <c r="C55105">
        <v>297176</v>
      </c>
      <c r="D55105" s="32">
        <v>55178</v>
      </c>
    </row>
    <row r="55106" spans="2:4" x14ac:dyDescent="0.25">
      <c r="B55106" s="28" t="s">
        <v>90220</v>
      </c>
      <c r="C55106">
        <v>297150</v>
      </c>
      <c r="D55106" s="32">
        <v>55179</v>
      </c>
    </row>
    <row r="55107" spans="2:4" x14ac:dyDescent="0.25">
      <c r="B55107" s="28" t="s">
        <v>90221</v>
      </c>
      <c r="C55107">
        <v>297143</v>
      </c>
      <c r="D55107" s="32">
        <v>55180</v>
      </c>
    </row>
    <row r="55108" spans="2:4" x14ac:dyDescent="0.25">
      <c r="B55108" s="28" t="s">
        <v>90222</v>
      </c>
      <c r="C55108">
        <v>297135</v>
      </c>
      <c r="D55108" s="32">
        <v>55181</v>
      </c>
    </row>
    <row r="55109" spans="2:4" x14ac:dyDescent="0.25">
      <c r="B55109" s="28" t="s">
        <v>90223</v>
      </c>
      <c r="C55109">
        <v>297119</v>
      </c>
      <c r="D55109" s="32">
        <v>55182</v>
      </c>
    </row>
    <row r="55110" spans="2:4" x14ac:dyDescent="0.25">
      <c r="B55110" s="28" t="s">
        <v>90224</v>
      </c>
      <c r="C55110">
        <v>297101</v>
      </c>
      <c r="D55110" s="32">
        <v>55183</v>
      </c>
    </row>
    <row r="55111" spans="2:4" x14ac:dyDescent="0.25">
      <c r="B55111" s="28" t="s">
        <v>90225</v>
      </c>
      <c r="C55111">
        <v>297093</v>
      </c>
      <c r="D55111" s="32">
        <v>55184</v>
      </c>
    </row>
    <row r="55112" spans="2:4" x14ac:dyDescent="0.25">
      <c r="B55112" s="28" t="s">
        <v>90226</v>
      </c>
      <c r="C55112">
        <v>297077</v>
      </c>
      <c r="D55112" s="32">
        <v>55185</v>
      </c>
    </row>
    <row r="55113" spans="2:4" x14ac:dyDescent="0.25">
      <c r="B55113" s="28" t="s">
        <v>90227</v>
      </c>
      <c r="C55113">
        <v>297069</v>
      </c>
      <c r="D55113" s="32">
        <v>55186</v>
      </c>
    </row>
    <row r="55114" spans="2:4" x14ac:dyDescent="0.25">
      <c r="B55114" s="28" t="s">
        <v>90228</v>
      </c>
      <c r="C55114">
        <v>297051</v>
      </c>
      <c r="D55114" s="32">
        <v>55187</v>
      </c>
    </row>
    <row r="55115" spans="2:4" x14ac:dyDescent="0.25">
      <c r="B55115" s="28" t="s">
        <v>90229</v>
      </c>
      <c r="C55115">
        <v>297036</v>
      </c>
      <c r="D55115" s="32">
        <v>55188</v>
      </c>
    </row>
    <row r="55116" spans="2:4" x14ac:dyDescent="0.25">
      <c r="B55116" s="28" t="s">
        <v>90230</v>
      </c>
      <c r="C55116">
        <v>297028</v>
      </c>
      <c r="D55116" s="32">
        <v>55189</v>
      </c>
    </row>
    <row r="55117" spans="2:4" x14ac:dyDescent="0.25">
      <c r="B55117" s="28" t="s">
        <v>90231</v>
      </c>
      <c r="C55117">
        <v>297010</v>
      </c>
      <c r="D55117" s="32">
        <v>55190</v>
      </c>
    </row>
    <row r="55118" spans="2:4" x14ac:dyDescent="0.25">
      <c r="B55118" s="28" t="s">
        <v>90232</v>
      </c>
      <c r="C55118">
        <v>296996</v>
      </c>
      <c r="D55118" s="32">
        <v>55191</v>
      </c>
    </row>
    <row r="55119" spans="2:4" x14ac:dyDescent="0.25">
      <c r="B55119" s="28" t="s">
        <v>90233</v>
      </c>
      <c r="C55119">
        <v>296970</v>
      </c>
      <c r="D55119" s="32">
        <v>55192</v>
      </c>
    </row>
    <row r="55120" spans="2:4" x14ac:dyDescent="0.25">
      <c r="B55120" s="28" t="s">
        <v>90234</v>
      </c>
      <c r="C55120">
        <v>296962</v>
      </c>
      <c r="D55120" s="32">
        <v>55193</v>
      </c>
    </row>
    <row r="55121" spans="2:4" x14ac:dyDescent="0.25">
      <c r="B55121" s="28" t="s">
        <v>90235</v>
      </c>
      <c r="C55121">
        <v>296947</v>
      </c>
      <c r="D55121" s="32">
        <v>55194</v>
      </c>
    </row>
    <row r="55122" spans="2:4" x14ac:dyDescent="0.25">
      <c r="B55122" s="28" t="s">
        <v>90236</v>
      </c>
      <c r="C55122">
        <v>296939</v>
      </c>
      <c r="D55122" s="32">
        <v>55195</v>
      </c>
    </row>
    <row r="55123" spans="2:4" x14ac:dyDescent="0.25">
      <c r="B55123" s="28" t="s">
        <v>90237</v>
      </c>
      <c r="C55123">
        <v>296921</v>
      </c>
      <c r="D55123" s="32">
        <v>55196</v>
      </c>
    </row>
    <row r="55124" spans="2:4" x14ac:dyDescent="0.25">
      <c r="B55124" s="28" t="s">
        <v>90238</v>
      </c>
      <c r="C55124">
        <v>296905</v>
      </c>
      <c r="D55124" s="32">
        <v>55197</v>
      </c>
    </row>
    <row r="55125" spans="2:4" x14ac:dyDescent="0.25">
      <c r="B55125" s="28" t="s">
        <v>90239</v>
      </c>
      <c r="C55125">
        <v>296897</v>
      </c>
      <c r="D55125" s="32">
        <v>55198</v>
      </c>
    </row>
    <row r="55126" spans="2:4" x14ac:dyDescent="0.25">
      <c r="B55126" s="28" t="s">
        <v>90240</v>
      </c>
      <c r="C55126">
        <v>296889</v>
      </c>
      <c r="D55126" s="32">
        <v>55199</v>
      </c>
    </row>
    <row r="55127" spans="2:4" x14ac:dyDescent="0.25">
      <c r="B55127" s="28" t="s">
        <v>90241</v>
      </c>
      <c r="C55127">
        <v>296871</v>
      </c>
      <c r="D55127" s="32">
        <v>55200</v>
      </c>
    </row>
    <row r="55128" spans="2:4" x14ac:dyDescent="0.25">
      <c r="B55128" s="28" t="s">
        <v>90242</v>
      </c>
      <c r="C55128">
        <v>296855</v>
      </c>
      <c r="D55128" s="32">
        <v>55201</v>
      </c>
    </row>
    <row r="55129" spans="2:4" x14ac:dyDescent="0.25">
      <c r="B55129" s="28" t="s">
        <v>90243</v>
      </c>
      <c r="C55129">
        <v>296848</v>
      </c>
      <c r="D55129" s="32">
        <v>55202</v>
      </c>
    </row>
    <row r="55130" spans="2:4" x14ac:dyDescent="0.25">
      <c r="B55130" s="28" t="s">
        <v>90244</v>
      </c>
      <c r="C55130">
        <v>296830</v>
      </c>
      <c r="D55130" s="32">
        <v>55203</v>
      </c>
    </row>
    <row r="55131" spans="2:4" x14ac:dyDescent="0.25">
      <c r="B55131" s="28" t="s">
        <v>90245</v>
      </c>
      <c r="C55131">
        <v>296822</v>
      </c>
      <c r="D55131" s="32">
        <v>55204</v>
      </c>
    </row>
    <row r="55132" spans="2:4" x14ac:dyDescent="0.25">
      <c r="B55132" s="28" t="s">
        <v>90246</v>
      </c>
      <c r="C55132">
        <v>296814</v>
      </c>
      <c r="D55132" s="32">
        <v>55205</v>
      </c>
    </row>
    <row r="55133" spans="2:4" x14ac:dyDescent="0.25">
      <c r="B55133" s="28" t="s">
        <v>90247</v>
      </c>
      <c r="C55133">
        <v>296806</v>
      </c>
      <c r="D55133" s="32">
        <v>55206</v>
      </c>
    </row>
    <row r="55134" spans="2:4" x14ac:dyDescent="0.25">
      <c r="B55134" s="28" t="s">
        <v>90248</v>
      </c>
      <c r="C55134">
        <v>296798</v>
      </c>
      <c r="D55134" s="32">
        <v>55207</v>
      </c>
    </row>
    <row r="55135" spans="2:4" x14ac:dyDescent="0.25">
      <c r="B55135" s="28" t="s">
        <v>90249</v>
      </c>
      <c r="C55135">
        <v>296780</v>
      </c>
      <c r="D55135" s="32">
        <v>55208</v>
      </c>
    </row>
    <row r="55136" spans="2:4" x14ac:dyDescent="0.25">
      <c r="B55136" s="28" t="s">
        <v>90250</v>
      </c>
      <c r="C55136">
        <v>296772</v>
      </c>
      <c r="D55136" s="32">
        <v>55209</v>
      </c>
    </row>
    <row r="55137" spans="2:4" x14ac:dyDescent="0.25">
      <c r="B55137" s="28" t="s">
        <v>90251</v>
      </c>
      <c r="C55137">
        <v>296764</v>
      </c>
      <c r="D55137" s="32">
        <v>55210</v>
      </c>
    </row>
    <row r="55138" spans="2:4" x14ac:dyDescent="0.25">
      <c r="B55138" s="28" t="s">
        <v>90252</v>
      </c>
      <c r="C55138">
        <v>296756</v>
      </c>
      <c r="D55138" s="32">
        <v>55211</v>
      </c>
    </row>
    <row r="55139" spans="2:4" x14ac:dyDescent="0.25">
      <c r="B55139" s="28" t="s">
        <v>90253</v>
      </c>
      <c r="C55139">
        <v>296749</v>
      </c>
      <c r="D55139" s="32">
        <v>55212</v>
      </c>
    </row>
    <row r="55140" spans="2:4" x14ac:dyDescent="0.25">
      <c r="B55140" s="28" t="s">
        <v>90254</v>
      </c>
      <c r="C55140">
        <v>296731</v>
      </c>
      <c r="D55140" s="32">
        <v>55213</v>
      </c>
    </row>
    <row r="55141" spans="2:4" x14ac:dyDescent="0.25">
      <c r="B55141" s="28" t="s">
        <v>90255</v>
      </c>
      <c r="C55141">
        <v>296723</v>
      </c>
      <c r="D55141" s="32">
        <v>55214</v>
      </c>
    </row>
    <row r="55142" spans="2:4" x14ac:dyDescent="0.25">
      <c r="B55142" s="28" t="s">
        <v>90256</v>
      </c>
      <c r="C55142">
        <v>296715</v>
      </c>
      <c r="D55142" s="32">
        <v>55215</v>
      </c>
    </row>
    <row r="55143" spans="2:4" x14ac:dyDescent="0.25">
      <c r="B55143" s="28" t="s">
        <v>90257</v>
      </c>
      <c r="C55143">
        <v>296707</v>
      </c>
      <c r="D55143" s="32">
        <v>55216</v>
      </c>
    </row>
    <row r="55144" spans="2:4" x14ac:dyDescent="0.25">
      <c r="B55144" s="28" t="s">
        <v>90258</v>
      </c>
      <c r="C55144">
        <v>296699</v>
      </c>
      <c r="D55144" s="32">
        <v>55217</v>
      </c>
    </row>
    <row r="55145" spans="2:4" x14ac:dyDescent="0.25">
      <c r="B55145" s="28" t="s">
        <v>90259</v>
      </c>
      <c r="C55145">
        <v>296681</v>
      </c>
      <c r="D55145" s="32">
        <v>55218</v>
      </c>
    </row>
    <row r="55146" spans="2:4" x14ac:dyDescent="0.25">
      <c r="B55146" s="28" t="s">
        <v>90260</v>
      </c>
      <c r="C55146">
        <v>296673</v>
      </c>
      <c r="D55146" s="32">
        <v>55219</v>
      </c>
    </row>
    <row r="55147" spans="2:4" x14ac:dyDescent="0.25">
      <c r="B55147" s="28" t="s">
        <v>90261</v>
      </c>
      <c r="C55147">
        <v>296665</v>
      </c>
      <c r="D55147" s="32">
        <v>55220</v>
      </c>
    </row>
    <row r="55148" spans="2:4" x14ac:dyDescent="0.25">
      <c r="B55148" s="28" t="s">
        <v>90262</v>
      </c>
      <c r="C55148">
        <v>296657</v>
      </c>
      <c r="D55148" s="32">
        <v>55221</v>
      </c>
    </row>
    <row r="55149" spans="2:4" x14ac:dyDescent="0.25">
      <c r="B55149" s="28" t="s">
        <v>90263</v>
      </c>
      <c r="C55149">
        <v>296632</v>
      </c>
      <c r="D55149" s="32">
        <v>55222</v>
      </c>
    </row>
    <row r="55150" spans="2:4" x14ac:dyDescent="0.25">
      <c r="B55150" s="28" t="s">
        <v>90264</v>
      </c>
      <c r="C55150">
        <v>296624</v>
      </c>
      <c r="D55150" s="32">
        <v>55223</v>
      </c>
    </row>
    <row r="55151" spans="2:4" x14ac:dyDescent="0.25">
      <c r="B55151" s="28" t="s">
        <v>90265</v>
      </c>
      <c r="C55151">
        <v>296608</v>
      </c>
      <c r="D55151" s="32">
        <v>55224</v>
      </c>
    </row>
    <row r="55152" spans="2:4" x14ac:dyDescent="0.25">
      <c r="B55152" s="28" t="s">
        <v>90266</v>
      </c>
      <c r="C55152">
        <v>296590</v>
      </c>
      <c r="D55152" s="32">
        <v>55225</v>
      </c>
    </row>
    <row r="55153" spans="2:4" x14ac:dyDescent="0.25">
      <c r="B55153" s="28" t="s">
        <v>90267</v>
      </c>
      <c r="C55153">
        <v>296574</v>
      </c>
      <c r="D55153" s="32">
        <v>55226</v>
      </c>
    </row>
    <row r="55154" spans="2:4" x14ac:dyDescent="0.25">
      <c r="B55154" s="28" t="s">
        <v>90268</v>
      </c>
      <c r="C55154">
        <v>296566</v>
      </c>
      <c r="D55154" s="32">
        <v>55227</v>
      </c>
    </row>
    <row r="55155" spans="2:4" x14ac:dyDescent="0.25">
      <c r="B55155" s="28" t="s">
        <v>90269</v>
      </c>
      <c r="C55155">
        <v>296558</v>
      </c>
      <c r="D55155" s="32">
        <v>55228</v>
      </c>
    </row>
    <row r="55156" spans="2:4" x14ac:dyDescent="0.25">
      <c r="B55156" s="28" t="s">
        <v>90270</v>
      </c>
      <c r="C55156">
        <v>296533</v>
      </c>
      <c r="D55156" s="32">
        <v>55229</v>
      </c>
    </row>
    <row r="55157" spans="2:4" x14ac:dyDescent="0.25">
      <c r="B55157" s="28" t="s">
        <v>90271</v>
      </c>
      <c r="C55157">
        <v>296525</v>
      </c>
      <c r="D55157" s="32">
        <v>55230</v>
      </c>
    </row>
    <row r="55158" spans="2:4" x14ac:dyDescent="0.25">
      <c r="B55158" s="28" t="s">
        <v>90272</v>
      </c>
      <c r="C55158">
        <v>296517</v>
      </c>
      <c r="D55158" s="32">
        <v>55231</v>
      </c>
    </row>
    <row r="55159" spans="2:4" x14ac:dyDescent="0.25">
      <c r="B55159" s="28" t="s">
        <v>90273</v>
      </c>
      <c r="C55159">
        <v>296491</v>
      </c>
      <c r="D55159" s="32">
        <v>55232</v>
      </c>
    </row>
    <row r="55160" spans="2:4" x14ac:dyDescent="0.25">
      <c r="B55160" s="28" t="s">
        <v>90274</v>
      </c>
      <c r="C55160">
        <v>296483</v>
      </c>
      <c r="D55160" s="32">
        <v>55233</v>
      </c>
    </row>
    <row r="55161" spans="2:4" x14ac:dyDescent="0.25">
      <c r="B55161" s="28" t="s">
        <v>90275</v>
      </c>
      <c r="C55161">
        <v>296475</v>
      </c>
      <c r="D55161" s="32">
        <v>55234</v>
      </c>
    </row>
    <row r="55162" spans="2:4" x14ac:dyDescent="0.25">
      <c r="B55162" s="28" t="s">
        <v>90276</v>
      </c>
      <c r="C55162">
        <v>296467</v>
      </c>
      <c r="D55162" s="32">
        <v>55235</v>
      </c>
    </row>
    <row r="55163" spans="2:4" x14ac:dyDescent="0.25">
      <c r="B55163" s="28" t="s">
        <v>90277</v>
      </c>
      <c r="C55163">
        <v>296459</v>
      </c>
      <c r="D55163" s="32">
        <v>55236</v>
      </c>
    </row>
    <row r="55164" spans="2:4" x14ac:dyDescent="0.25">
      <c r="B55164" s="28" t="s">
        <v>90278</v>
      </c>
      <c r="C55164">
        <v>296442</v>
      </c>
      <c r="D55164" s="32">
        <v>55237</v>
      </c>
    </row>
    <row r="55165" spans="2:4" x14ac:dyDescent="0.25">
      <c r="B55165" s="28" t="s">
        <v>90279</v>
      </c>
      <c r="C55165">
        <v>296434</v>
      </c>
      <c r="D55165" s="32">
        <v>55238</v>
      </c>
    </row>
    <row r="55166" spans="2:4" x14ac:dyDescent="0.25">
      <c r="B55166" s="28" t="s">
        <v>90280</v>
      </c>
      <c r="C55166">
        <v>296426</v>
      </c>
      <c r="D55166" s="32">
        <v>55239</v>
      </c>
    </row>
    <row r="55167" spans="2:4" x14ac:dyDescent="0.25">
      <c r="B55167" s="28" t="s">
        <v>90281</v>
      </c>
      <c r="C55167">
        <v>296418</v>
      </c>
      <c r="D55167" s="32">
        <v>55240</v>
      </c>
    </row>
    <row r="55168" spans="2:4" x14ac:dyDescent="0.25">
      <c r="B55168" s="28" t="s">
        <v>90282</v>
      </c>
      <c r="C55168">
        <v>296400</v>
      </c>
      <c r="D55168" s="32">
        <v>55241</v>
      </c>
    </row>
    <row r="55169" spans="2:4" x14ac:dyDescent="0.25">
      <c r="B55169" s="28" t="s">
        <v>90283</v>
      </c>
      <c r="C55169">
        <v>296392</v>
      </c>
      <c r="D55169" s="32">
        <v>55242</v>
      </c>
    </row>
    <row r="55170" spans="2:4" x14ac:dyDescent="0.25">
      <c r="B55170" s="28" t="s">
        <v>90284</v>
      </c>
      <c r="C55170">
        <v>296384</v>
      </c>
      <c r="D55170" s="32">
        <v>55243</v>
      </c>
    </row>
    <row r="55171" spans="2:4" x14ac:dyDescent="0.25">
      <c r="B55171" s="28" t="s">
        <v>90285</v>
      </c>
      <c r="C55171">
        <v>296376</v>
      </c>
      <c r="D55171" s="32">
        <v>55244</v>
      </c>
    </row>
    <row r="55172" spans="2:4" x14ac:dyDescent="0.25">
      <c r="B55172" s="28" t="s">
        <v>18737</v>
      </c>
      <c r="C55172">
        <v>296350</v>
      </c>
      <c r="D55172" s="32">
        <v>55245</v>
      </c>
    </row>
    <row r="55173" spans="2:4" x14ac:dyDescent="0.25">
      <c r="B55173" s="28" t="s">
        <v>90286</v>
      </c>
      <c r="C55173">
        <v>296335</v>
      </c>
      <c r="D55173" s="32">
        <v>55246</v>
      </c>
    </row>
    <row r="55174" spans="2:4" x14ac:dyDescent="0.25">
      <c r="B55174" s="28" t="s">
        <v>90287</v>
      </c>
      <c r="C55174">
        <v>296327</v>
      </c>
      <c r="D55174" s="32">
        <v>55247</v>
      </c>
    </row>
    <row r="55175" spans="2:4" x14ac:dyDescent="0.25">
      <c r="B55175" s="28" t="s">
        <v>90288</v>
      </c>
      <c r="C55175">
        <v>296319</v>
      </c>
      <c r="D55175" s="32">
        <v>55248</v>
      </c>
    </row>
    <row r="55176" spans="2:4" x14ac:dyDescent="0.25">
      <c r="B55176" s="28" t="s">
        <v>90289</v>
      </c>
      <c r="C55176">
        <v>296301</v>
      </c>
      <c r="D55176" s="32">
        <v>55249</v>
      </c>
    </row>
    <row r="55177" spans="2:4" x14ac:dyDescent="0.25">
      <c r="B55177" s="28" t="s">
        <v>90290</v>
      </c>
      <c r="C55177">
        <v>296293</v>
      </c>
      <c r="D55177" s="32">
        <v>55250</v>
      </c>
    </row>
    <row r="55178" spans="2:4" x14ac:dyDescent="0.25">
      <c r="B55178" s="28" t="s">
        <v>90291</v>
      </c>
      <c r="C55178">
        <v>296277</v>
      </c>
      <c r="D55178" s="32">
        <v>55251</v>
      </c>
    </row>
    <row r="55179" spans="2:4" x14ac:dyDescent="0.25">
      <c r="B55179" s="28" t="s">
        <v>90292</v>
      </c>
      <c r="C55179">
        <v>296251</v>
      </c>
      <c r="D55179" s="32">
        <v>55252</v>
      </c>
    </row>
    <row r="55180" spans="2:4" x14ac:dyDescent="0.25">
      <c r="B55180" s="28" t="s">
        <v>90293</v>
      </c>
      <c r="C55180">
        <v>296236</v>
      </c>
      <c r="D55180" s="32">
        <v>55253</v>
      </c>
    </row>
    <row r="55181" spans="2:4" x14ac:dyDescent="0.25">
      <c r="B55181" s="28" t="s">
        <v>90294</v>
      </c>
      <c r="C55181">
        <v>296228</v>
      </c>
      <c r="D55181" s="32">
        <v>55254</v>
      </c>
    </row>
    <row r="55182" spans="2:4" x14ac:dyDescent="0.25">
      <c r="B55182" s="28" t="s">
        <v>90295</v>
      </c>
      <c r="C55182">
        <v>296210</v>
      </c>
      <c r="D55182" s="32">
        <v>55255</v>
      </c>
    </row>
    <row r="55183" spans="2:4" x14ac:dyDescent="0.25">
      <c r="B55183" s="28" t="s">
        <v>90296</v>
      </c>
      <c r="C55183">
        <v>296202</v>
      </c>
      <c r="D55183" s="32">
        <v>55256</v>
      </c>
    </row>
    <row r="55184" spans="2:4" x14ac:dyDescent="0.25">
      <c r="B55184" s="28" t="s">
        <v>90297</v>
      </c>
      <c r="C55184">
        <v>296194</v>
      </c>
      <c r="D55184" s="32">
        <v>55257</v>
      </c>
    </row>
    <row r="55185" spans="2:4" x14ac:dyDescent="0.25">
      <c r="B55185" s="28" t="s">
        <v>90298</v>
      </c>
      <c r="C55185">
        <v>296178</v>
      </c>
      <c r="D55185" s="32">
        <v>55258</v>
      </c>
    </row>
    <row r="55186" spans="2:4" x14ac:dyDescent="0.25">
      <c r="B55186" s="28" t="s">
        <v>90299</v>
      </c>
      <c r="C55186">
        <v>296160</v>
      </c>
      <c r="D55186" s="32">
        <v>55259</v>
      </c>
    </row>
    <row r="55187" spans="2:4" x14ac:dyDescent="0.25">
      <c r="B55187" s="28" t="s">
        <v>90300</v>
      </c>
      <c r="C55187">
        <v>296152</v>
      </c>
      <c r="D55187" s="32">
        <v>55260</v>
      </c>
    </row>
    <row r="55188" spans="2:4" x14ac:dyDescent="0.25">
      <c r="B55188" s="28" t="s">
        <v>90301</v>
      </c>
      <c r="C55188">
        <v>296145</v>
      </c>
      <c r="D55188" s="32">
        <v>55261</v>
      </c>
    </row>
    <row r="55189" spans="2:4" x14ac:dyDescent="0.25">
      <c r="B55189" s="28" t="s">
        <v>90302</v>
      </c>
      <c r="C55189">
        <v>296137</v>
      </c>
      <c r="D55189" s="32">
        <v>55262</v>
      </c>
    </row>
    <row r="55190" spans="2:4" x14ac:dyDescent="0.25">
      <c r="B55190" s="28" t="s">
        <v>90303</v>
      </c>
      <c r="C55190">
        <v>296129</v>
      </c>
      <c r="D55190" s="32">
        <v>55263</v>
      </c>
    </row>
    <row r="55191" spans="2:4" x14ac:dyDescent="0.25">
      <c r="B55191" s="28" t="s">
        <v>90304</v>
      </c>
      <c r="C55191">
        <v>296111</v>
      </c>
      <c r="D55191" s="32">
        <v>55264</v>
      </c>
    </row>
    <row r="55192" spans="2:4" x14ac:dyDescent="0.25">
      <c r="B55192" s="28" t="s">
        <v>90305</v>
      </c>
      <c r="C55192">
        <v>296103</v>
      </c>
      <c r="D55192" s="32">
        <v>55265</v>
      </c>
    </row>
    <row r="55193" spans="2:4" x14ac:dyDescent="0.25">
      <c r="B55193" s="28" t="s">
        <v>90306</v>
      </c>
      <c r="C55193">
        <v>296095</v>
      </c>
      <c r="D55193" s="32">
        <v>55266</v>
      </c>
    </row>
    <row r="55194" spans="2:4" x14ac:dyDescent="0.25">
      <c r="B55194" s="28" t="s">
        <v>90307</v>
      </c>
      <c r="C55194">
        <v>296087</v>
      </c>
      <c r="D55194" s="32">
        <v>55267</v>
      </c>
    </row>
    <row r="55195" spans="2:4" x14ac:dyDescent="0.25">
      <c r="B55195" s="28" t="s">
        <v>90308</v>
      </c>
      <c r="C55195">
        <v>296079</v>
      </c>
      <c r="D55195" s="32">
        <v>55268</v>
      </c>
    </row>
    <row r="55196" spans="2:4" x14ac:dyDescent="0.25">
      <c r="B55196" s="28" t="s">
        <v>90309</v>
      </c>
      <c r="C55196">
        <v>296061</v>
      </c>
      <c r="D55196" s="32">
        <v>55269</v>
      </c>
    </row>
    <row r="55197" spans="2:4" x14ac:dyDescent="0.25">
      <c r="B55197" s="28" t="s">
        <v>90310</v>
      </c>
      <c r="C55197">
        <v>296053</v>
      </c>
      <c r="D55197" s="32">
        <v>55270</v>
      </c>
    </row>
    <row r="55198" spans="2:4" x14ac:dyDescent="0.25">
      <c r="B55198" s="28" t="s">
        <v>90311</v>
      </c>
      <c r="C55198">
        <v>296046</v>
      </c>
      <c r="D55198" s="32">
        <v>55271</v>
      </c>
    </row>
    <row r="55199" spans="2:4" x14ac:dyDescent="0.25">
      <c r="B55199" s="28" t="s">
        <v>90312</v>
      </c>
      <c r="C55199">
        <v>296038</v>
      </c>
      <c r="D55199" s="32">
        <v>55272</v>
      </c>
    </row>
    <row r="55200" spans="2:4" x14ac:dyDescent="0.25">
      <c r="B55200" s="28" t="s">
        <v>90313</v>
      </c>
      <c r="C55200">
        <v>296020</v>
      </c>
      <c r="D55200" s="32">
        <v>55273</v>
      </c>
    </row>
    <row r="55201" spans="2:4" x14ac:dyDescent="0.25">
      <c r="B55201" s="28" t="s">
        <v>7073</v>
      </c>
      <c r="C55201">
        <v>296012</v>
      </c>
      <c r="D55201" s="32">
        <v>55274</v>
      </c>
    </row>
    <row r="55202" spans="2:4" x14ac:dyDescent="0.25">
      <c r="B55202" s="28" t="s">
        <v>90314</v>
      </c>
      <c r="C55202">
        <v>296004</v>
      </c>
      <c r="D55202" s="32">
        <v>55275</v>
      </c>
    </row>
    <row r="55203" spans="2:4" x14ac:dyDescent="0.25">
      <c r="B55203" s="28" t="s">
        <v>90315</v>
      </c>
      <c r="C55203">
        <v>295998</v>
      </c>
      <c r="D55203" s="32">
        <v>55276</v>
      </c>
    </row>
    <row r="55204" spans="2:4" x14ac:dyDescent="0.25">
      <c r="B55204" s="28" t="s">
        <v>90316</v>
      </c>
      <c r="C55204">
        <v>295980</v>
      </c>
      <c r="D55204" s="32">
        <v>55277</v>
      </c>
    </row>
    <row r="55205" spans="2:4" x14ac:dyDescent="0.25">
      <c r="B55205" s="28" t="s">
        <v>90317</v>
      </c>
      <c r="C55205">
        <v>295972</v>
      </c>
      <c r="D55205" s="32">
        <v>55278</v>
      </c>
    </row>
    <row r="55206" spans="2:4" x14ac:dyDescent="0.25">
      <c r="B55206" s="28" t="s">
        <v>90318</v>
      </c>
      <c r="C55206">
        <v>295964</v>
      </c>
      <c r="D55206" s="32">
        <v>55279</v>
      </c>
    </row>
    <row r="55207" spans="2:4" x14ac:dyDescent="0.25">
      <c r="B55207" s="28" t="s">
        <v>90319</v>
      </c>
      <c r="C55207">
        <v>295956</v>
      </c>
      <c r="D55207" s="32">
        <v>55280</v>
      </c>
    </row>
    <row r="55208" spans="2:4" x14ac:dyDescent="0.25">
      <c r="B55208" s="28" t="s">
        <v>90320</v>
      </c>
      <c r="C55208">
        <v>295949</v>
      </c>
      <c r="D55208" s="32">
        <v>55281</v>
      </c>
    </row>
    <row r="55209" spans="2:4" x14ac:dyDescent="0.25">
      <c r="B55209" s="28" t="s">
        <v>90321</v>
      </c>
      <c r="C55209">
        <v>295931</v>
      </c>
      <c r="D55209" s="32">
        <v>55282</v>
      </c>
    </row>
    <row r="55210" spans="2:4" x14ac:dyDescent="0.25">
      <c r="B55210" s="28" t="s">
        <v>90322</v>
      </c>
      <c r="C55210">
        <v>295923</v>
      </c>
      <c r="D55210" s="32">
        <v>55283</v>
      </c>
    </row>
    <row r="55211" spans="2:4" x14ac:dyDescent="0.25">
      <c r="B55211" s="28" t="s">
        <v>90323</v>
      </c>
      <c r="C55211">
        <v>295907</v>
      </c>
      <c r="D55211" s="32">
        <v>55284</v>
      </c>
    </row>
    <row r="55212" spans="2:4" x14ac:dyDescent="0.25">
      <c r="B55212" s="28" t="s">
        <v>90324</v>
      </c>
      <c r="C55212">
        <v>295899</v>
      </c>
      <c r="D55212" s="32">
        <v>55285</v>
      </c>
    </row>
    <row r="55213" spans="2:4" x14ac:dyDescent="0.25">
      <c r="B55213" s="28" t="s">
        <v>90325</v>
      </c>
      <c r="C55213">
        <v>295881</v>
      </c>
      <c r="D55213" s="32">
        <v>55286</v>
      </c>
    </row>
    <row r="55214" spans="2:4" x14ac:dyDescent="0.25">
      <c r="B55214" s="28" t="s">
        <v>90326</v>
      </c>
      <c r="C55214">
        <v>295873</v>
      </c>
      <c r="D55214" s="32">
        <v>55287</v>
      </c>
    </row>
    <row r="55215" spans="2:4" x14ac:dyDescent="0.25">
      <c r="B55215" s="28" t="s">
        <v>90327</v>
      </c>
      <c r="C55215">
        <v>295865</v>
      </c>
      <c r="D55215" s="32">
        <v>55288</v>
      </c>
    </row>
    <row r="55216" spans="2:4" x14ac:dyDescent="0.25">
      <c r="B55216" s="28" t="s">
        <v>90328</v>
      </c>
      <c r="C55216">
        <v>295857</v>
      </c>
      <c r="D55216" s="32">
        <v>55289</v>
      </c>
    </row>
    <row r="55217" spans="2:4" x14ac:dyDescent="0.25">
      <c r="B55217" s="28" t="s">
        <v>90329</v>
      </c>
      <c r="C55217">
        <v>295840</v>
      </c>
      <c r="D55217" s="32">
        <v>55290</v>
      </c>
    </row>
    <row r="55218" spans="2:4" x14ac:dyDescent="0.25">
      <c r="B55218" s="28" t="s">
        <v>90330</v>
      </c>
      <c r="C55218">
        <v>295832</v>
      </c>
      <c r="D55218" s="32">
        <v>55291</v>
      </c>
    </row>
    <row r="55219" spans="2:4" x14ac:dyDescent="0.25">
      <c r="B55219" s="28" t="s">
        <v>90331</v>
      </c>
      <c r="C55219">
        <v>295808</v>
      </c>
      <c r="D55219" s="32">
        <v>55292</v>
      </c>
    </row>
    <row r="55220" spans="2:4" x14ac:dyDescent="0.25">
      <c r="B55220" s="28" t="s">
        <v>90332</v>
      </c>
      <c r="C55220">
        <v>295790</v>
      </c>
      <c r="D55220" s="32">
        <v>55293</v>
      </c>
    </row>
    <row r="55221" spans="2:4" x14ac:dyDescent="0.25">
      <c r="B55221" s="28" t="s">
        <v>90333</v>
      </c>
      <c r="C55221">
        <v>295782</v>
      </c>
      <c r="D55221" s="32">
        <v>55294</v>
      </c>
    </row>
    <row r="55222" spans="2:4" x14ac:dyDescent="0.25">
      <c r="B55222" s="28" t="s">
        <v>90334</v>
      </c>
      <c r="C55222">
        <v>295774</v>
      </c>
      <c r="D55222" s="32">
        <v>55295</v>
      </c>
    </row>
    <row r="55223" spans="2:4" x14ac:dyDescent="0.25">
      <c r="B55223" s="28" t="s">
        <v>90335</v>
      </c>
      <c r="C55223">
        <v>295758</v>
      </c>
      <c r="D55223" s="32">
        <v>55296</v>
      </c>
    </row>
    <row r="55224" spans="2:4" x14ac:dyDescent="0.25">
      <c r="B55224" s="28" t="s">
        <v>90336</v>
      </c>
      <c r="C55224">
        <v>295741</v>
      </c>
      <c r="D55224" s="32">
        <v>55297</v>
      </c>
    </row>
    <row r="55225" spans="2:4" x14ac:dyDescent="0.25">
      <c r="B55225" s="28" t="s">
        <v>90337</v>
      </c>
      <c r="C55225">
        <v>295725</v>
      </c>
      <c r="D55225" s="32">
        <v>55298</v>
      </c>
    </row>
    <row r="55226" spans="2:4" x14ac:dyDescent="0.25">
      <c r="B55226" s="28" t="s">
        <v>90338</v>
      </c>
      <c r="C55226">
        <v>295717</v>
      </c>
      <c r="D55226" s="32">
        <v>55299</v>
      </c>
    </row>
    <row r="55227" spans="2:4" x14ac:dyDescent="0.25">
      <c r="B55227" s="28" t="s">
        <v>90339</v>
      </c>
      <c r="C55227">
        <v>295691</v>
      </c>
      <c r="D55227" s="32">
        <v>55300</v>
      </c>
    </row>
    <row r="55228" spans="2:4" x14ac:dyDescent="0.25">
      <c r="B55228" s="28" t="s">
        <v>90340</v>
      </c>
      <c r="C55228">
        <v>295683</v>
      </c>
      <c r="D55228" s="32">
        <v>55301</v>
      </c>
    </row>
    <row r="55229" spans="2:4" x14ac:dyDescent="0.25">
      <c r="B55229" s="28" t="s">
        <v>90341</v>
      </c>
      <c r="C55229">
        <v>295667</v>
      </c>
      <c r="D55229" s="32">
        <v>55302</v>
      </c>
    </row>
    <row r="55230" spans="2:4" x14ac:dyDescent="0.25">
      <c r="B55230" s="28" t="s">
        <v>90342</v>
      </c>
      <c r="C55230">
        <v>295659</v>
      </c>
      <c r="D55230" s="32">
        <v>55303</v>
      </c>
    </row>
    <row r="55231" spans="2:4" x14ac:dyDescent="0.25">
      <c r="B55231" s="28" t="s">
        <v>90343</v>
      </c>
      <c r="C55231">
        <v>295642</v>
      </c>
      <c r="D55231" s="32">
        <v>55304</v>
      </c>
    </row>
    <row r="55232" spans="2:4" x14ac:dyDescent="0.25">
      <c r="B55232" s="28" t="s">
        <v>90344</v>
      </c>
      <c r="C55232">
        <v>295634</v>
      </c>
      <c r="D55232" s="32">
        <v>55305</v>
      </c>
    </row>
    <row r="55233" spans="2:4" x14ac:dyDescent="0.25">
      <c r="B55233" s="28" t="s">
        <v>90345</v>
      </c>
      <c r="C55233">
        <v>295618</v>
      </c>
      <c r="D55233" s="32">
        <v>55306</v>
      </c>
    </row>
    <row r="55234" spans="2:4" x14ac:dyDescent="0.25">
      <c r="B55234" s="28" t="s">
        <v>90346</v>
      </c>
      <c r="C55234">
        <v>295592</v>
      </c>
      <c r="D55234" s="32">
        <v>55307</v>
      </c>
    </row>
    <row r="55235" spans="2:4" x14ac:dyDescent="0.25">
      <c r="B55235" s="28" t="s">
        <v>90347</v>
      </c>
      <c r="C55235">
        <v>295584</v>
      </c>
      <c r="D55235" s="32">
        <v>55308</v>
      </c>
    </row>
    <row r="55236" spans="2:4" x14ac:dyDescent="0.25">
      <c r="B55236" s="28" t="s">
        <v>90348</v>
      </c>
      <c r="C55236">
        <v>295568</v>
      </c>
      <c r="D55236" s="32">
        <v>55309</v>
      </c>
    </row>
    <row r="55237" spans="2:4" x14ac:dyDescent="0.25">
      <c r="B55237" s="28" t="s">
        <v>90349</v>
      </c>
      <c r="C55237">
        <v>295543</v>
      </c>
      <c r="D55237" s="32">
        <v>55310</v>
      </c>
    </row>
    <row r="55238" spans="2:4" x14ac:dyDescent="0.25">
      <c r="B55238" s="28" t="s">
        <v>90350</v>
      </c>
      <c r="C55238">
        <v>295535</v>
      </c>
      <c r="D55238" s="32">
        <v>55311</v>
      </c>
    </row>
    <row r="55239" spans="2:4" x14ac:dyDescent="0.25">
      <c r="B55239" s="28" t="s">
        <v>90351</v>
      </c>
      <c r="C55239">
        <v>295527</v>
      </c>
      <c r="D55239" s="32">
        <v>55312</v>
      </c>
    </row>
    <row r="55240" spans="2:4" x14ac:dyDescent="0.25">
      <c r="B55240" s="28" t="s">
        <v>90352</v>
      </c>
      <c r="C55240">
        <v>295519</v>
      </c>
      <c r="D55240" s="32">
        <v>55313</v>
      </c>
    </row>
    <row r="55241" spans="2:4" x14ac:dyDescent="0.25">
      <c r="B55241" s="28" t="s">
        <v>90353</v>
      </c>
      <c r="C55241">
        <v>295501</v>
      </c>
      <c r="D55241" s="32">
        <v>55314</v>
      </c>
    </row>
    <row r="55242" spans="2:4" x14ac:dyDescent="0.25">
      <c r="B55242" s="28" t="s">
        <v>90354</v>
      </c>
      <c r="C55242">
        <v>295493</v>
      </c>
      <c r="D55242" s="32">
        <v>55315</v>
      </c>
    </row>
    <row r="55243" spans="2:4" x14ac:dyDescent="0.25">
      <c r="B55243" s="28" t="s">
        <v>90355</v>
      </c>
      <c r="C55243">
        <v>295485</v>
      </c>
      <c r="D55243" s="32">
        <v>55316</v>
      </c>
    </row>
    <row r="55244" spans="2:4" x14ac:dyDescent="0.25">
      <c r="B55244" s="28" t="s">
        <v>90356</v>
      </c>
      <c r="C55244">
        <v>295477</v>
      </c>
      <c r="D55244" s="32">
        <v>55317</v>
      </c>
    </row>
    <row r="55245" spans="2:4" x14ac:dyDescent="0.25">
      <c r="B55245" s="28" t="s">
        <v>90357</v>
      </c>
      <c r="C55245">
        <v>295469</v>
      </c>
      <c r="D55245" s="32">
        <v>55318</v>
      </c>
    </row>
    <row r="55246" spans="2:4" x14ac:dyDescent="0.25">
      <c r="B55246" s="28" t="s">
        <v>90358</v>
      </c>
      <c r="C55246">
        <v>295451</v>
      </c>
      <c r="D55246" s="32">
        <v>55319</v>
      </c>
    </row>
    <row r="55247" spans="2:4" x14ac:dyDescent="0.25">
      <c r="B55247" s="28" t="s">
        <v>90359</v>
      </c>
      <c r="C55247">
        <v>295444</v>
      </c>
      <c r="D55247" s="32">
        <v>55320</v>
      </c>
    </row>
    <row r="55248" spans="2:4" x14ac:dyDescent="0.25">
      <c r="B55248" s="28" t="s">
        <v>90360</v>
      </c>
      <c r="C55248">
        <v>295436</v>
      </c>
      <c r="D55248" s="32">
        <v>55321</v>
      </c>
    </row>
    <row r="55249" spans="2:4" x14ac:dyDescent="0.25">
      <c r="B55249" s="28" t="s">
        <v>90361</v>
      </c>
      <c r="C55249">
        <v>295428</v>
      </c>
      <c r="D55249" s="32">
        <v>55322</v>
      </c>
    </row>
    <row r="55250" spans="2:4" x14ac:dyDescent="0.25">
      <c r="B55250" s="28" t="s">
        <v>90362</v>
      </c>
      <c r="C55250">
        <v>295410</v>
      </c>
      <c r="D55250" s="32">
        <v>55323</v>
      </c>
    </row>
    <row r="55251" spans="2:4" x14ac:dyDescent="0.25">
      <c r="B55251" s="28" t="s">
        <v>90363</v>
      </c>
      <c r="C55251">
        <v>295402</v>
      </c>
      <c r="D55251" s="32">
        <v>55324</v>
      </c>
    </row>
    <row r="55252" spans="2:4" x14ac:dyDescent="0.25">
      <c r="B55252" s="28" t="s">
        <v>90364</v>
      </c>
      <c r="C55252">
        <v>295394</v>
      </c>
      <c r="D55252" s="32">
        <v>55325</v>
      </c>
    </row>
    <row r="55253" spans="2:4" x14ac:dyDescent="0.25">
      <c r="B55253" s="28" t="s">
        <v>90365</v>
      </c>
      <c r="C55253">
        <v>295386</v>
      </c>
      <c r="D55253" s="32">
        <v>55326</v>
      </c>
    </row>
    <row r="55254" spans="2:4" x14ac:dyDescent="0.25">
      <c r="B55254" s="28" t="s">
        <v>90366</v>
      </c>
      <c r="C55254">
        <v>295378</v>
      </c>
      <c r="D55254" s="32">
        <v>55327</v>
      </c>
    </row>
    <row r="55255" spans="2:4" x14ac:dyDescent="0.25">
      <c r="B55255" s="28" t="s">
        <v>90367</v>
      </c>
      <c r="C55255">
        <v>295360</v>
      </c>
      <c r="D55255" s="32">
        <v>55328</v>
      </c>
    </row>
    <row r="55256" spans="2:4" x14ac:dyDescent="0.25">
      <c r="B55256" s="28" t="s">
        <v>90368</v>
      </c>
      <c r="C55256">
        <v>295352</v>
      </c>
      <c r="D55256" s="32">
        <v>55329</v>
      </c>
    </row>
    <row r="55257" spans="2:4" x14ac:dyDescent="0.25">
      <c r="B55257" s="28" t="s">
        <v>90369</v>
      </c>
      <c r="C55257">
        <v>295345</v>
      </c>
      <c r="D55257" s="32">
        <v>55330</v>
      </c>
    </row>
    <row r="55258" spans="2:4" x14ac:dyDescent="0.25">
      <c r="B55258" s="28" t="s">
        <v>90370</v>
      </c>
      <c r="C55258">
        <v>295337</v>
      </c>
      <c r="D55258" s="32">
        <v>55331</v>
      </c>
    </row>
    <row r="55259" spans="2:4" x14ac:dyDescent="0.25">
      <c r="B55259" s="28" t="s">
        <v>90371</v>
      </c>
      <c r="C55259">
        <v>295329</v>
      </c>
      <c r="D55259" s="32">
        <v>55332</v>
      </c>
    </row>
    <row r="55260" spans="2:4" x14ac:dyDescent="0.25">
      <c r="B55260" s="28" t="s">
        <v>90372</v>
      </c>
      <c r="C55260">
        <v>295311</v>
      </c>
      <c r="D55260" s="32">
        <v>55333</v>
      </c>
    </row>
    <row r="55261" spans="2:4" x14ac:dyDescent="0.25">
      <c r="B55261" s="28" t="s">
        <v>90373</v>
      </c>
      <c r="C55261">
        <v>295303</v>
      </c>
      <c r="D55261" s="32">
        <v>55334</v>
      </c>
    </row>
    <row r="55262" spans="2:4" x14ac:dyDescent="0.25">
      <c r="B55262" s="28" t="s">
        <v>90374</v>
      </c>
      <c r="C55262">
        <v>295295</v>
      </c>
      <c r="D55262" s="32">
        <v>55335</v>
      </c>
    </row>
    <row r="55263" spans="2:4" x14ac:dyDescent="0.25">
      <c r="B55263" s="28" t="s">
        <v>90375</v>
      </c>
      <c r="C55263">
        <v>295287</v>
      </c>
      <c r="D55263" s="32">
        <v>55336</v>
      </c>
    </row>
    <row r="55264" spans="2:4" x14ac:dyDescent="0.25">
      <c r="B55264" s="28" t="s">
        <v>90376</v>
      </c>
      <c r="C55264">
        <v>295279</v>
      </c>
      <c r="D55264" s="32">
        <v>55337</v>
      </c>
    </row>
    <row r="55265" spans="2:4" x14ac:dyDescent="0.25">
      <c r="B55265" s="28" t="s">
        <v>90377</v>
      </c>
      <c r="C55265">
        <v>295261</v>
      </c>
      <c r="D55265" s="32">
        <v>55338</v>
      </c>
    </row>
    <row r="55266" spans="2:4" x14ac:dyDescent="0.25">
      <c r="B55266" s="28" t="s">
        <v>90378</v>
      </c>
      <c r="C55266">
        <v>295253</v>
      </c>
      <c r="D55266" s="32">
        <v>55339</v>
      </c>
    </row>
    <row r="55267" spans="2:4" x14ac:dyDescent="0.25">
      <c r="B55267" s="28" t="s">
        <v>90379</v>
      </c>
      <c r="C55267">
        <v>295246</v>
      </c>
      <c r="D55267" s="32">
        <v>55340</v>
      </c>
    </row>
    <row r="55268" spans="2:4" x14ac:dyDescent="0.25">
      <c r="B55268" s="28" t="s">
        <v>90380</v>
      </c>
      <c r="C55268">
        <v>295238</v>
      </c>
      <c r="D55268" s="32">
        <v>55341</v>
      </c>
    </row>
    <row r="55269" spans="2:4" x14ac:dyDescent="0.25">
      <c r="B55269" s="28" t="s">
        <v>90381</v>
      </c>
      <c r="C55269">
        <v>295220</v>
      </c>
      <c r="D55269" s="32">
        <v>55342</v>
      </c>
    </row>
    <row r="55270" spans="2:4" x14ac:dyDescent="0.25">
      <c r="B55270" s="28" t="s">
        <v>90382</v>
      </c>
      <c r="C55270">
        <v>295212</v>
      </c>
      <c r="D55270" s="32">
        <v>55343</v>
      </c>
    </row>
    <row r="55271" spans="2:4" x14ac:dyDescent="0.25">
      <c r="B55271" s="28" t="s">
        <v>90383</v>
      </c>
      <c r="C55271">
        <v>295196</v>
      </c>
      <c r="D55271" s="32">
        <v>55344</v>
      </c>
    </row>
    <row r="55272" spans="2:4" x14ac:dyDescent="0.25">
      <c r="B55272" s="28" t="s">
        <v>90384</v>
      </c>
      <c r="C55272">
        <v>295188</v>
      </c>
      <c r="D55272" s="32">
        <v>55345</v>
      </c>
    </row>
    <row r="55273" spans="2:4" x14ac:dyDescent="0.25">
      <c r="B55273" s="28" t="s">
        <v>90385</v>
      </c>
      <c r="C55273">
        <v>295162</v>
      </c>
      <c r="D55273" s="32">
        <v>55346</v>
      </c>
    </row>
    <row r="55274" spans="2:4" x14ac:dyDescent="0.25">
      <c r="B55274" s="28" t="s">
        <v>90386</v>
      </c>
      <c r="C55274">
        <v>295154</v>
      </c>
      <c r="D55274" s="32">
        <v>55347</v>
      </c>
    </row>
    <row r="55275" spans="2:4" x14ac:dyDescent="0.25">
      <c r="B55275" s="28" t="s">
        <v>90387</v>
      </c>
      <c r="C55275">
        <v>295147</v>
      </c>
      <c r="D55275" s="32">
        <v>55348</v>
      </c>
    </row>
    <row r="55276" spans="2:4" x14ac:dyDescent="0.25">
      <c r="B55276" s="28" t="s">
        <v>90388</v>
      </c>
      <c r="C55276">
        <v>295139</v>
      </c>
      <c r="D55276" s="32">
        <v>55349</v>
      </c>
    </row>
    <row r="55277" spans="2:4" x14ac:dyDescent="0.25">
      <c r="B55277" s="28" t="s">
        <v>90389</v>
      </c>
      <c r="C55277">
        <v>295121</v>
      </c>
      <c r="D55277" s="32">
        <v>55350</v>
      </c>
    </row>
    <row r="55278" spans="2:4" x14ac:dyDescent="0.25">
      <c r="B55278" s="28" t="s">
        <v>90390</v>
      </c>
      <c r="C55278">
        <v>295113</v>
      </c>
      <c r="D55278" s="32">
        <v>55351</v>
      </c>
    </row>
    <row r="55279" spans="2:4" x14ac:dyDescent="0.25">
      <c r="B55279" s="28" t="s">
        <v>90391</v>
      </c>
      <c r="C55279">
        <v>295105</v>
      </c>
      <c r="D55279" s="32">
        <v>55352</v>
      </c>
    </row>
    <row r="55280" spans="2:4" x14ac:dyDescent="0.25">
      <c r="B55280" s="28" t="s">
        <v>90392</v>
      </c>
      <c r="C55280">
        <v>295097</v>
      </c>
      <c r="D55280" s="32">
        <v>55353</v>
      </c>
    </row>
    <row r="55281" spans="2:4" x14ac:dyDescent="0.25">
      <c r="B55281" s="28" t="s">
        <v>90393</v>
      </c>
      <c r="C55281">
        <v>295071</v>
      </c>
      <c r="D55281" s="32">
        <v>55354</v>
      </c>
    </row>
    <row r="55282" spans="2:4" x14ac:dyDescent="0.25">
      <c r="B55282" s="28" t="s">
        <v>90394</v>
      </c>
      <c r="C55282">
        <v>295063</v>
      </c>
      <c r="D55282" s="32">
        <v>55355</v>
      </c>
    </row>
    <row r="55283" spans="2:4" x14ac:dyDescent="0.25">
      <c r="B55283" s="28" t="s">
        <v>90395</v>
      </c>
      <c r="C55283">
        <v>295055</v>
      </c>
      <c r="D55283" s="32">
        <v>55356</v>
      </c>
    </row>
    <row r="55284" spans="2:4" x14ac:dyDescent="0.25">
      <c r="B55284" s="28" t="s">
        <v>90396</v>
      </c>
      <c r="C55284">
        <v>295048</v>
      </c>
      <c r="D55284" s="32">
        <v>55357</v>
      </c>
    </row>
    <row r="55285" spans="2:4" x14ac:dyDescent="0.25">
      <c r="B55285" s="28" t="s">
        <v>90397</v>
      </c>
      <c r="C55285">
        <v>295030</v>
      </c>
      <c r="D55285" s="32">
        <v>55358</v>
      </c>
    </row>
    <row r="55286" spans="2:4" x14ac:dyDescent="0.25">
      <c r="B55286" s="28" t="s">
        <v>90398</v>
      </c>
      <c r="C55286">
        <v>295022</v>
      </c>
      <c r="D55286" s="32">
        <v>55359</v>
      </c>
    </row>
    <row r="55287" spans="2:4" x14ac:dyDescent="0.25">
      <c r="B55287" s="28" t="s">
        <v>90399</v>
      </c>
      <c r="C55287">
        <v>295014</v>
      </c>
      <c r="D55287" s="32">
        <v>55360</v>
      </c>
    </row>
    <row r="55288" spans="2:4" x14ac:dyDescent="0.25">
      <c r="B55288" s="28" t="s">
        <v>90400</v>
      </c>
      <c r="C55288">
        <v>295006</v>
      </c>
      <c r="D55288" s="32">
        <v>55361</v>
      </c>
    </row>
    <row r="55289" spans="2:4" x14ac:dyDescent="0.25">
      <c r="B55289" s="28" t="s">
        <v>90401</v>
      </c>
      <c r="C55289">
        <v>294991</v>
      </c>
      <c r="D55289" s="32">
        <v>55362</v>
      </c>
    </row>
    <row r="55290" spans="2:4" x14ac:dyDescent="0.25">
      <c r="B55290" s="28" t="s">
        <v>90402</v>
      </c>
      <c r="C55290">
        <v>294975</v>
      </c>
      <c r="D55290" s="32">
        <v>55363</v>
      </c>
    </row>
    <row r="55291" spans="2:4" x14ac:dyDescent="0.25">
      <c r="B55291" s="28" t="s">
        <v>90403</v>
      </c>
      <c r="C55291">
        <v>294959</v>
      </c>
      <c r="D55291" s="32">
        <v>55364</v>
      </c>
    </row>
    <row r="55292" spans="2:4" x14ac:dyDescent="0.25">
      <c r="B55292" s="28" t="s">
        <v>90404</v>
      </c>
      <c r="C55292">
        <v>294942</v>
      </c>
      <c r="D55292" s="32">
        <v>55365</v>
      </c>
    </row>
    <row r="55293" spans="2:4" x14ac:dyDescent="0.25">
      <c r="B55293" s="28" t="s">
        <v>90405</v>
      </c>
      <c r="C55293">
        <v>294926</v>
      </c>
      <c r="D55293" s="32">
        <v>55366</v>
      </c>
    </row>
    <row r="55294" spans="2:4" x14ac:dyDescent="0.25">
      <c r="B55294" s="28" t="s">
        <v>90406</v>
      </c>
      <c r="C55294">
        <v>294900</v>
      </c>
      <c r="D55294" s="32">
        <v>55367</v>
      </c>
    </row>
    <row r="55295" spans="2:4" x14ac:dyDescent="0.25">
      <c r="B55295" s="28" t="s">
        <v>90407</v>
      </c>
      <c r="C55295">
        <v>294892</v>
      </c>
      <c r="D55295" s="32">
        <v>55368</v>
      </c>
    </row>
    <row r="55296" spans="2:4" x14ac:dyDescent="0.25">
      <c r="B55296" s="28" t="s">
        <v>90408</v>
      </c>
      <c r="C55296">
        <v>294884</v>
      </c>
      <c r="D55296" s="32">
        <v>55369</v>
      </c>
    </row>
    <row r="55297" spans="2:4" x14ac:dyDescent="0.25">
      <c r="B55297" s="28" t="s">
        <v>90409</v>
      </c>
      <c r="C55297">
        <v>294876</v>
      </c>
      <c r="D55297" s="32">
        <v>55370</v>
      </c>
    </row>
    <row r="55298" spans="2:4" x14ac:dyDescent="0.25">
      <c r="B55298" s="28" t="s">
        <v>90410</v>
      </c>
      <c r="C55298">
        <v>294868</v>
      </c>
      <c r="D55298" s="32">
        <v>55371</v>
      </c>
    </row>
    <row r="55299" spans="2:4" x14ac:dyDescent="0.25">
      <c r="B55299" s="28" t="s">
        <v>90411</v>
      </c>
      <c r="C55299">
        <v>294850</v>
      </c>
      <c r="D55299" s="32">
        <v>55372</v>
      </c>
    </row>
    <row r="55300" spans="2:4" x14ac:dyDescent="0.25">
      <c r="B55300" s="28" t="s">
        <v>90412</v>
      </c>
      <c r="C55300">
        <v>294835</v>
      </c>
      <c r="D55300" s="32">
        <v>55373</v>
      </c>
    </row>
    <row r="55301" spans="2:4" x14ac:dyDescent="0.25">
      <c r="B55301" s="28" t="s">
        <v>90413</v>
      </c>
      <c r="C55301">
        <v>294819</v>
      </c>
      <c r="D55301" s="32">
        <v>55374</v>
      </c>
    </row>
    <row r="55302" spans="2:4" x14ac:dyDescent="0.25">
      <c r="B55302" s="28" t="s">
        <v>90414</v>
      </c>
      <c r="C55302">
        <v>294801</v>
      </c>
      <c r="D55302" s="32">
        <v>55375</v>
      </c>
    </row>
    <row r="55303" spans="2:4" x14ac:dyDescent="0.25">
      <c r="B55303" s="28" t="s">
        <v>90415</v>
      </c>
      <c r="C55303">
        <v>294785</v>
      </c>
      <c r="D55303" s="32">
        <v>55376</v>
      </c>
    </row>
    <row r="55304" spans="2:4" x14ac:dyDescent="0.25">
      <c r="B55304" s="28" t="s">
        <v>90416</v>
      </c>
      <c r="C55304">
        <v>294777</v>
      </c>
      <c r="D55304" s="32">
        <v>55377</v>
      </c>
    </row>
    <row r="55305" spans="2:4" x14ac:dyDescent="0.25">
      <c r="B55305" s="28" t="s">
        <v>90417</v>
      </c>
      <c r="C55305">
        <v>294769</v>
      </c>
      <c r="D55305" s="32">
        <v>55378</v>
      </c>
    </row>
    <row r="55306" spans="2:4" x14ac:dyDescent="0.25">
      <c r="B55306" s="28" t="s">
        <v>90418</v>
      </c>
      <c r="C55306">
        <v>294751</v>
      </c>
      <c r="D55306" s="32">
        <v>55379</v>
      </c>
    </row>
    <row r="55307" spans="2:4" x14ac:dyDescent="0.25">
      <c r="B55307" s="28" t="s">
        <v>90419</v>
      </c>
      <c r="C55307">
        <v>294744</v>
      </c>
      <c r="D55307" s="32">
        <v>55380</v>
      </c>
    </row>
    <row r="55308" spans="2:4" x14ac:dyDescent="0.25">
      <c r="B55308" s="28" t="s">
        <v>90420</v>
      </c>
      <c r="C55308">
        <v>294736</v>
      </c>
      <c r="D55308" s="32">
        <v>55381</v>
      </c>
    </row>
    <row r="55309" spans="2:4" x14ac:dyDescent="0.25">
      <c r="B55309" s="28" t="s">
        <v>90421</v>
      </c>
      <c r="C55309">
        <v>294728</v>
      </c>
      <c r="D55309" s="32">
        <v>55382</v>
      </c>
    </row>
    <row r="55310" spans="2:4" x14ac:dyDescent="0.25">
      <c r="B55310" s="28" t="s">
        <v>90422</v>
      </c>
      <c r="C55310">
        <v>294710</v>
      </c>
      <c r="D55310" s="32">
        <v>55383</v>
      </c>
    </row>
    <row r="55311" spans="2:4" x14ac:dyDescent="0.25">
      <c r="B55311" s="28" t="s">
        <v>90423</v>
      </c>
      <c r="C55311">
        <v>294702</v>
      </c>
      <c r="D55311" s="32">
        <v>55384</v>
      </c>
    </row>
    <row r="55312" spans="2:4" x14ac:dyDescent="0.25">
      <c r="B55312" s="28" t="s">
        <v>90424</v>
      </c>
      <c r="C55312">
        <v>294694</v>
      </c>
      <c r="D55312" s="32">
        <v>55385</v>
      </c>
    </row>
    <row r="55313" spans="2:4" x14ac:dyDescent="0.25">
      <c r="B55313" s="28" t="s">
        <v>90425</v>
      </c>
      <c r="C55313">
        <v>294686</v>
      </c>
      <c r="D55313" s="32">
        <v>55386</v>
      </c>
    </row>
    <row r="55314" spans="2:4" x14ac:dyDescent="0.25">
      <c r="B55314" s="28" t="s">
        <v>90426</v>
      </c>
      <c r="C55314">
        <v>294678</v>
      </c>
      <c r="D55314" s="32">
        <v>55387</v>
      </c>
    </row>
    <row r="55315" spans="2:4" x14ac:dyDescent="0.25">
      <c r="B55315" s="28" t="s">
        <v>90427</v>
      </c>
      <c r="C55315">
        <v>294660</v>
      </c>
      <c r="D55315" s="32">
        <v>55388</v>
      </c>
    </row>
    <row r="55316" spans="2:4" x14ac:dyDescent="0.25">
      <c r="B55316" s="28" t="s">
        <v>90428</v>
      </c>
      <c r="C55316">
        <v>294652</v>
      </c>
      <c r="D55316" s="32">
        <v>55389</v>
      </c>
    </row>
    <row r="55317" spans="2:4" x14ac:dyDescent="0.25">
      <c r="B55317" s="28" t="s">
        <v>90429</v>
      </c>
      <c r="C55317">
        <v>294645</v>
      </c>
      <c r="D55317" s="32">
        <v>55390</v>
      </c>
    </row>
    <row r="55318" spans="2:4" x14ac:dyDescent="0.25">
      <c r="B55318" s="28" t="s">
        <v>90430</v>
      </c>
      <c r="C55318">
        <v>294637</v>
      </c>
      <c r="D55318" s="32">
        <v>55391</v>
      </c>
    </row>
    <row r="55319" spans="2:4" x14ac:dyDescent="0.25">
      <c r="B55319" s="28" t="s">
        <v>90431</v>
      </c>
      <c r="C55319">
        <v>294629</v>
      </c>
      <c r="D55319" s="32">
        <v>55392</v>
      </c>
    </row>
    <row r="55320" spans="2:4" x14ac:dyDescent="0.25">
      <c r="B55320" s="28" t="s">
        <v>90432</v>
      </c>
      <c r="C55320">
        <v>294611</v>
      </c>
      <c r="D55320" s="32">
        <v>55393</v>
      </c>
    </row>
    <row r="55321" spans="2:4" x14ac:dyDescent="0.25">
      <c r="B55321" s="28" t="s">
        <v>90433</v>
      </c>
      <c r="C55321">
        <v>294603</v>
      </c>
      <c r="D55321" s="32">
        <v>55394</v>
      </c>
    </row>
    <row r="55322" spans="2:4" x14ac:dyDescent="0.25">
      <c r="B55322" s="28" t="s">
        <v>90434</v>
      </c>
      <c r="C55322">
        <v>294595</v>
      </c>
      <c r="D55322" s="32">
        <v>55395</v>
      </c>
    </row>
    <row r="55323" spans="2:4" x14ac:dyDescent="0.25">
      <c r="B55323" s="28" t="s">
        <v>90435</v>
      </c>
      <c r="C55323">
        <v>294587</v>
      </c>
      <c r="D55323" s="32">
        <v>55396</v>
      </c>
    </row>
    <row r="55324" spans="2:4" x14ac:dyDescent="0.25">
      <c r="B55324" s="28" t="s">
        <v>90436</v>
      </c>
      <c r="C55324">
        <v>294579</v>
      </c>
      <c r="D55324" s="32">
        <v>55397</v>
      </c>
    </row>
    <row r="55325" spans="2:4" x14ac:dyDescent="0.25">
      <c r="B55325" s="28" t="s">
        <v>90437</v>
      </c>
      <c r="C55325">
        <v>294561</v>
      </c>
      <c r="D55325" s="32">
        <v>55398</v>
      </c>
    </row>
    <row r="55326" spans="2:4" x14ac:dyDescent="0.25">
      <c r="B55326" s="28" t="s">
        <v>90438</v>
      </c>
      <c r="C55326">
        <v>294553</v>
      </c>
      <c r="D55326" s="32">
        <v>55399</v>
      </c>
    </row>
    <row r="55327" spans="2:4" x14ac:dyDescent="0.25">
      <c r="B55327" s="28" t="s">
        <v>90439</v>
      </c>
      <c r="C55327">
        <v>294546</v>
      </c>
      <c r="D55327" s="32">
        <v>55400</v>
      </c>
    </row>
    <row r="55328" spans="2:4" x14ac:dyDescent="0.25">
      <c r="B55328" s="28" t="s">
        <v>90440</v>
      </c>
      <c r="C55328">
        <v>294520</v>
      </c>
      <c r="D55328" s="32">
        <v>55401</v>
      </c>
    </row>
    <row r="55329" spans="2:4" x14ac:dyDescent="0.25">
      <c r="B55329" s="28" t="s">
        <v>90441</v>
      </c>
      <c r="C55329">
        <v>294512</v>
      </c>
      <c r="D55329" s="32">
        <v>55402</v>
      </c>
    </row>
    <row r="55330" spans="2:4" x14ac:dyDescent="0.25">
      <c r="B55330" s="28" t="s">
        <v>90442</v>
      </c>
      <c r="C55330">
        <v>294504</v>
      </c>
      <c r="D55330" s="32">
        <v>55403</v>
      </c>
    </row>
    <row r="55331" spans="2:4" x14ac:dyDescent="0.25">
      <c r="B55331" s="28" t="s">
        <v>90443</v>
      </c>
      <c r="C55331">
        <v>294496</v>
      </c>
      <c r="D55331" s="32">
        <v>55404</v>
      </c>
    </row>
    <row r="55332" spans="2:4" x14ac:dyDescent="0.25">
      <c r="B55332" s="28" t="s">
        <v>90444</v>
      </c>
      <c r="C55332">
        <v>294488</v>
      </c>
      <c r="D55332" s="32">
        <v>55405</v>
      </c>
    </row>
    <row r="55333" spans="2:4" x14ac:dyDescent="0.25">
      <c r="B55333" s="28" t="s">
        <v>90445</v>
      </c>
      <c r="C55333">
        <v>294470</v>
      </c>
      <c r="D55333" s="32">
        <v>55406</v>
      </c>
    </row>
    <row r="55334" spans="2:4" x14ac:dyDescent="0.25">
      <c r="B55334" s="28" t="s">
        <v>90446</v>
      </c>
      <c r="C55334">
        <v>294462</v>
      </c>
      <c r="D55334" s="32">
        <v>55407</v>
      </c>
    </row>
    <row r="55335" spans="2:4" x14ac:dyDescent="0.25">
      <c r="B55335" s="28" t="s">
        <v>90447</v>
      </c>
      <c r="C55335">
        <v>294454</v>
      </c>
      <c r="D55335" s="32">
        <v>55408</v>
      </c>
    </row>
    <row r="55336" spans="2:4" x14ac:dyDescent="0.25">
      <c r="B55336" s="28" t="s">
        <v>90448</v>
      </c>
      <c r="C55336">
        <v>294447</v>
      </c>
      <c r="D55336" s="32">
        <v>55409</v>
      </c>
    </row>
    <row r="55337" spans="2:4" x14ac:dyDescent="0.25">
      <c r="B55337" s="28" t="s">
        <v>90449</v>
      </c>
      <c r="C55337">
        <v>294439</v>
      </c>
      <c r="D55337" s="32">
        <v>55410</v>
      </c>
    </row>
    <row r="55338" spans="2:4" x14ac:dyDescent="0.25">
      <c r="B55338" s="28" t="s">
        <v>90450</v>
      </c>
      <c r="C55338">
        <v>294421</v>
      </c>
      <c r="D55338" s="32">
        <v>55411</v>
      </c>
    </row>
    <row r="55339" spans="2:4" x14ac:dyDescent="0.25">
      <c r="B55339" s="28" t="s">
        <v>90451</v>
      </c>
      <c r="C55339">
        <v>294413</v>
      </c>
      <c r="D55339" s="32">
        <v>55412</v>
      </c>
    </row>
    <row r="55340" spans="2:4" x14ac:dyDescent="0.25">
      <c r="B55340" s="28" t="s">
        <v>90452</v>
      </c>
      <c r="C55340">
        <v>294405</v>
      </c>
      <c r="D55340" s="32">
        <v>55413</v>
      </c>
    </row>
    <row r="55341" spans="2:4" x14ac:dyDescent="0.25">
      <c r="B55341" s="28" t="s">
        <v>90453</v>
      </c>
      <c r="C55341">
        <v>294397</v>
      </c>
      <c r="D55341" s="32">
        <v>55414</v>
      </c>
    </row>
    <row r="55342" spans="2:4" x14ac:dyDescent="0.25">
      <c r="B55342" s="28" t="s">
        <v>90454</v>
      </c>
      <c r="C55342">
        <v>294389</v>
      </c>
      <c r="D55342" s="32">
        <v>55415</v>
      </c>
    </row>
    <row r="55343" spans="2:4" x14ac:dyDescent="0.25">
      <c r="B55343" s="28" t="s">
        <v>90455</v>
      </c>
      <c r="C55343">
        <v>294371</v>
      </c>
      <c r="D55343" s="32">
        <v>55416</v>
      </c>
    </row>
    <row r="55344" spans="2:4" x14ac:dyDescent="0.25">
      <c r="B55344" s="28" t="s">
        <v>90456</v>
      </c>
      <c r="C55344">
        <v>294363</v>
      </c>
      <c r="D55344" s="32">
        <v>55417</v>
      </c>
    </row>
    <row r="55345" spans="2:4" x14ac:dyDescent="0.25">
      <c r="B55345" s="28" t="s">
        <v>90457</v>
      </c>
      <c r="C55345">
        <v>294355</v>
      </c>
      <c r="D55345" s="32">
        <v>55418</v>
      </c>
    </row>
    <row r="55346" spans="2:4" x14ac:dyDescent="0.25">
      <c r="B55346" s="28" t="s">
        <v>90458</v>
      </c>
      <c r="C55346">
        <v>294348</v>
      </c>
      <c r="D55346" s="32">
        <v>55419</v>
      </c>
    </row>
    <row r="55347" spans="2:4" x14ac:dyDescent="0.25">
      <c r="B55347" s="28" t="s">
        <v>90459</v>
      </c>
      <c r="C55347">
        <v>294322</v>
      </c>
      <c r="D55347" s="32">
        <v>55420</v>
      </c>
    </row>
    <row r="55348" spans="2:4" x14ac:dyDescent="0.25">
      <c r="B55348" s="28" t="s">
        <v>90460</v>
      </c>
      <c r="C55348">
        <v>294314</v>
      </c>
      <c r="D55348" s="32">
        <v>55421</v>
      </c>
    </row>
    <row r="55349" spans="2:4" x14ac:dyDescent="0.25">
      <c r="B55349" s="28" t="s">
        <v>90461</v>
      </c>
      <c r="C55349">
        <v>294306</v>
      </c>
      <c r="D55349" s="32">
        <v>55422</v>
      </c>
    </row>
    <row r="55350" spans="2:4" x14ac:dyDescent="0.25">
      <c r="B55350" s="28" t="s">
        <v>90462</v>
      </c>
      <c r="C55350">
        <v>294298</v>
      </c>
      <c r="D55350" s="32">
        <v>55423</v>
      </c>
    </row>
    <row r="55351" spans="2:4" x14ac:dyDescent="0.25">
      <c r="B55351" s="28" t="s">
        <v>90463</v>
      </c>
      <c r="C55351">
        <v>294280</v>
      </c>
      <c r="D55351" s="32">
        <v>55424</v>
      </c>
    </row>
    <row r="55352" spans="2:4" x14ac:dyDescent="0.25">
      <c r="B55352" s="28" t="s">
        <v>90464</v>
      </c>
      <c r="C55352">
        <v>294272</v>
      </c>
      <c r="D55352" s="32">
        <v>55425</v>
      </c>
    </row>
    <row r="55353" spans="2:4" x14ac:dyDescent="0.25">
      <c r="B55353" s="28" t="s">
        <v>90465</v>
      </c>
      <c r="C55353">
        <v>294264</v>
      </c>
      <c r="D55353" s="32">
        <v>55426</v>
      </c>
    </row>
    <row r="55354" spans="2:4" x14ac:dyDescent="0.25">
      <c r="B55354" s="28" t="s">
        <v>90466</v>
      </c>
      <c r="C55354">
        <v>294256</v>
      </c>
      <c r="D55354" s="32">
        <v>55427</v>
      </c>
    </row>
    <row r="55355" spans="2:4" x14ac:dyDescent="0.25">
      <c r="B55355" s="28" t="s">
        <v>90467</v>
      </c>
      <c r="C55355">
        <v>294249</v>
      </c>
      <c r="D55355" s="32">
        <v>55428</v>
      </c>
    </row>
    <row r="55356" spans="2:4" x14ac:dyDescent="0.25">
      <c r="B55356" s="28" t="s">
        <v>90468</v>
      </c>
      <c r="C55356">
        <v>294223</v>
      </c>
      <c r="D55356" s="32">
        <v>55429</v>
      </c>
    </row>
    <row r="55357" spans="2:4" x14ac:dyDescent="0.25">
      <c r="B55357" s="28" t="s">
        <v>90469</v>
      </c>
      <c r="C55357">
        <v>294215</v>
      </c>
      <c r="D55357" s="32">
        <v>55430</v>
      </c>
    </row>
    <row r="55358" spans="2:4" x14ac:dyDescent="0.25">
      <c r="B55358" s="28" t="s">
        <v>90470</v>
      </c>
      <c r="C55358">
        <v>294207</v>
      </c>
      <c r="D55358" s="32">
        <v>55431</v>
      </c>
    </row>
    <row r="55359" spans="2:4" x14ac:dyDescent="0.25">
      <c r="B55359" s="28" t="s">
        <v>90471</v>
      </c>
      <c r="C55359">
        <v>294199</v>
      </c>
      <c r="D55359" s="32">
        <v>55432</v>
      </c>
    </row>
    <row r="55360" spans="2:4" x14ac:dyDescent="0.25">
      <c r="B55360" s="28" t="s">
        <v>90472</v>
      </c>
      <c r="C55360">
        <v>294181</v>
      </c>
      <c r="D55360" s="32">
        <v>55433</v>
      </c>
    </row>
    <row r="55361" spans="2:4" x14ac:dyDescent="0.25">
      <c r="B55361" s="28" t="s">
        <v>90473</v>
      </c>
      <c r="C55361">
        <v>294173</v>
      </c>
      <c r="D55361" s="32">
        <v>55434</v>
      </c>
    </row>
    <row r="55362" spans="2:4" x14ac:dyDescent="0.25">
      <c r="B55362" s="28" t="s">
        <v>90474</v>
      </c>
      <c r="C55362">
        <v>294165</v>
      </c>
      <c r="D55362" s="32">
        <v>55435</v>
      </c>
    </row>
    <row r="55363" spans="2:4" x14ac:dyDescent="0.25">
      <c r="B55363" s="28" t="s">
        <v>90475</v>
      </c>
      <c r="C55363">
        <v>294140</v>
      </c>
      <c r="D55363" s="32">
        <v>55436</v>
      </c>
    </row>
    <row r="55364" spans="2:4" x14ac:dyDescent="0.25">
      <c r="B55364" s="28" t="s">
        <v>90476</v>
      </c>
      <c r="C55364">
        <v>294132</v>
      </c>
      <c r="D55364" s="32">
        <v>55437</v>
      </c>
    </row>
    <row r="55365" spans="2:4" x14ac:dyDescent="0.25">
      <c r="B55365" s="28" t="s">
        <v>90477</v>
      </c>
      <c r="C55365">
        <v>294116</v>
      </c>
      <c r="D55365" s="32">
        <v>55438</v>
      </c>
    </row>
    <row r="55366" spans="2:4" x14ac:dyDescent="0.25">
      <c r="B55366" s="28" t="s">
        <v>90478</v>
      </c>
      <c r="C55366">
        <v>294108</v>
      </c>
      <c r="D55366" s="32">
        <v>55439</v>
      </c>
    </row>
    <row r="55367" spans="2:4" x14ac:dyDescent="0.25">
      <c r="B55367" s="28" t="s">
        <v>90479</v>
      </c>
      <c r="C55367">
        <v>294090</v>
      </c>
      <c r="D55367" s="32">
        <v>55440</v>
      </c>
    </row>
    <row r="55368" spans="2:4" x14ac:dyDescent="0.25">
      <c r="B55368" s="28" t="s">
        <v>90480</v>
      </c>
      <c r="C55368">
        <v>294082</v>
      </c>
      <c r="D55368" s="32">
        <v>55441</v>
      </c>
    </row>
    <row r="55369" spans="2:4" x14ac:dyDescent="0.25">
      <c r="B55369" s="28" t="s">
        <v>90481</v>
      </c>
      <c r="C55369">
        <v>294074</v>
      </c>
      <c r="D55369" s="32">
        <v>55442</v>
      </c>
    </row>
    <row r="55370" spans="2:4" x14ac:dyDescent="0.25">
      <c r="B55370" s="28" t="s">
        <v>90482</v>
      </c>
      <c r="C55370">
        <v>294058</v>
      </c>
      <c r="D55370" s="32">
        <v>55443</v>
      </c>
    </row>
    <row r="55371" spans="2:4" x14ac:dyDescent="0.25">
      <c r="B55371" s="28" t="s">
        <v>90483</v>
      </c>
      <c r="C55371">
        <v>294041</v>
      </c>
      <c r="D55371" s="32">
        <v>55444</v>
      </c>
    </row>
    <row r="55372" spans="2:4" x14ac:dyDescent="0.25">
      <c r="B55372" s="28" t="s">
        <v>90484</v>
      </c>
      <c r="C55372">
        <v>294033</v>
      </c>
      <c r="D55372" s="32">
        <v>55445</v>
      </c>
    </row>
    <row r="55373" spans="2:4" x14ac:dyDescent="0.25">
      <c r="B55373" s="28" t="s">
        <v>90485</v>
      </c>
      <c r="C55373">
        <v>294025</v>
      </c>
      <c r="D55373" s="32">
        <v>55446</v>
      </c>
    </row>
    <row r="55374" spans="2:4" x14ac:dyDescent="0.25">
      <c r="B55374" s="28" t="s">
        <v>90486</v>
      </c>
      <c r="C55374">
        <v>294017</v>
      </c>
      <c r="D55374" s="32">
        <v>55447</v>
      </c>
    </row>
    <row r="55375" spans="2:4" x14ac:dyDescent="0.25">
      <c r="B55375" s="28" t="s">
        <v>90487</v>
      </c>
      <c r="C55375">
        <v>294009</v>
      </c>
      <c r="D55375" s="32">
        <v>55448</v>
      </c>
    </row>
    <row r="55376" spans="2:4" x14ac:dyDescent="0.25">
      <c r="B55376" s="28" t="s">
        <v>90488</v>
      </c>
      <c r="C55376">
        <v>293993</v>
      </c>
      <c r="D55376" s="32">
        <v>55449</v>
      </c>
    </row>
    <row r="55377" spans="2:4" x14ac:dyDescent="0.25">
      <c r="B55377" s="28" t="s">
        <v>90489</v>
      </c>
      <c r="C55377">
        <v>293985</v>
      </c>
      <c r="D55377" s="32">
        <v>55450</v>
      </c>
    </row>
    <row r="55378" spans="2:4" x14ac:dyDescent="0.25">
      <c r="B55378" s="28" t="s">
        <v>90490</v>
      </c>
      <c r="C55378">
        <v>293977</v>
      </c>
      <c r="D55378" s="32">
        <v>55451</v>
      </c>
    </row>
    <row r="55379" spans="2:4" x14ac:dyDescent="0.25">
      <c r="B55379" s="28" t="s">
        <v>90491</v>
      </c>
      <c r="C55379">
        <v>293969</v>
      </c>
      <c r="D55379" s="32">
        <v>55452</v>
      </c>
    </row>
    <row r="55380" spans="2:4" x14ac:dyDescent="0.25">
      <c r="B55380" s="28" t="s">
        <v>90492</v>
      </c>
      <c r="C55380">
        <v>293951</v>
      </c>
      <c r="D55380" s="32">
        <v>55453</v>
      </c>
    </row>
    <row r="55381" spans="2:4" x14ac:dyDescent="0.25">
      <c r="B55381" s="28" t="s">
        <v>90493</v>
      </c>
      <c r="C55381">
        <v>293944</v>
      </c>
      <c r="D55381" s="32">
        <v>55454</v>
      </c>
    </row>
    <row r="55382" spans="2:4" x14ac:dyDescent="0.25">
      <c r="B55382" s="28" t="s">
        <v>90494</v>
      </c>
      <c r="C55382">
        <v>293936</v>
      </c>
      <c r="D55382" s="32">
        <v>55455</v>
      </c>
    </row>
    <row r="55383" spans="2:4" x14ac:dyDescent="0.25">
      <c r="B55383" s="28" t="s">
        <v>90495</v>
      </c>
      <c r="C55383">
        <v>293928</v>
      </c>
      <c r="D55383" s="32">
        <v>55456</v>
      </c>
    </row>
    <row r="55384" spans="2:4" x14ac:dyDescent="0.25">
      <c r="B55384" s="28" t="s">
        <v>90496</v>
      </c>
      <c r="C55384">
        <v>293910</v>
      </c>
      <c r="D55384" s="32">
        <v>55457</v>
      </c>
    </row>
    <row r="55385" spans="2:4" x14ac:dyDescent="0.25">
      <c r="B55385" s="28" t="s">
        <v>90497</v>
      </c>
      <c r="C55385">
        <v>293902</v>
      </c>
      <c r="D55385" s="32">
        <v>55458</v>
      </c>
    </row>
    <row r="55386" spans="2:4" x14ac:dyDescent="0.25">
      <c r="B55386" s="28" t="s">
        <v>90498</v>
      </c>
      <c r="C55386">
        <v>293894</v>
      </c>
      <c r="D55386" s="32">
        <v>55459</v>
      </c>
    </row>
    <row r="55387" spans="2:4" x14ac:dyDescent="0.25">
      <c r="B55387" s="28" t="s">
        <v>90499</v>
      </c>
      <c r="C55387">
        <v>293886</v>
      </c>
      <c r="D55387" s="32">
        <v>55460</v>
      </c>
    </row>
    <row r="55388" spans="2:4" x14ac:dyDescent="0.25">
      <c r="B55388" s="28" t="s">
        <v>90500</v>
      </c>
      <c r="C55388">
        <v>293878</v>
      </c>
      <c r="D55388" s="32">
        <v>55461</v>
      </c>
    </row>
    <row r="55389" spans="2:4" x14ac:dyDescent="0.25">
      <c r="B55389" s="28" t="s">
        <v>90501</v>
      </c>
      <c r="C55389">
        <v>293860</v>
      </c>
      <c r="D55389" s="32">
        <v>55462</v>
      </c>
    </row>
    <row r="55390" spans="2:4" x14ac:dyDescent="0.25">
      <c r="B55390" s="28" t="s">
        <v>90502</v>
      </c>
      <c r="C55390">
        <v>293852</v>
      </c>
      <c r="D55390" s="32">
        <v>55463</v>
      </c>
    </row>
    <row r="55391" spans="2:4" x14ac:dyDescent="0.25">
      <c r="B55391" s="28" t="s">
        <v>90503</v>
      </c>
      <c r="C55391">
        <v>293837</v>
      </c>
      <c r="D55391" s="32">
        <v>55464</v>
      </c>
    </row>
    <row r="55392" spans="2:4" x14ac:dyDescent="0.25">
      <c r="B55392" s="28" t="s">
        <v>90504</v>
      </c>
      <c r="C55392">
        <v>293811</v>
      </c>
      <c r="D55392" s="32">
        <v>55465</v>
      </c>
    </row>
    <row r="55393" spans="2:4" x14ac:dyDescent="0.25">
      <c r="B55393" s="28" t="s">
        <v>90505</v>
      </c>
      <c r="C55393">
        <v>293803</v>
      </c>
      <c r="D55393" s="32">
        <v>55466</v>
      </c>
    </row>
    <row r="55394" spans="2:4" x14ac:dyDescent="0.25">
      <c r="B55394" s="28" t="s">
        <v>90506</v>
      </c>
      <c r="C55394">
        <v>293795</v>
      </c>
      <c r="D55394" s="32">
        <v>55467</v>
      </c>
    </row>
    <row r="55395" spans="2:4" x14ac:dyDescent="0.25">
      <c r="B55395" s="28" t="s">
        <v>90507</v>
      </c>
      <c r="C55395">
        <v>293787</v>
      </c>
      <c r="D55395" s="32">
        <v>55468</v>
      </c>
    </row>
    <row r="55396" spans="2:4" x14ac:dyDescent="0.25">
      <c r="B55396" s="28" t="s">
        <v>90508</v>
      </c>
      <c r="C55396">
        <v>293761</v>
      </c>
      <c r="D55396" s="32">
        <v>55469</v>
      </c>
    </row>
    <row r="55397" spans="2:4" x14ac:dyDescent="0.25">
      <c r="B55397" s="28" t="s">
        <v>90509</v>
      </c>
      <c r="C55397">
        <v>293753</v>
      </c>
      <c r="D55397" s="32">
        <v>55470</v>
      </c>
    </row>
    <row r="55398" spans="2:4" x14ac:dyDescent="0.25">
      <c r="B55398" s="28" t="s">
        <v>90510</v>
      </c>
      <c r="C55398">
        <v>293738</v>
      </c>
      <c r="D55398" s="32">
        <v>55471</v>
      </c>
    </row>
    <row r="55399" spans="2:4" x14ac:dyDescent="0.25">
      <c r="B55399" s="28" t="s">
        <v>90511</v>
      </c>
      <c r="C55399">
        <v>293720</v>
      </c>
      <c r="D55399" s="32">
        <v>55472</v>
      </c>
    </row>
    <row r="55400" spans="2:4" x14ac:dyDescent="0.25">
      <c r="B55400" s="28" t="s">
        <v>90512</v>
      </c>
      <c r="C55400">
        <v>293712</v>
      </c>
      <c r="D55400" s="32">
        <v>55473</v>
      </c>
    </row>
    <row r="55401" spans="2:4" x14ac:dyDescent="0.25">
      <c r="B55401" s="28" t="s">
        <v>90513</v>
      </c>
      <c r="C55401">
        <v>293696</v>
      </c>
      <c r="D55401" s="32">
        <v>55474</v>
      </c>
    </row>
    <row r="55402" spans="2:4" x14ac:dyDescent="0.25">
      <c r="B55402" s="28" t="s">
        <v>90514</v>
      </c>
      <c r="C55402">
        <v>293670</v>
      </c>
      <c r="D55402" s="32">
        <v>55475</v>
      </c>
    </row>
    <row r="55403" spans="2:4" x14ac:dyDescent="0.25">
      <c r="B55403" s="28" t="s">
        <v>90515</v>
      </c>
      <c r="C55403">
        <v>293654</v>
      </c>
      <c r="D55403" s="32">
        <v>55476</v>
      </c>
    </row>
    <row r="55404" spans="2:4" x14ac:dyDescent="0.25">
      <c r="B55404" s="28" t="s">
        <v>90516</v>
      </c>
      <c r="C55404">
        <v>293647</v>
      </c>
      <c r="D55404" s="32">
        <v>55477</v>
      </c>
    </row>
    <row r="55405" spans="2:4" x14ac:dyDescent="0.25">
      <c r="B55405" s="28" t="s">
        <v>90517</v>
      </c>
      <c r="C55405">
        <v>293621</v>
      </c>
      <c r="D55405" s="32">
        <v>55478</v>
      </c>
    </row>
    <row r="55406" spans="2:4" x14ac:dyDescent="0.25">
      <c r="B55406" s="28" t="s">
        <v>90518</v>
      </c>
      <c r="C55406">
        <v>293613</v>
      </c>
      <c r="D55406" s="32">
        <v>55479</v>
      </c>
    </row>
    <row r="55407" spans="2:4" x14ac:dyDescent="0.25">
      <c r="B55407" s="28" t="s">
        <v>90519</v>
      </c>
      <c r="C55407">
        <v>293605</v>
      </c>
      <c r="D55407" s="32">
        <v>55480</v>
      </c>
    </row>
    <row r="55408" spans="2:4" x14ac:dyDescent="0.25">
      <c r="B55408" s="28" t="s">
        <v>90520</v>
      </c>
      <c r="C55408">
        <v>293597</v>
      </c>
      <c r="D55408" s="32">
        <v>55481</v>
      </c>
    </row>
    <row r="55409" spans="2:4" x14ac:dyDescent="0.25">
      <c r="B55409" s="28" t="s">
        <v>90521</v>
      </c>
      <c r="C55409">
        <v>293589</v>
      </c>
      <c r="D55409" s="32">
        <v>55482</v>
      </c>
    </row>
    <row r="55410" spans="2:4" x14ac:dyDescent="0.25">
      <c r="B55410" s="28" t="s">
        <v>90522</v>
      </c>
      <c r="C55410">
        <v>293571</v>
      </c>
      <c r="D55410" s="32">
        <v>55483</v>
      </c>
    </row>
    <row r="55411" spans="2:4" x14ac:dyDescent="0.25">
      <c r="B55411" s="28" t="s">
        <v>90523</v>
      </c>
      <c r="C55411">
        <v>293555</v>
      </c>
      <c r="D55411" s="32">
        <v>55484</v>
      </c>
    </row>
    <row r="55412" spans="2:4" x14ac:dyDescent="0.25">
      <c r="B55412" s="28" t="s">
        <v>90524</v>
      </c>
      <c r="C55412">
        <v>293548</v>
      </c>
      <c r="D55412" s="32">
        <v>55485</v>
      </c>
    </row>
    <row r="55413" spans="2:4" x14ac:dyDescent="0.25">
      <c r="B55413" s="28" t="s">
        <v>90525</v>
      </c>
      <c r="C55413">
        <v>293522</v>
      </c>
      <c r="D55413" s="32">
        <v>55486</v>
      </c>
    </row>
    <row r="55414" spans="2:4" x14ac:dyDescent="0.25">
      <c r="B55414" s="28" t="s">
        <v>90526</v>
      </c>
      <c r="C55414">
        <v>293514</v>
      </c>
      <c r="D55414" s="32">
        <v>55487</v>
      </c>
    </row>
    <row r="55415" spans="2:4" x14ac:dyDescent="0.25">
      <c r="B55415" s="28" t="s">
        <v>90527</v>
      </c>
      <c r="C55415">
        <v>293506</v>
      </c>
      <c r="D55415" s="32">
        <v>55488</v>
      </c>
    </row>
    <row r="55416" spans="2:4" x14ac:dyDescent="0.25">
      <c r="B55416" s="28" t="s">
        <v>90528</v>
      </c>
      <c r="C55416">
        <v>293480</v>
      </c>
      <c r="D55416" s="32">
        <v>55489</v>
      </c>
    </row>
    <row r="55417" spans="2:4" x14ac:dyDescent="0.25">
      <c r="B55417" s="28" t="s">
        <v>90529</v>
      </c>
      <c r="C55417">
        <v>293472</v>
      </c>
      <c r="D55417" s="32">
        <v>55490</v>
      </c>
    </row>
    <row r="55418" spans="2:4" x14ac:dyDescent="0.25">
      <c r="B55418" s="28" t="s">
        <v>90530</v>
      </c>
      <c r="C55418">
        <v>293464</v>
      </c>
      <c r="D55418" s="32">
        <v>55491</v>
      </c>
    </row>
    <row r="55419" spans="2:4" x14ac:dyDescent="0.25">
      <c r="B55419" s="28" t="s">
        <v>90531</v>
      </c>
      <c r="C55419">
        <v>293456</v>
      </c>
      <c r="D55419" s="32">
        <v>55492</v>
      </c>
    </row>
    <row r="55420" spans="2:4" x14ac:dyDescent="0.25">
      <c r="B55420" s="28" t="s">
        <v>90532</v>
      </c>
      <c r="C55420">
        <v>293449</v>
      </c>
      <c r="D55420" s="32">
        <v>55493</v>
      </c>
    </row>
    <row r="55421" spans="2:4" x14ac:dyDescent="0.25">
      <c r="B55421" s="28" t="s">
        <v>90533</v>
      </c>
      <c r="C55421">
        <v>293431</v>
      </c>
      <c r="D55421" s="32">
        <v>55494</v>
      </c>
    </row>
    <row r="55422" spans="2:4" x14ac:dyDescent="0.25">
      <c r="B55422" s="28" t="s">
        <v>90534</v>
      </c>
      <c r="C55422">
        <v>293423</v>
      </c>
      <c r="D55422" s="32">
        <v>55495</v>
      </c>
    </row>
    <row r="55423" spans="2:4" x14ac:dyDescent="0.25">
      <c r="B55423" s="28" t="s">
        <v>90535</v>
      </c>
      <c r="C55423">
        <v>293415</v>
      </c>
      <c r="D55423" s="32">
        <v>55496</v>
      </c>
    </row>
    <row r="55424" spans="2:4" x14ac:dyDescent="0.25">
      <c r="B55424" s="28" t="s">
        <v>90536</v>
      </c>
      <c r="C55424">
        <v>293407</v>
      </c>
      <c r="D55424" s="32">
        <v>55497</v>
      </c>
    </row>
    <row r="55425" spans="2:4" x14ac:dyDescent="0.25">
      <c r="B55425" s="28" t="s">
        <v>90537</v>
      </c>
      <c r="C55425">
        <v>293399</v>
      </c>
      <c r="D55425" s="32">
        <v>55498</v>
      </c>
    </row>
    <row r="55426" spans="2:4" x14ac:dyDescent="0.25">
      <c r="B55426" s="28" t="s">
        <v>90538</v>
      </c>
      <c r="C55426">
        <v>293381</v>
      </c>
      <c r="D55426" s="32">
        <v>55499</v>
      </c>
    </row>
    <row r="55427" spans="2:4" x14ac:dyDescent="0.25">
      <c r="B55427" s="28" t="s">
        <v>90539</v>
      </c>
      <c r="C55427">
        <v>293373</v>
      </c>
      <c r="D55427" s="32">
        <v>55500</v>
      </c>
    </row>
    <row r="55428" spans="2:4" x14ac:dyDescent="0.25">
      <c r="B55428" s="28" t="s">
        <v>90540</v>
      </c>
      <c r="C55428">
        <v>293365</v>
      </c>
      <c r="D55428" s="32">
        <v>55501</v>
      </c>
    </row>
    <row r="55429" spans="2:4" x14ac:dyDescent="0.25">
      <c r="B55429" s="28" t="s">
        <v>90541</v>
      </c>
      <c r="C55429">
        <v>293357</v>
      </c>
      <c r="D55429" s="32">
        <v>55502</v>
      </c>
    </row>
    <row r="55430" spans="2:4" x14ac:dyDescent="0.25">
      <c r="B55430" s="28" t="s">
        <v>90542</v>
      </c>
      <c r="C55430">
        <v>293340</v>
      </c>
      <c r="D55430" s="32">
        <v>55503</v>
      </c>
    </row>
    <row r="55431" spans="2:4" x14ac:dyDescent="0.25">
      <c r="B55431" s="28" t="s">
        <v>90543</v>
      </c>
      <c r="C55431">
        <v>293332</v>
      </c>
      <c r="D55431" s="32">
        <v>55504</v>
      </c>
    </row>
    <row r="55432" spans="2:4" x14ac:dyDescent="0.25">
      <c r="B55432" s="28" t="s">
        <v>90544</v>
      </c>
      <c r="C55432">
        <v>293324</v>
      </c>
      <c r="D55432" s="32">
        <v>55505</v>
      </c>
    </row>
    <row r="55433" spans="2:4" x14ac:dyDescent="0.25">
      <c r="B55433" s="28" t="s">
        <v>90545</v>
      </c>
      <c r="C55433">
        <v>293316</v>
      </c>
      <c r="D55433" s="32">
        <v>55506</v>
      </c>
    </row>
    <row r="55434" spans="2:4" x14ac:dyDescent="0.25">
      <c r="B55434" s="28" t="s">
        <v>90546</v>
      </c>
      <c r="C55434">
        <v>293308</v>
      </c>
      <c r="D55434" s="32">
        <v>55507</v>
      </c>
    </row>
    <row r="55435" spans="2:4" x14ac:dyDescent="0.25">
      <c r="B55435" s="28" t="s">
        <v>90547</v>
      </c>
      <c r="C55435">
        <v>293290</v>
      </c>
      <c r="D55435" s="32">
        <v>55508</v>
      </c>
    </row>
    <row r="55436" spans="2:4" x14ac:dyDescent="0.25">
      <c r="B55436" s="28" t="s">
        <v>90548</v>
      </c>
      <c r="C55436">
        <v>293282</v>
      </c>
      <c r="D55436" s="32">
        <v>55509</v>
      </c>
    </row>
    <row r="55437" spans="2:4" x14ac:dyDescent="0.25">
      <c r="B55437" s="28" t="s">
        <v>90549</v>
      </c>
      <c r="C55437">
        <v>293274</v>
      </c>
      <c r="D55437" s="32">
        <v>55510</v>
      </c>
    </row>
    <row r="55438" spans="2:4" x14ac:dyDescent="0.25">
      <c r="B55438" s="28" t="s">
        <v>90550</v>
      </c>
      <c r="C55438">
        <v>293266</v>
      </c>
      <c r="D55438" s="32">
        <v>55511</v>
      </c>
    </row>
    <row r="55439" spans="2:4" x14ac:dyDescent="0.25">
      <c r="B55439" s="28" t="s">
        <v>90551</v>
      </c>
      <c r="C55439">
        <v>293258</v>
      </c>
      <c r="D55439" s="32">
        <v>55512</v>
      </c>
    </row>
    <row r="55440" spans="2:4" x14ac:dyDescent="0.25">
      <c r="B55440" s="28" t="s">
        <v>90552</v>
      </c>
      <c r="C55440">
        <v>293241</v>
      </c>
      <c r="D55440" s="32">
        <v>55513</v>
      </c>
    </row>
    <row r="55441" spans="2:4" x14ac:dyDescent="0.25">
      <c r="B55441" s="28" t="s">
        <v>90553</v>
      </c>
      <c r="C55441">
        <v>293233</v>
      </c>
      <c r="D55441" s="32">
        <v>55514</v>
      </c>
    </row>
    <row r="55442" spans="2:4" x14ac:dyDescent="0.25">
      <c r="B55442" s="28" t="s">
        <v>90554</v>
      </c>
      <c r="C55442">
        <v>293225</v>
      </c>
      <c r="D55442" s="32">
        <v>55515</v>
      </c>
    </row>
    <row r="55443" spans="2:4" x14ac:dyDescent="0.25">
      <c r="B55443" s="28" t="s">
        <v>90555</v>
      </c>
      <c r="C55443">
        <v>293217</v>
      </c>
      <c r="D55443" s="32">
        <v>55516</v>
      </c>
    </row>
    <row r="55444" spans="2:4" x14ac:dyDescent="0.25">
      <c r="B55444" s="28" t="s">
        <v>90556</v>
      </c>
      <c r="C55444">
        <v>293209</v>
      </c>
      <c r="D55444" s="32">
        <v>55517</v>
      </c>
    </row>
    <row r="55445" spans="2:4" x14ac:dyDescent="0.25">
      <c r="B55445" s="28" t="s">
        <v>90557</v>
      </c>
      <c r="C55445">
        <v>293191</v>
      </c>
      <c r="D55445" s="32">
        <v>55518</v>
      </c>
    </row>
    <row r="55446" spans="2:4" x14ac:dyDescent="0.25">
      <c r="B55446" s="28" t="s">
        <v>90558</v>
      </c>
      <c r="C55446">
        <v>293183</v>
      </c>
      <c r="D55446" s="32">
        <v>55519</v>
      </c>
    </row>
    <row r="55447" spans="2:4" x14ac:dyDescent="0.25">
      <c r="B55447" s="28" t="s">
        <v>90559</v>
      </c>
      <c r="C55447">
        <v>293175</v>
      </c>
      <c r="D55447" s="32">
        <v>55520</v>
      </c>
    </row>
    <row r="55448" spans="2:4" x14ac:dyDescent="0.25">
      <c r="B55448" s="28" t="s">
        <v>90560</v>
      </c>
      <c r="C55448">
        <v>293167</v>
      </c>
      <c r="D55448" s="32">
        <v>55521</v>
      </c>
    </row>
    <row r="55449" spans="2:4" x14ac:dyDescent="0.25">
      <c r="B55449" s="28" t="s">
        <v>90561</v>
      </c>
      <c r="C55449">
        <v>293159</v>
      </c>
      <c r="D55449" s="32">
        <v>55522</v>
      </c>
    </row>
    <row r="55450" spans="2:4" x14ac:dyDescent="0.25">
      <c r="B55450" s="28" t="s">
        <v>90562</v>
      </c>
      <c r="C55450">
        <v>293142</v>
      </c>
      <c r="D55450" s="32">
        <v>55523</v>
      </c>
    </row>
    <row r="55451" spans="2:4" x14ac:dyDescent="0.25">
      <c r="B55451" s="28" t="s">
        <v>90563</v>
      </c>
      <c r="C55451">
        <v>293134</v>
      </c>
      <c r="D55451" s="32">
        <v>55524</v>
      </c>
    </row>
    <row r="55452" spans="2:4" x14ac:dyDescent="0.25">
      <c r="B55452" s="28" t="s">
        <v>90564</v>
      </c>
      <c r="C55452">
        <v>293126</v>
      </c>
      <c r="D55452" s="32">
        <v>55525</v>
      </c>
    </row>
    <row r="55453" spans="2:4" x14ac:dyDescent="0.25">
      <c r="B55453" s="28" t="s">
        <v>90565</v>
      </c>
      <c r="C55453">
        <v>293118</v>
      </c>
      <c r="D55453" s="32">
        <v>55526</v>
      </c>
    </row>
    <row r="55454" spans="2:4" x14ac:dyDescent="0.25">
      <c r="B55454" s="28" t="s">
        <v>90566</v>
      </c>
      <c r="C55454">
        <v>293092</v>
      </c>
      <c r="D55454" s="32">
        <v>55527</v>
      </c>
    </row>
    <row r="55455" spans="2:4" x14ac:dyDescent="0.25">
      <c r="B55455" s="28" t="s">
        <v>90567</v>
      </c>
      <c r="C55455">
        <v>293084</v>
      </c>
      <c r="D55455" s="32">
        <v>55528</v>
      </c>
    </row>
    <row r="55456" spans="2:4" x14ac:dyDescent="0.25">
      <c r="B55456" s="28" t="s">
        <v>90568</v>
      </c>
      <c r="C55456">
        <v>293068</v>
      </c>
      <c r="D55456" s="32">
        <v>55529</v>
      </c>
    </row>
    <row r="55457" spans="2:4" x14ac:dyDescent="0.25">
      <c r="B55457" s="28" t="s">
        <v>90569</v>
      </c>
      <c r="C55457">
        <v>293050</v>
      </c>
      <c r="D55457" s="32">
        <v>55530</v>
      </c>
    </row>
    <row r="55458" spans="2:4" x14ac:dyDescent="0.25">
      <c r="B55458" s="28" t="s">
        <v>90570</v>
      </c>
      <c r="C55458">
        <v>293035</v>
      </c>
      <c r="D55458" s="32">
        <v>55531</v>
      </c>
    </row>
    <row r="55459" spans="2:4" x14ac:dyDescent="0.25">
      <c r="B55459" s="28" t="s">
        <v>90571</v>
      </c>
      <c r="C55459">
        <v>293019</v>
      </c>
      <c r="D55459" s="32">
        <v>55532</v>
      </c>
    </row>
    <row r="55460" spans="2:4" x14ac:dyDescent="0.25">
      <c r="B55460" s="28" t="s">
        <v>90572</v>
      </c>
      <c r="C55460">
        <v>292995</v>
      </c>
      <c r="D55460" s="32">
        <v>55533</v>
      </c>
    </row>
    <row r="55461" spans="2:4" x14ac:dyDescent="0.25">
      <c r="B55461" s="28" t="s">
        <v>90573</v>
      </c>
      <c r="C55461">
        <v>292987</v>
      </c>
      <c r="D55461" s="32">
        <v>55534</v>
      </c>
    </row>
    <row r="55462" spans="2:4" x14ac:dyDescent="0.25">
      <c r="B55462" s="28" t="s">
        <v>90574</v>
      </c>
      <c r="C55462">
        <v>292961</v>
      </c>
      <c r="D55462" s="32">
        <v>55535</v>
      </c>
    </row>
    <row r="55463" spans="2:4" x14ac:dyDescent="0.25">
      <c r="B55463" s="28" t="s">
        <v>90575</v>
      </c>
      <c r="C55463">
        <v>292953</v>
      </c>
      <c r="D55463" s="32">
        <v>55536</v>
      </c>
    </row>
    <row r="55464" spans="2:4" x14ac:dyDescent="0.25">
      <c r="B55464" s="28" t="s">
        <v>90576</v>
      </c>
      <c r="C55464">
        <v>292946</v>
      </c>
      <c r="D55464" s="32">
        <v>55537</v>
      </c>
    </row>
    <row r="55465" spans="2:4" x14ac:dyDescent="0.25">
      <c r="B55465" s="28" t="s">
        <v>90577</v>
      </c>
      <c r="C55465">
        <v>292938</v>
      </c>
      <c r="D55465" s="32">
        <v>55538</v>
      </c>
    </row>
    <row r="55466" spans="2:4" x14ac:dyDescent="0.25">
      <c r="B55466" s="28" t="s">
        <v>90578</v>
      </c>
      <c r="C55466">
        <v>292920</v>
      </c>
      <c r="D55466" s="32">
        <v>55539</v>
      </c>
    </row>
    <row r="55467" spans="2:4" x14ac:dyDescent="0.25">
      <c r="B55467" s="28" t="s">
        <v>90579</v>
      </c>
      <c r="C55467">
        <v>292904</v>
      </c>
      <c r="D55467" s="32">
        <v>55540</v>
      </c>
    </row>
    <row r="55468" spans="2:4" x14ac:dyDescent="0.25">
      <c r="B55468" s="28" t="s">
        <v>90580</v>
      </c>
      <c r="C55468">
        <v>292896</v>
      </c>
      <c r="D55468" s="32">
        <v>55541</v>
      </c>
    </row>
    <row r="55469" spans="2:4" x14ac:dyDescent="0.25">
      <c r="B55469" s="28" t="s">
        <v>90581</v>
      </c>
      <c r="C55469">
        <v>292888</v>
      </c>
      <c r="D55469" s="32">
        <v>55542</v>
      </c>
    </row>
    <row r="55470" spans="2:4" x14ac:dyDescent="0.25">
      <c r="B55470" s="28" t="s">
        <v>90582</v>
      </c>
      <c r="C55470">
        <v>292862</v>
      </c>
      <c r="D55470" s="32">
        <v>55543</v>
      </c>
    </row>
    <row r="55471" spans="2:4" x14ac:dyDescent="0.25">
      <c r="B55471" s="28" t="s">
        <v>90583</v>
      </c>
      <c r="C55471">
        <v>292854</v>
      </c>
      <c r="D55471" s="32">
        <v>55544</v>
      </c>
    </row>
    <row r="55472" spans="2:4" x14ac:dyDescent="0.25">
      <c r="B55472" s="28" t="s">
        <v>90584</v>
      </c>
      <c r="C55472">
        <v>292839</v>
      </c>
      <c r="D55472" s="32">
        <v>55545</v>
      </c>
    </row>
    <row r="55473" spans="2:4" x14ac:dyDescent="0.25">
      <c r="B55473" s="28" t="s">
        <v>90585</v>
      </c>
      <c r="C55473">
        <v>292813</v>
      </c>
      <c r="D55473" s="32">
        <v>55546</v>
      </c>
    </row>
    <row r="55474" spans="2:4" x14ac:dyDescent="0.25">
      <c r="B55474" s="28" t="s">
        <v>90586</v>
      </c>
      <c r="C55474">
        <v>292805</v>
      </c>
      <c r="D55474" s="32">
        <v>55547</v>
      </c>
    </row>
    <row r="55475" spans="2:4" x14ac:dyDescent="0.25">
      <c r="B55475" s="28" t="s">
        <v>90587</v>
      </c>
      <c r="C55475">
        <v>292797</v>
      </c>
      <c r="D55475" s="32">
        <v>55548</v>
      </c>
    </row>
    <row r="55476" spans="2:4" x14ac:dyDescent="0.25">
      <c r="B55476" s="28" t="s">
        <v>90588</v>
      </c>
      <c r="C55476">
        <v>292789</v>
      </c>
      <c r="D55476" s="32">
        <v>55549</v>
      </c>
    </row>
    <row r="55477" spans="2:4" x14ac:dyDescent="0.25">
      <c r="B55477" s="28" t="s">
        <v>90589</v>
      </c>
      <c r="C55477">
        <v>292771</v>
      </c>
      <c r="D55477" s="32">
        <v>55550</v>
      </c>
    </row>
    <row r="55478" spans="2:4" x14ac:dyDescent="0.25">
      <c r="B55478" s="28" t="s">
        <v>90590</v>
      </c>
      <c r="C55478">
        <v>292755</v>
      </c>
      <c r="D55478" s="32">
        <v>55551</v>
      </c>
    </row>
    <row r="55479" spans="2:4" x14ac:dyDescent="0.25">
      <c r="B55479" s="28" t="s">
        <v>90591</v>
      </c>
      <c r="C55479">
        <v>292748</v>
      </c>
      <c r="D55479" s="32">
        <v>55552</v>
      </c>
    </row>
    <row r="55480" spans="2:4" x14ac:dyDescent="0.25">
      <c r="B55480" s="28" t="s">
        <v>90592</v>
      </c>
      <c r="C55480">
        <v>292730</v>
      </c>
      <c r="D55480" s="32">
        <v>55553</v>
      </c>
    </row>
    <row r="55481" spans="2:4" x14ac:dyDescent="0.25">
      <c r="B55481" s="28" t="s">
        <v>90593</v>
      </c>
      <c r="C55481">
        <v>292714</v>
      </c>
      <c r="D55481" s="32">
        <v>55554</v>
      </c>
    </row>
    <row r="55482" spans="2:4" x14ac:dyDescent="0.25">
      <c r="B55482" s="28" t="s">
        <v>90594</v>
      </c>
      <c r="C55482">
        <v>292706</v>
      </c>
      <c r="D55482" s="32">
        <v>55555</v>
      </c>
    </row>
    <row r="55483" spans="2:4" x14ac:dyDescent="0.25">
      <c r="B55483" s="28" t="s">
        <v>90595</v>
      </c>
      <c r="C55483">
        <v>292698</v>
      </c>
      <c r="D55483" s="32">
        <v>55556</v>
      </c>
    </row>
    <row r="55484" spans="2:4" x14ac:dyDescent="0.25">
      <c r="B55484" s="28" t="s">
        <v>90596</v>
      </c>
      <c r="C55484">
        <v>292680</v>
      </c>
      <c r="D55484" s="32">
        <v>55557</v>
      </c>
    </row>
    <row r="55485" spans="2:4" x14ac:dyDescent="0.25">
      <c r="B55485" s="28" t="s">
        <v>90597</v>
      </c>
      <c r="C55485">
        <v>292672</v>
      </c>
      <c r="D55485" s="32">
        <v>55558</v>
      </c>
    </row>
    <row r="55486" spans="2:4" x14ac:dyDescent="0.25">
      <c r="B55486" s="28" t="s">
        <v>90598</v>
      </c>
      <c r="C55486">
        <v>292656</v>
      </c>
      <c r="D55486" s="32">
        <v>55559</v>
      </c>
    </row>
    <row r="55487" spans="2:4" x14ac:dyDescent="0.25">
      <c r="B55487" s="28" t="s">
        <v>90599</v>
      </c>
      <c r="C55487">
        <v>292649</v>
      </c>
      <c r="D55487" s="32">
        <v>55560</v>
      </c>
    </row>
    <row r="55488" spans="2:4" x14ac:dyDescent="0.25">
      <c r="B55488" s="28" t="s">
        <v>90600</v>
      </c>
      <c r="C55488">
        <v>292631</v>
      </c>
      <c r="D55488" s="32">
        <v>55561</v>
      </c>
    </row>
    <row r="55489" spans="2:4" x14ac:dyDescent="0.25">
      <c r="B55489" s="28" t="s">
        <v>90601</v>
      </c>
      <c r="C55489">
        <v>292623</v>
      </c>
      <c r="D55489" s="32">
        <v>55562</v>
      </c>
    </row>
    <row r="55490" spans="2:4" x14ac:dyDescent="0.25">
      <c r="B55490" s="28" t="s">
        <v>90602</v>
      </c>
      <c r="C55490">
        <v>292615</v>
      </c>
      <c r="D55490" s="32">
        <v>55563</v>
      </c>
    </row>
    <row r="55491" spans="2:4" x14ac:dyDescent="0.25">
      <c r="B55491" s="28" t="s">
        <v>90603</v>
      </c>
      <c r="C55491">
        <v>292607</v>
      </c>
      <c r="D55491" s="32">
        <v>55564</v>
      </c>
    </row>
    <row r="55492" spans="2:4" x14ac:dyDescent="0.25">
      <c r="B55492" s="28" t="s">
        <v>90604</v>
      </c>
      <c r="C55492">
        <v>292599</v>
      </c>
      <c r="D55492" s="32">
        <v>55565</v>
      </c>
    </row>
    <row r="55493" spans="2:4" x14ac:dyDescent="0.25">
      <c r="B55493" s="28" t="s">
        <v>90605</v>
      </c>
      <c r="C55493">
        <v>292581</v>
      </c>
      <c r="D55493" s="32">
        <v>55566</v>
      </c>
    </row>
    <row r="55494" spans="2:4" x14ac:dyDescent="0.25">
      <c r="B55494" s="28" t="s">
        <v>90606</v>
      </c>
      <c r="C55494">
        <v>292573</v>
      </c>
      <c r="D55494" s="32">
        <v>55567</v>
      </c>
    </row>
    <row r="55495" spans="2:4" x14ac:dyDescent="0.25">
      <c r="B55495" s="28" t="s">
        <v>90607</v>
      </c>
      <c r="C55495">
        <v>292565</v>
      </c>
      <c r="D55495" s="32">
        <v>55568</v>
      </c>
    </row>
    <row r="55496" spans="2:4" x14ac:dyDescent="0.25">
      <c r="B55496" s="28" t="s">
        <v>90608</v>
      </c>
      <c r="C55496">
        <v>292557</v>
      </c>
      <c r="D55496" s="32">
        <v>55569</v>
      </c>
    </row>
    <row r="55497" spans="2:4" x14ac:dyDescent="0.25">
      <c r="B55497" s="28" t="s">
        <v>90609</v>
      </c>
      <c r="C55497">
        <v>292540</v>
      </c>
      <c r="D55497" s="32">
        <v>55570</v>
      </c>
    </row>
    <row r="55498" spans="2:4" x14ac:dyDescent="0.25">
      <c r="B55498" s="28" t="s">
        <v>90610</v>
      </c>
      <c r="C55498">
        <v>292532</v>
      </c>
      <c r="D55498" s="32">
        <v>55571</v>
      </c>
    </row>
    <row r="55499" spans="2:4" x14ac:dyDescent="0.25">
      <c r="B55499" s="28" t="s">
        <v>90611</v>
      </c>
      <c r="C55499">
        <v>292524</v>
      </c>
      <c r="D55499" s="32">
        <v>55572</v>
      </c>
    </row>
    <row r="55500" spans="2:4" x14ac:dyDescent="0.25">
      <c r="B55500" s="28" t="s">
        <v>90612</v>
      </c>
      <c r="C55500">
        <v>292516</v>
      </c>
      <c r="D55500" s="32">
        <v>55573</v>
      </c>
    </row>
    <row r="55501" spans="2:4" x14ac:dyDescent="0.25">
      <c r="B55501" s="28" t="s">
        <v>90613</v>
      </c>
      <c r="C55501">
        <v>292508</v>
      </c>
      <c r="D55501" s="32">
        <v>55574</v>
      </c>
    </row>
    <row r="55502" spans="2:4" x14ac:dyDescent="0.25">
      <c r="B55502" s="28" t="s">
        <v>90614</v>
      </c>
      <c r="C55502">
        <v>292490</v>
      </c>
      <c r="D55502" s="32">
        <v>55575</v>
      </c>
    </row>
    <row r="55503" spans="2:4" x14ac:dyDescent="0.25">
      <c r="B55503" s="28" t="s">
        <v>90615</v>
      </c>
      <c r="C55503">
        <v>292482</v>
      </c>
      <c r="D55503" s="32">
        <v>55576</v>
      </c>
    </row>
    <row r="55504" spans="2:4" x14ac:dyDescent="0.25">
      <c r="B55504" s="28" t="s">
        <v>90616</v>
      </c>
      <c r="C55504">
        <v>292474</v>
      </c>
      <c r="D55504" s="32">
        <v>55577</v>
      </c>
    </row>
    <row r="55505" spans="2:4" x14ac:dyDescent="0.25">
      <c r="B55505" s="28" t="s">
        <v>90617</v>
      </c>
      <c r="C55505">
        <v>292466</v>
      </c>
      <c r="D55505" s="32">
        <v>55578</v>
      </c>
    </row>
    <row r="55506" spans="2:4" x14ac:dyDescent="0.25">
      <c r="B55506" s="28" t="s">
        <v>90618</v>
      </c>
      <c r="C55506">
        <v>292458</v>
      </c>
      <c r="D55506" s="32">
        <v>55579</v>
      </c>
    </row>
    <row r="55507" spans="2:4" x14ac:dyDescent="0.25">
      <c r="B55507" s="28" t="s">
        <v>90619</v>
      </c>
      <c r="C55507">
        <v>292441</v>
      </c>
      <c r="D55507" s="32">
        <v>55580</v>
      </c>
    </row>
    <row r="55508" spans="2:4" x14ac:dyDescent="0.25">
      <c r="B55508" s="28" t="s">
        <v>90620</v>
      </c>
      <c r="C55508">
        <v>292425</v>
      </c>
      <c r="D55508" s="32">
        <v>55581</v>
      </c>
    </row>
    <row r="55509" spans="2:4" x14ac:dyDescent="0.25">
      <c r="B55509" s="28" t="s">
        <v>90621</v>
      </c>
      <c r="C55509">
        <v>292417</v>
      </c>
      <c r="D55509" s="32">
        <v>55582</v>
      </c>
    </row>
    <row r="55510" spans="2:4" x14ac:dyDescent="0.25">
      <c r="B55510" s="28" t="s">
        <v>90622</v>
      </c>
      <c r="C55510">
        <v>292391</v>
      </c>
      <c r="D55510" s="32">
        <v>55583</v>
      </c>
    </row>
    <row r="55511" spans="2:4" x14ac:dyDescent="0.25">
      <c r="B55511" s="28" t="s">
        <v>90623</v>
      </c>
      <c r="C55511">
        <v>292383</v>
      </c>
      <c r="D55511" s="32">
        <v>55584</v>
      </c>
    </row>
    <row r="55512" spans="2:4" x14ac:dyDescent="0.25">
      <c r="B55512" s="28" t="s">
        <v>90624</v>
      </c>
      <c r="C55512">
        <v>292367</v>
      </c>
      <c r="D55512" s="32">
        <v>55585</v>
      </c>
    </row>
    <row r="55513" spans="2:4" x14ac:dyDescent="0.25">
      <c r="B55513" s="28" t="s">
        <v>90625</v>
      </c>
      <c r="C55513">
        <v>292359</v>
      </c>
      <c r="D55513" s="32">
        <v>55586</v>
      </c>
    </row>
    <row r="55514" spans="2:4" x14ac:dyDescent="0.25">
      <c r="B55514" s="28" t="s">
        <v>90626</v>
      </c>
      <c r="C55514">
        <v>292342</v>
      </c>
      <c r="D55514" s="32">
        <v>55587</v>
      </c>
    </row>
    <row r="55515" spans="2:4" x14ac:dyDescent="0.25">
      <c r="B55515" s="28" t="s">
        <v>90627</v>
      </c>
      <c r="C55515">
        <v>292334</v>
      </c>
      <c r="D55515" s="32">
        <v>55588</v>
      </c>
    </row>
    <row r="55516" spans="2:4" x14ac:dyDescent="0.25">
      <c r="B55516" s="28" t="s">
        <v>90628</v>
      </c>
      <c r="C55516">
        <v>292326</v>
      </c>
      <c r="D55516" s="32">
        <v>55589</v>
      </c>
    </row>
    <row r="55517" spans="2:4" x14ac:dyDescent="0.25">
      <c r="B55517" s="28" t="s">
        <v>90629</v>
      </c>
      <c r="C55517">
        <v>292318</v>
      </c>
      <c r="D55517" s="32">
        <v>55590</v>
      </c>
    </row>
    <row r="55518" spans="2:4" x14ac:dyDescent="0.25">
      <c r="B55518" s="28" t="s">
        <v>90630</v>
      </c>
      <c r="C55518">
        <v>292300</v>
      </c>
      <c r="D55518" s="32">
        <v>55591</v>
      </c>
    </row>
    <row r="55519" spans="2:4" x14ac:dyDescent="0.25">
      <c r="B55519" s="28" t="s">
        <v>90631</v>
      </c>
      <c r="C55519">
        <v>292292</v>
      </c>
      <c r="D55519" s="32">
        <v>55592</v>
      </c>
    </row>
    <row r="55520" spans="2:4" x14ac:dyDescent="0.25">
      <c r="B55520" s="28" t="s">
        <v>90632</v>
      </c>
      <c r="C55520">
        <v>292276</v>
      </c>
      <c r="D55520" s="32">
        <v>55593</v>
      </c>
    </row>
    <row r="55521" spans="2:4" x14ac:dyDescent="0.25">
      <c r="B55521" s="28" t="s">
        <v>90633</v>
      </c>
      <c r="C55521">
        <v>292268</v>
      </c>
      <c r="D55521" s="32">
        <v>55594</v>
      </c>
    </row>
    <row r="55522" spans="2:4" x14ac:dyDescent="0.25">
      <c r="B55522" s="28" t="s">
        <v>90634</v>
      </c>
      <c r="C55522">
        <v>292243</v>
      </c>
      <c r="D55522" s="32">
        <v>55595</v>
      </c>
    </row>
    <row r="55523" spans="2:4" x14ac:dyDescent="0.25">
      <c r="B55523" s="28" t="s">
        <v>90635</v>
      </c>
      <c r="C55523">
        <v>292235</v>
      </c>
      <c r="D55523" s="32">
        <v>55596</v>
      </c>
    </row>
    <row r="55524" spans="2:4" x14ac:dyDescent="0.25">
      <c r="B55524" s="28" t="s">
        <v>90636</v>
      </c>
      <c r="C55524">
        <v>292219</v>
      </c>
      <c r="D55524" s="32">
        <v>55597</v>
      </c>
    </row>
    <row r="55525" spans="2:4" x14ac:dyDescent="0.25">
      <c r="B55525" s="28" t="s">
        <v>90637</v>
      </c>
      <c r="C55525">
        <v>292201</v>
      </c>
      <c r="D55525" s="32">
        <v>55598</v>
      </c>
    </row>
    <row r="55526" spans="2:4" x14ac:dyDescent="0.25">
      <c r="B55526" s="28" t="s">
        <v>90638</v>
      </c>
      <c r="C55526">
        <v>292193</v>
      </c>
      <c r="D55526" s="32">
        <v>55599</v>
      </c>
    </row>
    <row r="55527" spans="2:4" x14ac:dyDescent="0.25">
      <c r="B55527" s="28" t="s">
        <v>90639</v>
      </c>
      <c r="C55527">
        <v>292185</v>
      </c>
      <c r="D55527" s="32">
        <v>55600</v>
      </c>
    </row>
    <row r="55528" spans="2:4" x14ac:dyDescent="0.25">
      <c r="B55528" s="28" t="s">
        <v>90640</v>
      </c>
      <c r="C55528">
        <v>292177</v>
      </c>
      <c r="D55528" s="32">
        <v>55601</v>
      </c>
    </row>
    <row r="55529" spans="2:4" x14ac:dyDescent="0.25">
      <c r="B55529" s="28" t="s">
        <v>90641</v>
      </c>
      <c r="C55529">
        <v>292169</v>
      </c>
      <c r="D55529" s="32">
        <v>55602</v>
      </c>
    </row>
    <row r="55530" spans="2:4" x14ac:dyDescent="0.25">
      <c r="B55530" s="28" t="s">
        <v>90642</v>
      </c>
      <c r="C55530">
        <v>292144</v>
      </c>
      <c r="D55530" s="32">
        <v>55603</v>
      </c>
    </row>
    <row r="55531" spans="2:4" x14ac:dyDescent="0.25">
      <c r="B55531" s="28" t="s">
        <v>90643</v>
      </c>
      <c r="C55531">
        <v>292136</v>
      </c>
      <c r="D55531" s="32">
        <v>55604</v>
      </c>
    </row>
    <row r="55532" spans="2:4" x14ac:dyDescent="0.25">
      <c r="B55532" s="28" t="s">
        <v>90644</v>
      </c>
      <c r="C55532">
        <v>292110</v>
      </c>
      <c r="D55532" s="32">
        <v>55605</v>
      </c>
    </row>
    <row r="55533" spans="2:4" x14ac:dyDescent="0.25">
      <c r="B55533" s="28" t="s">
        <v>90645</v>
      </c>
      <c r="C55533">
        <v>292102</v>
      </c>
      <c r="D55533" s="32">
        <v>55606</v>
      </c>
    </row>
    <row r="55534" spans="2:4" x14ac:dyDescent="0.25">
      <c r="B55534" s="28" t="s">
        <v>90646</v>
      </c>
      <c r="C55534">
        <v>292086</v>
      </c>
      <c r="D55534" s="32">
        <v>55607</v>
      </c>
    </row>
    <row r="55535" spans="2:4" x14ac:dyDescent="0.25">
      <c r="B55535" s="28" t="s">
        <v>90647</v>
      </c>
      <c r="C55535">
        <v>292078</v>
      </c>
      <c r="D55535" s="32">
        <v>55608</v>
      </c>
    </row>
    <row r="55536" spans="2:4" x14ac:dyDescent="0.25">
      <c r="B55536" s="28" t="s">
        <v>90648</v>
      </c>
      <c r="C55536">
        <v>292060</v>
      </c>
      <c r="D55536" s="32">
        <v>55609</v>
      </c>
    </row>
    <row r="55537" spans="2:4" x14ac:dyDescent="0.25">
      <c r="B55537" s="28" t="s">
        <v>90649</v>
      </c>
      <c r="C55537">
        <v>292052</v>
      </c>
      <c r="D55537" s="32">
        <v>55610</v>
      </c>
    </row>
    <row r="55538" spans="2:4" x14ac:dyDescent="0.25">
      <c r="B55538" s="28" t="s">
        <v>90650</v>
      </c>
      <c r="C55538">
        <v>292045</v>
      </c>
      <c r="D55538" s="32">
        <v>55611</v>
      </c>
    </row>
    <row r="55539" spans="2:4" x14ac:dyDescent="0.25">
      <c r="B55539" s="28" t="s">
        <v>90651</v>
      </c>
      <c r="C55539">
        <v>292037</v>
      </c>
      <c r="D55539" s="32">
        <v>55612</v>
      </c>
    </row>
    <row r="55540" spans="2:4" x14ac:dyDescent="0.25">
      <c r="B55540" s="28" t="s">
        <v>90652</v>
      </c>
      <c r="C55540">
        <v>292029</v>
      </c>
      <c r="D55540" s="32">
        <v>55613</v>
      </c>
    </row>
    <row r="55541" spans="2:4" x14ac:dyDescent="0.25">
      <c r="B55541" s="28" t="s">
        <v>90653</v>
      </c>
      <c r="C55541">
        <v>292011</v>
      </c>
      <c r="D55541" s="32">
        <v>55614</v>
      </c>
    </row>
    <row r="55542" spans="2:4" x14ac:dyDescent="0.25">
      <c r="B55542" s="28" t="s">
        <v>90654</v>
      </c>
      <c r="C55542">
        <v>292003</v>
      </c>
      <c r="D55542" s="32">
        <v>55615</v>
      </c>
    </row>
    <row r="55543" spans="2:4" x14ac:dyDescent="0.25">
      <c r="B55543" s="28" t="s">
        <v>90655</v>
      </c>
      <c r="C55543">
        <v>291997</v>
      </c>
      <c r="D55543" s="32">
        <v>55616</v>
      </c>
    </row>
    <row r="55544" spans="2:4" x14ac:dyDescent="0.25">
      <c r="B55544" s="28" t="s">
        <v>90656</v>
      </c>
      <c r="C55544">
        <v>291989</v>
      </c>
      <c r="D55544" s="32">
        <v>55617</v>
      </c>
    </row>
    <row r="55545" spans="2:4" x14ac:dyDescent="0.25">
      <c r="B55545" s="28" t="s">
        <v>90657</v>
      </c>
      <c r="C55545">
        <v>291971</v>
      </c>
      <c r="D55545" s="32">
        <v>55618</v>
      </c>
    </row>
    <row r="55546" spans="2:4" x14ac:dyDescent="0.25">
      <c r="B55546" s="28" t="s">
        <v>90658</v>
      </c>
      <c r="C55546">
        <v>291948</v>
      </c>
      <c r="D55546" s="32">
        <v>55619</v>
      </c>
    </row>
    <row r="55547" spans="2:4" x14ac:dyDescent="0.25">
      <c r="B55547" s="28" t="s">
        <v>90659</v>
      </c>
      <c r="C55547">
        <v>291930</v>
      </c>
      <c r="D55547" s="32">
        <v>55620</v>
      </c>
    </row>
    <row r="55548" spans="2:4" x14ac:dyDescent="0.25">
      <c r="B55548" s="28" t="s">
        <v>90660</v>
      </c>
      <c r="C55548">
        <v>291914</v>
      </c>
      <c r="D55548" s="32">
        <v>55621</v>
      </c>
    </row>
    <row r="55549" spans="2:4" x14ac:dyDescent="0.25">
      <c r="B55549" s="28" t="s">
        <v>90661</v>
      </c>
      <c r="C55549">
        <v>291898</v>
      </c>
      <c r="D55549" s="32">
        <v>55622</v>
      </c>
    </row>
    <row r="55550" spans="2:4" x14ac:dyDescent="0.25">
      <c r="B55550" s="28" t="s">
        <v>90662</v>
      </c>
      <c r="C55550">
        <v>291880</v>
      </c>
      <c r="D55550" s="32">
        <v>55623</v>
      </c>
    </row>
    <row r="55551" spans="2:4" x14ac:dyDescent="0.25">
      <c r="B55551" s="28" t="s">
        <v>90663</v>
      </c>
      <c r="C55551">
        <v>291872</v>
      </c>
      <c r="D55551" s="32">
        <v>55624</v>
      </c>
    </row>
    <row r="55552" spans="2:4" x14ac:dyDescent="0.25">
      <c r="B55552" s="28" t="s">
        <v>90664</v>
      </c>
      <c r="C55552">
        <v>291864</v>
      </c>
      <c r="D55552" s="32">
        <v>55625</v>
      </c>
    </row>
    <row r="55553" spans="2:4" x14ac:dyDescent="0.25">
      <c r="B55553" s="28" t="s">
        <v>90665</v>
      </c>
      <c r="C55553">
        <v>291856</v>
      </c>
      <c r="D55553" s="32">
        <v>55626</v>
      </c>
    </row>
    <row r="55554" spans="2:4" x14ac:dyDescent="0.25">
      <c r="B55554" s="28" t="s">
        <v>90666</v>
      </c>
      <c r="C55554">
        <v>291849</v>
      </c>
      <c r="D55554" s="32">
        <v>55627</v>
      </c>
    </row>
    <row r="55555" spans="2:4" x14ac:dyDescent="0.25">
      <c r="B55555" s="28" t="s">
        <v>90667</v>
      </c>
      <c r="C55555">
        <v>291831</v>
      </c>
      <c r="D55555" s="32">
        <v>55628</v>
      </c>
    </row>
    <row r="55556" spans="2:4" x14ac:dyDescent="0.25">
      <c r="B55556" s="28" t="s">
        <v>90668</v>
      </c>
      <c r="C55556">
        <v>291823</v>
      </c>
      <c r="D55556" s="32">
        <v>55629</v>
      </c>
    </row>
    <row r="55557" spans="2:4" x14ac:dyDescent="0.25">
      <c r="B55557" s="28" t="s">
        <v>90669</v>
      </c>
      <c r="C55557">
        <v>291815</v>
      </c>
      <c r="D55557" s="32">
        <v>55630</v>
      </c>
    </row>
    <row r="55558" spans="2:4" x14ac:dyDescent="0.25">
      <c r="B55558" s="28" t="s">
        <v>90670</v>
      </c>
      <c r="C55558">
        <v>291807</v>
      </c>
      <c r="D55558" s="32">
        <v>55631</v>
      </c>
    </row>
    <row r="55559" spans="2:4" x14ac:dyDescent="0.25">
      <c r="B55559" s="28" t="s">
        <v>90671</v>
      </c>
      <c r="C55559">
        <v>291799</v>
      </c>
      <c r="D55559" s="32">
        <v>55632</v>
      </c>
    </row>
    <row r="55560" spans="2:4" x14ac:dyDescent="0.25">
      <c r="B55560" s="28" t="s">
        <v>90672</v>
      </c>
      <c r="C55560">
        <v>291781</v>
      </c>
      <c r="D55560" s="32">
        <v>55633</v>
      </c>
    </row>
    <row r="55561" spans="2:4" x14ac:dyDescent="0.25">
      <c r="B55561" s="28" t="s">
        <v>90673</v>
      </c>
      <c r="C55561">
        <v>291773</v>
      </c>
      <c r="D55561" s="32">
        <v>55634</v>
      </c>
    </row>
    <row r="55562" spans="2:4" x14ac:dyDescent="0.25">
      <c r="B55562" s="28" t="s">
        <v>90674</v>
      </c>
      <c r="C55562">
        <v>291765</v>
      </c>
      <c r="D55562" s="32">
        <v>55635</v>
      </c>
    </row>
    <row r="55563" spans="2:4" x14ac:dyDescent="0.25">
      <c r="B55563" s="28" t="s">
        <v>90675</v>
      </c>
      <c r="C55563">
        <v>291757</v>
      </c>
      <c r="D55563" s="32">
        <v>55636</v>
      </c>
    </row>
    <row r="55564" spans="2:4" x14ac:dyDescent="0.25">
      <c r="B55564" s="28" t="s">
        <v>90676</v>
      </c>
      <c r="C55564">
        <v>291740</v>
      </c>
      <c r="D55564" s="32">
        <v>55637</v>
      </c>
    </row>
    <row r="55565" spans="2:4" x14ac:dyDescent="0.25">
      <c r="B55565" s="28" t="s">
        <v>90677</v>
      </c>
      <c r="C55565">
        <v>291732</v>
      </c>
      <c r="D55565" s="32">
        <v>55638</v>
      </c>
    </row>
    <row r="55566" spans="2:4" x14ac:dyDescent="0.25">
      <c r="B55566" s="28" t="s">
        <v>90678</v>
      </c>
      <c r="C55566">
        <v>291724</v>
      </c>
      <c r="D55566" s="32">
        <v>55639</v>
      </c>
    </row>
    <row r="55567" spans="2:4" x14ac:dyDescent="0.25">
      <c r="B55567" s="28" t="s">
        <v>90679</v>
      </c>
      <c r="C55567">
        <v>291716</v>
      </c>
      <c r="D55567" s="32">
        <v>55640</v>
      </c>
    </row>
    <row r="55568" spans="2:4" x14ac:dyDescent="0.25">
      <c r="B55568" s="28" t="s">
        <v>90680</v>
      </c>
      <c r="C55568">
        <v>291708</v>
      </c>
      <c r="D55568" s="32">
        <v>55641</v>
      </c>
    </row>
    <row r="55569" spans="2:4" x14ac:dyDescent="0.25">
      <c r="B55569" s="28" t="s">
        <v>90681</v>
      </c>
      <c r="C55569">
        <v>291690</v>
      </c>
      <c r="D55569" s="32">
        <v>55642</v>
      </c>
    </row>
    <row r="55570" spans="2:4" x14ac:dyDescent="0.25">
      <c r="B55570" s="28" t="s">
        <v>90682</v>
      </c>
      <c r="C55570">
        <v>291682</v>
      </c>
      <c r="D55570" s="32">
        <v>55643</v>
      </c>
    </row>
    <row r="55571" spans="2:4" x14ac:dyDescent="0.25">
      <c r="B55571" s="28" t="s">
        <v>90683</v>
      </c>
      <c r="C55571">
        <v>291666</v>
      </c>
      <c r="D55571" s="32">
        <v>55644</v>
      </c>
    </row>
    <row r="55572" spans="2:4" x14ac:dyDescent="0.25">
      <c r="B55572" s="28" t="s">
        <v>90684</v>
      </c>
      <c r="C55572">
        <v>291658</v>
      </c>
      <c r="D55572" s="32">
        <v>55645</v>
      </c>
    </row>
    <row r="55573" spans="2:4" x14ac:dyDescent="0.25">
      <c r="B55573" s="28" t="s">
        <v>90685</v>
      </c>
      <c r="C55573">
        <v>291633</v>
      </c>
      <c r="D55573" s="32">
        <v>55646</v>
      </c>
    </row>
    <row r="55574" spans="2:4" x14ac:dyDescent="0.25">
      <c r="B55574" s="28" t="s">
        <v>90686</v>
      </c>
      <c r="C55574">
        <v>291617</v>
      </c>
      <c r="D55574" s="32">
        <v>55647</v>
      </c>
    </row>
    <row r="55575" spans="2:4" x14ac:dyDescent="0.25">
      <c r="B55575" s="28" t="s">
        <v>90687</v>
      </c>
      <c r="C55575">
        <v>291591</v>
      </c>
      <c r="D55575" s="32">
        <v>55648</v>
      </c>
    </row>
    <row r="55576" spans="2:4" x14ac:dyDescent="0.25">
      <c r="B55576" s="28" t="s">
        <v>90688</v>
      </c>
      <c r="C55576">
        <v>291583</v>
      </c>
      <c r="D55576" s="32">
        <v>55649</v>
      </c>
    </row>
    <row r="55577" spans="2:4" x14ac:dyDescent="0.25">
      <c r="B55577" s="28" t="s">
        <v>90689</v>
      </c>
      <c r="C55577">
        <v>291567</v>
      </c>
      <c r="D55577" s="32">
        <v>55650</v>
      </c>
    </row>
    <row r="55578" spans="2:4" x14ac:dyDescent="0.25">
      <c r="B55578" s="28" t="s">
        <v>90690</v>
      </c>
      <c r="C55578">
        <v>291559</v>
      </c>
      <c r="D55578" s="32">
        <v>55651</v>
      </c>
    </row>
    <row r="55579" spans="2:4" x14ac:dyDescent="0.25">
      <c r="B55579" s="28" t="s">
        <v>90691</v>
      </c>
      <c r="C55579">
        <v>291534</v>
      </c>
      <c r="D55579" s="32">
        <v>55652</v>
      </c>
    </row>
    <row r="55580" spans="2:4" x14ac:dyDescent="0.25">
      <c r="B55580" s="28" t="s">
        <v>90692</v>
      </c>
      <c r="C55580">
        <v>291526</v>
      </c>
      <c r="D55580" s="32">
        <v>55653</v>
      </c>
    </row>
    <row r="55581" spans="2:4" x14ac:dyDescent="0.25">
      <c r="B55581" s="28" t="s">
        <v>90693</v>
      </c>
      <c r="C55581">
        <v>291518</v>
      </c>
      <c r="D55581" s="32">
        <v>55654</v>
      </c>
    </row>
    <row r="55582" spans="2:4" x14ac:dyDescent="0.25">
      <c r="B55582" s="28" t="s">
        <v>90694</v>
      </c>
      <c r="C55582">
        <v>291500</v>
      </c>
      <c r="D55582" s="32">
        <v>55655</v>
      </c>
    </row>
    <row r="55583" spans="2:4" x14ac:dyDescent="0.25">
      <c r="B55583" s="28" t="s">
        <v>90695</v>
      </c>
      <c r="C55583">
        <v>291492</v>
      </c>
      <c r="D55583" s="32">
        <v>55656</v>
      </c>
    </row>
    <row r="55584" spans="2:4" x14ac:dyDescent="0.25">
      <c r="B55584" s="28" t="s">
        <v>90696</v>
      </c>
      <c r="C55584">
        <v>291484</v>
      </c>
      <c r="D55584" s="32">
        <v>55657</v>
      </c>
    </row>
    <row r="55585" spans="2:4" x14ac:dyDescent="0.25">
      <c r="B55585" s="28" t="s">
        <v>90697</v>
      </c>
      <c r="C55585">
        <v>291468</v>
      </c>
      <c r="D55585" s="32">
        <v>55658</v>
      </c>
    </row>
    <row r="55586" spans="2:4" x14ac:dyDescent="0.25">
      <c r="B55586" s="28" t="s">
        <v>90698</v>
      </c>
      <c r="C55586">
        <v>291450</v>
      </c>
      <c r="D55586" s="32">
        <v>55659</v>
      </c>
    </row>
    <row r="55587" spans="2:4" x14ac:dyDescent="0.25">
      <c r="B55587" s="28" t="s">
        <v>90699</v>
      </c>
      <c r="C55587">
        <v>291443</v>
      </c>
      <c r="D55587" s="32">
        <v>55660</v>
      </c>
    </row>
    <row r="55588" spans="2:4" x14ac:dyDescent="0.25">
      <c r="B55588" s="28" t="s">
        <v>90700</v>
      </c>
      <c r="C55588">
        <v>291427</v>
      </c>
      <c r="D55588" s="32">
        <v>55661</v>
      </c>
    </row>
    <row r="55589" spans="2:4" x14ac:dyDescent="0.25">
      <c r="B55589" s="28" t="s">
        <v>90701</v>
      </c>
      <c r="C55589">
        <v>291419</v>
      </c>
      <c r="D55589" s="32">
        <v>55662</v>
      </c>
    </row>
    <row r="55590" spans="2:4" x14ac:dyDescent="0.25">
      <c r="B55590" s="28" t="s">
        <v>90702</v>
      </c>
      <c r="C55590">
        <v>291393</v>
      </c>
      <c r="D55590" s="32">
        <v>55663</v>
      </c>
    </row>
    <row r="55591" spans="2:4" x14ac:dyDescent="0.25">
      <c r="B55591" s="28" t="s">
        <v>90703</v>
      </c>
      <c r="C55591">
        <v>291385</v>
      </c>
      <c r="D55591" s="32">
        <v>55664</v>
      </c>
    </row>
    <row r="55592" spans="2:4" x14ac:dyDescent="0.25">
      <c r="B55592" s="28" t="s">
        <v>90704</v>
      </c>
      <c r="C55592">
        <v>291377</v>
      </c>
      <c r="D55592" s="32">
        <v>55665</v>
      </c>
    </row>
    <row r="55593" spans="2:4" x14ac:dyDescent="0.25">
      <c r="B55593" s="28" t="s">
        <v>90705</v>
      </c>
      <c r="C55593">
        <v>291369</v>
      </c>
      <c r="D55593" s="32">
        <v>55666</v>
      </c>
    </row>
    <row r="55594" spans="2:4" x14ac:dyDescent="0.25">
      <c r="B55594" s="28" t="s">
        <v>90706</v>
      </c>
      <c r="C55594">
        <v>291351</v>
      </c>
      <c r="D55594" s="32">
        <v>55667</v>
      </c>
    </row>
    <row r="55595" spans="2:4" x14ac:dyDescent="0.25">
      <c r="B55595" s="28" t="s">
        <v>90707</v>
      </c>
      <c r="C55595">
        <v>291344</v>
      </c>
      <c r="D55595" s="32">
        <v>55668</v>
      </c>
    </row>
    <row r="55596" spans="2:4" x14ac:dyDescent="0.25">
      <c r="B55596" s="28" t="s">
        <v>90708</v>
      </c>
      <c r="C55596">
        <v>291336</v>
      </c>
      <c r="D55596" s="32">
        <v>55669</v>
      </c>
    </row>
    <row r="55597" spans="2:4" x14ac:dyDescent="0.25">
      <c r="B55597" s="28" t="s">
        <v>90709</v>
      </c>
      <c r="C55597">
        <v>291328</v>
      </c>
      <c r="D55597" s="32">
        <v>55670</v>
      </c>
    </row>
    <row r="55598" spans="2:4" x14ac:dyDescent="0.25">
      <c r="B55598" s="28" t="s">
        <v>90710</v>
      </c>
      <c r="C55598">
        <v>291310</v>
      </c>
      <c r="D55598" s="32">
        <v>55671</v>
      </c>
    </row>
    <row r="55599" spans="2:4" x14ac:dyDescent="0.25">
      <c r="B55599" s="28" t="s">
        <v>90711</v>
      </c>
      <c r="C55599">
        <v>291302</v>
      </c>
      <c r="D55599" s="32">
        <v>55672</v>
      </c>
    </row>
    <row r="55600" spans="2:4" x14ac:dyDescent="0.25">
      <c r="B55600" s="28" t="s">
        <v>90712</v>
      </c>
      <c r="C55600">
        <v>291294</v>
      </c>
      <c r="D55600" s="32">
        <v>55673</v>
      </c>
    </row>
    <row r="55601" spans="2:4" x14ac:dyDescent="0.25">
      <c r="B55601" s="28" t="s">
        <v>90713</v>
      </c>
      <c r="C55601">
        <v>291286</v>
      </c>
      <c r="D55601" s="32">
        <v>55674</v>
      </c>
    </row>
    <row r="55602" spans="2:4" x14ac:dyDescent="0.25">
      <c r="B55602" s="28" t="s">
        <v>90714</v>
      </c>
      <c r="C55602">
        <v>291278</v>
      </c>
      <c r="D55602" s="32">
        <v>55675</v>
      </c>
    </row>
    <row r="55603" spans="2:4" x14ac:dyDescent="0.25">
      <c r="B55603" s="28" t="s">
        <v>90715</v>
      </c>
      <c r="C55603">
        <v>291260</v>
      </c>
      <c r="D55603" s="32">
        <v>55676</v>
      </c>
    </row>
    <row r="55604" spans="2:4" x14ac:dyDescent="0.25">
      <c r="B55604" s="28" t="s">
        <v>90716</v>
      </c>
      <c r="C55604">
        <v>291252</v>
      </c>
      <c r="D55604" s="32">
        <v>55677</v>
      </c>
    </row>
    <row r="55605" spans="2:4" x14ac:dyDescent="0.25">
      <c r="B55605" s="28" t="s">
        <v>90717</v>
      </c>
      <c r="C55605">
        <v>291245</v>
      </c>
      <c r="D55605" s="32">
        <v>55678</v>
      </c>
    </row>
    <row r="55606" spans="2:4" x14ac:dyDescent="0.25">
      <c r="B55606" s="28" t="s">
        <v>90718</v>
      </c>
      <c r="C55606">
        <v>291237</v>
      </c>
      <c r="D55606" s="32">
        <v>55679</v>
      </c>
    </row>
    <row r="55607" spans="2:4" x14ac:dyDescent="0.25">
      <c r="B55607" s="28" t="s">
        <v>90719</v>
      </c>
      <c r="C55607">
        <v>291229</v>
      </c>
      <c r="D55607" s="32">
        <v>55680</v>
      </c>
    </row>
    <row r="55608" spans="2:4" x14ac:dyDescent="0.25">
      <c r="B55608" s="28" t="s">
        <v>90720</v>
      </c>
      <c r="C55608">
        <v>291211</v>
      </c>
      <c r="D55608" s="32">
        <v>55681</v>
      </c>
    </row>
    <row r="55609" spans="2:4" x14ac:dyDescent="0.25">
      <c r="B55609" s="28" t="s">
        <v>90721</v>
      </c>
      <c r="C55609">
        <v>291203</v>
      </c>
      <c r="D55609" s="32">
        <v>55682</v>
      </c>
    </row>
    <row r="55610" spans="2:4" x14ac:dyDescent="0.25">
      <c r="B55610" s="28" t="s">
        <v>90722</v>
      </c>
      <c r="C55610">
        <v>291195</v>
      </c>
      <c r="D55610" s="32">
        <v>55683</v>
      </c>
    </row>
    <row r="55611" spans="2:4" x14ac:dyDescent="0.25">
      <c r="B55611" s="28" t="s">
        <v>90723</v>
      </c>
      <c r="C55611">
        <v>291187</v>
      </c>
      <c r="D55611" s="32">
        <v>55684</v>
      </c>
    </row>
    <row r="55612" spans="2:4" x14ac:dyDescent="0.25">
      <c r="B55612" s="28" t="s">
        <v>90724</v>
      </c>
      <c r="C55612">
        <v>291179</v>
      </c>
      <c r="D55612" s="32">
        <v>55685</v>
      </c>
    </row>
    <row r="55613" spans="2:4" x14ac:dyDescent="0.25">
      <c r="B55613" s="28" t="s">
        <v>90725</v>
      </c>
      <c r="C55613">
        <v>291161</v>
      </c>
      <c r="D55613" s="32">
        <v>55686</v>
      </c>
    </row>
    <row r="55614" spans="2:4" x14ac:dyDescent="0.25">
      <c r="B55614" s="28" t="s">
        <v>90726</v>
      </c>
      <c r="C55614">
        <v>291153</v>
      </c>
      <c r="D55614" s="32">
        <v>55687</v>
      </c>
    </row>
    <row r="55615" spans="2:4" x14ac:dyDescent="0.25">
      <c r="B55615" s="28" t="s">
        <v>90727</v>
      </c>
      <c r="C55615">
        <v>291146</v>
      </c>
      <c r="D55615" s="32">
        <v>55688</v>
      </c>
    </row>
    <row r="55616" spans="2:4" x14ac:dyDescent="0.25">
      <c r="B55616" s="28" t="s">
        <v>90728</v>
      </c>
      <c r="C55616">
        <v>291138</v>
      </c>
      <c r="D55616" s="32">
        <v>55689</v>
      </c>
    </row>
    <row r="55617" spans="2:4" x14ac:dyDescent="0.25">
      <c r="B55617" s="28" t="s">
        <v>90729</v>
      </c>
      <c r="C55617">
        <v>291120</v>
      </c>
      <c r="D55617" s="32">
        <v>55690</v>
      </c>
    </row>
    <row r="55618" spans="2:4" x14ac:dyDescent="0.25">
      <c r="B55618" s="28" t="s">
        <v>90730</v>
      </c>
      <c r="C55618">
        <v>291112</v>
      </c>
      <c r="D55618" s="32">
        <v>55691</v>
      </c>
    </row>
    <row r="55619" spans="2:4" x14ac:dyDescent="0.25">
      <c r="B55619" s="28" t="s">
        <v>90731</v>
      </c>
      <c r="C55619">
        <v>291104</v>
      </c>
      <c r="D55619" s="32">
        <v>55692</v>
      </c>
    </row>
    <row r="55620" spans="2:4" x14ac:dyDescent="0.25">
      <c r="B55620" s="28" t="s">
        <v>90732</v>
      </c>
      <c r="C55620">
        <v>291096</v>
      </c>
      <c r="D55620" s="32">
        <v>55693</v>
      </c>
    </row>
    <row r="55621" spans="2:4" x14ac:dyDescent="0.25">
      <c r="B55621" s="28" t="s">
        <v>90733</v>
      </c>
      <c r="C55621">
        <v>291088</v>
      </c>
      <c r="D55621" s="32">
        <v>55694</v>
      </c>
    </row>
    <row r="55622" spans="2:4" x14ac:dyDescent="0.25">
      <c r="B55622" s="28" t="s">
        <v>90734</v>
      </c>
      <c r="C55622">
        <v>291070</v>
      </c>
      <c r="D55622" s="32">
        <v>55695</v>
      </c>
    </row>
    <row r="55623" spans="2:4" x14ac:dyDescent="0.25">
      <c r="B55623" s="28" t="s">
        <v>90735</v>
      </c>
      <c r="C55623">
        <v>291062</v>
      </c>
      <c r="D55623" s="32">
        <v>55696</v>
      </c>
    </row>
    <row r="55624" spans="2:4" x14ac:dyDescent="0.25">
      <c r="B55624" s="28" t="s">
        <v>90736</v>
      </c>
      <c r="C55624">
        <v>291054</v>
      </c>
      <c r="D55624" s="32">
        <v>55697</v>
      </c>
    </row>
    <row r="55625" spans="2:4" x14ac:dyDescent="0.25">
      <c r="B55625" s="28" t="s">
        <v>90737</v>
      </c>
      <c r="C55625">
        <v>291047</v>
      </c>
      <c r="D55625" s="32">
        <v>55698</v>
      </c>
    </row>
    <row r="55626" spans="2:4" x14ac:dyDescent="0.25">
      <c r="B55626" s="28" t="s">
        <v>90738</v>
      </c>
      <c r="C55626">
        <v>291039</v>
      </c>
      <c r="D55626" s="32">
        <v>55699</v>
      </c>
    </row>
    <row r="55627" spans="2:4" x14ac:dyDescent="0.25">
      <c r="B55627" s="28" t="s">
        <v>90739</v>
      </c>
      <c r="C55627">
        <v>291021</v>
      </c>
      <c r="D55627" s="32">
        <v>55700</v>
      </c>
    </row>
    <row r="55628" spans="2:4" x14ac:dyDescent="0.25">
      <c r="B55628" s="28" t="s">
        <v>7056</v>
      </c>
      <c r="C55628">
        <v>291005</v>
      </c>
      <c r="D55628" s="32">
        <v>55701</v>
      </c>
    </row>
    <row r="55629" spans="2:4" x14ac:dyDescent="0.25">
      <c r="B55629" s="28" t="s">
        <v>90740</v>
      </c>
      <c r="C55629">
        <v>290999</v>
      </c>
      <c r="D55629" s="32">
        <v>55702</v>
      </c>
    </row>
    <row r="55630" spans="2:4" x14ac:dyDescent="0.25">
      <c r="B55630" s="28" t="s">
        <v>90741</v>
      </c>
      <c r="C55630">
        <v>290981</v>
      </c>
      <c r="D55630" s="32">
        <v>55703</v>
      </c>
    </row>
    <row r="55631" spans="2:4" x14ac:dyDescent="0.25">
      <c r="B55631" s="28" t="s">
        <v>90742</v>
      </c>
      <c r="C55631">
        <v>290965</v>
      </c>
      <c r="D55631" s="32">
        <v>55704</v>
      </c>
    </row>
    <row r="55632" spans="2:4" x14ac:dyDescent="0.25">
      <c r="B55632" s="28" t="s">
        <v>90743</v>
      </c>
      <c r="C55632">
        <v>290957</v>
      </c>
      <c r="D55632" s="32">
        <v>55705</v>
      </c>
    </row>
    <row r="55633" spans="2:4" x14ac:dyDescent="0.25">
      <c r="B55633" s="28" t="s">
        <v>90744</v>
      </c>
      <c r="C55633">
        <v>290940</v>
      </c>
      <c r="D55633" s="32">
        <v>55706</v>
      </c>
    </row>
    <row r="55634" spans="2:4" x14ac:dyDescent="0.25">
      <c r="B55634" s="28" t="s">
        <v>90745</v>
      </c>
      <c r="C55634">
        <v>290932</v>
      </c>
      <c r="D55634" s="32">
        <v>55707</v>
      </c>
    </row>
    <row r="55635" spans="2:4" x14ac:dyDescent="0.25">
      <c r="B55635" s="28" t="s">
        <v>90746</v>
      </c>
      <c r="C55635">
        <v>290924</v>
      </c>
      <c r="D55635" s="32">
        <v>55708</v>
      </c>
    </row>
    <row r="55636" spans="2:4" x14ac:dyDescent="0.25">
      <c r="B55636" s="28" t="s">
        <v>90747</v>
      </c>
      <c r="C55636">
        <v>290908</v>
      </c>
      <c r="D55636" s="32">
        <v>55709</v>
      </c>
    </row>
    <row r="55637" spans="2:4" x14ac:dyDescent="0.25">
      <c r="B55637" s="28" t="s">
        <v>90748</v>
      </c>
      <c r="C55637">
        <v>290890</v>
      </c>
      <c r="D55637" s="32">
        <v>55710</v>
      </c>
    </row>
    <row r="55638" spans="2:4" x14ac:dyDescent="0.25">
      <c r="B55638" s="28" t="s">
        <v>90749</v>
      </c>
      <c r="C55638">
        <v>290882</v>
      </c>
      <c r="D55638" s="32">
        <v>55711</v>
      </c>
    </row>
    <row r="55639" spans="2:4" x14ac:dyDescent="0.25">
      <c r="B55639" s="28" t="s">
        <v>90750</v>
      </c>
      <c r="C55639">
        <v>290874</v>
      </c>
      <c r="D55639" s="32">
        <v>55712</v>
      </c>
    </row>
    <row r="55640" spans="2:4" x14ac:dyDescent="0.25">
      <c r="B55640" s="28" t="s">
        <v>90751</v>
      </c>
      <c r="C55640">
        <v>290858</v>
      </c>
      <c r="D55640" s="32">
        <v>55713</v>
      </c>
    </row>
    <row r="55641" spans="2:4" x14ac:dyDescent="0.25">
      <c r="B55641" s="28" t="s">
        <v>90752</v>
      </c>
      <c r="C55641">
        <v>290841</v>
      </c>
      <c r="D55641" s="32">
        <v>55714</v>
      </c>
    </row>
    <row r="55642" spans="2:4" x14ac:dyDescent="0.25">
      <c r="B55642" s="28" t="s">
        <v>90753</v>
      </c>
      <c r="C55642">
        <v>290833</v>
      </c>
      <c r="D55642" s="32">
        <v>55715</v>
      </c>
    </row>
    <row r="55643" spans="2:4" x14ac:dyDescent="0.25">
      <c r="B55643" s="28" t="s">
        <v>90754</v>
      </c>
      <c r="C55643">
        <v>290825</v>
      </c>
      <c r="D55643" s="32">
        <v>55716</v>
      </c>
    </row>
    <row r="55644" spans="2:4" x14ac:dyDescent="0.25">
      <c r="B55644" s="28" t="s">
        <v>90755</v>
      </c>
      <c r="C55644">
        <v>290809</v>
      </c>
      <c r="D55644" s="32">
        <v>55717</v>
      </c>
    </row>
    <row r="55645" spans="2:4" x14ac:dyDescent="0.25">
      <c r="B55645" s="28" t="s">
        <v>90756</v>
      </c>
      <c r="C55645">
        <v>290791</v>
      </c>
      <c r="D55645" s="32">
        <v>55718</v>
      </c>
    </row>
    <row r="55646" spans="2:4" x14ac:dyDescent="0.25">
      <c r="B55646" s="28" t="s">
        <v>90757</v>
      </c>
      <c r="C55646">
        <v>290783</v>
      </c>
      <c r="D55646" s="32">
        <v>55719</v>
      </c>
    </row>
    <row r="55647" spans="2:4" x14ac:dyDescent="0.25">
      <c r="B55647" s="28" t="s">
        <v>90758</v>
      </c>
      <c r="C55647">
        <v>290775</v>
      </c>
      <c r="D55647" s="32">
        <v>55720</v>
      </c>
    </row>
    <row r="55648" spans="2:4" x14ac:dyDescent="0.25">
      <c r="B55648" s="28" t="s">
        <v>90759</v>
      </c>
      <c r="C55648">
        <v>290759</v>
      </c>
      <c r="D55648" s="32">
        <v>55721</v>
      </c>
    </row>
    <row r="55649" spans="2:4" x14ac:dyDescent="0.25">
      <c r="B55649" s="28" t="s">
        <v>90760</v>
      </c>
      <c r="C55649">
        <v>290742</v>
      </c>
      <c r="D55649" s="32">
        <v>55722</v>
      </c>
    </row>
    <row r="55650" spans="2:4" x14ac:dyDescent="0.25">
      <c r="B55650" s="28" t="s">
        <v>90761</v>
      </c>
      <c r="C55650">
        <v>290734</v>
      </c>
      <c r="D55650" s="32">
        <v>55723</v>
      </c>
    </row>
    <row r="55651" spans="2:4" x14ac:dyDescent="0.25">
      <c r="B55651" s="28" t="s">
        <v>90762</v>
      </c>
      <c r="C55651">
        <v>290726</v>
      </c>
      <c r="D55651" s="32">
        <v>55724</v>
      </c>
    </row>
    <row r="55652" spans="2:4" x14ac:dyDescent="0.25">
      <c r="B55652" s="28" t="s">
        <v>90763</v>
      </c>
      <c r="C55652">
        <v>290718</v>
      </c>
      <c r="D55652" s="32">
        <v>55725</v>
      </c>
    </row>
    <row r="55653" spans="2:4" x14ac:dyDescent="0.25">
      <c r="B55653" s="28" t="s">
        <v>90764</v>
      </c>
      <c r="C55653">
        <v>290692</v>
      </c>
      <c r="D55653" s="32">
        <v>55726</v>
      </c>
    </row>
    <row r="55654" spans="2:4" x14ac:dyDescent="0.25">
      <c r="B55654" s="28" t="s">
        <v>90765</v>
      </c>
      <c r="C55654">
        <v>290684</v>
      </c>
      <c r="D55654" s="32">
        <v>55727</v>
      </c>
    </row>
    <row r="55655" spans="2:4" x14ac:dyDescent="0.25">
      <c r="B55655" s="28" t="s">
        <v>90766</v>
      </c>
      <c r="C55655">
        <v>290668</v>
      </c>
      <c r="D55655" s="32">
        <v>55728</v>
      </c>
    </row>
    <row r="55656" spans="2:4" x14ac:dyDescent="0.25">
      <c r="B55656" s="28" t="s">
        <v>90767</v>
      </c>
      <c r="C55656">
        <v>290650</v>
      </c>
      <c r="D55656" s="32">
        <v>55729</v>
      </c>
    </row>
    <row r="55657" spans="2:4" x14ac:dyDescent="0.25">
      <c r="B55657" s="28" t="s">
        <v>90768</v>
      </c>
      <c r="C55657">
        <v>290635</v>
      </c>
      <c r="D55657" s="32">
        <v>55730</v>
      </c>
    </row>
    <row r="55658" spans="2:4" x14ac:dyDescent="0.25">
      <c r="B55658" s="28" t="s">
        <v>90769</v>
      </c>
      <c r="C55658">
        <v>290627</v>
      </c>
      <c r="D55658" s="32">
        <v>55731</v>
      </c>
    </row>
    <row r="55659" spans="2:4" x14ac:dyDescent="0.25">
      <c r="B55659" s="28" t="s">
        <v>90770</v>
      </c>
      <c r="C55659">
        <v>290619</v>
      </c>
      <c r="D55659" s="32">
        <v>55732</v>
      </c>
    </row>
    <row r="55660" spans="2:4" x14ac:dyDescent="0.25">
      <c r="B55660" s="28" t="s">
        <v>90771</v>
      </c>
      <c r="C55660">
        <v>290601</v>
      </c>
      <c r="D55660" s="32">
        <v>55733</v>
      </c>
    </row>
    <row r="55661" spans="2:4" x14ac:dyDescent="0.25">
      <c r="B55661" s="28" t="s">
        <v>90772</v>
      </c>
      <c r="C55661">
        <v>290593</v>
      </c>
      <c r="D55661" s="32">
        <v>55734</v>
      </c>
    </row>
    <row r="55662" spans="2:4" x14ac:dyDescent="0.25">
      <c r="B55662" s="28" t="s">
        <v>90773</v>
      </c>
      <c r="C55662">
        <v>290577</v>
      </c>
      <c r="D55662" s="32">
        <v>55735</v>
      </c>
    </row>
    <row r="55663" spans="2:4" x14ac:dyDescent="0.25">
      <c r="B55663" s="28" t="s">
        <v>90774</v>
      </c>
      <c r="C55663">
        <v>290569</v>
      </c>
      <c r="D55663" s="32">
        <v>55736</v>
      </c>
    </row>
    <row r="55664" spans="2:4" x14ac:dyDescent="0.25">
      <c r="B55664" s="28" t="s">
        <v>90775</v>
      </c>
      <c r="C55664">
        <v>290551</v>
      </c>
      <c r="D55664" s="32">
        <v>55737</v>
      </c>
    </row>
    <row r="55665" spans="2:4" x14ac:dyDescent="0.25">
      <c r="B55665" s="28" t="s">
        <v>90776</v>
      </c>
      <c r="C55665">
        <v>290544</v>
      </c>
      <c r="D55665" s="32">
        <v>55738</v>
      </c>
    </row>
    <row r="55666" spans="2:4" x14ac:dyDescent="0.25">
      <c r="B55666" s="28" t="s">
        <v>90777</v>
      </c>
      <c r="C55666">
        <v>290536</v>
      </c>
      <c r="D55666" s="32">
        <v>55739</v>
      </c>
    </row>
    <row r="55667" spans="2:4" x14ac:dyDescent="0.25">
      <c r="B55667" s="28" t="s">
        <v>90778</v>
      </c>
      <c r="C55667">
        <v>290528</v>
      </c>
      <c r="D55667" s="32">
        <v>55740</v>
      </c>
    </row>
    <row r="55668" spans="2:4" x14ac:dyDescent="0.25">
      <c r="B55668" s="28" t="s">
        <v>90779</v>
      </c>
      <c r="C55668">
        <v>290510</v>
      </c>
      <c r="D55668" s="32">
        <v>55741</v>
      </c>
    </row>
    <row r="55669" spans="2:4" x14ac:dyDescent="0.25">
      <c r="B55669" s="28" t="s">
        <v>90780</v>
      </c>
      <c r="C55669">
        <v>290502</v>
      </c>
      <c r="D55669" s="32">
        <v>55742</v>
      </c>
    </row>
    <row r="55670" spans="2:4" x14ac:dyDescent="0.25">
      <c r="B55670" s="28" t="s">
        <v>90781</v>
      </c>
      <c r="C55670">
        <v>290494</v>
      </c>
      <c r="D55670" s="32">
        <v>55743</v>
      </c>
    </row>
    <row r="55671" spans="2:4" x14ac:dyDescent="0.25">
      <c r="B55671" s="28" t="s">
        <v>90782</v>
      </c>
      <c r="C55671">
        <v>290486</v>
      </c>
      <c r="D55671" s="32">
        <v>55744</v>
      </c>
    </row>
    <row r="55672" spans="2:4" x14ac:dyDescent="0.25">
      <c r="B55672" s="28" t="s">
        <v>90783</v>
      </c>
      <c r="C55672">
        <v>290478</v>
      </c>
      <c r="D55672" s="32">
        <v>55745</v>
      </c>
    </row>
    <row r="55673" spans="2:4" x14ac:dyDescent="0.25">
      <c r="B55673" s="28" t="s">
        <v>90784</v>
      </c>
      <c r="C55673">
        <v>290460</v>
      </c>
      <c r="D55673" s="32">
        <v>55746</v>
      </c>
    </row>
    <row r="55674" spans="2:4" x14ac:dyDescent="0.25">
      <c r="B55674" s="28" t="s">
        <v>90785</v>
      </c>
      <c r="C55674">
        <v>290452</v>
      </c>
      <c r="D55674" s="32">
        <v>55747</v>
      </c>
    </row>
    <row r="55675" spans="2:4" x14ac:dyDescent="0.25">
      <c r="B55675" s="28" t="s">
        <v>90786</v>
      </c>
      <c r="C55675">
        <v>290445</v>
      </c>
      <c r="D55675" s="32">
        <v>55748</v>
      </c>
    </row>
    <row r="55676" spans="2:4" x14ac:dyDescent="0.25">
      <c r="B55676" s="28" t="s">
        <v>90787</v>
      </c>
      <c r="C55676">
        <v>290437</v>
      </c>
      <c r="D55676" s="32">
        <v>55749</v>
      </c>
    </row>
    <row r="55677" spans="2:4" x14ac:dyDescent="0.25">
      <c r="B55677" s="28" t="s">
        <v>90788</v>
      </c>
      <c r="C55677">
        <v>290429</v>
      </c>
      <c r="D55677" s="32">
        <v>55750</v>
      </c>
    </row>
    <row r="55678" spans="2:4" x14ac:dyDescent="0.25">
      <c r="B55678" s="28" t="s">
        <v>90789</v>
      </c>
      <c r="C55678">
        <v>290411</v>
      </c>
      <c r="D55678" s="32">
        <v>55751</v>
      </c>
    </row>
    <row r="55679" spans="2:4" x14ac:dyDescent="0.25">
      <c r="B55679" s="28" t="s">
        <v>90790</v>
      </c>
      <c r="C55679">
        <v>290403</v>
      </c>
      <c r="D55679" s="32">
        <v>55752</v>
      </c>
    </row>
    <row r="55680" spans="2:4" x14ac:dyDescent="0.25">
      <c r="B55680" s="28" t="s">
        <v>90791</v>
      </c>
      <c r="C55680">
        <v>290395</v>
      </c>
      <c r="D55680" s="32">
        <v>55753</v>
      </c>
    </row>
    <row r="55681" spans="2:4" x14ac:dyDescent="0.25">
      <c r="B55681" s="28" t="s">
        <v>90792</v>
      </c>
      <c r="C55681">
        <v>290387</v>
      </c>
      <c r="D55681" s="32">
        <v>55754</v>
      </c>
    </row>
    <row r="55682" spans="2:4" x14ac:dyDescent="0.25">
      <c r="B55682" s="28" t="s">
        <v>90793</v>
      </c>
      <c r="C55682">
        <v>290379</v>
      </c>
      <c r="D55682" s="32">
        <v>55755</v>
      </c>
    </row>
    <row r="55683" spans="2:4" x14ac:dyDescent="0.25">
      <c r="B55683" s="28" t="s">
        <v>90794</v>
      </c>
      <c r="C55683">
        <v>290361</v>
      </c>
      <c r="D55683" s="32">
        <v>55756</v>
      </c>
    </row>
    <row r="55684" spans="2:4" x14ac:dyDescent="0.25">
      <c r="B55684" s="28" t="s">
        <v>90795</v>
      </c>
      <c r="C55684">
        <v>290353</v>
      </c>
      <c r="D55684" s="32">
        <v>55757</v>
      </c>
    </row>
    <row r="55685" spans="2:4" x14ac:dyDescent="0.25">
      <c r="B55685" s="28" t="s">
        <v>90796</v>
      </c>
      <c r="C55685">
        <v>290346</v>
      </c>
      <c r="D55685" s="32">
        <v>55758</v>
      </c>
    </row>
    <row r="55686" spans="2:4" x14ac:dyDescent="0.25">
      <c r="B55686" s="28" t="s">
        <v>90797</v>
      </c>
      <c r="C55686">
        <v>290338</v>
      </c>
      <c r="D55686" s="32">
        <v>55759</v>
      </c>
    </row>
    <row r="55687" spans="2:4" x14ac:dyDescent="0.25">
      <c r="B55687" s="28" t="s">
        <v>90798</v>
      </c>
      <c r="C55687">
        <v>290320</v>
      </c>
      <c r="D55687" s="32">
        <v>55760</v>
      </c>
    </row>
    <row r="55688" spans="2:4" x14ac:dyDescent="0.25">
      <c r="B55688" s="28" t="s">
        <v>90799</v>
      </c>
      <c r="C55688">
        <v>290312</v>
      </c>
      <c r="D55688" s="32">
        <v>55761</v>
      </c>
    </row>
    <row r="55689" spans="2:4" x14ac:dyDescent="0.25">
      <c r="B55689" s="28" t="s">
        <v>90800</v>
      </c>
      <c r="C55689">
        <v>290304</v>
      </c>
      <c r="D55689" s="32">
        <v>55762</v>
      </c>
    </row>
    <row r="55690" spans="2:4" x14ac:dyDescent="0.25">
      <c r="B55690" s="28" t="s">
        <v>90801</v>
      </c>
      <c r="C55690">
        <v>290296</v>
      </c>
      <c r="D55690" s="32">
        <v>55763</v>
      </c>
    </row>
    <row r="55691" spans="2:4" x14ac:dyDescent="0.25">
      <c r="B55691" s="28" t="s">
        <v>90802</v>
      </c>
      <c r="C55691">
        <v>290288</v>
      </c>
      <c r="D55691" s="32">
        <v>55764</v>
      </c>
    </row>
    <row r="55692" spans="2:4" x14ac:dyDescent="0.25">
      <c r="B55692" s="28" t="s">
        <v>90803</v>
      </c>
      <c r="C55692">
        <v>290270</v>
      </c>
      <c r="D55692" s="32">
        <v>55765</v>
      </c>
    </row>
    <row r="55693" spans="2:4" x14ac:dyDescent="0.25">
      <c r="B55693" s="28" t="s">
        <v>90804</v>
      </c>
      <c r="C55693">
        <v>290254</v>
      </c>
      <c r="D55693" s="32">
        <v>55766</v>
      </c>
    </row>
    <row r="55694" spans="2:4" x14ac:dyDescent="0.25">
      <c r="B55694" s="28" t="s">
        <v>90805</v>
      </c>
      <c r="C55694">
        <v>290247</v>
      </c>
      <c r="D55694" s="32">
        <v>55767</v>
      </c>
    </row>
    <row r="55695" spans="2:4" x14ac:dyDescent="0.25">
      <c r="B55695" s="28" t="s">
        <v>90806</v>
      </c>
      <c r="C55695">
        <v>290239</v>
      </c>
      <c r="D55695" s="32">
        <v>55768</v>
      </c>
    </row>
    <row r="55696" spans="2:4" x14ac:dyDescent="0.25">
      <c r="B55696" s="28" t="s">
        <v>90807</v>
      </c>
      <c r="C55696">
        <v>290213</v>
      </c>
      <c r="D55696" s="32">
        <v>55769</v>
      </c>
    </row>
    <row r="55697" spans="2:4" x14ac:dyDescent="0.25">
      <c r="B55697" s="28" t="s">
        <v>90808</v>
      </c>
      <c r="C55697">
        <v>290197</v>
      </c>
      <c r="D55697" s="32">
        <v>55770</v>
      </c>
    </row>
    <row r="55698" spans="2:4" x14ac:dyDescent="0.25">
      <c r="B55698" s="28" t="s">
        <v>90809</v>
      </c>
      <c r="C55698">
        <v>290189</v>
      </c>
      <c r="D55698" s="32">
        <v>55771</v>
      </c>
    </row>
    <row r="55699" spans="2:4" x14ac:dyDescent="0.25">
      <c r="B55699" s="28" t="s">
        <v>90810</v>
      </c>
      <c r="C55699">
        <v>290171</v>
      </c>
      <c r="D55699" s="32">
        <v>55772</v>
      </c>
    </row>
    <row r="55700" spans="2:4" x14ac:dyDescent="0.25">
      <c r="B55700" s="28" t="s">
        <v>90811</v>
      </c>
      <c r="C55700">
        <v>290163</v>
      </c>
      <c r="D55700" s="32">
        <v>55773</v>
      </c>
    </row>
    <row r="55701" spans="2:4" x14ac:dyDescent="0.25">
      <c r="B55701" s="28" t="s">
        <v>90812</v>
      </c>
      <c r="C55701">
        <v>290155</v>
      </c>
      <c r="D55701" s="32">
        <v>55774</v>
      </c>
    </row>
    <row r="55702" spans="2:4" x14ac:dyDescent="0.25">
      <c r="B55702" s="28" t="s">
        <v>90813</v>
      </c>
      <c r="C55702">
        <v>290148</v>
      </c>
      <c r="D55702" s="32">
        <v>55775</v>
      </c>
    </row>
    <row r="55703" spans="2:4" x14ac:dyDescent="0.25">
      <c r="B55703" s="28" t="s">
        <v>90814</v>
      </c>
      <c r="C55703">
        <v>290122</v>
      </c>
      <c r="D55703" s="32">
        <v>55776</v>
      </c>
    </row>
    <row r="55704" spans="2:4" x14ac:dyDescent="0.25">
      <c r="B55704" s="28" t="s">
        <v>90815</v>
      </c>
      <c r="C55704">
        <v>290114</v>
      </c>
      <c r="D55704" s="32">
        <v>55777</v>
      </c>
    </row>
    <row r="55705" spans="2:4" x14ac:dyDescent="0.25">
      <c r="B55705" s="28" t="s">
        <v>90816</v>
      </c>
      <c r="C55705">
        <v>290106</v>
      </c>
      <c r="D55705" s="32">
        <v>55778</v>
      </c>
    </row>
    <row r="55706" spans="2:4" x14ac:dyDescent="0.25">
      <c r="B55706" s="28" t="s">
        <v>90817</v>
      </c>
      <c r="C55706">
        <v>290098</v>
      </c>
      <c r="D55706" s="32">
        <v>55779</v>
      </c>
    </row>
    <row r="55707" spans="2:4" x14ac:dyDescent="0.25">
      <c r="B55707" s="28" t="s">
        <v>90818</v>
      </c>
      <c r="C55707">
        <v>290080</v>
      </c>
      <c r="D55707" s="32">
        <v>55780</v>
      </c>
    </row>
    <row r="55708" spans="2:4" x14ac:dyDescent="0.25">
      <c r="B55708" s="28" t="s">
        <v>90819</v>
      </c>
      <c r="C55708">
        <v>290064</v>
      </c>
      <c r="D55708" s="32">
        <v>55781</v>
      </c>
    </row>
    <row r="55709" spans="2:4" x14ac:dyDescent="0.25">
      <c r="B55709" s="28" t="s">
        <v>90820</v>
      </c>
      <c r="C55709">
        <v>290056</v>
      </c>
      <c r="D55709" s="32">
        <v>55782</v>
      </c>
    </row>
    <row r="55710" spans="2:4" x14ac:dyDescent="0.25">
      <c r="B55710" s="28" t="s">
        <v>90821</v>
      </c>
      <c r="C55710">
        <v>290049</v>
      </c>
      <c r="D55710" s="32">
        <v>55783</v>
      </c>
    </row>
    <row r="55711" spans="2:4" x14ac:dyDescent="0.25">
      <c r="B55711" s="28" t="s">
        <v>29293</v>
      </c>
      <c r="C55711">
        <v>290031</v>
      </c>
      <c r="D55711" s="32">
        <v>55784</v>
      </c>
    </row>
    <row r="55712" spans="2:4" x14ac:dyDescent="0.25">
      <c r="B55712" s="28" t="s">
        <v>90822</v>
      </c>
      <c r="C55712">
        <v>290023</v>
      </c>
      <c r="D55712" s="32">
        <v>55785</v>
      </c>
    </row>
    <row r="55713" spans="2:4" x14ac:dyDescent="0.25">
      <c r="B55713" s="28" t="s">
        <v>90823</v>
      </c>
      <c r="C55713">
        <v>290007</v>
      </c>
      <c r="D55713" s="32">
        <v>55786</v>
      </c>
    </row>
    <row r="55714" spans="2:4" x14ac:dyDescent="0.25">
      <c r="B55714" s="28" t="s">
        <v>90824</v>
      </c>
      <c r="C55714">
        <v>289991</v>
      </c>
      <c r="D55714" s="32">
        <v>55787</v>
      </c>
    </row>
    <row r="55715" spans="2:4" x14ac:dyDescent="0.25">
      <c r="B55715" s="28" t="s">
        <v>90825</v>
      </c>
      <c r="C55715">
        <v>289983</v>
      </c>
      <c r="D55715" s="32">
        <v>55788</v>
      </c>
    </row>
    <row r="55716" spans="2:4" x14ac:dyDescent="0.25">
      <c r="B55716" s="28" t="s">
        <v>90826</v>
      </c>
      <c r="C55716">
        <v>289975</v>
      </c>
      <c r="D55716" s="32">
        <v>55789</v>
      </c>
    </row>
    <row r="55717" spans="2:4" x14ac:dyDescent="0.25">
      <c r="B55717" s="28" t="s">
        <v>90827</v>
      </c>
      <c r="C55717">
        <v>289967</v>
      </c>
      <c r="D55717" s="32">
        <v>55790</v>
      </c>
    </row>
    <row r="55718" spans="2:4" x14ac:dyDescent="0.25">
      <c r="B55718" s="28" t="s">
        <v>90828</v>
      </c>
      <c r="C55718">
        <v>289959</v>
      </c>
      <c r="D55718" s="32">
        <v>55791</v>
      </c>
    </row>
    <row r="55719" spans="2:4" x14ac:dyDescent="0.25">
      <c r="B55719" s="28" t="s">
        <v>90829</v>
      </c>
      <c r="C55719">
        <v>289942</v>
      </c>
      <c r="D55719" s="32">
        <v>55792</v>
      </c>
    </row>
    <row r="55720" spans="2:4" x14ac:dyDescent="0.25">
      <c r="B55720" s="28" t="s">
        <v>90830</v>
      </c>
      <c r="C55720">
        <v>289918</v>
      </c>
      <c r="D55720" s="32">
        <v>55793</v>
      </c>
    </row>
    <row r="55721" spans="2:4" x14ac:dyDescent="0.25">
      <c r="B55721" s="28" t="s">
        <v>90831</v>
      </c>
      <c r="C55721">
        <v>289900</v>
      </c>
      <c r="D55721" s="32">
        <v>55794</v>
      </c>
    </row>
    <row r="55722" spans="2:4" x14ac:dyDescent="0.25">
      <c r="B55722" s="28" t="s">
        <v>90832</v>
      </c>
      <c r="C55722">
        <v>289892</v>
      </c>
      <c r="D55722" s="32">
        <v>55795</v>
      </c>
    </row>
    <row r="55723" spans="2:4" x14ac:dyDescent="0.25">
      <c r="B55723" s="28" t="s">
        <v>90833</v>
      </c>
      <c r="C55723">
        <v>289884</v>
      </c>
      <c r="D55723" s="32">
        <v>55796</v>
      </c>
    </row>
    <row r="55724" spans="2:4" x14ac:dyDescent="0.25">
      <c r="B55724" s="28" t="s">
        <v>90834</v>
      </c>
      <c r="C55724">
        <v>289876</v>
      </c>
      <c r="D55724" s="32">
        <v>55797</v>
      </c>
    </row>
    <row r="55725" spans="2:4" x14ac:dyDescent="0.25">
      <c r="B55725" s="28" t="s">
        <v>90835</v>
      </c>
      <c r="C55725">
        <v>289868</v>
      </c>
      <c r="D55725" s="32">
        <v>55798</v>
      </c>
    </row>
    <row r="55726" spans="2:4" x14ac:dyDescent="0.25">
      <c r="B55726" s="28" t="s">
        <v>90836</v>
      </c>
      <c r="C55726">
        <v>289850</v>
      </c>
      <c r="D55726" s="32">
        <v>55799</v>
      </c>
    </row>
    <row r="55727" spans="2:4" x14ac:dyDescent="0.25">
      <c r="B55727" s="28" t="s">
        <v>90837</v>
      </c>
      <c r="C55727">
        <v>289843</v>
      </c>
      <c r="D55727" s="32">
        <v>55800</v>
      </c>
    </row>
    <row r="55728" spans="2:4" x14ac:dyDescent="0.25">
      <c r="B55728" s="28" t="s">
        <v>90838</v>
      </c>
      <c r="C55728">
        <v>289835</v>
      </c>
      <c r="D55728" s="32">
        <v>55801</v>
      </c>
    </row>
    <row r="55729" spans="2:4" x14ac:dyDescent="0.25">
      <c r="B55729" s="28" t="s">
        <v>90839</v>
      </c>
      <c r="C55729">
        <v>289827</v>
      </c>
      <c r="D55729" s="32">
        <v>55802</v>
      </c>
    </row>
    <row r="55730" spans="2:4" x14ac:dyDescent="0.25">
      <c r="B55730" s="28" t="s">
        <v>90840</v>
      </c>
      <c r="C55730">
        <v>289819</v>
      </c>
      <c r="D55730" s="32">
        <v>55803</v>
      </c>
    </row>
    <row r="55731" spans="2:4" x14ac:dyDescent="0.25">
      <c r="B55731" s="28" t="s">
        <v>90841</v>
      </c>
      <c r="C55731">
        <v>289801</v>
      </c>
      <c r="D55731" s="32">
        <v>55804</v>
      </c>
    </row>
    <row r="55732" spans="2:4" x14ac:dyDescent="0.25">
      <c r="B55732" s="28" t="s">
        <v>90842</v>
      </c>
      <c r="C55732">
        <v>289793</v>
      </c>
      <c r="D55732" s="32">
        <v>55805</v>
      </c>
    </row>
    <row r="55733" spans="2:4" x14ac:dyDescent="0.25">
      <c r="B55733" s="28" t="s">
        <v>90843</v>
      </c>
      <c r="C55733">
        <v>289785</v>
      </c>
      <c r="D55733" s="32">
        <v>55806</v>
      </c>
    </row>
    <row r="55734" spans="2:4" x14ac:dyDescent="0.25">
      <c r="B55734" s="28" t="s">
        <v>90844</v>
      </c>
      <c r="C55734">
        <v>289777</v>
      </c>
      <c r="D55734" s="32">
        <v>55807</v>
      </c>
    </row>
    <row r="55735" spans="2:4" x14ac:dyDescent="0.25">
      <c r="B55735" s="28" t="s">
        <v>90845</v>
      </c>
      <c r="C55735">
        <v>289769</v>
      </c>
      <c r="D55735" s="32">
        <v>55808</v>
      </c>
    </row>
    <row r="55736" spans="2:4" x14ac:dyDescent="0.25">
      <c r="B55736" s="28" t="s">
        <v>90846</v>
      </c>
      <c r="C55736">
        <v>289751</v>
      </c>
      <c r="D55736" s="32">
        <v>55809</v>
      </c>
    </row>
    <row r="55737" spans="2:4" x14ac:dyDescent="0.25">
      <c r="B55737" s="28" t="s">
        <v>90847</v>
      </c>
      <c r="C55737">
        <v>289744</v>
      </c>
      <c r="D55737" s="32">
        <v>55810</v>
      </c>
    </row>
    <row r="55738" spans="2:4" x14ac:dyDescent="0.25">
      <c r="B55738" s="28" t="s">
        <v>90848</v>
      </c>
      <c r="C55738">
        <v>289736</v>
      </c>
      <c r="D55738" s="32">
        <v>55811</v>
      </c>
    </row>
    <row r="55739" spans="2:4" x14ac:dyDescent="0.25">
      <c r="B55739" s="28" t="s">
        <v>90849</v>
      </c>
      <c r="C55739">
        <v>289728</v>
      </c>
      <c r="D55739" s="32">
        <v>55812</v>
      </c>
    </row>
    <row r="55740" spans="2:4" x14ac:dyDescent="0.25">
      <c r="B55740" s="28" t="s">
        <v>90850</v>
      </c>
      <c r="C55740">
        <v>289710</v>
      </c>
      <c r="D55740" s="32">
        <v>55813</v>
      </c>
    </row>
    <row r="55741" spans="2:4" x14ac:dyDescent="0.25">
      <c r="B55741" s="28" t="s">
        <v>90851</v>
      </c>
      <c r="C55741">
        <v>289702</v>
      </c>
      <c r="D55741" s="32">
        <v>55814</v>
      </c>
    </row>
    <row r="55742" spans="2:4" x14ac:dyDescent="0.25">
      <c r="B55742" s="28" t="s">
        <v>90852</v>
      </c>
      <c r="C55742">
        <v>289694</v>
      </c>
      <c r="D55742" s="32">
        <v>55815</v>
      </c>
    </row>
    <row r="55743" spans="2:4" x14ac:dyDescent="0.25">
      <c r="B55743" s="28" t="s">
        <v>90853</v>
      </c>
      <c r="C55743">
        <v>289686</v>
      </c>
      <c r="D55743" s="32">
        <v>55816</v>
      </c>
    </row>
    <row r="55744" spans="2:4" x14ac:dyDescent="0.25">
      <c r="B55744" s="28" t="s">
        <v>90854</v>
      </c>
      <c r="C55744">
        <v>289678</v>
      </c>
      <c r="D55744" s="32">
        <v>55817</v>
      </c>
    </row>
    <row r="55745" spans="2:4" x14ac:dyDescent="0.25">
      <c r="B55745" s="28" t="s">
        <v>90855</v>
      </c>
      <c r="C55745">
        <v>289660</v>
      </c>
      <c r="D55745" s="32">
        <v>55818</v>
      </c>
    </row>
    <row r="55746" spans="2:4" x14ac:dyDescent="0.25">
      <c r="B55746" s="28" t="s">
        <v>90856</v>
      </c>
      <c r="C55746">
        <v>289652</v>
      </c>
      <c r="D55746" s="32">
        <v>55819</v>
      </c>
    </row>
    <row r="55747" spans="2:4" x14ac:dyDescent="0.25">
      <c r="B55747" s="28" t="s">
        <v>90857</v>
      </c>
      <c r="C55747">
        <v>289645</v>
      </c>
      <c r="D55747" s="32">
        <v>55820</v>
      </c>
    </row>
    <row r="55748" spans="2:4" x14ac:dyDescent="0.25">
      <c r="B55748" s="28" t="s">
        <v>90858</v>
      </c>
      <c r="C55748">
        <v>289637</v>
      </c>
      <c r="D55748" s="32">
        <v>55821</v>
      </c>
    </row>
    <row r="55749" spans="2:4" x14ac:dyDescent="0.25">
      <c r="B55749" s="28" t="s">
        <v>90859</v>
      </c>
      <c r="C55749">
        <v>289629</v>
      </c>
      <c r="D55749" s="32">
        <v>55822</v>
      </c>
    </row>
    <row r="55750" spans="2:4" x14ac:dyDescent="0.25">
      <c r="B55750" s="28" t="s">
        <v>90860</v>
      </c>
      <c r="C55750">
        <v>289611</v>
      </c>
      <c r="D55750" s="32">
        <v>55823</v>
      </c>
    </row>
    <row r="55751" spans="2:4" x14ac:dyDescent="0.25">
      <c r="B55751" s="28" t="s">
        <v>90861</v>
      </c>
      <c r="C55751">
        <v>282111</v>
      </c>
      <c r="D55751" s="32">
        <v>55824</v>
      </c>
    </row>
    <row r="55752" spans="2:4" x14ac:dyDescent="0.25">
      <c r="B55752" s="28" t="s">
        <v>90862</v>
      </c>
      <c r="C55752">
        <v>282103</v>
      </c>
      <c r="D55752" s="32">
        <v>55825</v>
      </c>
    </row>
    <row r="55753" spans="2:4" x14ac:dyDescent="0.25">
      <c r="B55753" s="28" t="s">
        <v>90863</v>
      </c>
      <c r="C55753">
        <v>282087</v>
      </c>
      <c r="D55753" s="32">
        <v>55826</v>
      </c>
    </row>
    <row r="55754" spans="2:4" x14ac:dyDescent="0.25">
      <c r="B55754" s="28" t="s">
        <v>90864</v>
      </c>
      <c r="C55754">
        <v>282079</v>
      </c>
      <c r="D55754" s="32">
        <v>55827</v>
      </c>
    </row>
    <row r="55755" spans="2:4" x14ac:dyDescent="0.25">
      <c r="B55755" s="28" t="s">
        <v>90865</v>
      </c>
      <c r="C55755">
        <v>282061</v>
      </c>
      <c r="D55755" s="32">
        <v>55828</v>
      </c>
    </row>
    <row r="55756" spans="2:4" x14ac:dyDescent="0.25">
      <c r="B55756" s="28" t="s">
        <v>90866</v>
      </c>
      <c r="C55756">
        <v>282053</v>
      </c>
      <c r="D55756" s="32">
        <v>55829</v>
      </c>
    </row>
    <row r="55757" spans="2:4" x14ac:dyDescent="0.25">
      <c r="B55757" s="28" t="s">
        <v>90867</v>
      </c>
      <c r="C55757">
        <v>282046</v>
      </c>
      <c r="D55757" s="32">
        <v>55830</v>
      </c>
    </row>
    <row r="55758" spans="2:4" x14ac:dyDescent="0.25">
      <c r="B55758" s="28" t="s">
        <v>90868</v>
      </c>
      <c r="C55758">
        <v>282020</v>
      </c>
      <c r="D55758" s="32">
        <v>55831</v>
      </c>
    </row>
    <row r="55759" spans="2:4" x14ac:dyDescent="0.25">
      <c r="B55759" s="28" t="s">
        <v>90869</v>
      </c>
      <c r="C55759">
        <v>282012</v>
      </c>
      <c r="D55759" s="32">
        <v>55832</v>
      </c>
    </row>
    <row r="55760" spans="2:4" x14ac:dyDescent="0.25">
      <c r="B55760" s="28" t="s">
        <v>90870</v>
      </c>
      <c r="C55760">
        <v>282004</v>
      </c>
      <c r="D55760" s="32">
        <v>55833</v>
      </c>
    </row>
    <row r="55761" spans="2:4" x14ac:dyDescent="0.25">
      <c r="B55761" s="28" t="s">
        <v>90871</v>
      </c>
      <c r="C55761">
        <v>281980</v>
      </c>
      <c r="D55761" s="32">
        <v>55834</v>
      </c>
    </row>
    <row r="55762" spans="2:4" x14ac:dyDescent="0.25">
      <c r="B55762" s="28" t="s">
        <v>90872</v>
      </c>
      <c r="C55762">
        <v>281964</v>
      </c>
      <c r="D55762" s="32">
        <v>55835</v>
      </c>
    </row>
    <row r="55763" spans="2:4" x14ac:dyDescent="0.25">
      <c r="B55763" s="28" t="s">
        <v>90873</v>
      </c>
      <c r="C55763">
        <v>281956</v>
      </c>
      <c r="D55763" s="32">
        <v>55836</v>
      </c>
    </row>
    <row r="55764" spans="2:4" x14ac:dyDescent="0.25">
      <c r="B55764" s="28" t="s">
        <v>90874</v>
      </c>
      <c r="C55764">
        <v>281949</v>
      </c>
      <c r="D55764" s="32">
        <v>55837</v>
      </c>
    </row>
    <row r="55765" spans="2:4" x14ac:dyDescent="0.25">
      <c r="B55765" s="28" t="s">
        <v>90875</v>
      </c>
      <c r="C55765">
        <v>281931</v>
      </c>
      <c r="D55765" s="32">
        <v>55838</v>
      </c>
    </row>
    <row r="55766" spans="2:4" x14ac:dyDescent="0.25">
      <c r="B55766" s="28" t="s">
        <v>90876</v>
      </c>
      <c r="C55766">
        <v>281915</v>
      </c>
      <c r="D55766" s="32">
        <v>55839</v>
      </c>
    </row>
    <row r="55767" spans="2:4" x14ac:dyDescent="0.25">
      <c r="B55767" s="28" t="s">
        <v>90877</v>
      </c>
      <c r="C55767">
        <v>281907</v>
      </c>
      <c r="D55767" s="32">
        <v>55840</v>
      </c>
    </row>
    <row r="55768" spans="2:4" x14ac:dyDescent="0.25">
      <c r="B55768" s="28" t="s">
        <v>90878</v>
      </c>
      <c r="C55768">
        <v>281881</v>
      </c>
      <c r="D55768" s="32">
        <v>55841</v>
      </c>
    </row>
    <row r="55769" spans="2:4" x14ac:dyDescent="0.25">
      <c r="B55769" s="28" t="s">
        <v>90879</v>
      </c>
      <c r="C55769">
        <v>281865</v>
      </c>
      <c r="D55769" s="32">
        <v>55842</v>
      </c>
    </row>
    <row r="55770" spans="2:4" x14ac:dyDescent="0.25">
      <c r="B55770" s="28" t="s">
        <v>90880</v>
      </c>
      <c r="C55770">
        <v>281840</v>
      </c>
      <c r="D55770" s="32">
        <v>55843</v>
      </c>
    </row>
    <row r="55771" spans="2:4" x14ac:dyDescent="0.25">
      <c r="B55771" s="28" t="s">
        <v>90881</v>
      </c>
      <c r="C55771">
        <v>281824</v>
      </c>
      <c r="D55771" s="32">
        <v>55844</v>
      </c>
    </row>
    <row r="55772" spans="2:4" x14ac:dyDescent="0.25">
      <c r="B55772" s="28" t="s">
        <v>90882</v>
      </c>
      <c r="C55772">
        <v>281816</v>
      </c>
      <c r="D55772" s="32">
        <v>55845</v>
      </c>
    </row>
    <row r="55773" spans="2:4" x14ac:dyDescent="0.25">
      <c r="B55773" s="28" t="s">
        <v>90883</v>
      </c>
      <c r="C55773">
        <v>281808</v>
      </c>
      <c r="D55773" s="32">
        <v>55846</v>
      </c>
    </row>
    <row r="55774" spans="2:4" x14ac:dyDescent="0.25">
      <c r="B55774" s="28" t="s">
        <v>90884</v>
      </c>
      <c r="C55774">
        <v>281782</v>
      </c>
      <c r="D55774" s="32">
        <v>55847</v>
      </c>
    </row>
    <row r="55775" spans="2:4" x14ac:dyDescent="0.25">
      <c r="B55775" s="28" t="s">
        <v>90885</v>
      </c>
      <c r="C55775">
        <v>281766</v>
      </c>
      <c r="D55775" s="32">
        <v>55848</v>
      </c>
    </row>
    <row r="55776" spans="2:4" x14ac:dyDescent="0.25">
      <c r="B55776" s="28" t="s">
        <v>90886</v>
      </c>
      <c r="C55776">
        <v>281758</v>
      </c>
      <c r="D55776" s="32">
        <v>55849</v>
      </c>
    </row>
    <row r="55777" spans="2:4" x14ac:dyDescent="0.25">
      <c r="B55777" s="28" t="s">
        <v>90887</v>
      </c>
      <c r="C55777">
        <v>281741</v>
      </c>
      <c r="D55777" s="32">
        <v>55850</v>
      </c>
    </row>
    <row r="55778" spans="2:4" x14ac:dyDescent="0.25">
      <c r="B55778" s="28" t="s">
        <v>90888</v>
      </c>
      <c r="C55778">
        <v>281733</v>
      </c>
      <c r="D55778" s="32">
        <v>55851</v>
      </c>
    </row>
    <row r="55779" spans="2:4" x14ac:dyDescent="0.25">
      <c r="B55779" s="28" t="s">
        <v>90889</v>
      </c>
      <c r="C55779">
        <v>281725</v>
      </c>
      <c r="D55779" s="32">
        <v>55852</v>
      </c>
    </row>
    <row r="55780" spans="2:4" x14ac:dyDescent="0.25">
      <c r="B55780" s="28" t="s">
        <v>90890</v>
      </c>
      <c r="C55780">
        <v>281691</v>
      </c>
      <c r="D55780" s="32">
        <v>55853</v>
      </c>
    </row>
    <row r="55781" spans="2:4" x14ac:dyDescent="0.25">
      <c r="B55781" s="28" t="s">
        <v>90891</v>
      </c>
      <c r="C55781">
        <v>281675</v>
      </c>
      <c r="D55781" s="32">
        <v>55854</v>
      </c>
    </row>
    <row r="55782" spans="2:4" x14ac:dyDescent="0.25">
      <c r="B55782" s="28" t="s">
        <v>90892</v>
      </c>
      <c r="C55782">
        <v>281667</v>
      </c>
      <c r="D55782" s="32">
        <v>55855</v>
      </c>
    </row>
    <row r="55783" spans="2:4" x14ac:dyDescent="0.25">
      <c r="B55783" s="28" t="s">
        <v>90893</v>
      </c>
      <c r="C55783">
        <v>281659</v>
      </c>
      <c r="D55783" s="32">
        <v>55856</v>
      </c>
    </row>
    <row r="55784" spans="2:4" x14ac:dyDescent="0.25">
      <c r="B55784" s="28" t="s">
        <v>90894</v>
      </c>
      <c r="C55784">
        <v>281642</v>
      </c>
      <c r="D55784" s="32">
        <v>55857</v>
      </c>
    </row>
    <row r="55785" spans="2:4" x14ac:dyDescent="0.25">
      <c r="B55785" s="28" t="s">
        <v>90895</v>
      </c>
      <c r="C55785">
        <v>281634</v>
      </c>
      <c r="D55785" s="32">
        <v>55858</v>
      </c>
    </row>
    <row r="55786" spans="2:4" x14ac:dyDescent="0.25">
      <c r="B55786" s="28" t="s">
        <v>90896</v>
      </c>
      <c r="C55786">
        <v>281626</v>
      </c>
      <c r="D55786" s="32">
        <v>55859</v>
      </c>
    </row>
    <row r="55787" spans="2:4" x14ac:dyDescent="0.25">
      <c r="B55787" s="28" t="s">
        <v>90897</v>
      </c>
      <c r="C55787">
        <v>281618</v>
      </c>
      <c r="D55787" s="32">
        <v>55860</v>
      </c>
    </row>
    <row r="55788" spans="2:4" x14ac:dyDescent="0.25">
      <c r="B55788" s="28" t="s">
        <v>90898</v>
      </c>
      <c r="C55788">
        <v>281600</v>
      </c>
      <c r="D55788" s="32">
        <v>55861</v>
      </c>
    </row>
    <row r="55789" spans="2:4" x14ac:dyDescent="0.25">
      <c r="B55789" s="28" t="s">
        <v>90899</v>
      </c>
      <c r="C55789">
        <v>281592</v>
      </c>
      <c r="D55789" s="32">
        <v>55862</v>
      </c>
    </row>
    <row r="55790" spans="2:4" x14ac:dyDescent="0.25">
      <c r="B55790" s="28" t="s">
        <v>90900</v>
      </c>
      <c r="C55790">
        <v>281584</v>
      </c>
      <c r="D55790" s="32">
        <v>55863</v>
      </c>
    </row>
    <row r="55791" spans="2:4" x14ac:dyDescent="0.25">
      <c r="B55791" s="28" t="s">
        <v>90901</v>
      </c>
      <c r="C55791">
        <v>281576</v>
      </c>
      <c r="D55791" s="32">
        <v>55864</v>
      </c>
    </row>
    <row r="55792" spans="2:4" x14ac:dyDescent="0.25">
      <c r="B55792" s="28" t="s">
        <v>90902</v>
      </c>
      <c r="C55792">
        <v>281568</v>
      </c>
      <c r="D55792" s="32">
        <v>55865</v>
      </c>
    </row>
    <row r="55793" spans="2:4" x14ac:dyDescent="0.25">
      <c r="B55793" s="28" t="s">
        <v>90903</v>
      </c>
      <c r="C55793">
        <v>281550</v>
      </c>
      <c r="D55793" s="32">
        <v>55866</v>
      </c>
    </row>
    <row r="55794" spans="2:4" x14ac:dyDescent="0.25">
      <c r="B55794" s="28" t="s">
        <v>90904</v>
      </c>
      <c r="C55794">
        <v>281543</v>
      </c>
      <c r="D55794" s="32">
        <v>55867</v>
      </c>
    </row>
    <row r="55795" spans="2:4" x14ac:dyDescent="0.25">
      <c r="B55795" s="28" t="s">
        <v>90905</v>
      </c>
      <c r="C55795">
        <v>281535</v>
      </c>
      <c r="D55795" s="32">
        <v>55868</v>
      </c>
    </row>
    <row r="55796" spans="2:4" x14ac:dyDescent="0.25">
      <c r="B55796" s="28" t="s">
        <v>90906</v>
      </c>
      <c r="C55796">
        <v>281527</v>
      </c>
      <c r="D55796" s="32">
        <v>55869</v>
      </c>
    </row>
    <row r="55797" spans="2:4" x14ac:dyDescent="0.25">
      <c r="B55797" s="28" t="s">
        <v>90907</v>
      </c>
      <c r="C55797">
        <v>281519</v>
      </c>
      <c r="D55797" s="32">
        <v>55870</v>
      </c>
    </row>
    <row r="55798" spans="2:4" x14ac:dyDescent="0.25">
      <c r="B55798" s="28" t="s">
        <v>90908</v>
      </c>
      <c r="C55798">
        <v>281501</v>
      </c>
      <c r="D55798" s="32">
        <v>55871</v>
      </c>
    </row>
    <row r="55799" spans="2:4" x14ac:dyDescent="0.25">
      <c r="B55799" s="28" t="s">
        <v>90909</v>
      </c>
      <c r="C55799">
        <v>281493</v>
      </c>
      <c r="D55799" s="32">
        <v>55872</v>
      </c>
    </row>
    <row r="55800" spans="2:4" x14ac:dyDescent="0.25">
      <c r="B55800" s="28" t="s">
        <v>90910</v>
      </c>
      <c r="C55800">
        <v>281485</v>
      </c>
      <c r="D55800" s="32">
        <v>55873</v>
      </c>
    </row>
    <row r="55801" spans="2:4" x14ac:dyDescent="0.25">
      <c r="B55801" s="28" t="s">
        <v>90911</v>
      </c>
      <c r="C55801">
        <v>281477</v>
      </c>
      <c r="D55801" s="32">
        <v>55874</v>
      </c>
    </row>
    <row r="55802" spans="2:4" x14ac:dyDescent="0.25">
      <c r="B55802" s="28" t="s">
        <v>90912</v>
      </c>
      <c r="C55802">
        <v>281469</v>
      </c>
      <c r="D55802" s="32">
        <v>55875</v>
      </c>
    </row>
    <row r="55803" spans="2:4" x14ac:dyDescent="0.25">
      <c r="B55803" s="28" t="s">
        <v>90913</v>
      </c>
      <c r="C55803">
        <v>281451</v>
      </c>
      <c r="D55803" s="32">
        <v>55876</v>
      </c>
    </row>
    <row r="55804" spans="2:4" x14ac:dyDescent="0.25">
      <c r="B55804" s="28" t="s">
        <v>90914</v>
      </c>
      <c r="C55804">
        <v>273664</v>
      </c>
      <c r="D55804" s="32">
        <v>55877</v>
      </c>
    </row>
    <row r="55805" spans="2:4" x14ac:dyDescent="0.25">
      <c r="B55805" s="28" t="s">
        <v>90915</v>
      </c>
      <c r="C55805">
        <v>273656</v>
      </c>
      <c r="D55805" s="32">
        <v>55878</v>
      </c>
    </row>
    <row r="55806" spans="2:4" x14ac:dyDescent="0.25">
      <c r="B55806" s="28" t="s">
        <v>90916</v>
      </c>
      <c r="C55806">
        <v>273649</v>
      </c>
      <c r="D55806" s="32">
        <v>55879</v>
      </c>
    </row>
    <row r="55807" spans="2:4" x14ac:dyDescent="0.25">
      <c r="B55807" s="28" t="s">
        <v>90917</v>
      </c>
      <c r="C55807">
        <v>273631</v>
      </c>
      <c r="D55807" s="32">
        <v>55880</v>
      </c>
    </row>
    <row r="55808" spans="2:4" x14ac:dyDescent="0.25">
      <c r="B55808" s="28" t="s">
        <v>90918</v>
      </c>
      <c r="C55808">
        <v>273623</v>
      </c>
      <c r="D55808" s="32">
        <v>55881</v>
      </c>
    </row>
    <row r="55809" spans="2:4" x14ac:dyDescent="0.25">
      <c r="B55809" s="28" t="s">
        <v>90919</v>
      </c>
      <c r="C55809">
        <v>273615</v>
      </c>
      <c r="D55809" s="32">
        <v>55882</v>
      </c>
    </row>
    <row r="55810" spans="2:4" x14ac:dyDescent="0.25">
      <c r="B55810" s="28" t="s">
        <v>90920</v>
      </c>
      <c r="C55810">
        <v>273607</v>
      </c>
      <c r="D55810" s="32">
        <v>55883</v>
      </c>
    </row>
    <row r="55811" spans="2:4" x14ac:dyDescent="0.25">
      <c r="B55811" s="28" t="s">
        <v>90921</v>
      </c>
      <c r="C55811">
        <v>273599</v>
      </c>
      <c r="D55811" s="32">
        <v>55884</v>
      </c>
    </row>
    <row r="55812" spans="2:4" x14ac:dyDescent="0.25">
      <c r="B55812" s="28" t="s">
        <v>90922</v>
      </c>
      <c r="C55812">
        <v>273581</v>
      </c>
      <c r="D55812" s="32">
        <v>55885</v>
      </c>
    </row>
    <row r="55813" spans="2:4" x14ac:dyDescent="0.25">
      <c r="B55813" s="28" t="s">
        <v>90923</v>
      </c>
      <c r="C55813">
        <v>273573</v>
      </c>
      <c r="D55813" s="32">
        <v>55886</v>
      </c>
    </row>
    <row r="55814" spans="2:4" x14ac:dyDescent="0.25">
      <c r="B55814" s="28" t="s">
        <v>90924</v>
      </c>
      <c r="C55814">
        <v>273565</v>
      </c>
      <c r="D55814" s="32">
        <v>55887</v>
      </c>
    </row>
    <row r="55815" spans="2:4" x14ac:dyDescent="0.25">
      <c r="B55815" s="28" t="s">
        <v>90925</v>
      </c>
      <c r="C55815">
        <v>273557</v>
      </c>
      <c r="D55815" s="32">
        <v>55888</v>
      </c>
    </row>
    <row r="55816" spans="2:4" x14ac:dyDescent="0.25">
      <c r="B55816" s="28" t="s">
        <v>90926</v>
      </c>
      <c r="C55816">
        <v>273540</v>
      </c>
      <c r="D55816" s="32">
        <v>55889</v>
      </c>
    </row>
    <row r="55817" spans="2:4" x14ac:dyDescent="0.25">
      <c r="B55817" s="28" t="s">
        <v>90927</v>
      </c>
      <c r="C55817">
        <v>273532</v>
      </c>
      <c r="D55817" s="32">
        <v>55890</v>
      </c>
    </row>
    <row r="55818" spans="2:4" x14ac:dyDescent="0.25">
      <c r="B55818" s="28" t="s">
        <v>90928</v>
      </c>
      <c r="C55818">
        <v>273524</v>
      </c>
      <c r="D55818" s="32">
        <v>55891</v>
      </c>
    </row>
    <row r="55819" spans="2:4" x14ac:dyDescent="0.25">
      <c r="B55819" s="28" t="s">
        <v>90929</v>
      </c>
      <c r="C55819">
        <v>273516</v>
      </c>
      <c r="D55819" s="32">
        <v>55892</v>
      </c>
    </row>
    <row r="55820" spans="2:4" x14ac:dyDescent="0.25">
      <c r="B55820" s="28" t="s">
        <v>90930</v>
      </c>
      <c r="C55820">
        <v>273508</v>
      </c>
      <c r="D55820" s="32">
        <v>55893</v>
      </c>
    </row>
    <row r="55821" spans="2:4" x14ac:dyDescent="0.25">
      <c r="B55821" s="28" t="s">
        <v>90931</v>
      </c>
      <c r="C55821">
        <v>273490</v>
      </c>
      <c r="D55821" s="32">
        <v>55894</v>
      </c>
    </row>
    <row r="55822" spans="2:4" x14ac:dyDescent="0.25">
      <c r="B55822" s="28" t="s">
        <v>90932</v>
      </c>
      <c r="C55822">
        <v>273474</v>
      </c>
      <c r="D55822" s="32">
        <v>55895</v>
      </c>
    </row>
    <row r="55823" spans="2:4" x14ac:dyDescent="0.25">
      <c r="B55823" s="28" t="s">
        <v>90933</v>
      </c>
      <c r="C55823">
        <v>273466</v>
      </c>
      <c r="D55823" s="32">
        <v>55896</v>
      </c>
    </row>
    <row r="55824" spans="2:4" x14ac:dyDescent="0.25">
      <c r="B55824" s="28" t="s">
        <v>90934</v>
      </c>
      <c r="C55824">
        <v>273458</v>
      </c>
      <c r="D55824" s="32">
        <v>55897</v>
      </c>
    </row>
    <row r="55825" spans="2:4" x14ac:dyDescent="0.25">
      <c r="B55825" s="28" t="s">
        <v>90935</v>
      </c>
      <c r="C55825">
        <v>273441</v>
      </c>
      <c r="D55825" s="32">
        <v>55898</v>
      </c>
    </row>
    <row r="55826" spans="2:4" x14ac:dyDescent="0.25">
      <c r="B55826" s="28" t="s">
        <v>90936</v>
      </c>
      <c r="C55826">
        <v>273433</v>
      </c>
      <c r="D55826" s="32">
        <v>55899</v>
      </c>
    </row>
    <row r="55827" spans="2:4" x14ac:dyDescent="0.25">
      <c r="B55827" s="28" t="s">
        <v>90937</v>
      </c>
      <c r="C55827">
        <v>273425</v>
      </c>
      <c r="D55827" s="32">
        <v>55900</v>
      </c>
    </row>
    <row r="55828" spans="2:4" x14ac:dyDescent="0.25">
      <c r="B55828" s="28" t="s">
        <v>90938</v>
      </c>
      <c r="C55828">
        <v>273417</v>
      </c>
      <c r="D55828" s="32">
        <v>55901</v>
      </c>
    </row>
    <row r="55829" spans="2:4" x14ac:dyDescent="0.25">
      <c r="B55829" s="28" t="s">
        <v>90939</v>
      </c>
      <c r="C55829">
        <v>273409</v>
      </c>
      <c r="D55829" s="32">
        <v>55902</v>
      </c>
    </row>
    <row r="55830" spans="2:4" x14ac:dyDescent="0.25">
      <c r="B55830" s="28" t="s">
        <v>90940</v>
      </c>
      <c r="C55830">
        <v>273391</v>
      </c>
      <c r="D55830" s="32">
        <v>55903</v>
      </c>
    </row>
    <row r="55831" spans="2:4" x14ac:dyDescent="0.25">
      <c r="B55831" s="28" t="s">
        <v>90941</v>
      </c>
      <c r="C55831">
        <v>273383</v>
      </c>
      <c r="D55831" s="32">
        <v>55904</v>
      </c>
    </row>
    <row r="55832" spans="2:4" x14ac:dyDescent="0.25">
      <c r="B55832" s="28" t="s">
        <v>90942</v>
      </c>
      <c r="C55832">
        <v>273375</v>
      </c>
      <c r="D55832" s="32">
        <v>55905</v>
      </c>
    </row>
    <row r="55833" spans="2:4" x14ac:dyDescent="0.25">
      <c r="B55833" s="28" t="s">
        <v>90943</v>
      </c>
      <c r="C55833">
        <v>273367</v>
      </c>
      <c r="D55833" s="32">
        <v>55906</v>
      </c>
    </row>
    <row r="55834" spans="2:4" x14ac:dyDescent="0.25">
      <c r="B55834" s="28" t="s">
        <v>90944</v>
      </c>
      <c r="C55834">
        <v>273359</v>
      </c>
      <c r="D55834" s="32">
        <v>55907</v>
      </c>
    </row>
    <row r="55835" spans="2:4" x14ac:dyDescent="0.25">
      <c r="B55835" s="28" t="s">
        <v>90945</v>
      </c>
      <c r="C55835">
        <v>273342</v>
      </c>
      <c r="D55835" s="32">
        <v>55908</v>
      </c>
    </row>
    <row r="55836" spans="2:4" x14ac:dyDescent="0.25">
      <c r="B55836" s="28" t="s">
        <v>90946</v>
      </c>
      <c r="C55836">
        <v>273334</v>
      </c>
      <c r="D55836" s="32">
        <v>55909</v>
      </c>
    </row>
    <row r="55837" spans="2:4" x14ac:dyDescent="0.25">
      <c r="B55837" s="28" t="s">
        <v>90947</v>
      </c>
      <c r="C55837">
        <v>273326</v>
      </c>
      <c r="D55837" s="32">
        <v>55910</v>
      </c>
    </row>
    <row r="55838" spans="2:4" x14ac:dyDescent="0.25">
      <c r="B55838" s="28" t="s">
        <v>90948</v>
      </c>
      <c r="C55838">
        <v>273318</v>
      </c>
      <c r="D55838" s="32">
        <v>55911</v>
      </c>
    </row>
    <row r="55839" spans="2:4" x14ac:dyDescent="0.25">
      <c r="B55839" s="28" t="s">
        <v>90949</v>
      </c>
      <c r="C55839">
        <v>273300</v>
      </c>
      <c r="D55839" s="32">
        <v>55912</v>
      </c>
    </row>
    <row r="55840" spans="2:4" x14ac:dyDescent="0.25">
      <c r="B55840" s="28" t="s">
        <v>90950</v>
      </c>
      <c r="C55840">
        <v>273292</v>
      </c>
      <c r="D55840" s="32">
        <v>55913</v>
      </c>
    </row>
    <row r="55841" spans="2:4" x14ac:dyDescent="0.25">
      <c r="B55841" s="28" t="s">
        <v>90951</v>
      </c>
      <c r="C55841">
        <v>273284</v>
      </c>
      <c r="D55841" s="32">
        <v>55914</v>
      </c>
    </row>
    <row r="55842" spans="2:4" x14ac:dyDescent="0.25">
      <c r="B55842" s="28" t="s">
        <v>90952</v>
      </c>
      <c r="C55842">
        <v>273276</v>
      </c>
      <c r="D55842" s="32">
        <v>55915</v>
      </c>
    </row>
    <row r="55843" spans="2:4" x14ac:dyDescent="0.25">
      <c r="B55843" s="28" t="s">
        <v>90953</v>
      </c>
      <c r="C55843">
        <v>273250</v>
      </c>
      <c r="D55843" s="32">
        <v>55916</v>
      </c>
    </row>
    <row r="55844" spans="2:4" x14ac:dyDescent="0.25">
      <c r="B55844" s="28" t="s">
        <v>90954</v>
      </c>
      <c r="C55844">
        <v>273243</v>
      </c>
      <c r="D55844" s="32">
        <v>55917</v>
      </c>
    </row>
    <row r="55845" spans="2:4" x14ac:dyDescent="0.25">
      <c r="B55845" s="28" t="s">
        <v>90955</v>
      </c>
      <c r="C55845">
        <v>273235</v>
      </c>
      <c r="D55845" s="32">
        <v>55918</v>
      </c>
    </row>
    <row r="55846" spans="2:4" x14ac:dyDescent="0.25">
      <c r="B55846" s="28" t="s">
        <v>90956</v>
      </c>
      <c r="C55846">
        <v>273227</v>
      </c>
      <c r="D55846" s="32">
        <v>55919</v>
      </c>
    </row>
    <row r="55847" spans="2:4" x14ac:dyDescent="0.25">
      <c r="B55847" s="28" t="s">
        <v>90957</v>
      </c>
      <c r="C55847">
        <v>273219</v>
      </c>
      <c r="D55847" s="32">
        <v>55920</v>
      </c>
    </row>
    <row r="55848" spans="2:4" x14ac:dyDescent="0.25">
      <c r="B55848" s="28" t="s">
        <v>90958</v>
      </c>
      <c r="C55848">
        <v>273201</v>
      </c>
      <c r="D55848" s="32">
        <v>55921</v>
      </c>
    </row>
    <row r="55849" spans="2:4" x14ac:dyDescent="0.25">
      <c r="B55849" s="28" t="s">
        <v>90959</v>
      </c>
      <c r="C55849">
        <v>273193</v>
      </c>
      <c r="D55849" s="32">
        <v>55922</v>
      </c>
    </row>
    <row r="55850" spans="2:4" x14ac:dyDescent="0.25">
      <c r="B55850" s="28" t="s">
        <v>90960</v>
      </c>
      <c r="C55850">
        <v>273185</v>
      </c>
      <c r="D55850" s="32">
        <v>55923</v>
      </c>
    </row>
    <row r="55851" spans="2:4" x14ac:dyDescent="0.25">
      <c r="B55851" s="28" t="s">
        <v>90961</v>
      </c>
      <c r="C55851">
        <v>273177</v>
      </c>
      <c r="D55851" s="32">
        <v>55924</v>
      </c>
    </row>
    <row r="55852" spans="2:4" x14ac:dyDescent="0.25">
      <c r="B55852" s="28" t="s">
        <v>90962</v>
      </c>
      <c r="C55852">
        <v>273169</v>
      </c>
      <c r="D55852" s="32">
        <v>55925</v>
      </c>
    </row>
    <row r="55853" spans="2:4" x14ac:dyDescent="0.25">
      <c r="B55853" s="28" t="s">
        <v>90963</v>
      </c>
      <c r="C55853">
        <v>273151</v>
      </c>
      <c r="D55853" s="32">
        <v>55926</v>
      </c>
    </row>
    <row r="55854" spans="2:4" x14ac:dyDescent="0.25">
      <c r="B55854" s="28" t="s">
        <v>90964</v>
      </c>
      <c r="C55854">
        <v>273144</v>
      </c>
      <c r="D55854" s="32">
        <v>55927</v>
      </c>
    </row>
    <row r="55855" spans="2:4" x14ac:dyDescent="0.25">
      <c r="B55855" s="28" t="s">
        <v>90965</v>
      </c>
      <c r="C55855">
        <v>273136</v>
      </c>
      <c r="D55855" s="32">
        <v>55928</v>
      </c>
    </row>
    <row r="55856" spans="2:4" x14ac:dyDescent="0.25">
      <c r="B55856" s="28" t="s">
        <v>90966</v>
      </c>
      <c r="C55856">
        <v>273128</v>
      </c>
      <c r="D55856" s="32">
        <v>55929</v>
      </c>
    </row>
    <row r="55857" spans="2:4" x14ac:dyDescent="0.25">
      <c r="B55857" s="28" t="s">
        <v>90967</v>
      </c>
      <c r="C55857">
        <v>273110</v>
      </c>
      <c r="D55857" s="32">
        <v>55930</v>
      </c>
    </row>
    <row r="55858" spans="2:4" x14ac:dyDescent="0.25">
      <c r="B55858" s="28" t="s">
        <v>90968</v>
      </c>
      <c r="C55858">
        <v>273102</v>
      </c>
      <c r="D55858" s="32">
        <v>55931</v>
      </c>
    </row>
    <row r="55859" spans="2:4" x14ac:dyDescent="0.25">
      <c r="B55859" s="28" t="s">
        <v>90969</v>
      </c>
      <c r="C55859">
        <v>273094</v>
      </c>
      <c r="D55859" s="32">
        <v>55932</v>
      </c>
    </row>
    <row r="55860" spans="2:4" x14ac:dyDescent="0.25">
      <c r="B55860" s="28" t="s">
        <v>90970</v>
      </c>
      <c r="C55860">
        <v>273086</v>
      </c>
      <c r="D55860" s="32">
        <v>55933</v>
      </c>
    </row>
    <row r="55861" spans="2:4" x14ac:dyDescent="0.25">
      <c r="B55861" s="28" t="s">
        <v>90971</v>
      </c>
      <c r="C55861">
        <v>265223</v>
      </c>
      <c r="D55861" s="32">
        <v>55934</v>
      </c>
    </row>
    <row r="55862" spans="2:4" x14ac:dyDescent="0.25">
      <c r="B55862" s="28" t="s">
        <v>90972</v>
      </c>
      <c r="C55862">
        <v>265215</v>
      </c>
      <c r="D55862" s="32">
        <v>55935</v>
      </c>
    </row>
    <row r="55863" spans="2:4" x14ac:dyDescent="0.25">
      <c r="B55863" s="28" t="s">
        <v>90973</v>
      </c>
      <c r="C55863">
        <v>265207</v>
      </c>
      <c r="D55863" s="32">
        <v>55936</v>
      </c>
    </row>
    <row r="55864" spans="2:4" x14ac:dyDescent="0.25">
      <c r="B55864" s="28" t="s">
        <v>90974</v>
      </c>
      <c r="C55864">
        <v>265199</v>
      </c>
      <c r="D55864" s="32">
        <v>55937</v>
      </c>
    </row>
    <row r="55865" spans="2:4" x14ac:dyDescent="0.25">
      <c r="B55865" s="28" t="s">
        <v>90975</v>
      </c>
      <c r="C55865">
        <v>265181</v>
      </c>
      <c r="D55865" s="32">
        <v>55938</v>
      </c>
    </row>
    <row r="55866" spans="2:4" x14ac:dyDescent="0.25">
      <c r="B55866" s="28" t="s">
        <v>90976</v>
      </c>
      <c r="C55866">
        <v>265173</v>
      </c>
      <c r="D55866" s="32">
        <v>55939</v>
      </c>
    </row>
    <row r="55867" spans="2:4" x14ac:dyDescent="0.25">
      <c r="B55867" s="28" t="s">
        <v>90977</v>
      </c>
      <c r="C55867">
        <v>265165</v>
      </c>
      <c r="D55867" s="32">
        <v>55940</v>
      </c>
    </row>
    <row r="55868" spans="2:4" x14ac:dyDescent="0.25">
      <c r="B55868" s="28" t="s">
        <v>90978</v>
      </c>
      <c r="C55868">
        <v>265157</v>
      </c>
      <c r="D55868" s="32">
        <v>55941</v>
      </c>
    </row>
    <row r="55869" spans="2:4" x14ac:dyDescent="0.25">
      <c r="B55869" s="28" t="s">
        <v>90979</v>
      </c>
      <c r="C55869">
        <v>265140</v>
      </c>
      <c r="D55869" s="32">
        <v>55942</v>
      </c>
    </row>
    <row r="55870" spans="2:4" x14ac:dyDescent="0.25">
      <c r="B55870" s="28" t="s">
        <v>90980</v>
      </c>
      <c r="C55870">
        <v>265132</v>
      </c>
      <c r="D55870" s="32">
        <v>55943</v>
      </c>
    </row>
    <row r="55871" spans="2:4" x14ac:dyDescent="0.25">
      <c r="B55871" s="28" t="s">
        <v>90981</v>
      </c>
      <c r="C55871">
        <v>265124</v>
      </c>
      <c r="D55871" s="32">
        <v>55944</v>
      </c>
    </row>
    <row r="55872" spans="2:4" x14ac:dyDescent="0.25">
      <c r="B55872" s="28" t="s">
        <v>90982</v>
      </c>
      <c r="C55872">
        <v>265116</v>
      </c>
      <c r="D55872" s="32">
        <v>55945</v>
      </c>
    </row>
    <row r="55873" spans="2:4" x14ac:dyDescent="0.25">
      <c r="B55873" s="28" t="s">
        <v>90983</v>
      </c>
      <c r="C55873">
        <v>265108</v>
      </c>
      <c r="D55873" s="32">
        <v>55946</v>
      </c>
    </row>
    <row r="55874" spans="2:4" x14ac:dyDescent="0.25">
      <c r="B55874" s="28" t="s">
        <v>90984</v>
      </c>
      <c r="C55874">
        <v>265074</v>
      </c>
      <c r="D55874" s="32">
        <v>55947</v>
      </c>
    </row>
    <row r="55875" spans="2:4" x14ac:dyDescent="0.25">
      <c r="B55875" s="28" t="s">
        <v>90985</v>
      </c>
      <c r="C55875">
        <v>265066</v>
      </c>
      <c r="D55875" s="32">
        <v>55948</v>
      </c>
    </row>
    <row r="55876" spans="2:4" x14ac:dyDescent="0.25">
      <c r="B55876" s="28" t="s">
        <v>90986</v>
      </c>
      <c r="C55876">
        <v>265058</v>
      </c>
      <c r="D55876" s="32">
        <v>55949</v>
      </c>
    </row>
    <row r="55877" spans="2:4" x14ac:dyDescent="0.25">
      <c r="B55877" s="28" t="s">
        <v>90987</v>
      </c>
      <c r="C55877">
        <v>265041</v>
      </c>
      <c r="D55877" s="32">
        <v>55950</v>
      </c>
    </row>
    <row r="55878" spans="2:4" x14ac:dyDescent="0.25">
      <c r="B55878" s="28" t="s">
        <v>90988</v>
      </c>
      <c r="C55878">
        <v>265025</v>
      </c>
      <c r="D55878" s="32">
        <v>55951</v>
      </c>
    </row>
    <row r="55879" spans="2:4" x14ac:dyDescent="0.25">
      <c r="B55879" s="28" t="s">
        <v>90989</v>
      </c>
      <c r="C55879">
        <v>265017</v>
      </c>
      <c r="D55879" s="32">
        <v>55952</v>
      </c>
    </row>
    <row r="55880" spans="2:4" x14ac:dyDescent="0.25">
      <c r="B55880" s="28" t="s">
        <v>90990</v>
      </c>
      <c r="C55880">
        <v>265009</v>
      </c>
      <c r="D55880" s="32">
        <v>55953</v>
      </c>
    </row>
    <row r="55881" spans="2:4" x14ac:dyDescent="0.25">
      <c r="B55881" s="28" t="s">
        <v>90991</v>
      </c>
      <c r="C55881">
        <v>264986</v>
      </c>
      <c r="D55881" s="32">
        <v>55954</v>
      </c>
    </row>
    <row r="55882" spans="2:4" x14ac:dyDescent="0.25">
      <c r="B55882" s="28" t="s">
        <v>90992</v>
      </c>
      <c r="C55882">
        <v>264960</v>
      </c>
      <c r="D55882" s="32">
        <v>55955</v>
      </c>
    </row>
    <row r="55883" spans="2:4" x14ac:dyDescent="0.25">
      <c r="B55883" s="28" t="s">
        <v>90993</v>
      </c>
      <c r="C55883">
        <v>264952</v>
      </c>
      <c r="D55883" s="32">
        <v>55956</v>
      </c>
    </row>
    <row r="55884" spans="2:4" x14ac:dyDescent="0.25">
      <c r="B55884" s="28" t="s">
        <v>90994</v>
      </c>
      <c r="C55884">
        <v>264937</v>
      </c>
      <c r="D55884" s="32">
        <v>55957</v>
      </c>
    </row>
    <row r="55885" spans="2:4" x14ac:dyDescent="0.25">
      <c r="B55885" s="28" t="s">
        <v>90995</v>
      </c>
      <c r="C55885">
        <v>264929</v>
      </c>
      <c r="D55885" s="32">
        <v>55958</v>
      </c>
    </row>
    <row r="55886" spans="2:4" x14ac:dyDescent="0.25">
      <c r="B55886" s="28" t="s">
        <v>90996</v>
      </c>
      <c r="C55886">
        <v>264903</v>
      </c>
      <c r="D55886" s="32">
        <v>55959</v>
      </c>
    </row>
    <row r="55887" spans="2:4" x14ac:dyDescent="0.25">
      <c r="B55887" s="28" t="s">
        <v>90997</v>
      </c>
      <c r="C55887">
        <v>264887</v>
      </c>
      <c r="D55887" s="32">
        <v>55960</v>
      </c>
    </row>
    <row r="55888" spans="2:4" x14ac:dyDescent="0.25">
      <c r="B55888" s="28" t="s">
        <v>90998</v>
      </c>
      <c r="C55888">
        <v>264861</v>
      </c>
      <c r="D55888" s="32">
        <v>55961</v>
      </c>
    </row>
    <row r="55889" spans="2:4" x14ac:dyDescent="0.25">
      <c r="B55889" s="28" t="s">
        <v>90999</v>
      </c>
      <c r="C55889">
        <v>264853</v>
      </c>
      <c r="D55889" s="32">
        <v>55962</v>
      </c>
    </row>
    <row r="55890" spans="2:4" x14ac:dyDescent="0.25">
      <c r="B55890" s="28" t="s">
        <v>91000</v>
      </c>
      <c r="C55890">
        <v>264838</v>
      </c>
      <c r="D55890" s="32">
        <v>55963</v>
      </c>
    </row>
    <row r="55891" spans="2:4" x14ac:dyDescent="0.25">
      <c r="B55891" s="28" t="s">
        <v>91001</v>
      </c>
      <c r="C55891">
        <v>264820</v>
      </c>
      <c r="D55891" s="32">
        <v>55964</v>
      </c>
    </row>
    <row r="55892" spans="2:4" x14ac:dyDescent="0.25">
      <c r="B55892" s="28" t="s">
        <v>91002</v>
      </c>
      <c r="C55892">
        <v>264812</v>
      </c>
      <c r="D55892" s="32">
        <v>55965</v>
      </c>
    </row>
    <row r="55893" spans="2:4" x14ac:dyDescent="0.25">
      <c r="B55893" s="28" t="s">
        <v>91003</v>
      </c>
      <c r="C55893">
        <v>264804</v>
      </c>
      <c r="D55893" s="32">
        <v>55966</v>
      </c>
    </row>
    <row r="55894" spans="2:4" x14ac:dyDescent="0.25">
      <c r="B55894" s="28" t="s">
        <v>91004</v>
      </c>
      <c r="C55894">
        <v>264788</v>
      </c>
      <c r="D55894" s="32">
        <v>55967</v>
      </c>
    </row>
    <row r="55895" spans="2:4" x14ac:dyDescent="0.25">
      <c r="B55895" s="28" t="s">
        <v>91005</v>
      </c>
      <c r="C55895">
        <v>264770</v>
      </c>
      <c r="D55895" s="32">
        <v>55968</v>
      </c>
    </row>
    <row r="55896" spans="2:4" x14ac:dyDescent="0.25">
      <c r="B55896" s="28" t="s">
        <v>91006</v>
      </c>
      <c r="C55896">
        <v>264762</v>
      </c>
      <c r="D55896" s="32">
        <v>55969</v>
      </c>
    </row>
    <row r="55897" spans="2:4" x14ac:dyDescent="0.25">
      <c r="B55897" s="28" t="s">
        <v>91007</v>
      </c>
      <c r="C55897">
        <v>264754</v>
      </c>
      <c r="D55897" s="32">
        <v>55970</v>
      </c>
    </row>
    <row r="55898" spans="2:4" x14ac:dyDescent="0.25">
      <c r="B55898" s="28" t="s">
        <v>91008</v>
      </c>
      <c r="C55898">
        <v>264739</v>
      </c>
      <c r="D55898" s="32">
        <v>55971</v>
      </c>
    </row>
    <row r="55899" spans="2:4" x14ac:dyDescent="0.25">
      <c r="B55899" s="28" t="s">
        <v>91009</v>
      </c>
      <c r="C55899">
        <v>264721</v>
      </c>
      <c r="D55899" s="32">
        <v>55972</v>
      </c>
    </row>
    <row r="55900" spans="2:4" x14ac:dyDescent="0.25">
      <c r="B55900" s="28" t="s">
        <v>91010</v>
      </c>
      <c r="C55900">
        <v>264713</v>
      </c>
      <c r="D55900" s="32">
        <v>55973</v>
      </c>
    </row>
    <row r="55901" spans="2:4" x14ac:dyDescent="0.25">
      <c r="B55901" s="28" t="s">
        <v>91011</v>
      </c>
      <c r="C55901">
        <v>264697</v>
      </c>
      <c r="D55901" s="32">
        <v>55974</v>
      </c>
    </row>
    <row r="55902" spans="2:4" x14ac:dyDescent="0.25">
      <c r="B55902" s="28" t="s">
        <v>91012</v>
      </c>
      <c r="C55902">
        <v>264671</v>
      </c>
      <c r="D55902" s="32">
        <v>55975</v>
      </c>
    </row>
    <row r="55903" spans="2:4" x14ac:dyDescent="0.25">
      <c r="B55903" s="28" t="s">
        <v>91013</v>
      </c>
      <c r="C55903">
        <v>264663</v>
      </c>
      <c r="D55903" s="32">
        <v>55976</v>
      </c>
    </row>
    <row r="55904" spans="2:4" x14ac:dyDescent="0.25">
      <c r="B55904" s="28" t="s">
        <v>91014</v>
      </c>
      <c r="C55904">
        <v>264655</v>
      </c>
      <c r="D55904" s="32">
        <v>55977</v>
      </c>
    </row>
    <row r="55905" spans="2:4" x14ac:dyDescent="0.25">
      <c r="B55905" s="28" t="s">
        <v>91015</v>
      </c>
      <c r="C55905">
        <v>264630</v>
      </c>
      <c r="D55905" s="32">
        <v>55978</v>
      </c>
    </row>
    <row r="55906" spans="2:4" x14ac:dyDescent="0.25">
      <c r="B55906" s="28" t="s">
        <v>91016</v>
      </c>
      <c r="C55906">
        <v>264614</v>
      </c>
      <c r="D55906" s="32">
        <v>55979</v>
      </c>
    </row>
    <row r="55907" spans="2:4" x14ac:dyDescent="0.25">
      <c r="B55907" s="28" t="s">
        <v>91017</v>
      </c>
      <c r="C55907">
        <v>264606</v>
      </c>
      <c r="D55907" s="32">
        <v>55980</v>
      </c>
    </row>
    <row r="55908" spans="2:4" x14ac:dyDescent="0.25">
      <c r="B55908" s="28" t="s">
        <v>91018</v>
      </c>
      <c r="C55908">
        <v>264598</v>
      </c>
      <c r="D55908" s="32">
        <v>55981</v>
      </c>
    </row>
    <row r="55909" spans="2:4" x14ac:dyDescent="0.25">
      <c r="B55909" s="28" t="s">
        <v>91019</v>
      </c>
      <c r="C55909">
        <v>264580</v>
      </c>
      <c r="D55909" s="32">
        <v>55982</v>
      </c>
    </row>
    <row r="55910" spans="2:4" x14ac:dyDescent="0.25">
      <c r="B55910" s="28" t="s">
        <v>91020</v>
      </c>
      <c r="C55910">
        <v>264564</v>
      </c>
      <c r="D55910" s="32">
        <v>55983</v>
      </c>
    </row>
    <row r="55911" spans="2:4" x14ac:dyDescent="0.25">
      <c r="B55911" s="28" t="s">
        <v>91021</v>
      </c>
      <c r="C55911">
        <v>264556</v>
      </c>
      <c r="D55911" s="32">
        <v>55984</v>
      </c>
    </row>
    <row r="55912" spans="2:4" x14ac:dyDescent="0.25">
      <c r="B55912" s="28" t="s">
        <v>91022</v>
      </c>
      <c r="C55912">
        <v>264549</v>
      </c>
      <c r="D55912" s="32">
        <v>55985</v>
      </c>
    </row>
    <row r="55913" spans="2:4" x14ac:dyDescent="0.25">
      <c r="B55913" s="28" t="s">
        <v>91023</v>
      </c>
      <c r="C55913">
        <v>264531</v>
      </c>
      <c r="D55913" s="32">
        <v>55986</v>
      </c>
    </row>
    <row r="55914" spans="2:4" x14ac:dyDescent="0.25">
      <c r="B55914" s="28" t="s">
        <v>91024</v>
      </c>
      <c r="C55914">
        <v>264523</v>
      </c>
      <c r="D55914" s="32">
        <v>55987</v>
      </c>
    </row>
    <row r="55915" spans="2:4" x14ac:dyDescent="0.25">
      <c r="B55915" s="28" t="s">
        <v>91025</v>
      </c>
      <c r="C55915">
        <v>224329</v>
      </c>
      <c r="D55915" s="32">
        <v>55988</v>
      </c>
    </row>
    <row r="55916" spans="2:4" x14ac:dyDescent="0.25">
      <c r="B55916" s="28" t="s">
        <v>91026</v>
      </c>
      <c r="C55916">
        <v>224311</v>
      </c>
      <c r="D55916" s="32">
        <v>55989</v>
      </c>
    </row>
    <row r="55917" spans="2:4" x14ac:dyDescent="0.25">
      <c r="B55917" s="28" t="s">
        <v>91027</v>
      </c>
      <c r="C55917">
        <v>224295</v>
      </c>
      <c r="D55917" s="32">
        <v>55990</v>
      </c>
    </row>
    <row r="55918" spans="2:4" x14ac:dyDescent="0.25">
      <c r="B55918" s="28" t="s">
        <v>91028</v>
      </c>
      <c r="C55918">
        <v>224287</v>
      </c>
      <c r="D55918" s="32">
        <v>55991</v>
      </c>
    </row>
    <row r="55919" spans="2:4" x14ac:dyDescent="0.25">
      <c r="B55919" s="28" t="s">
        <v>91029</v>
      </c>
      <c r="C55919">
        <v>224279</v>
      </c>
      <c r="D55919" s="32">
        <v>55992</v>
      </c>
    </row>
    <row r="55920" spans="2:4" x14ac:dyDescent="0.25">
      <c r="B55920" s="28" t="s">
        <v>91030</v>
      </c>
      <c r="C55920">
        <v>224253</v>
      </c>
      <c r="D55920" s="32">
        <v>55993</v>
      </c>
    </row>
    <row r="55921" spans="2:4" x14ac:dyDescent="0.25">
      <c r="B55921" s="28" t="s">
        <v>91031</v>
      </c>
      <c r="C55921">
        <v>224238</v>
      </c>
      <c r="D55921" s="32">
        <v>55994</v>
      </c>
    </row>
    <row r="55922" spans="2:4" x14ac:dyDescent="0.25">
      <c r="B55922" s="28" t="s">
        <v>91032</v>
      </c>
      <c r="C55922">
        <v>224212</v>
      </c>
      <c r="D55922" s="32">
        <v>55995</v>
      </c>
    </row>
    <row r="55923" spans="2:4" x14ac:dyDescent="0.25">
      <c r="B55923" s="28" t="s">
        <v>91033</v>
      </c>
      <c r="C55923">
        <v>224196</v>
      </c>
      <c r="D55923" s="32">
        <v>55996</v>
      </c>
    </row>
    <row r="55924" spans="2:4" x14ac:dyDescent="0.25">
      <c r="B55924" s="28" t="s">
        <v>91034</v>
      </c>
      <c r="C55924">
        <v>224188</v>
      </c>
      <c r="D55924" s="32">
        <v>55997</v>
      </c>
    </row>
    <row r="55925" spans="2:4" x14ac:dyDescent="0.25">
      <c r="B55925" s="28" t="s">
        <v>91035</v>
      </c>
      <c r="C55925">
        <v>224170</v>
      </c>
      <c r="D55925" s="32">
        <v>55998</v>
      </c>
    </row>
    <row r="55926" spans="2:4" x14ac:dyDescent="0.25">
      <c r="B55926" s="28" t="s">
        <v>91036</v>
      </c>
      <c r="C55926">
        <v>224162</v>
      </c>
      <c r="D55926" s="32">
        <v>55999</v>
      </c>
    </row>
    <row r="55927" spans="2:4" x14ac:dyDescent="0.25">
      <c r="B55927" s="28" t="s">
        <v>91037</v>
      </c>
      <c r="C55927">
        <v>224154</v>
      </c>
      <c r="D55927" s="32">
        <v>56000</v>
      </c>
    </row>
    <row r="55928" spans="2:4" x14ac:dyDescent="0.25">
      <c r="B55928" s="28" t="s">
        <v>91038</v>
      </c>
      <c r="C55928">
        <v>224147</v>
      </c>
      <c r="D55928" s="32">
        <v>56001</v>
      </c>
    </row>
    <row r="55929" spans="2:4" x14ac:dyDescent="0.25">
      <c r="B55929" s="28" t="s">
        <v>91039</v>
      </c>
      <c r="C55929">
        <v>224121</v>
      </c>
      <c r="D55929" s="32">
        <v>56002</v>
      </c>
    </row>
    <row r="55930" spans="2:4" x14ac:dyDescent="0.25">
      <c r="B55930" s="28" t="s">
        <v>91040</v>
      </c>
      <c r="C55930">
        <v>224113</v>
      </c>
      <c r="D55930" s="32">
        <v>56003</v>
      </c>
    </row>
    <row r="55931" spans="2:4" x14ac:dyDescent="0.25">
      <c r="B55931" s="28" t="s">
        <v>91041</v>
      </c>
      <c r="C55931">
        <v>224105</v>
      </c>
      <c r="D55931" s="32">
        <v>56004</v>
      </c>
    </row>
    <row r="55932" spans="2:4" x14ac:dyDescent="0.25">
      <c r="B55932" s="28" t="s">
        <v>91042</v>
      </c>
      <c r="C55932">
        <v>224089</v>
      </c>
      <c r="D55932" s="32">
        <v>56005</v>
      </c>
    </row>
    <row r="55933" spans="2:4" x14ac:dyDescent="0.25">
      <c r="B55933" s="28" t="s">
        <v>91043</v>
      </c>
      <c r="C55933">
        <v>224071</v>
      </c>
      <c r="D55933" s="32">
        <v>56006</v>
      </c>
    </row>
    <row r="55934" spans="2:4" x14ac:dyDescent="0.25">
      <c r="B55934" s="28" t="s">
        <v>91044</v>
      </c>
      <c r="C55934">
        <v>224063</v>
      </c>
      <c r="D55934" s="32">
        <v>56007</v>
      </c>
    </row>
    <row r="55935" spans="2:4" x14ac:dyDescent="0.25">
      <c r="B55935" s="28" t="s">
        <v>91045</v>
      </c>
      <c r="C55935">
        <v>224048</v>
      </c>
      <c r="D55935" s="32">
        <v>56008</v>
      </c>
    </row>
    <row r="55936" spans="2:4" x14ac:dyDescent="0.25">
      <c r="B55936" s="28" t="s">
        <v>91046</v>
      </c>
      <c r="C55936">
        <v>224030</v>
      </c>
      <c r="D55936" s="32">
        <v>56009</v>
      </c>
    </row>
    <row r="55937" spans="2:4" x14ac:dyDescent="0.25">
      <c r="B55937" s="28" t="s">
        <v>91047</v>
      </c>
      <c r="C55937">
        <v>224022</v>
      </c>
      <c r="D55937" s="32">
        <v>56010</v>
      </c>
    </row>
    <row r="55938" spans="2:4" x14ac:dyDescent="0.25">
      <c r="B55938" s="28" t="s">
        <v>91048</v>
      </c>
      <c r="C55938">
        <v>224006</v>
      </c>
      <c r="D55938" s="32">
        <v>56011</v>
      </c>
    </row>
    <row r="55939" spans="2:4" x14ac:dyDescent="0.25">
      <c r="B55939" s="28" t="s">
        <v>91049</v>
      </c>
      <c r="C55939">
        <v>223982</v>
      </c>
      <c r="D55939" s="32">
        <v>56012</v>
      </c>
    </row>
    <row r="55940" spans="2:4" x14ac:dyDescent="0.25">
      <c r="B55940" s="28" t="s">
        <v>91050</v>
      </c>
      <c r="C55940">
        <v>223974</v>
      </c>
      <c r="D55940" s="32">
        <v>56013</v>
      </c>
    </row>
    <row r="55941" spans="2:4" x14ac:dyDescent="0.25">
      <c r="B55941" s="28" t="s">
        <v>91051</v>
      </c>
      <c r="C55941">
        <v>223958</v>
      </c>
      <c r="D55941" s="32">
        <v>56014</v>
      </c>
    </row>
    <row r="55942" spans="2:4" x14ac:dyDescent="0.25">
      <c r="B55942" s="28" t="s">
        <v>91052</v>
      </c>
      <c r="C55942">
        <v>223933</v>
      </c>
      <c r="D55942" s="32">
        <v>56015</v>
      </c>
    </row>
    <row r="55943" spans="2:4" x14ac:dyDescent="0.25">
      <c r="B55943" s="28" t="s">
        <v>91053</v>
      </c>
      <c r="C55943">
        <v>223925</v>
      </c>
      <c r="D55943" s="32">
        <v>56016</v>
      </c>
    </row>
    <row r="55944" spans="2:4" x14ac:dyDescent="0.25">
      <c r="B55944" s="28" t="s">
        <v>91054</v>
      </c>
      <c r="C55944">
        <v>223909</v>
      </c>
      <c r="D55944" s="32">
        <v>56017</v>
      </c>
    </row>
    <row r="55945" spans="2:4" x14ac:dyDescent="0.25">
      <c r="B55945" s="28" t="s">
        <v>91055</v>
      </c>
      <c r="C55945">
        <v>223891</v>
      </c>
      <c r="D55945" s="32">
        <v>56018</v>
      </c>
    </row>
    <row r="55946" spans="2:4" x14ac:dyDescent="0.25">
      <c r="B55946" s="28" t="s">
        <v>91056</v>
      </c>
      <c r="C55946">
        <v>223875</v>
      </c>
      <c r="D55946" s="32">
        <v>56019</v>
      </c>
    </row>
    <row r="55947" spans="2:4" x14ac:dyDescent="0.25">
      <c r="B55947" s="28" t="s">
        <v>91057</v>
      </c>
      <c r="C55947">
        <v>223859</v>
      </c>
      <c r="D55947" s="32">
        <v>56020</v>
      </c>
    </row>
    <row r="55948" spans="2:4" x14ac:dyDescent="0.25">
      <c r="B55948" s="28" t="s">
        <v>91058</v>
      </c>
      <c r="C55948">
        <v>223834</v>
      </c>
      <c r="D55948" s="32">
        <v>56021</v>
      </c>
    </row>
    <row r="55949" spans="2:4" x14ac:dyDescent="0.25">
      <c r="B55949" s="28" t="s">
        <v>91059</v>
      </c>
      <c r="C55949">
        <v>223826</v>
      </c>
      <c r="D55949" s="32">
        <v>56022</v>
      </c>
    </row>
    <row r="55950" spans="2:4" x14ac:dyDescent="0.25">
      <c r="B55950" s="28" t="s">
        <v>91060</v>
      </c>
      <c r="C55950">
        <v>223818</v>
      </c>
      <c r="D55950" s="32">
        <v>56023</v>
      </c>
    </row>
    <row r="55951" spans="2:4" x14ac:dyDescent="0.25">
      <c r="B55951" s="28" t="s">
        <v>91061</v>
      </c>
      <c r="C55951">
        <v>223800</v>
      </c>
      <c r="D55951" s="32">
        <v>56024</v>
      </c>
    </row>
    <row r="55952" spans="2:4" x14ac:dyDescent="0.25">
      <c r="B55952" s="28" t="s">
        <v>91062</v>
      </c>
      <c r="C55952">
        <v>223784</v>
      </c>
      <c r="D55952" s="32">
        <v>56025</v>
      </c>
    </row>
    <row r="55953" spans="2:4" x14ac:dyDescent="0.25">
      <c r="B55953" s="28" t="s">
        <v>91063</v>
      </c>
      <c r="C55953">
        <v>223776</v>
      </c>
      <c r="D55953" s="32">
        <v>56026</v>
      </c>
    </row>
    <row r="55954" spans="2:4" x14ac:dyDescent="0.25">
      <c r="B55954" s="28" t="s">
        <v>91064</v>
      </c>
      <c r="C55954">
        <v>223750</v>
      </c>
      <c r="D55954" s="32">
        <v>56027</v>
      </c>
    </row>
    <row r="55955" spans="2:4" x14ac:dyDescent="0.25">
      <c r="B55955" s="28" t="s">
        <v>91065</v>
      </c>
      <c r="C55955">
        <v>223743</v>
      </c>
      <c r="D55955" s="32">
        <v>56028</v>
      </c>
    </row>
    <row r="55956" spans="2:4" x14ac:dyDescent="0.25">
      <c r="B55956" s="28" t="s">
        <v>91066</v>
      </c>
      <c r="C55956">
        <v>223735</v>
      </c>
      <c r="D55956" s="32">
        <v>56029</v>
      </c>
    </row>
    <row r="55957" spans="2:4" x14ac:dyDescent="0.25">
      <c r="B55957" s="28" t="s">
        <v>91067</v>
      </c>
      <c r="C55957">
        <v>223719</v>
      </c>
      <c r="D55957" s="32">
        <v>56030</v>
      </c>
    </row>
    <row r="55958" spans="2:4" x14ac:dyDescent="0.25">
      <c r="B55958" s="28" t="s">
        <v>91068</v>
      </c>
      <c r="C55958">
        <v>223701</v>
      </c>
      <c r="D55958" s="32">
        <v>56031</v>
      </c>
    </row>
    <row r="55959" spans="2:4" x14ac:dyDescent="0.25">
      <c r="B55959" s="28" t="s">
        <v>91069</v>
      </c>
      <c r="C55959">
        <v>223693</v>
      </c>
      <c r="D55959" s="32">
        <v>56032</v>
      </c>
    </row>
    <row r="55960" spans="2:4" x14ac:dyDescent="0.25">
      <c r="B55960" s="28" t="s">
        <v>91070</v>
      </c>
      <c r="C55960">
        <v>223685</v>
      </c>
      <c r="D55960" s="32">
        <v>56033</v>
      </c>
    </row>
    <row r="55961" spans="2:4" x14ac:dyDescent="0.25">
      <c r="B55961" s="28" t="s">
        <v>91071</v>
      </c>
      <c r="C55961">
        <v>223677</v>
      </c>
      <c r="D55961" s="32">
        <v>56034</v>
      </c>
    </row>
    <row r="55962" spans="2:4" x14ac:dyDescent="0.25">
      <c r="B55962" s="28" t="s">
        <v>91072</v>
      </c>
      <c r="C55962">
        <v>223669</v>
      </c>
      <c r="D55962" s="32">
        <v>56035</v>
      </c>
    </row>
    <row r="55963" spans="2:4" x14ac:dyDescent="0.25">
      <c r="B55963" s="28" t="s">
        <v>91073</v>
      </c>
      <c r="C55963">
        <v>223651</v>
      </c>
      <c r="D55963" s="32">
        <v>56036</v>
      </c>
    </row>
    <row r="55964" spans="2:4" x14ac:dyDescent="0.25">
      <c r="B55964" s="28" t="s">
        <v>91074</v>
      </c>
      <c r="C55964">
        <v>223644</v>
      </c>
      <c r="D55964" s="32">
        <v>56037</v>
      </c>
    </row>
    <row r="55965" spans="2:4" x14ac:dyDescent="0.25">
      <c r="B55965" s="28" t="s">
        <v>91075</v>
      </c>
      <c r="C55965">
        <v>223636</v>
      </c>
      <c r="D55965" s="32">
        <v>56038</v>
      </c>
    </row>
    <row r="55966" spans="2:4" x14ac:dyDescent="0.25">
      <c r="B55966" s="28" t="s">
        <v>91076</v>
      </c>
      <c r="C55966">
        <v>223628</v>
      </c>
      <c r="D55966" s="32">
        <v>56039</v>
      </c>
    </row>
    <row r="55967" spans="2:4" x14ac:dyDescent="0.25">
      <c r="B55967" s="28" t="s">
        <v>91077</v>
      </c>
      <c r="C55967">
        <v>223610</v>
      </c>
      <c r="D55967" s="32">
        <v>56040</v>
      </c>
    </row>
    <row r="55968" spans="2:4" x14ac:dyDescent="0.25">
      <c r="B55968" s="28" t="s">
        <v>91078</v>
      </c>
      <c r="C55968">
        <v>223602</v>
      </c>
      <c r="D55968" s="32">
        <v>56041</v>
      </c>
    </row>
    <row r="55969" spans="2:4" x14ac:dyDescent="0.25">
      <c r="B55969" s="28" t="s">
        <v>91079</v>
      </c>
      <c r="C55969">
        <v>223594</v>
      </c>
      <c r="D55969" s="32">
        <v>56042</v>
      </c>
    </row>
    <row r="55970" spans="2:4" x14ac:dyDescent="0.25">
      <c r="B55970" s="28" t="s">
        <v>91080</v>
      </c>
      <c r="C55970">
        <v>249128</v>
      </c>
      <c r="D55970" s="32">
        <v>56043</v>
      </c>
    </row>
    <row r="55971" spans="2:4" x14ac:dyDescent="0.25">
      <c r="B55971" s="28" t="s">
        <v>91081</v>
      </c>
      <c r="C55971">
        <v>249110</v>
      </c>
      <c r="D55971" s="32">
        <v>56044</v>
      </c>
    </row>
    <row r="55972" spans="2:4" x14ac:dyDescent="0.25">
      <c r="B55972" s="28" t="s">
        <v>91082</v>
      </c>
      <c r="C55972">
        <v>249094</v>
      </c>
      <c r="D55972" s="32">
        <v>56045</v>
      </c>
    </row>
    <row r="55973" spans="2:4" x14ac:dyDescent="0.25">
      <c r="B55973" s="28" t="s">
        <v>91083</v>
      </c>
      <c r="C55973">
        <v>249086</v>
      </c>
      <c r="D55973" s="32">
        <v>56046</v>
      </c>
    </row>
    <row r="55974" spans="2:4" x14ac:dyDescent="0.25">
      <c r="B55974" s="28" t="s">
        <v>91084</v>
      </c>
      <c r="C55974">
        <v>249078</v>
      </c>
      <c r="D55974" s="32">
        <v>56047</v>
      </c>
    </row>
    <row r="55975" spans="2:4" x14ac:dyDescent="0.25">
      <c r="B55975" s="28" t="s">
        <v>91085</v>
      </c>
      <c r="C55975">
        <v>249060</v>
      </c>
      <c r="D55975" s="32">
        <v>56048</v>
      </c>
    </row>
    <row r="55976" spans="2:4" x14ac:dyDescent="0.25">
      <c r="B55976" s="28" t="s">
        <v>91086</v>
      </c>
      <c r="C55976">
        <v>249052</v>
      </c>
      <c r="D55976" s="32">
        <v>56049</v>
      </c>
    </row>
    <row r="55977" spans="2:4" x14ac:dyDescent="0.25">
      <c r="B55977" s="28" t="s">
        <v>91087</v>
      </c>
      <c r="C55977">
        <v>249045</v>
      </c>
      <c r="D55977" s="32">
        <v>56050</v>
      </c>
    </row>
    <row r="55978" spans="2:4" x14ac:dyDescent="0.25">
      <c r="B55978" s="28" t="s">
        <v>91088</v>
      </c>
      <c r="C55978">
        <v>249037</v>
      </c>
      <c r="D55978" s="32">
        <v>56051</v>
      </c>
    </row>
    <row r="55979" spans="2:4" x14ac:dyDescent="0.25">
      <c r="B55979" s="28" t="s">
        <v>91089</v>
      </c>
      <c r="C55979">
        <v>249029</v>
      </c>
      <c r="D55979" s="32">
        <v>56052</v>
      </c>
    </row>
    <row r="55980" spans="2:4" x14ac:dyDescent="0.25">
      <c r="B55980" s="28" t="s">
        <v>91090</v>
      </c>
      <c r="C55980">
        <v>249011</v>
      </c>
      <c r="D55980" s="32">
        <v>56053</v>
      </c>
    </row>
    <row r="55981" spans="2:4" x14ac:dyDescent="0.25">
      <c r="B55981" s="28" t="s">
        <v>91091</v>
      </c>
      <c r="C55981">
        <v>249003</v>
      </c>
      <c r="D55981" s="32">
        <v>56054</v>
      </c>
    </row>
    <row r="55982" spans="2:4" x14ac:dyDescent="0.25">
      <c r="B55982" s="28" t="s">
        <v>91092</v>
      </c>
      <c r="C55982">
        <v>248997</v>
      </c>
      <c r="D55982" s="32">
        <v>56055</v>
      </c>
    </row>
    <row r="55983" spans="2:4" x14ac:dyDescent="0.25">
      <c r="B55983" s="28" t="s">
        <v>91093</v>
      </c>
      <c r="C55983">
        <v>248989</v>
      </c>
      <c r="D55983" s="32">
        <v>56056</v>
      </c>
    </row>
    <row r="55984" spans="2:4" x14ac:dyDescent="0.25">
      <c r="B55984" s="28" t="s">
        <v>91094</v>
      </c>
      <c r="C55984">
        <v>248971</v>
      </c>
      <c r="D55984" s="32">
        <v>56057</v>
      </c>
    </row>
    <row r="55985" spans="2:4" x14ac:dyDescent="0.25">
      <c r="B55985" s="28" t="s">
        <v>91095</v>
      </c>
      <c r="C55985">
        <v>248963</v>
      </c>
      <c r="D55985" s="32">
        <v>56058</v>
      </c>
    </row>
    <row r="55986" spans="2:4" x14ac:dyDescent="0.25">
      <c r="B55986" s="28" t="s">
        <v>91096</v>
      </c>
      <c r="C55986">
        <v>248955</v>
      </c>
      <c r="D55986" s="32">
        <v>56059</v>
      </c>
    </row>
    <row r="55987" spans="2:4" x14ac:dyDescent="0.25">
      <c r="B55987" s="28" t="s">
        <v>91097</v>
      </c>
      <c r="C55987">
        <v>248948</v>
      </c>
      <c r="D55987" s="32">
        <v>56060</v>
      </c>
    </row>
    <row r="55988" spans="2:4" x14ac:dyDescent="0.25">
      <c r="B55988" s="28" t="s">
        <v>91098</v>
      </c>
      <c r="C55988">
        <v>248930</v>
      </c>
      <c r="D55988" s="32">
        <v>56061</v>
      </c>
    </row>
    <row r="55989" spans="2:4" x14ac:dyDescent="0.25">
      <c r="B55989" s="28" t="s">
        <v>91099</v>
      </c>
      <c r="C55989">
        <v>248922</v>
      </c>
      <c r="D55989" s="32">
        <v>56062</v>
      </c>
    </row>
    <row r="55990" spans="2:4" x14ac:dyDescent="0.25">
      <c r="B55990" s="28" t="s">
        <v>91100</v>
      </c>
      <c r="C55990">
        <v>248914</v>
      </c>
      <c r="D55990" s="32">
        <v>56063</v>
      </c>
    </row>
    <row r="55991" spans="2:4" x14ac:dyDescent="0.25">
      <c r="B55991" s="28" t="s">
        <v>91101</v>
      </c>
      <c r="C55991">
        <v>248906</v>
      </c>
      <c r="D55991" s="32">
        <v>56064</v>
      </c>
    </row>
    <row r="55992" spans="2:4" x14ac:dyDescent="0.25">
      <c r="B55992" s="28" t="s">
        <v>91102</v>
      </c>
      <c r="C55992">
        <v>248898</v>
      </c>
      <c r="D55992" s="32">
        <v>56065</v>
      </c>
    </row>
    <row r="55993" spans="2:4" x14ac:dyDescent="0.25">
      <c r="B55993" s="28" t="s">
        <v>91103</v>
      </c>
      <c r="C55993">
        <v>248880</v>
      </c>
      <c r="D55993" s="32">
        <v>56066</v>
      </c>
    </row>
    <row r="55994" spans="2:4" x14ac:dyDescent="0.25">
      <c r="B55994" s="28" t="s">
        <v>91104</v>
      </c>
      <c r="C55994">
        <v>248872</v>
      </c>
      <c r="D55994" s="32">
        <v>56067</v>
      </c>
    </row>
    <row r="55995" spans="2:4" x14ac:dyDescent="0.25">
      <c r="B55995" s="28" t="s">
        <v>91105</v>
      </c>
      <c r="C55995">
        <v>248864</v>
      </c>
      <c r="D55995" s="32">
        <v>56068</v>
      </c>
    </row>
    <row r="55996" spans="2:4" x14ac:dyDescent="0.25">
      <c r="B55996" s="28" t="s">
        <v>91106</v>
      </c>
      <c r="C55996">
        <v>248856</v>
      </c>
      <c r="D55996" s="32">
        <v>56069</v>
      </c>
    </row>
    <row r="55997" spans="2:4" x14ac:dyDescent="0.25">
      <c r="B55997" s="28" t="s">
        <v>91107</v>
      </c>
      <c r="C55997">
        <v>248849</v>
      </c>
      <c r="D55997" s="32">
        <v>56070</v>
      </c>
    </row>
    <row r="55998" spans="2:4" x14ac:dyDescent="0.25">
      <c r="B55998" s="28" t="s">
        <v>91108</v>
      </c>
      <c r="C55998">
        <v>248831</v>
      </c>
      <c r="D55998" s="32">
        <v>56071</v>
      </c>
    </row>
    <row r="55999" spans="2:4" x14ac:dyDescent="0.25">
      <c r="B55999" s="28" t="s">
        <v>91109</v>
      </c>
      <c r="C55999">
        <v>248823</v>
      </c>
      <c r="D55999" s="32">
        <v>56072</v>
      </c>
    </row>
    <row r="56000" spans="2:4" x14ac:dyDescent="0.25">
      <c r="B56000" s="28" t="s">
        <v>91110</v>
      </c>
      <c r="C56000">
        <v>248815</v>
      </c>
      <c r="D56000" s="32">
        <v>56073</v>
      </c>
    </row>
    <row r="56001" spans="2:4" x14ac:dyDescent="0.25">
      <c r="B56001" s="28" t="s">
        <v>91111</v>
      </c>
      <c r="C56001">
        <v>248799</v>
      </c>
      <c r="D56001" s="32">
        <v>56074</v>
      </c>
    </row>
    <row r="56002" spans="2:4" x14ac:dyDescent="0.25">
      <c r="B56002" s="28" t="s">
        <v>91112</v>
      </c>
      <c r="C56002">
        <v>248781</v>
      </c>
      <c r="D56002" s="32">
        <v>56075</v>
      </c>
    </row>
    <row r="56003" spans="2:4" x14ac:dyDescent="0.25">
      <c r="B56003" s="28" t="s">
        <v>91113</v>
      </c>
      <c r="C56003">
        <v>248765</v>
      </c>
      <c r="D56003" s="32">
        <v>56076</v>
      </c>
    </row>
    <row r="56004" spans="2:4" x14ac:dyDescent="0.25">
      <c r="B56004" s="28" t="s">
        <v>91114</v>
      </c>
      <c r="C56004">
        <v>248740</v>
      </c>
      <c r="D56004" s="32">
        <v>56077</v>
      </c>
    </row>
    <row r="56005" spans="2:4" x14ac:dyDescent="0.25">
      <c r="B56005" s="28" t="s">
        <v>91115</v>
      </c>
      <c r="C56005">
        <v>248732</v>
      </c>
      <c r="D56005" s="32">
        <v>56078</v>
      </c>
    </row>
    <row r="56006" spans="2:4" x14ac:dyDescent="0.25">
      <c r="B56006" s="28" t="s">
        <v>91116</v>
      </c>
      <c r="C56006">
        <v>248724</v>
      </c>
      <c r="D56006" s="32">
        <v>56079</v>
      </c>
    </row>
    <row r="56007" spans="2:4" x14ac:dyDescent="0.25">
      <c r="B56007" s="28" t="s">
        <v>91117</v>
      </c>
      <c r="C56007">
        <v>248716</v>
      </c>
      <c r="D56007" s="32">
        <v>56080</v>
      </c>
    </row>
    <row r="56008" spans="2:4" x14ac:dyDescent="0.25">
      <c r="B56008" s="28" t="s">
        <v>91118</v>
      </c>
      <c r="C56008">
        <v>248690</v>
      </c>
      <c r="D56008" s="32">
        <v>56081</v>
      </c>
    </row>
    <row r="56009" spans="2:4" x14ac:dyDescent="0.25">
      <c r="B56009" s="28" t="s">
        <v>91119</v>
      </c>
      <c r="C56009">
        <v>248674</v>
      </c>
      <c r="D56009" s="32">
        <v>56082</v>
      </c>
    </row>
    <row r="56010" spans="2:4" x14ac:dyDescent="0.25">
      <c r="B56010" s="28" t="s">
        <v>91120</v>
      </c>
      <c r="C56010">
        <v>248666</v>
      </c>
      <c r="D56010" s="32">
        <v>56083</v>
      </c>
    </row>
    <row r="56011" spans="2:4" x14ac:dyDescent="0.25">
      <c r="B56011" s="28" t="s">
        <v>91121</v>
      </c>
      <c r="C56011">
        <v>248658</v>
      </c>
      <c r="D56011" s="32">
        <v>56084</v>
      </c>
    </row>
    <row r="56012" spans="2:4" x14ac:dyDescent="0.25">
      <c r="B56012" s="28" t="s">
        <v>91122</v>
      </c>
      <c r="C56012">
        <v>248641</v>
      </c>
      <c r="D56012" s="32">
        <v>56085</v>
      </c>
    </row>
    <row r="56013" spans="2:4" x14ac:dyDescent="0.25">
      <c r="B56013" s="28" t="s">
        <v>91123</v>
      </c>
      <c r="C56013">
        <v>248633</v>
      </c>
      <c r="D56013" s="32">
        <v>56086</v>
      </c>
    </row>
    <row r="56014" spans="2:4" x14ac:dyDescent="0.25">
      <c r="B56014" s="28" t="s">
        <v>91124</v>
      </c>
      <c r="C56014">
        <v>248625</v>
      </c>
      <c r="D56014" s="32">
        <v>56087</v>
      </c>
    </row>
    <row r="56015" spans="2:4" x14ac:dyDescent="0.25">
      <c r="B56015" s="28" t="s">
        <v>91125</v>
      </c>
      <c r="C56015">
        <v>248617</v>
      </c>
      <c r="D56015" s="32">
        <v>56088</v>
      </c>
    </row>
    <row r="56016" spans="2:4" x14ac:dyDescent="0.25">
      <c r="B56016" s="28" t="s">
        <v>91126</v>
      </c>
      <c r="C56016">
        <v>248609</v>
      </c>
      <c r="D56016" s="32">
        <v>56089</v>
      </c>
    </row>
    <row r="56017" spans="2:4" x14ac:dyDescent="0.25">
      <c r="B56017" s="28" t="s">
        <v>91127</v>
      </c>
      <c r="C56017">
        <v>248591</v>
      </c>
      <c r="D56017" s="32">
        <v>56090</v>
      </c>
    </row>
    <row r="56018" spans="2:4" x14ac:dyDescent="0.25">
      <c r="B56018" s="28" t="s">
        <v>91128</v>
      </c>
      <c r="C56018">
        <v>248583</v>
      </c>
      <c r="D56018" s="32">
        <v>56091</v>
      </c>
    </row>
    <row r="56019" spans="2:4" x14ac:dyDescent="0.25">
      <c r="B56019" s="28" t="s">
        <v>91129</v>
      </c>
      <c r="C56019">
        <v>248575</v>
      </c>
      <c r="D56019" s="32">
        <v>56092</v>
      </c>
    </row>
    <row r="56020" spans="2:4" x14ac:dyDescent="0.25">
      <c r="B56020" s="28" t="s">
        <v>91130</v>
      </c>
      <c r="C56020">
        <v>248567</v>
      </c>
      <c r="D56020" s="32">
        <v>56093</v>
      </c>
    </row>
    <row r="56021" spans="2:4" x14ac:dyDescent="0.25">
      <c r="B56021" s="28" t="s">
        <v>91131</v>
      </c>
      <c r="C56021">
        <v>248559</v>
      </c>
      <c r="D56021" s="32">
        <v>56094</v>
      </c>
    </row>
    <row r="56022" spans="2:4" x14ac:dyDescent="0.25">
      <c r="B56022" s="28" t="s">
        <v>91132</v>
      </c>
      <c r="C56022">
        <v>248534</v>
      </c>
      <c r="D56022" s="32">
        <v>56095</v>
      </c>
    </row>
    <row r="56023" spans="2:4" x14ac:dyDescent="0.25">
      <c r="B56023" s="28" t="s">
        <v>91133</v>
      </c>
      <c r="C56023">
        <v>248526</v>
      </c>
      <c r="D56023" s="32">
        <v>56096</v>
      </c>
    </row>
    <row r="56024" spans="2:4" x14ac:dyDescent="0.25">
      <c r="B56024" s="28" t="s">
        <v>91134</v>
      </c>
      <c r="C56024">
        <v>248518</v>
      </c>
      <c r="D56024" s="32">
        <v>56097</v>
      </c>
    </row>
    <row r="56025" spans="2:4" x14ac:dyDescent="0.25">
      <c r="B56025" s="28" t="s">
        <v>91135</v>
      </c>
      <c r="C56025">
        <v>248500</v>
      </c>
      <c r="D56025" s="32">
        <v>56098</v>
      </c>
    </row>
    <row r="56026" spans="2:4" x14ac:dyDescent="0.25">
      <c r="B56026" s="28" t="s">
        <v>91136</v>
      </c>
      <c r="C56026">
        <v>248484</v>
      </c>
      <c r="D56026" s="32">
        <v>56099</v>
      </c>
    </row>
    <row r="56027" spans="2:4" x14ac:dyDescent="0.25">
      <c r="B56027" s="28" t="s">
        <v>91137</v>
      </c>
      <c r="C56027">
        <v>248476</v>
      </c>
      <c r="D56027" s="32">
        <v>56100</v>
      </c>
    </row>
    <row r="56028" spans="2:4" x14ac:dyDescent="0.25">
      <c r="B56028" s="28" t="s">
        <v>91138</v>
      </c>
      <c r="C56028">
        <v>248450</v>
      </c>
      <c r="D56028" s="32">
        <v>56101</v>
      </c>
    </row>
    <row r="56029" spans="2:4" x14ac:dyDescent="0.25">
      <c r="B56029" s="28" t="s">
        <v>91139</v>
      </c>
      <c r="C56029">
        <v>240895</v>
      </c>
      <c r="D56029" s="32">
        <v>56102</v>
      </c>
    </row>
    <row r="56030" spans="2:4" x14ac:dyDescent="0.25">
      <c r="B56030" s="28" t="s">
        <v>91140</v>
      </c>
      <c r="C56030">
        <v>240887</v>
      </c>
      <c r="D56030" s="32">
        <v>56103</v>
      </c>
    </row>
    <row r="56031" spans="2:4" x14ac:dyDescent="0.25">
      <c r="B56031" s="28" t="s">
        <v>91141</v>
      </c>
      <c r="C56031">
        <v>240879</v>
      </c>
      <c r="D56031" s="32">
        <v>56104</v>
      </c>
    </row>
    <row r="56032" spans="2:4" x14ac:dyDescent="0.25">
      <c r="B56032" s="28" t="s">
        <v>91142</v>
      </c>
      <c r="C56032">
        <v>240861</v>
      </c>
      <c r="D56032" s="32">
        <v>56105</v>
      </c>
    </row>
    <row r="56033" spans="2:4" x14ac:dyDescent="0.25">
      <c r="B56033" s="28" t="s">
        <v>91143</v>
      </c>
      <c r="C56033">
        <v>240853</v>
      </c>
      <c r="D56033" s="32">
        <v>56106</v>
      </c>
    </row>
    <row r="56034" spans="2:4" x14ac:dyDescent="0.25">
      <c r="B56034" s="28" t="s">
        <v>91144</v>
      </c>
      <c r="C56034">
        <v>240846</v>
      </c>
      <c r="D56034" s="32">
        <v>56107</v>
      </c>
    </row>
    <row r="56035" spans="2:4" x14ac:dyDescent="0.25">
      <c r="B56035" s="28" t="s">
        <v>91145</v>
      </c>
      <c r="C56035">
        <v>240838</v>
      </c>
      <c r="D56035" s="32">
        <v>56108</v>
      </c>
    </row>
    <row r="56036" spans="2:4" x14ac:dyDescent="0.25">
      <c r="B56036" s="28" t="s">
        <v>91146</v>
      </c>
      <c r="C56036">
        <v>240820</v>
      </c>
      <c r="D56036" s="32">
        <v>56109</v>
      </c>
    </row>
    <row r="56037" spans="2:4" x14ac:dyDescent="0.25">
      <c r="B56037" s="28" t="s">
        <v>91147</v>
      </c>
      <c r="C56037">
        <v>240812</v>
      </c>
      <c r="D56037" s="32">
        <v>56110</v>
      </c>
    </row>
    <row r="56038" spans="2:4" x14ac:dyDescent="0.25">
      <c r="B56038" s="28" t="s">
        <v>91148</v>
      </c>
      <c r="C56038">
        <v>240804</v>
      </c>
      <c r="D56038" s="32">
        <v>56111</v>
      </c>
    </row>
    <row r="56039" spans="2:4" x14ac:dyDescent="0.25">
      <c r="B56039" s="28" t="s">
        <v>130</v>
      </c>
      <c r="C56039">
        <v>240796</v>
      </c>
      <c r="D56039" s="32">
        <v>56112</v>
      </c>
    </row>
    <row r="56040" spans="2:4" x14ac:dyDescent="0.25">
      <c r="B56040" s="28" t="s">
        <v>91149</v>
      </c>
      <c r="C56040">
        <v>240788</v>
      </c>
      <c r="D56040" s="32">
        <v>56113</v>
      </c>
    </row>
    <row r="56041" spans="2:4" x14ac:dyDescent="0.25">
      <c r="B56041" s="28" t="s">
        <v>91150</v>
      </c>
      <c r="C56041">
        <v>240770</v>
      </c>
      <c r="D56041" s="32">
        <v>56114</v>
      </c>
    </row>
    <row r="56042" spans="2:4" x14ac:dyDescent="0.25">
      <c r="B56042" s="28" t="s">
        <v>91151</v>
      </c>
      <c r="C56042">
        <v>240762</v>
      </c>
      <c r="D56042" s="32">
        <v>56115</v>
      </c>
    </row>
    <row r="56043" spans="2:4" x14ac:dyDescent="0.25">
      <c r="B56043" s="28" t="s">
        <v>91152</v>
      </c>
      <c r="C56043">
        <v>240754</v>
      </c>
      <c r="D56043" s="32">
        <v>56116</v>
      </c>
    </row>
    <row r="56044" spans="2:4" x14ac:dyDescent="0.25">
      <c r="B56044" s="28" t="s">
        <v>91153</v>
      </c>
      <c r="C56044">
        <v>240747</v>
      </c>
      <c r="D56044" s="32">
        <v>56117</v>
      </c>
    </row>
    <row r="56045" spans="2:4" x14ac:dyDescent="0.25">
      <c r="B56045" s="28" t="s">
        <v>91154</v>
      </c>
      <c r="C56045">
        <v>240739</v>
      </c>
      <c r="D56045" s="32">
        <v>56118</v>
      </c>
    </row>
    <row r="56046" spans="2:4" x14ac:dyDescent="0.25">
      <c r="B56046" s="28" t="s">
        <v>91155</v>
      </c>
      <c r="C56046">
        <v>240721</v>
      </c>
      <c r="D56046" s="32">
        <v>56119</v>
      </c>
    </row>
    <row r="56047" spans="2:4" x14ac:dyDescent="0.25">
      <c r="B56047" s="28" t="s">
        <v>91156</v>
      </c>
      <c r="C56047">
        <v>240713</v>
      </c>
      <c r="D56047" s="32">
        <v>56120</v>
      </c>
    </row>
    <row r="56048" spans="2:4" x14ac:dyDescent="0.25">
      <c r="B56048" s="28" t="s">
        <v>91157</v>
      </c>
      <c r="C56048">
        <v>240705</v>
      </c>
      <c r="D56048" s="32">
        <v>56121</v>
      </c>
    </row>
    <row r="56049" spans="2:4" x14ac:dyDescent="0.25">
      <c r="B56049" s="28" t="s">
        <v>91158</v>
      </c>
      <c r="C56049">
        <v>240697</v>
      </c>
      <c r="D56049" s="32">
        <v>56122</v>
      </c>
    </row>
    <row r="56050" spans="2:4" x14ac:dyDescent="0.25">
      <c r="B56050" s="28" t="s">
        <v>91159</v>
      </c>
      <c r="C56050">
        <v>240689</v>
      </c>
      <c r="D56050" s="32">
        <v>56123</v>
      </c>
    </row>
    <row r="56051" spans="2:4" x14ac:dyDescent="0.25">
      <c r="B56051" s="28" t="s">
        <v>91160</v>
      </c>
      <c r="C56051">
        <v>240671</v>
      </c>
      <c r="D56051" s="32">
        <v>56124</v>
      </c>
    </row>
    <row r="56052" spans="2:4" x14ac:dyDescent="0.25">
      <c r="B56052" s="28" t="s">
        <v>91161</v>
      </c>
      <c r="C56052">
        <v>240663</v>
      </c>
      <c r="D56052" s="32">
        <v>56125</v>
      </c>
    </row>
    <row r="56053" spans="2:4" x14ac:dyDescent="0.25">
      <c r="B56053" s="28" t="s">
        <v>91162</v>
      </c>
      <c r="C56053">
        <v>240655</v>
      </c>
      <c r="D56053" s="32">
        <v>56126</v>
      </c>
    </row>
    <row r="56054" spans="2:4" x14ac:dyDescent="0.25">
      <c r="B56054" s="28" t="s">
        <v>91163</v>
      </c>
      <c r="C56054">
        <v>240648</v>
      </c>
      <c r="D56054" s="32">
        <v>56127</v>
      </c>
    </row>
    <row r="56055" spans="2:4" x14ac:dyDescent="0.25">
      <c r="B56055" s="28" t="s">
        <v>91164</v>
      </c>
      <c r="C56055">
        <v>240630</v>
      </c>
      <c r="D56055" s="32">
        <v>56128</v>
      </c>
    </row>
    <row r="56056" spans="2:4" x14ac:dyDescent="0.25">
      <c r="B56056" s="28" t="s">
        <v>91165</v>
      </c>
      <c r="C56056">
        <v>240622</v>
      </c>
      <c r="D56056" s="32">
        <v>56129</v>
      </c>
    </row>
    <row r="56057" spans="2:4" x14ac:dyDescent="0.25">
      <c r="B56057" s="28" t="s">
        <v>91166</v>
      </c>
      <c r="C56057">
        <v>240614</v>
      </c>
      <c r="D56057" s="32">
        <v>56130</v>
      </c>
    </row>
    <row r="56058" spans="2:4" x14ac:dyDescent="0.25">
      <c r="B56058" s="28" t="s">
        <v>91167</v>
      </c>
      <c r="C56058">
        <v>240606</v>
      </c>
      <c r="D56058" s="32">
        <v>56131</v>
      </c>
    </row>
    <row r="56059" spans="2:4" x14ac:dyDescent="0.25">
      <c r="B56059" s="28" t="s">
        <v>91168</v>
      </c>
      <c r="C56059">
        <v>240598</v>
      </c>
      <c r="D56059" s="32">
        <v>56132</v>
      </c>
    </row>
    <row r="56060" spans="2:4" x14ac:dyDescent="0.25">
      <c r="B56060" s="28" t="s">
        <v>91169</v>
      </c>
      <c r="C56060">
        <v>240580</v>
      </c>
      <c r="D56060" s="32">
        <v>56133</v>
      </c>
    </row>
    <row r="56061" spans="2:4" x14ac:dyDescent="0.25">
      <c r="B56061" s="28" t="s">
        <v>91170</v>
      </c>
      <c r="C56061">
        <v>240572</v>
      </c>
      <c r="D56061" s="32">
        <v>56134</v>
      </c>
    </row>
    <row r="56062" spans="2:4" x14ac:dyDescent="0.25">
      <c r="B56062" s="28" t="s">
        <v>91171</v>
      </c>
      <c r="C56062">
        <v>240564</v>
      </c>
      <c r="D56062" s="32">
        <v>56135</v>
      </c>
    </row>
    <row r="56063" spans="2:4" x14ac:dyDescent="0.25">
      <c r="B56063" s="28" t="s">
        <v>91172</v>
      </c>
      <c r="C56063">
        <v>240556</v>
      </c>
      <c r="D56063" s="32">
        <v>56136</v>
      </c>
    </row>
    <row r="56064" spans="2:4" x14ac:dyDescent="0.25">
      <c r="B56064" s="28" t="s">
        <v>91173</v>
      </c>
      <c r="C56064">
        <v>240549</v>
      </c>
      <c r="D56064" s="32">
        <v>56137</v>
      </c>
    </row>
    <row r="56065" spans="2:4" x14ac:dyDescent="0.25">
      <c r="B56065" s="28" t="s">
        <v>91174</v>
      </c>
      <c r="C56065">
        <v>240531</v>
      </c>
      <c r="D56065" s="32">
        <v>56138</v>
      </c>
    </row>
    <row r="56066" spans="2:4" x14ac:dyDescent="0.25">
      <c r="B56066" s="28" t="s">
        <v>91175</v>
      </c>
      <c r="C56066">
        <v>240523</v>
      </c>
      <c r="D56066" s="32">
        <v>56139</v>
      </c>
    </row>
    <row r="56067" spans="2:4" x14ac:dyDescent="0.25">
      <c r="B56067" s="28" t="s">
        <v>91176</v>
      </c>
      <c r="C56067">
        <v>240515</v>
      </c>
      <c r="D56067" s="32">
        <v>56140</v>
      </c>
    </row>
    <row r="56068" spans="2:4" x14ac:dyDescent="0.25">
      <c r="B56068" s="28" t="s">
        <v>91177</v>
      </c>
      <c r="C56068">
        <v>240507</v>
      </c>
      <c r="D56068" s="32">
        <v>56141</v>
      </c>
    </row>
    <row r="56069" spans="2:4" x14ac:dyDescent="0.25">
      <c r="B56069" s="28" t="s">
        <v>91178</v>
      </c>
      <c r="C56069">
        <v>240499</v>
      </c>
      <c r="D56069" s="32">
        <v>56142</v>
      </c>
    </row>
    <row r="56070" spans="2:4" x14ac:dyDescent="0.25">
      <c r="B56070" s="28" t="s">
        <v>91179</v>
      </c>
      <c r="C56070">
        <v>240481</v>
      </c>
      <c r="D56070" s="32">
        <v>56143</v>
      </c>
    </row>
    <row r="56071" spans="2:4" x14ac:dyDescent="0.25">
      <c r="B56071" s="28" t="s">
        <v>91180</v>
      </c>
      <c r="C56071">
        <v>240473</v>
      </c>
      <c r="D56071" s="32">
        <v>56144</v>
      </c>
    </row>
    <row r="56072" spans="2:4" x14ac:dyDescent="0.25">
      <c r="B56072" s="28" t="s">
        <v>91181</v>
      </c>
      <c r="C56072">
        <v>240465</v>
      </c>
      <c r="D56072" s="32">
        <v>56145</v>
      </c>
    </row>
    <row r="56073" spans="2:4" x14ac:dyDescent="0.25">
      <c r="B56073" s="28" t="s">
        <v>91182</v>
      </c>
      <c r="C56073">
        <v>240457</v>
      </c>
      <c r="D56073" s="32">
        <v>56146</v>
      </c>
    </row>
    <row r="56074" spans="2:4" x14ac:dyDescent="0.25">
      <c r="B56074" s="28" t="s">
        <v>91183</v>
      </c>
      <c r="C56074">
        <v>240440</v>
      </c>
      <c r="D56074" s="32">
        <v>56147</v>
      </c>
    </row>
    <row r="56075" spans="2:4" x14ac:dyDescent="0.25">
      <c r="B56075" s="28" t="s">
        <v>91184</v>
      </c>
      <c r="C56075">
        <v>240432</v>
      </c>
      <c r="D56075" s="32">
        <v>56148</v>
      </c>
    </row>
    <row r="56076" spans="2:4" x14ac:dyDescent="0.25">
      <c r="B56076" s="28" t="s">
        <v>91185</v>
      </c>
      <c r="C56076">
        <v>240424</v>
      </c>
      <c r="D56076" s="32">
        <v>56149</v>
      </c>
    </row>
    <row r="56077" spans="2:4" x14ac:dyDescent="0.25">
      <c r="B56077" s="28" t="s">
        <v>91186</v>
      </c>
      <c r="C56077">
        <v>240416</v>
      </c>
      <c r="D56077" s="32">
        <v>56150</v>
      </c>
    </row>
    <row r="56078" spans="2:4" x14ac:dyDescent="0.25">
      <c r="B56078" s="28" t="s">
        <v>91187</v>
      </c>
      <c r="C56078">
        <v>240408</v>
      </c>
      <c r="D56078" s="32">
        <v>56151</v>
      </c>
    </row>
    <row r="56079" spans="2:4" x14ac:dyDescent="0.25">
      <c r="B56079" s="28" t="s">
        <v>91188</v>
      </c>
      <c r="C56079">
        <v>240390</v>
      </c>
      <c r="D56079" s="32">
        <v>56152</v>
      </c>
    </row>
    <row r="56080" spans="2:4" x14ac:dyDescent="0.25">
      <c r="B56080" s="28" t="s">
        <v>91189</v>
      </c>
      <c r="C56080">
        <v>240382</v>
      </c>
      <c r="D56080" s="32">
        <v>56153</v>
      </c>
    </row>
    <row r="56081" spans="2:4" x14ac:dyDescent="0.25">
      <c r="B56081" s="28" t="s">
        <v>91190</v>
      </c>
      <c r="C56081">
        <v>240374</v>
      </c>
      <c r="D56081" s="32">
        <v>56154</v>
      </c>
    </row>
    <row r="56082" spans="2:4" x14ac:dyDescent="0.25">
      <c r="B56082" s="28" t="s">
        <v>91191</v>
      </c>
      <c r="C56082">
        <v>240366</v>
      </c>
      <c r="D56082" s="32">
        <v>56155</v>
      </c>
    </row>
    <row r="56083" spans="2:4" x14ac:dyDescent="0.25">
      <c r="B56083" s="28" t="s">
        <v>91192</v>
      </c>
      <c r="C56083">
        <v>240358</v>
      </c>
      <c r="D56083" s="32">
        <v>56156</v>
      </c>
    </row>
    <row r="56084" spans="2:4" x14ac:dyDescent="0.25">
      <c r="B56084" s="28" t="s">
        <v>91193</v>
      </c>
      <c r="C56084">
        <v>240341</v>
      </c>
      <c r="D56084" s="32">
        <v>56157</v>
      </c>
    </row>
    <row r="56085" spans="2:4" x14ac:dyDescent="0.25">
      <c r="B56085" s="28" t="s">
        <v>91194</v>
      </c>
      <c r="C56085">
        <v>240333</v>
      </c>
      <c r="D56085" s="32">
        <v>56158</v>
      </c>
    </row>
    <row r="56086" spans="2:4" x14ac:dyDescent="0.25">
      <c r="B56086" s="28" t="s">
        <v>91195</v>
      </c>
      <c r="C56086">
        <v>240325</v>
      </c>
      <c r="D56086" s="32">
        <v>56159</v>
      </c>
    </row>
    <row r="56087" spans="2:4" x14ac:dyDescent="0.25">
      <c r="B56087" s="28" t="s">
        <v>91196</v>
      </c>
      <c r="C56087">
        <v>240317</v>
      </c>
      <c r="D56087" s="32">
        <v>56160</v>
      </c>
    </row>
    <row r="56088" spans="2:4" x14ac:dyDescent="0.25">
      <c r="B56088" s="28" t="s">
        <v>91197</v>
      </c>
      <c r="C56088">
        <v>232835</v>
      </c>
      <c r="D56088" s="32">
        <v>56161</v>
      </c>
    </row>
    <row r="56089" spans="2:4" x14ac:dyDescent="0.25">
      <c r="B56089" s="28" t="s">
        <v>91198</v>
      </c>
      <c r="C56089">
        <v>232827</v>
      </c>
      <c r="D56089" s="32">
        <v>56162</v>
      </c>
    </row>
    <row r="56090" spans="2:4" x14ac:dyDescent="0.25">
      <c r="B56090" s="28" t="s">
        <v>91199</v>
      </c>
      <c r="C56090">
        <v>232801</v>
      </c>
      <c r="D56090" s="32">
        <v>56163</v>
      </c>
    </row>
    <row r="56091" spans="2:4" x14ac:dyDescent="0.25">
      <c r="B56091" s="28" t="s">
        <v>91200</v>
      </c>
      <c r="C56091">
        <v>232793</v>
      </c>
      <c r="D56091" s="32">
        <v>56164</v>
      </c>
    </row>
    <row r="56092" spans="2:4" x14ac:dyDescent="0.25">
      <c r="B56092" s="28" t="s">
        <v>91201</v>
      </c>
      <c r="C56092">
        <v>232785</v>
      </c>
      <c r="D56092" s="32">
        <v>56165</v>
      </c>
    </row>
    <row r="56093" spans="2:4" x14ac:dyDescent="0.25">
      <c r="B56093" s="28" t="s">
        <v>91202</v>
      </c>
      <c r="C56093">
        <v>232769</v>
      </c>
      <c r="D56093" s="32">
        <v>56166</v>
      </c>
    </row>
    <row r="56094" spans="2:4" x14ac:dyDescent="0.25">
      <c r="B56094" s="28" t="s">
        <v>91203</v>
      </c>
      <c r="C56094">
        <v>232751</v>
      </c>
      <c r="D56094" s="32">
        <v>56167</v>
      </c>
    </row>
    <row r="56095" spans="2:4" x14ac:dyDescent="0.25">
      <c r="B56095" s="28" t="s">
        <v>91204</v>
      </c>
      <c r="C56095">
        <v>232736</v>
      </c>
      <c r="D56095" s="32">
        <v>56168</v>
      </c>
    </row>
    <row r="56096" spans="2:4" x14ac:dyDescent="0.25">
      <c r="B56096" s="28" t="s">
        <v>91205</v>
      </c>
      <c r="C56096">
        <v>232728</v>
      </c>
      <c r="D56096" s="32">
        <v>56169</v>
      </c>
    </row>
    <row r="56097" spans="2:4" x14ac:dyDescent="0.25">
      <c r="B56097" s="28" t="s">
        <v>91206</v>
      </c>
      <c r="C56097">
        <v>232702</v>
      </c>
      <c r="D56097" s="32">
        <v>56170</v>
      </c>
    </row>
    <row r="56098" spans="2:4" x14ac:dyDescent="0.25">
      <c r="B56098" s="28" t="s">
        <v>91207</v>
      </c>
      <c r="C56098">
        <v>232686</v>
      </c>
      <c r="D56098" s="32">
        <v>56171</v>
      </c>
    </row>
    <row r="56099" spans="2:4" x14ac:dyDescent="0.25">
      <c r="B56099" s="28" t="s">
        <v>91208</v>
      </c>
      <c r="C56099">
        <v>232678</v>
      </c>
      <c r="D56099" s="32">
        <v>56172</v>
      </c>
    </row>
    <row r="56100" spans="2:4" x14ac:dyDescent="0.25">
      <c r="B56100" s="28" t="s">
        <v>91209</v>
      </c>
      <c r="C56100">
        <v>232652</v>
      </c>
      <c r="D56100" s="32">
        <v>56173</v>
      </c>
    </row>
    <row r="56101" spans="2:4" x14ac:dyDescent="0.25">
      <c r="B56101" s="28" t="s">
        <v>91210</v>
      </c>
      <c r="C56101">
        <v>232645</v>
      </c>
      <c r="D56101" s="32">
        <v>56174</v>
      </c>
    </row>
    <row r="56102" spans="2:4" x14ac:dyDescent="0.25">
      <c r="B56102" s="28" t="s">
        <v>91211</v>
      </c>
      <c r="C56102">
        <v>232637</v>
      </c>
      <c r="D56102" s="32">
        <v>56175</v>
      </c>
    </row>
    <row r="56103" spans="2:4" x14ac:dyDescent="0.25">
      <c r="B56103" s="28" t="s">
        <v>91212</v>
      </c>
      <c r="C56103">
        <v>232611</v>
      </c>
      <c r="D56103" s="32">
        <v>56176</v>
      </c>
    </row>
    <row r="56104" spans="2:4" x14ac:dyDescent="0.25">
      <c r="B56104" s="28" t="s">
        <v>91213</v>
      </c>
      <c r="C56104">
        <v>232603</v>
      </c>
      <c r="D56104" s="32">
        <v>56177</v>
      </c>
    </row>
    <row r="56105" spans="2:4" x14ac:dyDescent="0.25">
      <c r="B56105" s="28" t="s">
        <v>91214</v>
      </c>
      <c r="C56105">
        <v>232587</v>
      </c>
      <c r="D56105" s="32">
        <v>56178</v>
      </c>
    </row>
    <row r="56106" spans="2:4" x14ac:dyDescent="0.25">
      <c r="B56106" s="28" t="s">
        <v>91215</v>
      </c>
      <c r="C56106">
        <v>232579</v>
      </c>
      <c r="D56106" s="32">
        <v>56179</v>
      </c>
    </row>
    <row r="56107" spans="2:4" x14ac:dyDescent="0.25">
      <c r="B56107" s="28" t="s">
        <v>91216</v>
      </c>
      <c r="C56107">
        <v>232561</v>
      </c>
      <c r="D56107" s="32">
        <v>56180</v>
      </c>
    </row>
    <row r="56108" spans="2:4" x14ac:dyDescent="0.25">
      <c r="B56108" s="28" t="s">
        <v>91217</v>
      </c>
      <c r="C56108">
        <v>232553</v>
      </c>
      <c r="D56108" s="32">
        <v>56181</v>
      </c>
    </row>
    <row r="56109" spans="2:4" x14ac:dyDescent="0.25">
      <c r="B56109" s="28" t="s">
        <v>91218</v>
      </c>
      <c r="C56109">
        <v>232538</v>
      </c>
      <c r="D56109" s="32">
        <v>56182</v>
      </c>
    </row>
    <row r="56110" spans="2:4" x14ac:dyDescent="0.25">
      <c r="B56110" s="28" t="s">
        <v>91219</v>
      </c>
      <c r="C56110">
        <v>232520</v>
      </c>
      <c r="D56110" s="32">
        <v>56183</v>
      </c>
    </row>
    <row r="56111" spans="2:4" x14ac:dyDescent="0.25">
      <c r="B56111" s="28" t="s">
        <v>23846</v>
      </c>
      <c r="C56111">
        <v>232504</v>
      </c>
      <c r="D56111" s="32">
        <v>56184</v>
      </c>
    </row>
    <row r="56112" spans="2:4" x14ac:dyDescent="0.25">
      <c r="B56112" s="28" t="s">
        <v>91220</v>
      </c>
      <c r="C56112">
        <v>232488</v>
      </c>
      <c r="D56112" s="32">
        <v>56185</v>
      </c>
    </row>
    <row r="56113" spans="2:4" x14ac:dyDescent="0.25">
      <c r="B56113" s="28" t="s">
        <v>17013</v>
      </c>
      <c r="C56113">
        <v>232470</v>
      </c>
      <c r="D56113" s="32">
        <v>56186</v>
      </c>
    </row>
    <row r="56114" spans="2:4" x14ac:dyDescent="0.25">
      <c r="B56114" s="28" t="s">
        <v>91221</v>
      </c>
      <c r="C56114">
        <v>232454</v>
      </c>
      <c r="D56114" s="32">
        <v>56187</v>
      </c>
    </row>
    <row r="56115" spans="2:4" x14ac:dyDescent="0.25">
      <c r="B56115" s="28" t="s">
        <v>91222</v>
      </c>
      <c r="C56115">
        <v>232447</v>
      </c>
      <c r="D56115" s="32">
        <v>56188</v>
      </c>
    </row>
    <row r="56116" spans="2:4" x14ac:dyDescent="0.25">
      <c r="B56116" s="28" t="s">
        <v>91223</v>
      </c>
      <c r="C56116">
        <v>232421</v>
      </c>
      <c r="D56116" s="32">
        <v>56189</v>
      </c>
    </row>
    <row r="56117" spans="2:4" x14ac:dyDescent="0.25">
      <c r="B56117" s="28" t="s">
        <v>91224</v>
      </c>
      <c r="C56117">
        <v>232413</v>
      </c>
      <c r="D56117" s="32">
        <v>56190</v>
      </c>
    </row>
    <row r="56118" spans="2:4" x14ac:dyDescent="0.25">
      <c r="B56118" s="28" t="s">
        <v>91225</v>
      </c>
      <c r="C56118">
        <v>232405</v>
      </c>
      <c r="D56118" s="32">
        <v>56191</v>
      </c>
    </row>
    <row r="56119" spans="2:4" x14ac:dyDescent="0.25">
      <c r="B56119" s="28" t="s">
        <v>91226</v>
      </c>
      <c r="C56119">
        <v>232389</v>
      </c>
      <c r="D56119" s="32">
        <v>56192</v>
      </c>
    </row>
    <row r="56120" spans="2:4" x14ac:dyDescent="0.25">
      <c r="B56120" s="28" t="s">
        <v>91227</v>
      </c>
      <c r="C56120">
        <v>232371</v>
      </c>
      <c r="D56120" s="32">
        <v>56193</v>
      </c>
    </row>
    <row r="56121" spans="2:4" x14ac:dyDescent="0.25">
      <c r="B56121" s="28" t="s">
        <v>91228</v>
      </c>
      <c r="C56121">
        <v>232355</v>
      </c>
      <c r="D56121" s="32">
        <v>56194</v>
      </c>
    </row>
    <row r="56122" spans="2:4" x14ac:dyDescent="0.25">
      <c r="B56122" s="28" t="s">
        <v>91229</v>
      </c>
      <c r="C56122">
        <v>232348</v>
      </c>
      <c r="D56122" s="32">
        <v>56195</v>
      </c>
    </row>
    <row r="56123" spans="2:4" x14ac:dyDescent="0.25">
      <c r="B56123" s="28" t="s">
        <v>91230</v>
      </c>
      <c r="C56123">
        <v>232330</v>
      </c>
      <c r="D56123" s="32">
        <v>56196</v>
      </c>
    </row>
    <row r="56124" spans="2:4" x14ac:dyDescent="0.25">
      <c r="B56124" s="28" t="s">
        <v>91231</v>
      </c>
      <c r="C56124">
        <v>232322</v>
      </c>
      <c r="D56124" s="32">
        <v>56197</v>
      </c>
    </row>
    <row r="56125" spans="2:4" x14ac:dyDescent="0.25">
      <c r="B56125" s="28" t="s">
        <v>91232</v>
      </c>
      <c r="C56125">
        <v>232314</v>
      </c>
      <c r="D56125" s="32">
        <v>56198</v>
      </c>
    </row>
    <row r="56126" spans="2:4" x14ac:dyDescent="0.25">
      <c r="B56126" s="28" t="s">
        <v>91233</v>
      </c>
      <c r="C56126">
        <v>232306</v>
      </c>
      <c r="D56126" s="32">
        <v>56199</v>
      </c>
    </row>
    <row r="56127" spans="2:4" x14ac:dyDescent="0.25">
      <c r="B56127" s="28" t="s">
        <v>91234</v>
      </c>
      <c r="C56127">
        <v>232298</v>
      </c>
      <c r="D56127" s="32">
        <v>56200</v>
      </c>
    </row>
    <row r="56128" spans="2:4" x14ac:dyDescent="0.25">
      <c r="B56128" s="28" t="s">
        <v>91235</v>
      </c>
      <c r="C56128">
        <v>232280</v>
      </c>
      <c r="D56128" s="32">
        <v>56201</v>
      </c>
    </row>
    <row r="56129" spans="2:4" x14ac:dyDescent="0.25">
      <c r="B56129" s="28" t="s">
        <v>91236</v>
      </c>
      <c r="C56129">
        <v>232272</v>
      </c>
      <c r="D56129" s="32">
        <v>56202</v>
      </c>
    </row>
    <row r="56130" spans="2:4" x14ac:dyDescent="0.25">
      <c r="B56130" s="28" t="s">
        <v>91237</v>
      </c>
      <c r="C56130">
        <v>232264</v>
      </c>
      <c r="D56130" s="32">
        <v>56203</v>
      </c>
    </row>
    <row r="56131" spans="2:4" x14ac:dyDescent="0.25">
      <c r="B56131" s="28" t="s">
        <v>91238</v>
      </c>
      <c r="C56131">
        <v>232256</v>
      </c>
      <c r="D56131" s="32">
        <v>56204</v>
      </c>
    </row>
    <row r="56132" spans="2:4" x14ac:dyDescent="0.25">
      <c r="B56132" s="28" t="s">
        <v>91239</v>
      </c>
      <c r="C56132">
        <v>232249</v>
      </c>
      <c r="D56132" s="32">
        <v>56205</v>
      </c>
    </row>
    <row r="56133" spans="2:4" x14ac:dyDescent="0.25">
      <c r="B56133" s="28" t="s">
        <v>91240</v>
      </c>
      <c r="C56133">
        <v>232231</v>
      </c>
      <c r="D56133" s="32">
        <v>56206</v>
      </c>
    </row>
    <row r="56134" spans="2:4" x14ac:dyDescent="0.25">
      <c r="B56134" s="28" t="s">
        <v>91241</v>
      </c>
      <c r="C56134">
        <v>232223</v>
      </c>
      <c r="D56134" s="32">
        <v>56207</v>
      </c>
    </row>
    <row r="56135" spans="2:4" x14ac:dyDescent="0.25">
      <c r="B56135" s="28" t="s">
        <v>91242</v>
      </c>
      <c r="C56135">
        <v>232215</v>
      </c>
      <c r="D56135" s="32">
        <v>56208</v>
      </c>
    </row>
    <row r="56136" spans="2:4" x14ac:dyDescent="0.25">
      <c r="B56136" s="28" t="s">
        <v>91243</v>
      </c>
      <c r="C56136">
        <v>232207</v>
      </c>
      <c r="D56136" s="32">
        <v>56209</v>
      </c>
    </row>
    <row r="56137" spans="2:4" x14ac:dyDescent="0.25">
      <c r="B56137" s="28" t="s">
        <v>17001</v>
      </c>
      <c r="C56137">
        <v>232199</v>
      </c>
      <c r="D56137" s="32">
        <v>56210</v>
      </c>
    </row>
    <row r="56138" spans="2:4" x14ac:dyDescent="0.25">
      <c r="B56138" s="28" t="s">
        <v>16997</v>
      </c>
      <c r="C56138">
        <v>232181</v>
      </c>
      <c r="D56138" s="32">
        <v>56211</v>
      </c>
    </row>
    <row r="56139" spans="2:4" x14ac:dyDescent="0.25">
      <c r="B56139" s="28" t="s">
        <v>91244</v>
      </c>
      <c r="C56139">
        <v>232173</v>
      </c>
      <c r="D56139" s="32">
        <v>56212</v>
      </c>
    </row>
    <row r="56140" spans="2:4" x14ac:dyDescent="0.25">
      <c r="B56140" s="28" t="s">
        <v>91245</v>
      </c>
      <c r="C56140">
        <v>232165</v>
      </c>
      <c r="D56140" s="32">
        <v>56213</v>
      </c>
    </row>
    <row r="56141" spans="2:4" x14ac:dyDescent="0.25">
      <c r="B56141" s="28" t="s">
        <v>91246</v>
      </c>
      <c r="C56141">
        <v>232157</v>
      </c>
      <c r="D56141" s="32">
        <v>56214</v>
      </c>
    </row>
    <row r="56142" spans="2:4" x14ac:dyDescent="0.25">
      <c r="B56142" s="28" t="s">
        <v>91247</v>
      </c>
      <c r="C56142">
        <v>232140</v>
      </c>
      <c r="D56142" s="32">
        <v>56215</v>
      </c>
    </row>
    <row r="56143" spans="2:4" x14ac:dyDescent="0.25">
      <c r="B56143" s="28" t="s">
        <v>91248</v>
      </c>
      <c r="C56143">
        <v>223586</v>
      </c>
      <c r="D56143" s="32">
        <v>56216</v>
      </c>
    </row>
    <row r="56144" spans="2:4" x14ac:dyDescent="0.25">
      <c r="B56144" s="28" t="s">
        <v>91249</v>
      </c>
      <c r="C56144">
        <v>223578</v>
      </c>
      <c r="D56144" s="32">
        <v>56217</v>
      </c>
    </row>
    <row r="56145" spans="2:4" x14ac:dyDescent="0.25">
      <c r="B56145" s="28" t="s">
        <v>91250</v>
      </c>
      <c r="C56145">
        <v>223560</v>
      </c>
      <c r="D56145" s="32">
        <v>56218</v>
      </c>
    </row>
    <row r="56146" spans="2:4" x14ac:dyDescent="0.25">
      <c r="B56146" s="28" t="s">
        <v>91251</v>
      </c>
      <c r="C56146">
        <v>223552</v>
      </c>
      <c r="D56146" s="32">
        <v>56219</v>
      </c>
    </row>
    <row r="56147" spans="2:4" x14ac:dyDescent="0.25">
      <c r="B56147" s="28" t="s">
        <v>91252</v>
      </c>
      <c r="C56147">
        <v>223545</v>
      </c>
      <c r="D56147" s="32">
        <v>56220</v>
      </c>
    </row>
    <row r="56148" spans="2:4" x14ac:dyDescent="0.25">
      <c r="B56148" s="28" t="s">
        <v>91253</v>
      </c>
      <c r="C56148">
        <v>223537</v>
      </c>
      <c r="D56148" s="32">
        <v>56221</v>
      </c>
    </row>
    <row r="56149" spans="2:4" x14ac:dyDescent="0.25">
      <c r="B56149" s="28" t="s">
        <v>91254</v>
      </c>
      <c r="C56149">
        <v>223529</v>
      </c>
      <c r="D56149" s="32">
        <v>56222</v>
      </c>
    </row>
    <row r="56150" spans="2:4" x14ac:dyDescent="0.25">
      <c r="B56150" s="28" t="s">
        <v>91255</v>
      </c>
      <c r="C56150">
        <v>223511</v>
      </c>
      <c r="D56150" s="32">
        <v>56223</v>
      </c>
    </row>
    <row r="56151" spans="2:4" x14ac:dyDescent="0.25">
      <c r="B56151" s="28" t="s">
        <v>91256</v>
      </c>
      <c r="C56151">
        <v>223503</v>
      </c>
      <c r="D56151" s="32">
        <v>56224</v>
      </c>
    </row>
    <row r="56152" spans="2:4" x14ac:dyDescent="0.25">
      <c r="B56152" s="28" t="s">
        <v>29955</v>
      </c>
      <c r="C56152">
        <v>223495</v>
      </c>
      <c r="D56152" s="32">
        <v>56225</v>
      </c>
    </row>
    <row r="56153" spans="2:4" x14ac:dyDescent="0.25">
      <c r="B56153" s="28" t="s">
        <v>91257</v>
      </c>
      <c r="C56153">
        <v>223479</v>
      </c>
      <c r="D56153" s="32">
        <v>56226</v>
      </c>
    </row>
    <row r="56154" spans="2:4" x14ac:dyDescent="0.25">
      <c r="B56154" s="28" t="s">
        <v>91258</v>
      </c>
      <c r="C56154">
        <v>223461</v>
      </c>
      <c r="D56154" s="32">
        <v>56227</v>
      </c>
    </row>
    <row r="56155" spans="2:4" x14ac:dyDescent="0.25">
      <c r="B56155" s="28" t="s">
        <v>91259</v>
      </c>
      <c r="C56155">
        <v>223446</v>
      </c>
      <c r="D56155" s="32">
        <v>56228</v>
      </c>
    </row>
    <row r="56156" spans="2:4" x14ac:dyDescent="0.25">
      <c r="B56156" s="28" t="s">
        <v>91260</v>
      </c>
      <c r="C56156">
        <v>223438</v>
      </c>
      <c r="D56156" s="32">
        <v>56229</v>
      </c>
    </row>
    <row r="56157" spans="2:4" x14ac:dyDescent="0.25">
      <c r="B56157" s="28" t="s">
        <v>91261</v>
      </c>
      <c r="C56157">
        <v>223420</v>
      </c>
      <c r="D56157" s="32">
        <v>56230</v>
      </c>
    </row>
    <row r="56158" spans="2:4" x14ac:dyDescent="0.25">
      <c r="B56158" s="28" t="s">
        <v>91262</v>
      </c>
      <c r="C56158">
        <v>223412</v>
      </c>
      <c r="D56158" s="32">
        <v>56231</v>
      </c>
    </row>
    <row r="56159" spans="2:4" x14ac:dyDescent="0.25">
      <c r="B56159" s="28" t="s">
        <v>91263</v>
      </c>
      <c r="C56159">
        <v>223396</v>
      </c>
      <c r="D56159" s="32">
        <v>56232</v>
      </c>
    </row>
    <row r="56160" spans="2:4" x14ac:dyDescent="0.25">
      <c r="B56160" s="28" t="s">
        <v>91264</v>
      </c>
      <c r="C56160">
        <v>223388</v>
      </c>
      <c r="D56160" s="32">
        <v>56233</v>
      </c>
    </row>
    <row r="56161" spans="2:4" x14ac:dyDescent="0.25">
      <c r="B56161" s="28" t="s">
        <v>91265</v>
      </c>
      <c r="C56161">
        <v>223370</v>
      </c>
      <c r="D56161" s="32">
        <v>56234</v>
      </c>
    </row>
    <row r="56162" spans="2:4" x14ac:dyDescent="0.25">
      <c r="B56162" s="28" t="s">
        <v>91266</v>
      </c>
      <c r="C56162">
        <v>223362</v>
      </c>
      <c r="D56162" s="32">
        <v>56235</v>
      </c>
    </row>
    <row r="56163" spans="2:4" x14ac:dyDescent="0.25">
      <c r="B56163" s="28" t="s">
        <v>91267</v>
      </c>
      <c r="C56163">
        <v>223347</v>
      </c>
      <c r="D56163" s="32">
        <v>56236</v>
      </c>
    </row>
    <row r="56164" spans="2:4" x14ac:dyDescent="0.25">
      <c r="B56164" s="28" t="s">
        <v>91268</v>
      </c>
      <c r="C56164">
        <v>223339</v>
      </c>
      <c r="D56164" s="32">
        <v>56237</v>
      </c>
    </row>
    <row r="56165" spans="2:4" x14ac:dyDescent="0.25">
      <c r="B56165" s="28" t="s">
        <v>91269</v>
      </c>
      <c r="C56165">
        <v>223313</v>
      </c>
      <c r="D56165" s="32">
        <v>56238</v>
      </c>
    </row>
    <row r="56166" spans="2:4" x14ac:dyDescent="0.25">
      <c r="B56166" s="28" t="s">
        <v>91270</v>
      </c>
      <c r="C56166">
        <v>223305</v>
      </c>
      <c r="D56166" s="32">
        <v>56239</v>
      </c>
    </row>
    <row r="56167" spans="2:4" x14ac:dyDescent="0.25">
      <c r="B56167" s="28" t="s">
        <v>91271</v>
      </c>
      <c r="C56167">
        <v>223297</v>
      </c>
      <c r="D56167" s="32">
        <v>56240</v>
      </c>
    </row>
    <row r="56168" spans="2:4" x14ac:dyDescent="0.25">
      <c r="B56168" s="28" t="s">
        <v>91272</v>
      </c>
      <c r="C56168">
        <v>223271</v>
      </c>
      <c r="D56168" s="32">
        <v>56241</v>
      </c>
    </row>
    <row r="56169" spans="2:4" x14ac:dyDescent="0.25">
      <c r="B56169" s="28" t="s">
        <v>6987</v>
      </c>
      <c r="C56169">
        <v>223263</v>
      </c>
      <c r="D56169" s="32">
        <v>56242</v>
      </c>
    </row>
    <row r="56170" spans="2:4" x14ac:dyDescent="0.25">
      <c r="B56170" s="28" t="s">
        <v>91273</v>
      </c>
      <c r="C56170">
        <v>223255</v>
      </c>
      <c r="D56170" s="32">
        <v>56243</v>
      </c>
    </row>
    <row r="56171" spans="2:4" x14ac:dyDescent="0.25">
      <c r="B56171" s="28" t="s">
        <v>91274</v>
      </c>
      <c r="C56171">
        <v>223230</v>
      </c>
      <c r="D56171" s="32">
        <v>56244</v>
      </c>
    </row>
    <row r="56172" spans="2:4" x14ac:dyDescent="0.25">
      <c r="B56172" s="28" t="s">
        <v>91275</v>
      </c>
      <c r="C56172">
        <v>223214</v>
      </c>
      <c r="D56172" s="32">
        <v>56245</v>
      </c>
    </row>
    <row r="56173" spans="2:4" x14ac:dyDescent="0.25">
      <c r="B56173" s="28" t="s">
        <v>91276</v>
      </c>
      <c r="C56173">
        <v>223206</v>
      </c>
      <c r="D56173" s="32">
        <v>56246</v>
      </c>
    </row>
    <row r="56174" spans="2:4" x14ac:dyDescent="0.25">
      <c r="B56174" s="28" t="s">
        <v>91277</v>
      </c>
      <c r="C56174">
        <v>223198</v>
      </c>
      <c r="D56174" s="32">
        <v>56247</v>
      </c>
    </row>
    <row r="56175" spans="2:4" x14ac:dyDescent="0.25">
      <c r="B56175" s="28" t="s">
        <v>91278</v>
      </c>
      <c r="C56175">
        <v>223172</v>
      </c>
      <c r="D56175" s="32">
        <v>56248</v>
      </c>
    </row>
    <row r="56176" spans="2:4" x14ac:dyDescent="0.25">
      <c r="B56176" s="28" t="s">
        <v>91279</v>
      </c>
      <c r="C56176">
        <v>223156</v>
      </c>
      <c r="D56176" s="32">
        <v>56249</v>
      </c>
    </row>
    <row r="56177" spans="2:4" x14ac:dyDescent="0.25">
      <c r="B56177" s="28" t="s">
        <v>91280</v>
      </c>
      <c r="C56177">
        <v>223149</v>
      </c>
      <c r="D56177" s="32">
        <v>56250</v>
      </c>
    </row>
    <row r="56178" spans="2:4" x14ac:dyDescent="0.25">
      <c r="B56178" s="28" t="s">
        <v>91281</v>
      </c>
      <c r="C56178">
        <v>223115</v>
      </c>
      <c r="D56178" s="32">
        <v>56251</v>
      </c>
    </row>
    <row r="56179" spans="2:4" x14ac:dyDescent="0.25">
      <c r="B56179" s="28" t="s">
        <v>91282</v>
      </c>
      <c r="C56179">
        <v>223107</v>
      </c>
      <c r="D56179" s="32">
        <v>56252</v>
      </c>
    </row>
    <row r="56180" spans="2:4" x14ac:dyDescent="0.25">
      <c r="B56180" s="28" t="s">
        <v>91283</v>
      </c>
      <c r="C56180">
        <v>223081</v>
      </c>
      <c r="D56180" s="32">
        <v>56253</v>
      </c>
    </row>
    <row r="56181" spans="2:4" x14ac:dyDescent="0.25">
      <c r="B56181" s="28" t="s">
        <v>91284</v>
      </c>
      <c r="C56181">
        <v>223073</v>
      </c>
      <c r="D56181" s="32">
        <v>56254</v>
      </c>
    </row>
    <row r="56182" spans="2:4" x14ac:dyDescent="0.25">
      <c r="B56182" s="28" t="s">
        <v>91285</v>
      </c>
      <c r="C56182">
        <v>223057</v>
      </c>
      <c r="D56182" s="32">
        <v>56255</v>
      </c>
    </row>
    <row r="56183" spans="2:4" x14ac:dyDescent="0.25">
      <c r="B56183" s="28" t="s">
        <v>91286</v>
      </c>
      <c r="C56183">
        <v>223040</v>
      </c>
      <c r="D56183" s="32">
        <v>56256</v>
      </c>
    </row>
    <row r="56184" spans="2:4" x14ac:dyDescent="0.25">
      <c r="B56184" s="28" t="s">
        <v>91287</v>
      </c>
      <c r="C56184">
        <v>223024</v>
      </c>
      <c r="D56184" s="32">
        <v>56257</v>
      </c>
    </row>
    <row r="56185" spans="2:4" x14ac:dyDescent="0.25">
      <c r="B56185" s="28" t="s">
        <v>91288</v>
      </c>
      <c r="C56185">
        <v>223016</v>
      </c>
      <c r="D56185" s="32">
        <v>56258</v>
      </c>
    </row>
    <row r="56186" spans="2:4" x14ac:dyDescent="0.25">
      <c r="B56186" s="28" t="s">
        <v>91289</v>
      </c>
      <c r="C56186">
        <v>222992</v>
      </c>
      <c r="D56186" s="32">
        <v>56259</v>
      </c>
    </row>
    <row r="56187" spans="2:4" x14ac:dyDescent="0.25">
      <c r="B56187" s="28" t="s">
        <v>91290</v>
      </c>
      <c r="C56187">
        <v>222976</v>
      </c>
      <c r="D56187" s="32">
        <v>56260</v>
      </c>
    </row>
    <row r="56188" spans="2:4" x14ac:dyDescent="0.25">
      <c r="B56188" s="28" t="s">
        <v>91291</v>
      </c>
      <c r="C56188">
        <v>222968</v>
      </c>
      <c r="D56188" s="32">
        <v>56261</v>
      </c>
    </row>
    <row r="56189" spans="2:4" x14ac:dyDescent="0.25">
      <c r="B56189" s="28" t="s">
        <v>91292</v>
      </c>
      <c r="C56189">
        <v>222943</v>
      </c>
      <c r="D56189" s="32">
        <v>56262</v>
      </c>
    </row>
    <row r="56190" spans="2:4" x14ac:dyDescent="0.25">
      <c r="B56190" s="28" t="s">
        <v>91293</v>
      </c>
      <c r="C56190">
        <v>222935</v>
      </c>
      <c r="D56190" s="32">
        <v>56263</v>
      </c>
    </row>
    <row r="56191" spans="2:4" x14ac:dyDescent="0.25">
      <c r="B56191" s="28" t="s">
        <v>91294</v>
      </c>
      <c r="C56191">
        <v>222927</v>
      </c>
      <c r="D56191" s="32">
        <v>56264</v>
      </c>
    </row>
    <row r="56192" spans="2:4" x14ac:dyDescent="0.25">
      <c r="B56192" s="28" t="s">
        <v>91295</v>
      </c>
      <c r="C56192">
        <v>222919</v>
      </c>
      <c r="D56192" s="32">
        <v>56265</v>
      </c>
    </row>
    <row r="56193" spans="2:4" x14ac:dyDescent="0.25">
      <c r="B56193" s="28" t="s">
        <v>91296</v>
      </c>
      <c r="C56193">
        <v>222901</v>
      </c>
      <c r="D56193" s="32">
        <v>56266</v>
      </c>
    </row>
    <row r="56194" spans="2:4" x14ac:dyDescent="0.25">
      <c r="B56194" s="28" t="s">
        <v>91297</v>
      </c>
      <c r="C56194">
        <v>222893</v>
      </c>
      <c r="D56194" s="32">
        <v>56267</v>
      </c>
    </row>
    <row r="56195" spans="2:4" x14ac:dyDescent="0.25">
      <c r="B56195" s="28" t="s">
        <v>91298</v>
      </c>
      <c r="C56195">
        <v>222885</v>
      </c>
      <c r="D56195" s="32">
        <v>56268</v>
      </c>
    </row>
    <row r="56196" spans="2:4" x14ac:dyDescent="0.25">
      <c r="B56196" s="28" t="s">
        <v>8472</v>
      </c>
      <c r="C56196">
        <v>222877</v>
      </c>
      <c r="D56196" s="32">
        <v>56269</v>
      </c>
    </row>
    <row r="56197" spans="2:4" x14ac:dyDescent="0.25">
      <c r="B56197" s="28" t="s">
        <v>91299</v>
      </c>
      <c r="C56197">
        <v>222869</v>
      </c>
      <c r="D56197" s="32">
        <v>56270</v>
      </c>
    </row>
    <row r="56198" spans="2:4" x14ac:dyDescent="0.25">
      <c r="B56198" s="28" t="s">
        <v>91300</v>
      </c>
      <c r="C56198">
        <v>248443</v>
      </c>
      <c r="D56198" s="32">
        <v>56271</v>
      </c>
    </row>
    <row r="56199" spans="2:4" x14ac:dyDescent="0.25">
      <c r="B56199" s="28" t="s">
        <v>91301</v>
      </c>
      <c r="C56199">
        <v>248435</v>
      </c>
      <c r="D56199" s="32">
        <v>56272</v>
      </c>
    </row>
    <row r="56200" spans="2:4" x14ac:dyDescent="0.25">
      <c r="B56200" s="28" t="s">
        <v>91302</v>
      </c>
      <c r="C56200">
        <v>248427</v>
      </c>
      <c r="D56200" s="32">
        <v>56273</v>
      </c>
    </row>
    <row r="56201" spans="2:4" x14ac:dyDescent="0.25">
      <c r="B56201" s="28" t="s">
        <v>91303</v>
      </c>
      <c r="C56201">
        <v>248419</v>
      </c>
      <c r="D56201" s="32">
        <v>56274</v>
      </c>
    </row>
    <row r="56202" spans="2:4" x14ac:dyDescent="0.25">
      <c r="B56202" s="28" t="s">
        <v>91304</v>
      </c>
      <c r="C56202">
        <v>248401</v>
      </c>
      <c r="D56202" s="32">
        <v>56275</v>
      </c>
    </row>
    <row r="56203" spans="2:4" x14ac:dyDescent="0.25">
      <c r="B56203" s="28" t="s">
        <v>91305</v>
      </c>
      <c r="C56203">
        <v>248393</v>
      </c>
      <c r="D56203" s="32">
        <v>56276</v>
      </c>
    </row>
    <row r="56204" spans="2:4" x14ac:dyDescent="0.25">
      <c r="B56204" s="28" t="s">
        <v>91306</v>
      </c>
      <c r="C56204">
        <v>248385</v>
      </c>
      <c r="D56204" s="32">
        <v>56277</v>
      </c>
    </row>
    <row r="56205" spans="2:4" x14ac:dyDescent="0.25">
      <c r="B56205" s="28" t="s">
        <v>91307</v>
      </c>
      <c r="C56205">
        <v>248377</v>
      </c>
      <c r="D56205" s="32">
        <v>56278</v>
      </c>
    </row>
    <row r="56206" spans="2:4" x14ac:dyDescent="0.25">
      <c r="B56206" s="28" t="s">
        <v>91308</v>
      </c>
      <c r="C56206">
        <v>248369</v>
      </c>
      <c r="D56206" s="32">
        <v>56279</v>
      </c>
    </row>
    <row r="56207" spans="2:4" x14ac:dyDescent="0.25">
      <c r="B56207" s="28" t="s">
        <v>91309</v>
      </c>
      <c r="C56207">
        <v>248351</v>
      </c>
      <c r="D56207" s="32">
        <v>56280</v>
      </c>
    </row>
    <row r="56208" spans="2:4" x14ac:dyDescent="0.25">
      <c r="B56208" s="28" t="s">
        <v>91310</v>
      </c>
      <c r="C56208">
        <v>248344</v>
      </c>
      <c r="D56208" s="32">
        <v>56281</v>
      </c>
    </row>
    <row r="56209" spans="2:4" x14ac:dyDescent="0.25">
      <c r="B56209" s="28" t="s">
        <v>91311</v>
      </c>
      <c r="C56209">
        <v>248336</v>
      </c>
      <c r="D56209" s="32">
        <v>56282</v>
      </c>
    </row>
    <row r="56210" spans="2:4" x14ac:dyDescent="0.25">
      <c r="B56210" s="28" t="s">
        <v>91312</v>
      </c>
      <c r="C56210">
        <v>248328</v>
      </c>
      <c r="D56210" s="32">
        <v>56283</v>
      </c>
    </row>
    <row r="56211" spans="2:4" x14ac:dyDescent="0.25">
      <c r="B56211" s="28" t="s">
        <v>91313</v>
      </c>
      <c r="C56211">
        <v>248310</v>
      </c>
      <c r="D56211" s="32">
        <v>56284</v>
      </c>
    </row>
    <row r="56212" spans="2:4" x14ac:dyDescent="0.25">
      <c r="B56212" s="28" t="s">
        <v>91314</v>
      </c>
      <c r="C56212">
        <v>248302</v>
      </c>
      <c r="D56212" s="32">
        <v>56285</v>
      </c>
    </row>
    <row r="56213" spans="2:4" x14ac:dyDescent="0.25">
      <c r="B56213" s="28" t="s">
        <v>91315</v>
      </c>
      <c r="C56213">
        <v>248294</v>
      </c>
      <c r="D56213" s="32">
        <v>56286</v>
      </c>
    </row>
    <row r="56214" spans="2:4" x14ac:dyDescent="0.25">
      <c r="B56214" s="28" t="s">
        <v>91316</v>
      </c>
      <c r="C56214">
        <v>248286</v>
      </c>
      <c r="D56214" s="32">
        <v>56287</v>
      </c>
    </row>
    <row r="56215" spans="2:4" x14ac:dyDescent="0.25">
      <c r="B56215" s="28" t="s">
        <v>91317</v>
      </c>
      <c r="C56215">
        <v>248278</v>
      </c>
      <c r="D56215" s="32">
        <v>56288</v>
      </c>
    </row>
    <row r="56216" spans="2:4" x14ac:dyDescent="0.25">
      <c r="B56216" s="28" t="s">
        <v>91318</v>
      </c>
      <c r="C56216">
        <v>248260</v>
      </c>
      <c r="D56216" s="32">
        <v>56289</v>
      </c>
    </row>
    <row r="56217" spans="2:4" x14ac:dyDescent="0.25">
      <c r="B56217" s="28" t="s">
        <v>91319</v>
      </c>
      <c r="C56217">
        <v>248252</v>
      </c>
      <c r="D56217" s="32">
        <v>56290</v>
      </c>
    </row>
    <row r="56218" spans="2:4" x14ac:dyDescent="0.25">
      <c r="B56218" s="28" t="s">
        <v>91320</v>
      </c>
      <c r="C56218">
        <v>248245</v>
      </c>
      <c r="D56218" s="32">
        <v>56291</v>
      </c>
    </row>
    <row r="56219" spans="2:4" x14ac:dyDescent="0.25">
      <c r="B56219" s="28" t="s">
        <v>91321</v>
      </c>
      <c r="C56219">
        <v>248237</v>
      </c>
      <c r="D56219" s="32">
        <v>56292</v>
      </c>
    </row>
    <row r="56220" spans="2:4" x14ac:dyDescent="0.25">
      <c r="B56220" s="28" t="s">
        <v>91322</v>
      </c>
      <c r="C56220">
        <v>248229</v>
      </c>
      <c r="D56220" s="32">
        <v>56293</v>
      </c>
    </row>
    <row r="56221" spans="2:4" x14ac:dyDescent="0.25">
      <c r="B56221" s="28" t="s">
        <v>91323</v>
      </c>
      <c r="C56221">
        <v>248211</v>
      </c>
      <c r="D56221" s="32">
        <v>56294</v>
      </c>
    </row>
    <row r="56222" spans="2:4" x14ac:dyDescent="0.25">
      <c r="B56222" s="28" t="s">
        <v>91324</v>
      </c>
      <c r="C56222">
        <v>248203</v>
      </c>
      <c r="D56222" s="32">
        <v>56295</v>
      </c>
    </row>
    <row r="56223" spans="2:4" x14ac:dyDescent="0.25">
      <c r="B56223" s="28" t="s">
        <v>91325</v>
      </c>
      <c r="C56223">
        <v>248195</v>
      </c>
      <c r="D56223" s="32">
        <v>56296</v>
      </c>
    </row>
    <row r="56224" spans="2:4" x14ac:dyDescent="0.25">
      <c r="B56224" s="28" t="s">
        <v>91326</v>
      </c>
      <c r="C56224">
        <v>248187</v>
      </c>
      <c r="D56224" s="32">
        <v>56297</v>
      </c>
    </row>
    <row r="56225" spans="2:4" x14ac:dyDescent="0.25">
      <c r="B56225" s="28" t="s">
        <v>91327</v>
      </c>
      <c r="C56225">
        <v>248179</v>
      </c>
      <c r="D56225" s="32">
        <v>56298</v>
      </c>
    </row>
    <row r="56226" spans="2:4" x14ac:dyDescent="0.25">
      <c r="B56226" s="28" t="s">
        <v>91328</v>
      </c>
      <c r="C56226">
        <v>248161</v>
      </c>
      <c r="D56226" s="32">
        <v>56299</v>
      </c>
    </row>
    <row r="56227" spans="2:4" x14ac:dyDescent="0.25">
      <c r="B56227" s="28" t="s">
        <v>91329</v>
      </c>
      <c r="C56227">
        <v>248153</v>
      </c>
      <c r="D56227" s="32">
        <v>56300</v>
      </c>
    </row>
    <row r="56228" spans="2:4" x14ac:dyDescent="0.25">
      <c r="B56228" s="28" t="s">
        <v>91330</v>
      </c>
      <c r="C56228">
        <v>248146</v>
      </c>
      <c r="D56228" s="32">
        <v>56301</v>
      </c>
    </row>
    <row r="56229" spans="2:4" x14ac:dyDescent="0.25">
      <c r="B56229" s="28" t="s">
        <v>91331</v>
      </c>
      <c r="C56229">
        <v>248138</v>
      </c>
      <c r="D56229" s="32">
        <v>56302</v>
      </c>
    </row>
    <row r="56230" spans="2:4" x14ac:dyDescent="0.25">
      <c r="B56230" s="28" t="s">
        <v>91332</v>
      </c>
      <c r="C56230">
        <v>248120</v>
      </c>
      <c r="D56230" s="32">
        <v>56303</v>
      </c>
    </row>
    <row r="56231" spans="2:4" x14ac:dyDescent="0.25">
      <c r="B56231" s="28" t="s">
        <v>91333</v>
      </c>
      <c r="C56231">
        <v>248112</v>
      </c>
      <c r="D56231" s="32">
        <v>56304</v>
      </c>
    </row>
    <row r="56232" spans="2:4" x14ac:dyDescent="0.25">
      <c r="B56232" s="28" t="s">
        <v>91334</v>
      </c>
      <c r="C56232">
        <v>248104</v>
      </c>
      <c r="D56232" s="32">
        <v>56305</v>
      </c>
    </row>
    <row r="56233" spans="2:4" x14ac:dyDescent="0.25">
      <c r="B56233" s="28" t="s">
        <v>91335</v>
      </c>
      <c r="C56233">
        <v>248096</v>
      </c>
      <c r="D56233" s="32">
        <v>56306</v>
      </c>
    </row>
    <row r="56234" spans="2:4" x14ac:dyDescent="0.25">
      <c r="B56234" s="28" t="s">
        <v>91336</v>
      </c>
      <c r="C56234">
        <v>248088</v>
      </c>
      <c r="D56234" s="32">
        <v>56307</v>
      </c>
    </row>
    <row r="56235" spans="2:4" x14ac:dyDescent="0.25">
      <c r="B56235" s="28" t="s">
        <v>91337</v>
      </c>
      <c r="C56235">
        <v>248070</v>
      </c>
      <c r="D56235" s="32">
        <v>56308</v>
      </c>
    </row>
    <row r="56236" spans="2:4" x14ac:dyDescent="0.25">
      <c r="B56236" s="28" t="s">
        <v>91338</v>
      </c>
      <c r="C56236">
        <v>248062</v>
      </c>
      <c r="D56236" s="32">
        <v>56309</v>
      </c>
    </row>
    <row r="56237" spans="2:4" x14ac:dyDescent="0.25">
      <c r="B56237" s="28" t="s">
        <v>91339</v>
      </c>
      <c r="C56237">
        <v>248047</v>
      </c>
      <c r="D56237" s="32">
        <v>56310</v>
      </c>
    </row>
    <row r="56238" spans="2:4" x14ac:dyDescent="0.25">
      <c r="B56238" s="28" t="s">
        <v>91340</v>
      </c>
      <c r="C56238">
        <v>248039</v>
      </c>
      <c r="D56238" s="32">
        <v>56311</v>
      </c>
    </row>
    <row r="56239" spans="2:4" x14ac:dyDescent="0.25">
      <c r="B56239" s="28" t="s">
        <v>91341</v>
      </c>
      <c r="C56239">
        <v>248021</v>
      </c>
      <c r="D56239" s="32">
        <v>56312</v>
      </c>
    </row>
    <row r="56240" spans="2:4" x14ac:dyDescent="0.25">
      <c r="B56240" s="28" t="s">
        <v>91342</v>
      </c>
      <c r="C56240">
        <v>248013</v>
      </c>
      <c r="D56240" s="32">
        <v>56313</v>
      </c>
    </row>
    <row r="56241" spans="2:4" x14ac:dyDescent="0.25">
      <c r="B56241" s="28" t="s">
        <v>91343</v>
      </c>
      <c r="C56241">
        <v>248005</v>
      </c>
      <c r="D56241" s="32">
        <v>56314</v>
      </c>
    </row>
    <row r="56242" spans="2:4" x14ac:dyDescent="0.25">
      <c r="B56242" s="28" t="s">
        <v>91344</v>
      </c>
      <c r="C56242">
        <v>247999</v>
      </c>
      <c r="D56242" s="32">
        <v>56315</v>
      </c>
    </row>
    <row r="56243" spans="2:4" x14ac:dyDescent="0.25">
      <c r="B56243" s="28" t="s">
        <v>91345</v>
      </c>
      <c r="C56243">
        <v>247981</v>
      </c>
      <c r="D56243" s="32">
        <v>56316</v>
      </c>
    </row>
    <row r="56244" spans="2:4" x14ac:dyDescent="0.25">
      <c r="B56244" s="28" t="s">
        <v>91346</v>
      </c>
      <c r="C56244">
        <v>247973</v>
      </c>
      <c r="D56244" s="32">
        <v>56317</v>
      </c>
    </row>
    <row r="56245" spans="2:4" x14ac:dyDescent="0.25">
      <c r="B56245" s="28" t="s">
        <v>91347</v>
      </c>
      <c r="C56245">
        <v>247957</v>
      </c>
      <c r="D56245" s="32">
        <v>56318</v>
      </c>
    </row>
    <row r="56246" spans="2:4" x14ac:dyDescent="0.25">
      <c r="B56246" s="28" t="s">
        <v>91348</v>
      </c>
      <c r="C56246">
        <v>247940</v>
      </c>
      <c r="D56246" s="32">
        <v>56319</v>
      </c>
    </row>
    <row r="56247" spans="2:4" x14ac:dyDescent="0.25">
      <c r="B56247" s="28" t="s">
        <v>91349</v>
      </c>
      <c r="C56247">
        <v>247924</v>
      </c>
      <c r="D56247" s="32">
        <v>56320</v>
      </c>
    </row>
    <row r="56248" spans="2:4" x14ac:dyDescent="0.25">
      <c r="B56248" s="28" t="s">
        <v>91350</v>
      </c>
      <c r="C56248">
        <v>247908</v>
      </c>
      <c r="D56248" s="32">
        <v>56321</v>
      </c>
    </row>
    <row r="56249" spans="2:4" x14ac:dyDescent="0.25">
      <c r="B56249" s="28" t="s">
        <v>91351</v>
      </c>
      <c r="C56249">
        <v>247890</v>
      </c>
      <c r="D56249" s="32">
        <v>56322</v>
      </c>
    </row>
    <row r="56250" spans="2:4" x14ac:dyDescent="0.25">
      <c r="B56250" s="28" t="s">
        <v>91352</v>
      </c>
      <c r="C56250">
        <v>247882</v>
      </c>
      <c r="D56250" s="32">
        <v>56323</v>
      </c>
    </row>
    <row r="56251" spans="2:4" x14ac:dyDescent="0.25">
      <c r="B56251" s="28" t="s">
        <v>91353</v>
      </c>
      <c r="C56251">
        <v>247874</v>
      </c>
      <c r="D56251" s="32">
        <v>56324</v>
      </c>
    </row>
    <row r="56252" spans="2:4" x14ac:dyDescent="0.25">
      <c r="B56252" s="28" t="s">
        <v>91354</v>
      </c>
      <c r="C56252">
        <v>247866</v>
      </c>
      <c r="D56252" s="32">
        <v>56325</v>
      </c>
    </row>
    <row r="56253" spans="2:4" x14ac:dyDescent="0.25">
      <c r="B56253" s="28" t="s">
        <v>91355</v>
      </c>
      <c r="C56253">
        <v>247841</v>
      </c>
      <c r="D56253" s="32">
        <v>56326</v>
      </c>
    </row>
    <row r="56254" spans="2:4" x14ac:dyDescent="0.25">
      <c r="B56254" s="28" t="s">
        <v>91356</v>
      </c>
      <c r="C56254">
        <v>240309</v>
      </c>
      <c r="D56254" s="32">
        <v>56327</v>
      </c>
    </row>
    <row r="56255" spans="2:4" x14ac:dyDescent="0.25">
      <c r="B56255" s="28" t="s">
        <v>91357</v>
      </c>
      <c r="C56255">
        <v>240291</v>
      </c>
      <c r="D56255" s="32">
        <v>56328</v>
      </c>
    </row>
    <row r="56256" spans="2:4" x14ac:dyDescent="0.25">
      <c r="B56256" s="28" t="s">
        <v>91358</v>
      </c>
      <c r="C56256">
        <v>240275</v>
      </c>
      <c r="D56256" s="32">
        <v>56329</v>
      </c>
    </row>
    <row r="56257" spans="2:4" x14ac:dyDescent="0.25">
      <c r="B56257" s="28" t="s">
        <v>91359</v>
      </c>
      <c r="C56257">
        <v>240267</v>
      </c>
      <c r="D56257" s="32">
        <v>56330</v>
      </c>
    </row>
    <row r="56258" spans="2:4" x14ac:dyDescent="0.25">
      <c r="B56258" s="28" t="s">
        <v>91360</v>
      </c>
      <c r="C56258">
        <v>240259</v>
      </c>
      <c r="D56258" s="32">
        <v>56331</v>
      </c>
    </row>
    <row r="56259" spans="2:4" x14ac:dyDescent="0.25">
      <c r="B56259" s="28" t="s">
        <v>91361</v>
      </c>
      <c r="C56259">
        <v>240242</v>
      </c>
      <c r="D56259" s="32">
        <v>56332</v>
      </c>
    </row>
    <row r="56260" spans="2:4" x14ac:dyDescent="0.25">
      <c r="B56260" s="28" t="s">
        <v>91362</v>
      </c>
      <c r="C56260">
        <v>240234</v>
      </c>
      <c r="D56260" s="32">
        <v>56333</v>
      </c>
    </row>
    <row r="56261" spans="2:4" x14ac:dyDescent="0.25">
      <c r="B56261" s="28" t="s">
        <v>91363</v>
      </c>
      <c r="C56261">
        <v>240226</v>
      </c>
      <c r="D56261" s="32">
        <v>56334</v>
      </c>
    </row>
    <row r="56262" spans="2:4" x14ac:dyDescent="0.25">
      <c r="B56262" s="28" t="s">
        <v>91364</v>
      </c>
      <c r="C56262">
        <v>240200</v>
      </c>
      <c r="D56262" s="32">
        <v>56335</v>
      </c>
    </row>
    <row r="56263" spans="2:4" x14ac:dyDescent="0.25">
      <c r="B56263" s="28" t="s">
        <v>91365</v>
      </c>
      <c r="C56263">
        <v>240192</v>
      </c>
      <c r="D56263" s="32">
        <v>56336</v>
      </c>
    </row>
    <row r="56264" spans="2:4" x14ac:dyDescent="0.25">
      <c r="B56264" s="28" t="s">
        <v>91366</v>
      </c>
      <c r="C56264">
        <v>240184</v>
      </c>
      <c r="D56264" s="32">
        <v>56337</v>
      </c>
    </row>
    <row r="56265" spans="2:4" x14ac:dyDescent="0.25">
      <c r="B56265" s="28" t="s">
        <v>91367</v>
      </c>
      <c r="C56265">
        <v>240176</v>
      </c>
      <c r="D56265" s="32">
        <v>56338</v>
      </c>
    </row>
    <row r="56266" spans="2:4" x14ac:dyDescent="0.25">
      <c r="B56266" s="28" t="s">
        <v>91368</v>
      </c>
      <c r="C56266">
        <v>240150</v>
      </c>
      <c r="D56266" s="32">
        <v>56339</v>
      </c>
    </row>
    <row r="56267" spans="2:4" x14ac:dyDescent="0.25">
      <c r="B56267" s="28" t="s">
        <v>91369</v>
      </c>
      <c r="C56267">
        <v>240143</v>
      </c>
      <c r="D56267" s="32">
        <v>56340</v>
      </c>
    </row>
    <row r="56268" spans="2:4" x14ac:dyDescent="0.25">
      <c r="B56268" s="28" t="s">
        <v>91370</v>
      </c>
      <c r="C56268">
        <v>240135</v>
      </c>
      <c r="D56268" s="32">
        <v>56341</v>
      </c>
    </row>
    <row r="56269" spans="2:4" x14ac:dyDescent="0.25">
      <c r="B56269" s="28" t="s">
        <v>91371</v>
      </c>
      <c r="C56269">
        <v>240119</v>
      </c>
      <c r="D56269" s="32">
        <v>56342</v>
      </c>
    </row>
    <row r="56270" spans="2:4" x14ac:dyDescent="0.25">
      <c r="B56270" s="28" t="s">
        <v>91372</v>
      </c>
      <c r="C56270">
        <v>240101</v>
      </c>
      <c r="D56270" s="32">
        <v>56343</v>
      </c>
    </row>
    <row r="56271" spans="2:4" x14ac:dyDescent="0.25">
      <c r="B56271" s="28" t="s">
        <v>91373</v>
      </c>
      <c r="C56271">
        <v>240085</v>
      </c>
      <c r="D56271" s="32">
        <v>56344</v>
      </c>
    </row>
    <row r="56272" spans="2:4" x14ac:dyDescent="0.25">
      <c r="B56272" s="28" t="s">
        <v>91374</v>
      </c>
      <c r="C56272">
        <v>240077</v>
      </c>
      <c r="D56272" s="32">
        <v>56345</v>
      </c>
    </row>
    <row r="56273" spans="2:4" x14ac:dyDescent="0.25">
      <c r="B56273" s="28" t="s">
        <v>91375</v>
      </c>
      <c r="C56273">
        <v>240069</v>
      </c>
      <c r="D56273" s="32">
        <v>56346</v>
      </c>
    </row>
    <row r="56274" spans="2:4" x14ac:dyDescent="0.25">
      <c r="B56274" s="28" t="s">
        <v>91376</v>
      </c>
      <c r="C56274">
        <v>240051</v>
      </c>
      <c r="D56274" s="32">
        <v>56347</v>
      </c>
    </row>
    <row r="56275" spans="2:4" x14ac:dyDescent="0.25">
      <c r="B56275" s="28" t="s">
        <v>91377</v>
      </c>
      <c r="C56275">
        <v>240036</v>
      </c>
      <c r="D56275" s="32">
        <v>56348</v>
      </c>
    </row>
    <row r="56276" spans="2:4" x14ac:dyDescent="0.25">
      <c r="B56276" s="28" t="s">
        <v>91378</v>
      </c>
      <c r="C56276">
        <v>240028</v>
      </c>
      <c r="D56276" s="32">
        <v>56349</v>
      </c>
    </row>
    <row r="56277" spans="2:4" x14ac:dyDescent="0.25">
      <c r="B56277" s="28" t="s">
        <v>91379</v>
      </c>
      <c r="C56277">
        <v>240010</v>
      </c>
      <c r="D56277" s="32">
        <v>56350</v>
      </c>
    </row>
    <row r="56278" spans="2:4" x14ac:dyDescent="0.25">
      <c r="B56278" s="28" t="s">
        <v>91380</v>
      </c>
      <c r="C56278">
        <v>239996</v>
      </c>
      <c r="D56278" s="32">
        <v>56351</v>
      </c>
    </row>
    <row r="56279" spans="2:4" x14ac:dyDescent="0.25">
      <c r="B56279" s="28" t="s">
        <v>91381</v>
      </c>
      <c r="C56279">
        <v>239970</v>
      </c>
      <c r="D56279" s="32">
        <v>56352</v>
      </c>
    </row>
    <row r="56280" spans="2:4" x14ac:dyDescent="0.25">
      <c r="B56280" s="28" t="s">
        <v>91382</v>
      </c>
      <c r="C56280">
        <v>239962</v>
      </c>
      <c r="D56280" s="32">
        <v>56353</v>
      </c>
    </row>
    <row r="56281" spans="2:4" x14ac:dyDescent="0.25">
      <c r="B56281" s="28" t="s">
        <v>91383</v>
      </c>
      <c r="C56281">
        <v>239954</v>
      </c>
      <c r="D56281" s="32">
        <v>56354</v>
      </c>
    </row>
    <row r="56282" spans="2:4" x14ac:dyDescent="0.25">
      <c r="B56282" s="28" t="s">
        <v>91384</v>
      </c>
      <c r="C56282">
        <v>239947</v>
      </c>
      <c r="D56282" s="32">
        <v>56355</v>
      </c>
    </row>
    <row r="56283" spans="2:4" x14ac:dyDescent="0.25">
      <c r="B56283" s="28" t="s">
        <v>91385</v>
      </c>
      <c r="C56283">
        <v>239939</v>
      </c>
      <c r="D56283" s="32">
        <v>56356</v>
      </c>
    </row>
    <row r="56284" spans="2:4" x14ac:dyDescent="0.25">
      <c r="B56284" s="28" t="s">
        <v>91386</v>
      </c>
      <c r="C56284">
        <v>239921</v>
      </c>
      <c r="D56284" s="32">
        <v>56357</v>
      </c>
    </row>
    <row r="56285" spans="2:4" x14ac:dyDescent="0.25">
      <c r="B56285" s="28" t="s">
        <v>91387</v>
      </c>
      <c r="C56285">
        <v>239913</v>
      </c>
      <c r="D56285" s="32">
        <v>56358</v>
      </c>
    </row>
    <row r="56286" spans="2:4" x14ac:dyDescent="0.25">
      <c r="B56286" s="28" t="s">
        <v>91388</v>
      </c>
      <c r="C56286">
        <v>239905</v>
      </c>
      <c r="D56286" s="32">
        <v>56359</v>
      </c>
    </row>
    <row r="56287" spans="2:4" x14ac:dyDescent="0.25">
      <c r="B56287" s="28" t="s">
        <v>91389</v>
      </c>
      <c r="C56287">
        <v>239897</v>
      </c>
      <c r="D56287" s="32">
        <v>56360</v>
      </c>
    </row>
    <row r="56288" spans="2:4" x14ac:dyDescent="0.25">
      <c r="B56288" s="28" t="s">
        <v>91390</v>
      </c>
      <c r="C56288">
        <v>239889</v>
      </c>
      <c r="D56288" s="32">
        <v>56361</v>
      </c>
    </row>
    <row r="56289" spans="2:4" x14ac:dyDescent="0.25">
      <c r="B56289" s="28" t="s">
        <v>91391</v>
      </c>
      <c r="C56289">
        <v>239871</v>
      </c>
      <c r="D56289" s="32">
        <v>56362</v>
      </c>
    </row>
    <row r="56290" spans="2:4" x14ac:dyDescent="0.25">
      <c r="B56290" s="28" t="s">
        <v>91392</v>
      </c>
      <c r="C56290">
        <v>239863</v>
      </c>
      <c r="D56290" s="32">
        <v>56363</v>
      </c>
    </row>
    <row r="56291" spans="2:4" x14ac:dyDescent="0.25">
      <c r="B56291" s="28" t="s">
        <v>91393</v>
      </c>
      <c r="C56291">
        <v>239855</v>
      </c>
      <c r="D56291" s="32">
        <v>56364</v>
      </c>
    </row>
    <row r="56292" spans="2:4" x14ac:dyDescent="0.25">
      <c r="B56292" s="28" t="s">
        <v>91394</v>
      </c>
      <c r="C56292">
        <v>239848</v>
      </c>
      <c r="D56292" s="32">
        <v>56365</v>
      </c>
    </row>
    <row r="56293" spans="2:4" x14ac:dyDescent="0.25">
      <c r="B56293" s="28" t="s">
        <v>91395</v>
      </c>
      <c r="C56293">
        <v>239830</v>
      </c>
      <c r="D56293" s="32">
        <v>56366</v>
      </c>
    </row>
    <row r="56294" spans="2:4" x14ac:dyDescent="0.25">
      <c r="B56294" s="28" t="s">
        <v>8492</v>
      </c>
      <c r="C56294">
        <v>239822</v>
      </c>
      <c r="D56294" s="32">
        <v>56367</v>
      </c>
    </row>
    <row r="56295" spans="2:4" x14ac:dyDescent="0.25">
      <c r="B56295" s="28" t="s">
        <v>91396</v>
      </c>
      <c r="C56295">
        <v>239814</v>
      </c>
      <c r="D56295" s="32">
        <v>56368</v>
      </c>
    </row>
    <row r="56296" spans="2:4" x14ac:dyDescent="0.25">
      <c r="B56296" s="28" t="s">
        <v>91397</v>
      </c>
      <c r="C56296">
        <v>239806</v>
      </c>
      <c r="D56296" s="32">
        <v>56369</v>
      </c>
    </row>
    <row r="56297" spans="2:4" x14ac:dyDescent="0.25">
      <c r="B56297" s="28" t="s">
        <v>91398</v>
      </c>
      <c r="C56297">
        <v>239798</v>
      </c>
      <c r="D56297" s="32">
        <v>56370</v>
      </c>
    </row>
    <row r="56298" spans="2:4" x14ac:dyDescent="0.25">
      <c r="B56298" s="28" t="s">
        <v>91399</v>
      </c>
      <c r="C56298">
        <v>239780</v>
      </c>
      <c r="D56298" s="32">
        <v>56371</v>
      </c>
    </row>
    <row r="56299" spans="2:4" x14ac:dyDescent="0.25">
      <c r="B56299" s="28" t="s">
        <v>91400</v>
      </c>
      <c r="C56299">
        <v>239772</v>
      </c>
      <c r="D56299" s="32">
        <v>56372</v>
      </c>
    </row>
    <row r="56300" spans="2:4" x14ac:dyDescent="0.25">
      <c r="B56300" s="28" t="s">
        <v>91401</v>
      </c>
      <c r="C56300">
        <v>239764</v>
      </c>
      <c r="D56300" s="32">
        <v>56373</v>
      </c>
    </row>
    <row r="56301" spans="2:4" x14ac:dyDescent="0.25">
      <c r="B56301" s="28" t="s">
        <v>91402</v>
      </c>
      <c r="C56301">
        <v>239756</v>
      </c>
      <c r="D56301" s="32">
        <v>56374</v>
      </c>
    </row>
    <row r="56302" spans="2:4" x14ac:dyDescent="0.25">
      <c r="B56302" s="28" t="s">
        <v>91403</v>
      </c>
      <c r="C56302">
        <v>239749</v>
      </c>
      <c r="D56302" s="32">
        <v>56375</v>
      </c>
    </row>
    <row r="56303" spans="2:4" x14ac:dyDescent="0.25">
      <c r="B56303" s="28" t="s">
        <v>91404</v>
      </c>
      <c r="C56303">
        <v>239723</v>
      </c>
      <c r="D56303" s="32">
        <v>56376</v>
      </c>
    </row>
    <row r="56304" spans="2:4" x14ac:dyDescent="0.25">
      <c r="B56304" s="28" t="s">
        <v>91405</v>
      </c>
      <c r="C56304">
        <v>239715</v>
      </c>
      <c r="D56304" s="32">
        <v>56377</v>
      </c>
    </row>
    <row r="56305" spans="2:4" x14ac:dyDescent="0.25">
      <c r="B56305" s="28" t="s">
        <v>91406</v>
      </c>
      <c r="C56305">
        <v>239699</v>
      </c>
      <c r="D56305" s="32">
        <v>56378</v>
      </c>
    </row>
    <row r="56306" spans="2:4" x14ac:dyDescent="0.25">
      <c r="B56306" s="28" t="s">
        <v>91407</v>
      </c>
      <c r="C56306">
        <v>239673</v>
      </c>
      <c r="D56306" s="32">
        <v>56379</v>
      </c>
    </row>
    <row r="56307" spans="2:4" x14ac:dyDescent="0.25">
      <c r="B56307" s="28" t="s">
        <v>91408</v>
      </c>
      <c r="C56307">
        <v>239665</v>
      </c>
      <c r="D56307" s="32">
        <v>56380</v>
      </c>
    </row>
    <row r="56308" spans="2:4" x14ac:dyDescent="0.25">
      <c r="B56308" s="28" t="s">
        <v>91409</v>
      </c>
      <c r="C56308">
        <v>239657</v>
      </c>
      <c r="D56308" s="32">
        <v>56381</v>
      </c>
    </row>
    <row r="56309" spans="2:4" x14ac:dyDescent="0.25">
      <c r="B56309" s="28" t="s">
        <v>91410</v>
      </c>
      <c r="C56309">
        <v>239640</v>
      </c>
      <c r="D56309" s="32">
        <v>56382</v>
      </c>
    </row>
    <row r="56310" spans="2:4" x14ac:dyDescent="0.25">
      <c r="B56310" s="28" t="s">
        <v>91411</v>
      </c>
      <c r="C56310">
        <v>232124</v>
      </c>
      <c r="D56310" s="32">
        <v>56383</v>
      </c>
    </row>
    <row r="56311" spans="2:4" x14ac:dyDescent="0.25">
      <c r="B56311" s="28" t="s">
        <v>91412</v>
      </c>
      <c r="C56311">
        <v>232116</v>
      </c>
      <c r="D56311" s="32">
        <v>56384</v>
      </c>
    </row>
    <row r="56312" spans="2:4" x14ac:dyDescent="0.25">
      <c r="B56312" s="28" t="s">
        <v>91413</v>
      </c>
      <c r="C56312">
        <v>232108</v>
      </c>
      <c r="D56312" s="32">
        <v>56385</v>
      </c>
    </row>
    <row r="56313" spans="2:4" x14ac:dyDescent="0.25">
      <c r="B56313" s="28" t="s">
        <v>91414</v>
      </c>
      <c r="C56313">
        <v>232082</v>
      </c>
      <c r="D56313" s="32">
        <v>56386</v>
      </c>
    </row>
    <row r="56314" spans="2:4" x14ac:dyDescent="0.25">
      <c r="B56314" s="28" t="s">
        <v>91415</v>
      </c>
      <c r="C56314">
        <v>232074</v>
      </c>
      <c r="D56314" s="32">
        <v>56387</v>
      </c>
    </row>
    <row r="56315" spans="2:4" x14ac:dyDescent="0.25">
      <c r="B56315" s="28" t="s">
        <v>91416</v>
      </c>
      <c r="C56315">
        <v>232066</v>
      </c>
      <c r="D56315" s="32">
        <v>56388</v>
      </c>
    </row>
    <row r="56316" spans="2:4" x14ac:dyDescent="0.25">
      <c r="B56316" s="28" t="s">
        <v>91417</v>
      </c>
      <c r="C56316">
        <v>232041</v>
      </c>
      <c r="D56316" s="32">
        <v>56389</v>
      </c>
    </row>
    <row r="56317" spans="2:4" x14ac:dyDescent="0.25">
      <c r="B56317" s="28" t="s">
        <v>91418</v>
      </c>
      <c r="C56317">
        <v>232033</v>
      </c>
      <c r="D56317" s="32">
        <v>56390</v>
      </c>
    </row>
    <row r="56318" spans="2:4" x14ac:dyDescent="0.25">
      <c r="B56318" s="28" t="s">
        <v>8480</v>
      </c>
      <c r="C56318">
        <v>232025</v>
      </c>
      <c r="D56318" s="32">
        <v>56391</v>
      </c>
    </row>
    <row r="56319" spans="2:4" x14ac:dyDescent="0.25">
      <c r="B56319" s="28" t="s">
        <v>91419</v>
      </c>
      <c r="C56319">
        <v>232017</v>
      </c>
      <c r="D56319" s="32">
        <v>56392</v>
      </c>
    </row>
    <row r="56320" spans="2:4" x14ac:dyDescent="0.25">
      <c r="B56320" s="28" t="s">
        <v>91420</v>
      </c>
      <c r="C56320">
        <v>232009</v>
      </c>
      <c r="D56320" s="32">
        <v>56393</v>
      </c>
    </row>
    <row r="56321" spans="2:4" x14ac:dyDescent="0.25">
      <c r="B56321" s="28" t="s">
        <v>91421</v>
      </c>
      <c r="C56321">
        <v>231993</v>
      </c>
      <c r="D56321" s="32">
        <v>56394</v>
      </c>
    </row>
    <row r="56322" spans="2:4" x14ac:dyDescent="0.25">
      <c r="B56322" s="28" t="s">
        <v>91422</v>
      </c>
      <c r="C56322">
        <v>231985</v>
      </c>
      <c r="D56322" s="32">
        <v>56395</v>
      </c>
    </row>
    <row r="56323" spans="2:4" x14ac:dyDescent="0.25">
      <c r="B56323" s="28" t="s">
        <v>91423</v>
      </c>
      <c r="C56323">
        <v>231977</v>
      </c>
      <c r="D56323" s="32">
        <v>56396</v>
      </c>
    </row>
    <row r="56324" spans="2:4" x14ac:dyDescent="0.25">
      <c r="B56324" s="28" t="s">
        <v>91424</v>
      </c>
      <c r="C56324">
        <v>231969</v>
      </c>
      <c r="D56324" s="32">
        <v>56397</v>
      </c>
    </row>
    <row r="56325" spans="2:4" x14ac:dyDescent="0.25">
      <c r="B56325" s="28" t="s">
        <v>91425</v>
      </c>
      <c r="C56325">
        <v>231944</v>
      </c>
      <c r="D56325" s="32">
        <v>56398</v>
      </c>
    </row>
    <row r="56326" spans="2:4" x14ac:dyDescent="0.25">
      <c r="B56326" s="28" t="s">
        <v>91426</v>
      </c>
      <c r="C56326">
        <v>231936</v>
      </c>
      <c r="D56326" s="32">
        <v>56399</v>
      </c>
    </row>
    <row r="56327" spans="2:4" x14ac:dyDescent="0.25">
      <c r="B56327" s="28" t="s">
        <v>91427</v>
      </c>
      <c r="C56327">
        <v>231910</v>
      </c>
      <c r="D56327" s="32">
        <v>56400</v>
      </c>
    </row>
    <row r="56328" spans="2:4" x14ac:dyDescent="0.25">
      <c r="B56328" s="28" t="s">
        <v>7006</v>
      </c>
      <c r="C56328">
        <v>231902</v>
      </c>
      <c r="D56328" s="32">
        <v>56401</v>
      </c>
    </row>
    <row r="56329" spans="2:4" x14ac:dyDescent="0.25">
      <c r="B56329" s="28" t="s">
        <v>91428</v>
      </c>
      <c r="C56329">
        <v>231886</v>
      </c>
      <c r="D56329" s="32">
        <v>56402</v>
      </c>
    </row>
    <row r="56330" spans="2:4" x14ac:dyDescent="0.25">
      <c r="B56330" s="28" t="s">
        <v>91429</v>
      </c>
      <c r="C56330">
        <v>231878</v>
      </c>
      <c r="D56330" s="32">
        <v>56403</v>
      </c>
    </row>
    <row r="56331" spans="2:4" x14ac:dyDescent="0.25">
      <c r="B56331" s="28" t="s">
        <v>91430</v>
      </c>
      <c r="C56331">
        <v>231852</v>
      </c>
      <c r="D56331" s="32">
        <v>56404</v>
      </c>
    </row>
    <row r="56332" spans="2:4" x14ac:dyDescent="0.25">
      <c r="B56332" s="28" t="s">
        <v>91431</v>
      </c>
      <c r="C56332">
        <v>231837</v>
      </c>
      <c r="D56332" s="32">
        <v>56405</v>
      </c>
    </row>
    <row r="56333" spans="2:4" x14ac:dyDescent="0.25">
      <c r="B56333" s="28" t="s">
        <v>10920</v>
      </c>
      <c r="C56333">
        <v>231811</v>
      </c>
      <c r="D56333" s="32">
        <v>56406</v>
      </c>
    </row>
    <row r="56334" spans="2:4" x14ac:dyDescent="0.25">
      <c r="B56334" s="28" t="s">
        <v>91432</v>
      </c>
      <c r="C56334">
        <v>231803</v>
      </c>
      <c r="D56334" s="32">
        <v>56407</v>
      </c>
    </row>
    <row r="56335" spans="2:4" x14ac:dyDescent="0.25">
      <c r="B56335" s="28" t="s">
        <v>91433</v>
      </c>
      <c r="C56335">
        <v>231787</v>
      </c>
      <c r="D56335" s="32">
        <v>56408</v>
      </c>
    </row>
    <row r="56336" spans="2:4" x14ac:dyDescent="0.25">
      <c r="B56336" s="28" t="s">
        <v>91434</v>
      </c>
      <c r="C56336">
        <v>231779</v>
      </c>
      <c r="D56336" s="32">
        <v>56409</v>
      </c>
    </row>
    <row r="56337" spans="2:4" x14ac:dyDescent="0.25">
      <c r="B56337" s="28" t="s">
        <v>91435</v>
      </c>
      <c r="C56337">
        <v>231761</v>
      </c>
      <c r="D56337" s="32">
        <v>56410</v>
      </c>
    </row>
    <row r="56338" spans="2:4" x14ac:dyDescent="0.25">
      <c r="B56338" s="28" t="s">
        <v>91436</v>
      </c>
      <c r="C56338">
        <v>231753</v>
      </c>
      <c r="D56338" s="32">
        <v>56411</v>
      </c>
    </row>
    <row r="56339" spans="2:4" x14ac:dyDescent="0.25">
      <c r="B56339" s="28" t="s">
        <v>91437</v>
      </c>
      <c r="C56339">
        <v>231746</v>
      </c>
      <c r="D56339" s="32">
        <v>56412</v>
      </c>
    </row>
    <row r="56340" spans="2:4" x14ac:dyDescent="0.25">
      <c r="B56340" s="28" t="s">
        <v>91438</v>
      </c>
      <c r="C56340">
        <v>231738</v>
      </c>
      <c r="D56340" s="32">
        <v>56413</v>
      </c>
    </row>
    <row r="56341" spans="2:4" x14ac:dyDescent="0.25">
      <c r="B56341" s="28" t="s">
        <v>91439</v>
      </c>
      <c r="C56341">
        <v>231720</v>
      </c>
      <c r="D56341" s="32">
        <v>56414</v>
      </c>
    </row>
    <row r="56342" spans="2:4" x14ac:dyDescent="0.25">
      <c r="B56342" s="28" t="s">
        <v>91440</v>
      </c>
      <c r="C56342">
        <v>231712</v>
      </c>
      <c r="D56342" s="32">
        <v>56415</v>
      </c>
    </row>
    <row r="56343" spans="2:4" x14ac:dyDescent="0.25">
      <c r="B56343" s="28" t="s">
        <v>91441</v>
      </c>
      <c r="C56343">
        <v>231704</v>
      </c>
      <c r="D56343" s="32">
        <v>56416</v>
      </c>
    </row>
    <row r="56344" spans="2:4" x14ac:dyDescent="0.25">
      <c r="B56344" s="28" t="s">
        <v>91442</v>
      </c>
      <c r="C56344">
        <v>231688</v>
      </c>
      <c r="D56344" s="32">
        <v>56417</v>
      </c>
    </row>
    <row r="56345" spans="2:4" x14ac:dyDescent="0.25">
      <c r="B56345" s="28" t="s">
        <v>91443</v>
      </c>
      <c r="C56345">
        <v>231670</v>
      </c>
      <c r="D56345" s="32">
        <v>56418</v>
      </c>
    </row>
    <row r="56346" spans="2:4" x14ac:dyDescent="0.25">
      <c r="B56346" s="28" t="s">
        <v>91444</v>
      </c>
      <c r="C56346">
        <v>231662</v>
      </c>
      <c r="D56346" s="32">
        <v>56419</v>
      </c>
    </row>
    <row r="56347" spans="2:4" x14ac:dyDescent="0.25">
      <c r="B56347" s="28" t="s">
        <v>91445</v>
      </c>
      <c r="C56347">
        <v>231654</v>
      </c>
      <c r="D56347" s="32">
        <v>56420</v>
      </c>
    </row>
    <row r="56348" spans="2:4" x14ac:dyDescent="0.25">
      <c r="B56348" s="28" t="s">
        <v>91446</v>
      </c>
      <c r="C56348">
        <v>231647</v>
      </c>
      <c r="D56348" s="32">
        <v>56421</v>
      </c>
    </row>
    <row r="56349" spans="2:4" x14ac:dyDescent="0.25">
      <c r="B56349" s="28" t="s">
        <v>91447</v>
      </c>
      <c r="C56349">
        <v>231639</v>
      </c>
      <c r="D56349" s="32">
        <v>56422</v>
      </c>
    </row>
    <row r="56350" spans="2:4" x14ac:dyDescent="0.25">
      <c r="B56350" s="28" t="s">
        <v>91448</v>
      </c>
      <c r="C56350">
        <v>231621</v>
      </c>
      <c r="D56350" s="32">
        <v>56423</v>
      </c>
    </row>
    <row r="56351" spans="2:4" x14ac:dyDescent="0.25">
      <c r="B56351" s="28" t="s">
        <v>91449</v>
      </c>
      <c r="C56351">
        <v>231613</v>
      </c>
      <c r="D56351" s="32">
        <v>56424</v>
      </c>
    </row>
    <row r="56352" spans="2:4" x14ac:dyDescent="0.25">
      <c r="B56352" s="28" t="s">
        <v>91450</v>
      </c>
      <c r="C56352">
        <v>231605</v>
      </c>
      <c r="D56352" s="32">
        <v>56425</v>
      </c>
    </row>
    <row r="56353" spans="2:4" x14ac:dyDescent="0.25">
      <c r="B56353" s="28" t="s">
        <v>91451</v>
      </c>
      <c r="C56353">
        <v>231597</v>
      </c>
      <c r="D56353" s="32">
        <v>56426</v>
      </c>
    </row>
    <row r="56354" spans="2:4" x14ac:dyDescent="0.25">
      <c r="B56354" s="28" t="s">
        <v>91452</v>
      </c>
      <c r="C56354">
        <v>231589</v>
      </c>
      <c r="D56354" s="32">
        <v>56427</v>
      </c>
    </row>
    <row r="56355" spans="2:4" x14ac:dyDescent="0.25">
      <c r="B56355" s="28" t="s">
        <v>91453</v>
      </c>
      <c r="C56355">
        <v>231571</v>
      </c>
      <c r="D56355" s="32">
        <v>56428</v>
      </c>
    </row>
    <row r="56356" spans="2:4" x14ac:dyDescent="0.25">
      <c r="B56356" s="28" t="s">
        <v>91454</v>
      </c>
      <c r="C56356">
        <v>231563</v>
      </c>
      <c r="D56356" s="32">
        <v>56429</v>
      </c>
    </row>
    <row r="56357" spans="2:4" x14ac:dyDescent="0.25">
      <c r="B56357" s="28" t="s">
        <v>91455</v>
      </c>
      <c r="C56357">
        <v>231555</v>
      </c>
      <c r="D56357" s="32">
        <v>56430</v>
      </c>
    </row>
    <row r="56358" spans="2:4" x14ac:dyDescent="0.25">
      <c r="B56358" s="28" t="s">
        <v>91456</v>
      </c>
      <c r="C56358">
        <v>231548</v>
      </c>
      <c r="D56358" s="32">
        <v>56431</v>
      </c>
    </row>
    <row r="56359" spans="2:4" x14ac:dyDescent="0.25">
      <c r="B56359" s="28" t="s">
        <v>91457</v>
      </c>
      <c r="C56359">
        <v>231530</v>
      </c>
      <c r="D56359" s="32">
        <v>56432</v>
      </c>
    </row>
    <row r="56360" spans="2:4" x14ac:dyDescent="0.25">
      <c r="B56360" s="28" t="s">
        <v>91458</v>
      </c>
      <c r="C56360">
        <v>231522</v>
      </c>
      <c r="D56360" s="32">
        <v>56433</v>
      </c>
    </row>
    <row r="56361" spans="2:4" x14ac:dyDescent="0.25">
      <c r="B56361" s="28" t="s">
        <v>8141</v>
      </c>
      <c r="C56361">
        <v>231514</v>
      </c>
      <c r="D56361" s="32">
        <v>56434</v>
      </c>
    </row>
    <row r="56362" spans="2:4" x14ac:dyDescent="0.25">
      <c r="B56362" s="28" t="s">
        <v>91459</v>
      </c>
      <c r="C56362">
        <v>231506</v>
      </c>
      <c r="D56362" s="32">
        <v>56435</v>
      </c>
    </row>
    <row r="56363" spans="2:4" x14ac:dyDescent="0.25">
      <c r="B56363" s="28" t="s">
        <v>91460</v>
      </c>
      <c r="C56363">
        <v>231498</v>
      </c>
      <c r="D56363" s="32">
        <v>56436</v>
      </c>
    </row>
    <row r="56364" spans="2:4" x14ac:dyDescent="0.25">
      <c r="B56364" s="28" t="s">
        <v>91461</v>
      </c>
      <c r="C56364">
        <v>231480</v>
      </c>
      <c r="D56364" s="32">
        <v>56437</v>
      </c>
    </row>
    <row r="56365" spans="2:4" x14ac:dyDescent="0.25">
      <c r="B56365" s="28" t="s">
        <v>91462</v>
      </c>
      <c r="C56365">
        <v>231472</v>
      </c>
      <c r="D56365" s="32">
        <v>56438</v>
      </c>
    </row>
    <row r="56366" spans="2:4" x14ac:dyDescent="0.25">
      <c r="B56366" s="28" t="s">
        <v>16965</v>
      </c>
      <c r="C56366">
        <v>231464</v>
      </c>
      <c r="D56366" s="32">
        <v>56439</v>
      </c>
    </row>
    <row r="56367" spans="2:4" x14ac:dyDescent="0.25">
      <c r="B56367" s="28" t="s">
        <v>91463</v>
      </c>
      <c r="C56367">
        <v>222851</v>
      </c>
      <c r="D56367" s="32">
        <v>56440</v>
      </c>
    </row>
    <row r="56368" spans="2:4" x14ac:dyDescent="0.25">
      <c r="B56368" s="28" t="s">
        <v>91464</v>
      </c>
      <c r="C56368">
        <v>222844</v>
      </c>
      <c r="D56368" s="32">
        <v>56441</v>
      </c>
    </row>
    <row r="56369" spans="2:4" x14ac:dyDescent="0.25">
      <c r="B56369" s="28" t="s">
        <v>91465</v>
      </c>
      <c r="C56369">
        <v>222836</v>
      </c>
      <c r="D56369" s="32">
        <v>56442</v>
      </c>
    </row>
    <row r="56370" spans="2:4" x14ac:dyDescent="0.25">
      <c r="B56370" s="28" t="s">
        <v>91466</v>
      </c>
      <c r="C56370">
        <v>222828</v>
      </c>
      <c r="D56370" s="32">
        <v>56443</v>
      </c>
    </row>
    <row r="56371" spans="2:4" x14ac:dyDescent="0.25">
      <c r="B56371" s="28" t="s">
        <v>91467</v>
      </c>
      <c r="C56371">
        <v>222810</v>
      </c>
      <c r="D56371" s="32">
        <v>56444</v>
      </c>
    </row>
    <row r="56372" spans="2:4" x14ac:dyDescent="0.25">
      <c r="B56372" s="28" t="s">
        <v>91468</v>
      </c>
      <c r="C56372">
        <v>222802</v>
      </c>
      <c r="D56372" s="32">
        <v>56445</v>
      </c>
    </row>
    <row r="56373" spans="2:4" x14ac:dyDescent="0.25">
      <c r="B56373" s="28" t="s">
        <v>91469</v>
      </c>
      <c r="C56373">
        <v>222794</v>
      </c>
      <c r="D56373" s="32">
        <v>56446</v>
      </c>
    </row>
    <row r="56374" spans="2:4" x14ac:dyDescent="0.25">
      <c r="B56374" s="28" t="s">
        <v>91470</v>
      </c>
      <c r="C56374">
        <v>222786</v>
      </c>
      <c r="D56374" s="32">
        <v>56447</v>
      </c>
    </row>
    <row r="56375" spans="2:4" x14ac:dyDescent="0.25">
      <c r="B56375" s="28" t="s">
        <v>91471</v>
      </c>
      <c r="C56375">
        <v>222778</v>
      </c>
      <c r="D56375" s="32">
        <v>56448</v>
      </c>
    </row>
    <row r="56376" spans="2:4" x14ac:dyDescent="0.25">
      <c r="B56376" s="28" t="s">
        <v>91472</v>
      </c>
      <c r="C56376">
        <v>222760</v>
      </c>
      <c r="D56376" s="32">
        <v>56449</v>
      </c>
    </row>
    <row r="56377" spans="2:4" x14ac:dyDescent="0.25">
      <c r="B56377" s="28" t="s">
        <v>91473</v>
      </c>
      <c r="C56377">
        <v>222752</v>
      </c>
      <c r="D56377" s="32">
        <v>56450</v>
      </c>
    </row>
    <row r="56378" spans="2:4" x14ac:dyDescent="0.25">
      <c r="B56378" s="28" t="s">
        <v>91474</v>
      </c>
      <c r="C56378">
        <v>222745</v>
      </c>
      <c r="D56378" s="32">
        <v>56451</v>
      </c>
    </row>
    <row r="56379" spans="2:4" x14ac:dyDescent="0.25">
      <c r="B56379" s="28" t="s">
        <v>91475</v>
      </c>
      <c r="C56379">
        <v>222729</v>
      </c>
      <c r="D56379" s="32">
        <v>56452</v>
      </c>
    </row>
    <row r="56380" spans="2:4" x14ac:dyDescent="0.25">
      <c r="B56380" s="28" t="s">
        <v>91476</v>
      </c>
      <c r="C56380">
        <v>222703</v>
      </c>
      <c r="D56380" s="32">
        <v>56453</v>
      </c>
    </row>
    <row r="56381" spans="2:4" x14ac:dyDescent="0.25">
      <c r="B56381" s="28" t="s">
        <v>91477</v>
      </c>
      <c r="C56381">
        <v>222695</v>
      </c>
      <c r="D56381" s="32">
        <v>56454</v>
      </c>
    </row>
    <row r="56382" spans="2:4" x14ac:dyDescent="0.25">
      <c r="B56382" s="28" t="s">
        <v>91478</v>
      </c>
      <c r="C56382">
        <v>222679</v>
      </c>
      <c r="D56382" s="32">
        <v>56455</v>
      </c>
    </row>
    <row r="56383" spans="2:4" x14ac:dyDescent="0.25">
      <c r="B56383" s="28" t="s">
        <v>91479</v>
      </c>
      <c r="C56383">
        <v>222661</v>
      </c>
      <c r="D56383" s="32">
        <v>56456</v>
      </c>
    </row>
    <row r="56384" spans="2:4" x14ac:dyDescent="0.25">
      <c r="B56384" s="28" t="s">
        <v>91480</v>
      </c>
      <c r="C56384">
        <v>222646</v>
      </c>
      <c r="D56384" s="32">
        <v>56457</v>
      </c>
    </row>
    <row r="56385" spans="2:4" x14ac:dyDescent="0.25">
      <c r="B56385" s="28" t="s">
        <v>91481</v>
      </c>
      <c r="C56385">
        <v>222638</v>
      </c>
      <c r="D56385" s="32">
        <v>56458</v>
      </c>
    </row>
    <row r="56386" spans="2:4" x14ac:dyDescent="0.25">
      <c r="B56386" s="28" t="s">
        <v>91482</v>
      </c>
      <c r="C56386">
        <v>222620</v>
      </c>
      <c r="D56386" s="32">
        <v>56459</v>
      </c>
    </row>
    <row r="56387" spans="2:4" x14ac:dyDescent="0.25">
      <c r="B56387" s="28" t="s">
        <v>91483</v>
      </c>
      <c r="C56387">
        <v>222604</v>
      </c>
      <c r="D56387" s="32">
        <v>56460</v>
      </c>
    </row>
    <row r="56388" spans="2:4" x14ac:dyDescent="0.25">
      <c r="B56388" s="28" t="s">
        <v>91484</v>
      </c>
      <c r="C56388">
        <v>222596</v>
      </c>
      <c r="D56388" s="32">
        <v>56461</v>
      </c>
    </row>
    <row r="56389" spans="2:4" x14ac:dyDescent="0.25">
      <c r="B56389" s="28" t="s">
        <v>91485</v>
      </c>
      <c r="C56389">
        <v>222588</v>
      </c>
      <c r="D56389" s="32">
        <v>56462</v>
      </c>
    </row>
    <row r="56390" spans="2:4" x14ac:dyDescent="0.25">
      <c r="B56390" s="28" t="s">
        <v>91486</v>
      </c>
      <c r="C56390">
        <v>222562</v>
      </c>
      <c r="D56390" s="32">
        <v>56463</v>
      </c>
    </row>
    <row r="56391" spans="2:4" x14ac:dyDescent="0.25">
      <c r="B56391" s="28" t="s">
        <v>91487</v>
      </c>
      <c r="C56391">
        <v>222547</v>
      </c>
      <c r="D56391" s="32">
        <v>56464</v>
      </c>
    </row>
    <row r="56392" spans="2:4" x14ac:dyDescent="0.25">
      <c r="B56392" s="28" t="s">
        <v>91488</v>
      </c>
      <c r="C56392">
        <v>222539</v>
      </c>
      <c r="D56392" s="32">
        <v>56465</v>
      </c>
    </row>
    <row r="56393" spans="2:4" x14ac:dyDescent="0.25">
      <c r="B56393" s="28" t="s">
        <v>91489</v>
      </c>
      <c r="C56393">
        <v>222521</v>
      </c>
      <c r="D56393" s="32">
        <v>56466</v>
      </c>
    </row>
    <row r="56394" spans="2:4" x14ac:dyDescent="0.25">
      <c r="B56394" s="28" t="s">
        <v>91490</v>
      </c>
      <c r="C56394">
        <v>222505</v>
      </c>
      <c r="D56394" s="32">
        <v>56467</v>
      </c>
    </row>
    <row r="56395" spans="2:4" x14ac:dyDescent="0.25">
      <c r="B56395" s="28" t="s">
        <v>91491</v>
      </c>
      <c r="C56395">
        <v>222489</v>
      </c>
      <c r="D56395" s="32">
        <v>56468</v>
      </c>
    </row>
    <row r="56396" spans="2:4" x14ac:dyDescent="0.25">
      <c r="B56396" s="28" t="s">
        <v>91492</v>
      </c>
      <c r="C56396">
        <v>222463</v>
      </c>
      <c r="D56396" s="32">
        <v>56469</v>
      </c>
    </row>
    <row r="56397" spans="2:4" x14ac:dyDescent="0.25">
      <c r="B56397" s="28" t="s">
        <v>91493</v>
      </c>
      <c r="C56397">
        <v>222455</v>
      </c>
      <c r="D56397" s="32">
        <v>56470</v>
      </c>
    </row>
    <row r="56398" spans="2:4" x14ac:dyDescent="0.25">
      <c r="B56398" s="28" t="s">
        <v>91494</v>
      </c>
      <c r="C56398">
        <v>222448</v>
      </c>
      <c r="D56398" s="32">
        <v>56471</v>
      </c>
    </row>
    <row r="56399" spans="2:4" x14ac:dyDescent="0.25">
      <c r="B56399" s="28" t="s">
        <v>91495</v>
      </c>
      <c r="C56399">
        <v>222422</v>
      </c>
      <c r="D56399" s="32">
        <v>56472</v>
      </c>
    </row>
    <row r="56400" spans="2:4" x14ac:dyDescent="0.25">
      <c r="B56400" s="28" t="s">
        <v>91496</v>
      </c>
      <c r="C56400">
        <v>222414</v>
      </c>
      <c r="D56400" s="32">
        <v>56473</v>
      </c>
    </row>
    <row r="56401" spans="2:4" x14ac:dyDescent="0.25">
      <c r="B56401" s="28" t="s">
        <v>91497</v>
      </c>
      <c r="C56401">
        <v>222398</v>
      </c>
      <c r="D56401" s="32">
        <v>56474</v>
      </c>
    </row>
    <row r="56402" spans="2:4" x14ac:dyDescent="0.25">
      <c r="B56402" s="28" t="s">
        <v>91498</v>
      </c>
      <c r="C56402">
        <v>222372</v>
      </c>
      <c r="D56402" s="32">
        <v>56475</v>
      </c>
    </row>
    <row r="56403" spans="2:4" x14ac:dyDescent="0.25">
      <c r="B56403" s="28" t="s">
        <v>91499</v>
      </c>
      <c r="C56403">
        <v>222364</v>
      </c>
      <c r="D56403" s="32">
        <v>56476</v>
      </c>
    </row>
    <row r="56404" spans="2:4" x14ac:dyDescent="0.25">
      <c r="B56404" s="28" t="s">
        <v>91500</v>
      </c>
      <c r="C56404">
        <v>222356</v>
      </c>
      <c r="D56404" s="32">
        <v>56477</v>
      </c>
    </row>
    <row r="56405" spans="2:4" x14ac:dyDescent="0.25">
      <c r="B56405" s="28" t="s">
        <v>91501</v>
      </c>
      <c r="C56405">
        <v>222349</v>
      </c>
      <c r="D56405" s="32">
        <v>56478</v>
      </c>
    </row>
    <row r="56406" spans="2:4" x14ac:dyDescent="0.25">
      <c r="B56406" s="28" t="s">
        <v>91502</v>
      </c>
      <c r="C56406">
        <v>222323</v>
      </c>
      <c r="D56406" s="32">
        <v>56479</v>
      </c>
    </row>
    <row r="56407" spans="2:4" x14ac:dyDescent="0.25">
      <c r="B56407" s="28" t="s">
        <v>91503</v>
      </c>
      <c r="C56407">
        <v>222315</v>
      </c>
      <c r="D56407" s="32">
        <v>56480</v>
      </c>
    </row>
    <row r="56408" spans="2:4" x14ac:dyDescent="0.25">
      <c r="B56408" s="28" t="s">
        <v>91504</v>
      </c>
      <c r="C56408">
        <v>222299</v>
      </c>
      <c r="D56408" s="32">
        <v>56481</v>
      </c>
    </row>
    <row r="56409" spans="2:4" x14ac:dyDescent="0.25">
      <c r="B56409" s="28" t="s">
        <v>91505</v>
      </c>
      <c r="C56409">
        <v>222281</v>
      </c>
      <c r="D56409" s="32">
        <v>56482</v>
      </c>
    </row>
    <row r="56410" spans="2:4" x14ac:dyDescent="0.25">
      <c r="B56410" s="28" t="s">
        <v>91506</v>
      </c>
      <c r="C56410">
        <v>222265</v>
      </c>
      <c r="D56410" s="32">
        <v>56483</v>
      </c>
    </row>
    <row r="56411" spans="2:4" x14ac:dyDescent="0.25">
      <c r="B56411" s="28" t="s">
        <v>91507</v>
      </c>
      <c r="C56411">
        <v>222240</v>
      </c>
      <c r="D56411" s="32">
        <v>56484</v>
      </c>
    </row>
    <row r="56412" spans="2:4" x14ac:dyDescent="0.25">
      <c r="B56412" s="28" t="s">
        <v>91508</v>
      </c>
      <c r="C56412">
        <v>222232</v>
      </c>
      <c r="D56412" s="32">
        <v>56485</v>
      </c>
    </row>
    <row r="56413" spans="2:4" x14ac:dyDescent="0.25">
      <c r="B56413" s="28" t="s">
        <v>91509</v>
      </c>
      <c r="C56413">
        <v>222216</v>
      </c>
      <c r="D56413" s="32">
        <v>56486</v>
      </c>
    </row>
    <row r="56414" spans="2:4" x14ac:dyDescent="0.25">
      <c r="B56414" s="28" t="s">
        <v>91510</v>
      </c>
      <c r="C56414">
        <v>222208</v>
      </c>
      <c r="D56414" s="32">
        <v>56487</v>
      </c>
    </row>
    <row r="56415" spans="2:4" x14ac:dyDescent="0.25">
      <c r="B56415" s="28" t="s">
        <v>91511</v>
      </c>
      <c r="C56415">
        <v>222182</v>
      </c>
      <c r="D56415" s="32">
        <v>56488</v>
      </c>
    </row>
    <row r="56416" spans="2:4" x14ac:dyDescent="0.25">
      <c r="B56416" s="28" t="s">
        <v>91512</v>
      </c>
      <c r="C56416">
        <v>222174</v>
      </c>
      <c r="D56416" s="32">
        <v>56489</v>
      </c>
    </row>
    <row r="56417" spans="2:4" x14ac:dyDescent="0.25">
      <c r="B56417" s="28" t="s">
        <v>91513</v>
      </c>
      <c r="C56417">
        <v>222158</v>
      </c>
      <c r="D56417" s="32">
        <v>56490</v>
      </c>
    </row>
    <row r="56418" spans="2:4" x14ac:dyDescent="0.25">
      <c r="B56418" s="28" t="s">
        <v>91514</v>
      </c>
      <c r="C56418">
        <v>222141</v>
      </c>
      <c r="D56418" s="32">
        <v>56491</v>
      </c>
    </row>
    <row r="56419" spans="2:4" x14ac:dyDescent="0.25">
      <c r="B56419" s="28" t="s">
        <v>91515</v>
      </c>
      <c r="C56419">
        <v>222133</v>
      </c>
      <c r="D56419" s="32">
        <v>56492</v>
      </c>
    </row>
    <row r="56420" spans="2:4" x14ac:dyDescent="0.25">
      <c r="B56420" s="28" t="s">
        <v>91516</v>
      </c>
      <c r="C56420">
        <v>247833</v>
      </c>
      <c r="D56420" s="32">
        <v>56493</v>
      </c>
    </row>
    <row r="56421" spans="2:4" x14ac:dyDescent="0.25">
      <c r="B56421" s="28" t="s">
        <v>91517</v>
      </c>
      <c r="C56421">
        <v>247825</v>
      </c>
      <c r="D56421" s="32">
        <v>56494</v>
      </c>
    </row>
    <row r="56422" spans="2:4" x14ac:dyDescent="0.25">
      <c r="B56422" s="28" t="s">
        <v>91518</v>
      </c>
      <c r="C56422">
        <v>247817</v>
      </c>
      <c r="D56422" s="32">
        <v>56495</v>
      </c>
    </row>
    <row r="56423" spans="2:4" x14ac:dyDescent="0.25">
      <c r="B56423" s="28" t="s">
        <v>91519</v>
      </c>
      <c r="C56423">
        <v>247791</v>
      </c>
      <c r="D56423" s="32">
        <v>56496</v>
      </c>
    </row>
    <row r="56424" spans="2:4" x14ac:dyDescent="0.25">
      <c r="B56424" s="28" t="s">
        <v>91520</v>
      </c>
      <c r="C56424">
        <v>247775</v>
      </c>
      <c r="D56424" s="32">
        <v>56497</v>
      </c>
    </row>
    <row r="56425" spans="2:4" x14ac:dyDescent="0.25">
      <c r="B56425" s="28" t="s">
        <v>91521</v>
      </c>
      <c r="C56425">
        <v>247767</v>
      </c>
      <c r="D56425" s="32">
        <v>56498</v>
      </c>
    </row>
    <row r="56426" spans="2:4" x14ac:dyDescent="0.25">
      <c r="B56426" s="28" t="s">
        <v>91522</v>
      </c>
      <c r="C56426">
        <v>247759</v>
      </c>
      <c r="D56426" s="32">
        <v>56499</v>
      </c>
    </row>
    <row r="56427" spans="2:4" x14ac:dyDescent="0.25">
      <c r="B56427" s="28" t="s">
        <v>91523</v>
      </c>
      <c r="C56427">
        <v>247742</v>
      </c>
      <c r="D56427" s="32">
        <v>56500</v>
      </c>
    </row>
    <row r="56428" spans="2:4" x14ac:dyDescent="0.25">
      <c r="B56428" s="28" t="s">
        <v>91524</v>
      </c>
      <c r="C56428">
        <v>247734</v>
      </c>
      <c r="D56428" s="32">
        <v>56501</v>
      </c>
    </row>
    <row r="56429" spans="2:4" x14ac:dyDescent="0.25">
      <c r="B56429" s="28" t="s">
        <v>91525</v>
      </c>
      <c r="C56429">
        <v>247726</v>
      </c>
      <c r="D56429" s="32">
        <v>56502</v>
      </c>
    </row>
    <row r="56430" spans="2:4" x14ac:dyDescent="0.25">
      <c r="B56430" s="28" t="s">
        <v>91526</v>
      </c>
      <c r="C56430">
        <v>247700</v>
      </c>
      <c r="D56430" s="32">
        <v>56503</v>
      </c>
    </row>
    <row r="56431" spans="2:4" x14ac:dyDescent="0.25">
      <c r="B56431" s="28" t="s">
        <v>91527</v>
      </c>
      <c r="C56431">
        <v>247676</v>
      </c>
      <c r="D56431" s="32">
        <v>56505</v>
      </c>
    </row>
    <row r="56432" spans="2:4" x14ac:dyDescent="0.25">
      <c r="B56432" s="28" t="s">
        <v>91528</v>
      </c>
      <c r="C56432">
        <v>247668</v>
      </c>
      <c r="D56432" s="32">
        <v>56506</v>
      </c>
    </row>
    <row r="56433" spans="2:4" x14ac:dyDescent="0.25">
      <c r="B56433" s="28" t="s">
        <v>91529</v>
      </c>
      <c r="C56433">
        <v>247650</v>
      </c>
      <c r="D56433" s="32">
        <v>56507</v>
      </c>
    </row>
    <row r="56434" spans="2:4" x14ac:dyDescent="0.25">
      <c r="B56434" s="28" t="s">
        <v>91530</v>
      </c>
      <c r="C56434">
        <v>247643</v>
      </c>
      <c r="D56434" s="32">
        <v>56508</v>
      </c>
    </row>
    <row r="56435" spans="2:4" x14ac:dyDescent="0.25">
      <c r="B56435" s="28" t="s">
        <v>91531</v>
      </c>
      <c r="C56435">
        <v>247635</v>
      </c>
      <c r="D56435" s="32">
        <v>56509</v>
      </c>
    </row>
    <row r="56436" spans="2:4" x14ac:dyDescent="0.25">
      <c r="B56436" s="28" t="s">
        <v>91532</v>
      </c>
      <c r="C56436">
        <v>247627</v>
      </c>
      <c r="D56436" s="32">
        <v>56510</v>
      </c>
    </row>
    <row r="56437" spans="2:4" x14ac:dyDescent="0.25">
      <c r="B56437" s="28" t="s">
        <v>91533</v>
      </c>
      <c r="C56437">
        <v>247601</v>
      </c>
      <c r="D56437" s="32">
        <v>56511</v>
      </c>
    </row>
    <row r="56438" spans="2:4" x14ac:dyDescent="0.25">
      <c r="B56438" s="28" t="s">
        <v>91534</v>
      </c>
      <c r="C56438">
        <v>247593</v>
      </c>
      <c r="D56438" s="32">
        <v>56512</v>
      </c>
    </row>
    <row r="56439" spans="2:4" x14ac:dyDescent="0.25">
      <c r="B56439" s="28" t="s">
        <v>91535</v>
      </c>
      <c r="C56439">
        <v>247585</v>
      </c>
      <c r="D56439" s="32">
        <v>56513</v>
      </c>
    </row>
    <row r="56440" spans="2:4" x14ac:dyDescent="0.25">
      <c r="B56440" s="28" t="s">
        <v>91536</v>
      </c>
      <c r="C56440">
        <v>247577</v>
      </c>
      <c r="D56440" s="32">
        <v>56514</v>
      </c>
    </row>
    <row r="56441" spans="2:4" x14ac:dyDescent="0.25">
      <c r="B56441" s="28" t="s">
        <v>91537</v>
      </c>
      <c r="C56441">
        <v>247569</v>
      </c>
      <c r="D56441" s="32">
        <v>56515</v>
      </c>
    </row>
    <row r="56442" spans="2:4" x14ac:dyDescent="0.25">
      <c r="B56442" s="28" t="s">
        <v>91538</v>
      </c>
      <c r="C56442">
        <v>247551</v>
      </c>
      <c r="D56442" s="32">
        <v>56516</v>
      </c>
    </row>
    <row r="56443" spans="2:4" x14ac:dyDescent="0.25">
      <c r="B56443" s="28" t="s">
        <v>91539</v>
      </c>
      <c r="C56443">
        <v>247544</v>
      </c>
      <c r="D56443" s="32">
        <v>56517</v>
      </c>
    </row>
    <row r="56444" spans="2:4" x14ac:dyDescent="0.25">
      <c r="B56444" s="28" t="s">
        <v>91540</v>
      </c>
      <c r="C56444">
        <v>247536</v>
      </c>
      <c r="D56444" s="32">
        <v>56518</v>
      </c>
    </row>
    <row r="56445" spans="2:4" x14ac:dyDescent="0.25">
      <c r="B56445" s="28" t="s">
        <v>91541</v>
      </c>
      <c r="C56445">
        <v>247528</v>
      </c>
      <c r="D56445" s="32">
        <v>56519</v>
      </c>
    </row>
    <row r="56446" spans="2:4" x14ac:dyDescent="0.25">
      <c r="B56446" s="28" t="s">
        <v>91542</v>
      </c>
      <c r="C56446">
        <v>247510</v>
      </c>
      <c r="D56446" s="32">
        <v>56520</v>
      </c>
    </row>
    <row r="56447" spans="2:4" x14ac:dyDescent="0.25">
      <c r="B56447" s="28" t="s">
        <v>91543</v>
      </c>
      <c r="C56447">
        <v>247502</v>
      </c>
      <c r="D56447" s="32">
        <v>56521</v>
      </c>
    </row>
    <row r="56448" spans="2:4" x14ac:dyDescent="0.25">
      <c r="B56448" s="28" t="s">
        <v>91544</v>
      </c>
      <c r="C56448">
        <v>247494</v>
      </c>
      <c r="D56448" s="32">
        <v>56522</v>
      </c>
    </row>
    <row r="56449" spans="2:4" x14ac:dyDescent="0.25">
      <c r="B56449" s="28" t="s">
        <v>91545</v>
      </c>
      <c r="C56449">
        <v>247486</v>
      </c>
      <c r="D56449" s="32">
        <v>56523</v>
      </c>
    </row>
    <row r="56450" spans="2:4" x14ac:dyDescent="0.25">
      <c r="B56450" s="28" t="s">
        <v>91546</v>
      </c>
      <c r="C56450">
        <v>247478</v>
      </c>
      <c r="D56450" s="32">
        <v>56524</v>
      </c>
    </row>
    <row r="56451" spans="2:4" x14ac:dyDescent="0.25">
      <c r="B56451" s="28" t="s">
        <v>91547</v>
      </c>
      <c r="C56451">
        <v>247460</v>
      </c>
      <c r="D56451" s="32">
        <v>56525</v>
      </c>
    </row>
    <row r="56452" spans="2:4" x14ac:dyDescent="0.25">
      <c r="B56452" s="28" t="s">
        <v>91548</v>
      </c>
      <c r="C56452">
        <v>247452</v>
      </c>
      <c r="D56452" s="32">
        <v>56526</v>
      </c>
    </row>
    <row r="56453" spans="2:4" x14ac:dyDescent="0.25">
      <c r="B56453" s="28" t="s">
        <v>91549</v>
      </c>
      <c r="C56453">
        <v>247445</v>
      </c>
      <c r="D56453" s="32">
        <v>56527</v>
      </c>
    </row>
    <row r="56454" spans="2:4" x14ac:dyDescent="0.25">
      <c r="B56454" s="28" t="s">
        <v>91550</v>
      </c>
      <c r="C56454">
        <v>247437</v>
      </c>
      <c r="D56454" s="32">
        <v>56528</v>
      </c>
    </row>
    <row r="56455" spans="2:4" x14ac:dyDescent="0.25">
      <c r="B56455" s="28" t="s">
        <v>91551</v>
      </c>
      <c r="C56455">
        <v>247429</v>
      </c>
      <c r="D56455" s="32">
        <v>56529</v>
      </c>
    </row>
    <row r="56456" spans="2:4" x14ac:dyDescent="0.25">
      <c r="B56456" s="28" t="s">
        <v>91552</v>
      </c>
      <c r="C56456">
        <v>247411</v>
      </c>
      <c r="D56456" s="32">
        <v>56530</v>
      </c>
    </row>
    <row r="56457" spans="2:4" x14ac:dyDescent="0.25">
      <c r="B56457" s="28" t="s">
        <v>91553</v>
      </c>
      <c r="C56457">
        <v>247403</v>
      </c>
      <c r="D56457" s="32">
        <v>56531</v>
      </c>
    </row>
    <row r="56458" spans="2:4" x14ac:dyDescent="0.25">
      <c r="B56458" s="28" t="s">
        <v>91554</v>
      </c>
      <c r="C56458">
        <v>247395</v>
      </c>
      <c r="D56458" s="32">
        <v>56532</v>
      </c>
    </row>
    <row r="56459" spans="2:4" x14ac:dyDescent="0.25">
      <c r="B56459" s="28" t="s">
        <v>91555</v>
      </c>
      <c r="C56459">
        <v>247387</v>
      </c>
      <c r="D56459" s="32">
        <v>56533</v>
      </c>
    </row>
    <row r="56460" spans="2:4" x14ac:dyDescent="0.25">
      <c r="B56460" s="28" t="s">
        <v>91556</v>
      </c>
      <c r="C56460">
        <v>247379</v>
      </c>
      <c r="D56460" s="32">
        <v>56534</v>
      </c>
    </row>
    <row r="56461" spans="2:4" x14ac:dyDescent="0.25">
      <c r="B56461" s="28" t="s">
        <v>91557</v>
      </c>
      <c r="C56461">
        <v>247361</v>
      </c>
      <c r="D56461" s="32">
        <v>56535</v>
      </c>
    </row>
    <row r="56462" spans="2:4" x14ac:dyDescent="0.25">
      <c r="B56462" s="28" t="s">
        <v>91558</v>
      </c>
      <c r="C56462">
        <v>247353</v>
      </c>
      <c r="D56462" s="32">
        <v>56536</v>
      </c>
    </row>
    <row r="56463" spans="2:4" x14ac:dyDescent="0.25">
      <c r="B56463" s="28" t="s">
        <v>91559</v>
      </c>
      <c r="C56463">
        <v>247338</v>
      </c>
      <c r="D56463" s="32">
        <v>56537</v>
      </c>
    </row>
    <row r="56464" spans="2:4" x14ac:dyDescent="0.25">
      <c r="B56464" s="28" t="s">
        <v>91560</v>
      </c>
      <c r="C56464">
        <v>247320</v>
      </c>
      <c r="D56464" s="32">
        <v>56538</v>
      </c>
    </row>
    <row r="56465" spans="2:4" x14ac:dyDescent="0.25">
      <c r="B56465" s="28" t="s">
        <v>91561</v>
      </c>
      <c r="C56465">
        <v>247312</v>
      </c>
      <c r="D56465" s="32">
        <v>56539</v>
      </c>
    </row>
    <row r="56466" spans="2:4" x14ac:dyDescent="0.25">
      <c r="B56466" s="28" t="s">
        <v>91562</v>
      </c>
      <c r="C56466">
        <v>247304</v>
      </c>
      <c r="D56466" s="32">
        <v>56540</v>
      </c>
    </row>
    <row r="56467" spans="2:4" x14ac:dyDescent="0.25">
      <c r="B56467" s="28" t="s">
        <v>91563</v>
      </c>
      <c r="C56467">
        <v>247296</v>
      </c>
      <c r="D56467" s="32">
        <v>56541</v>
      </c>
    </row>
    <row r="56468" spans="2:4" x14ac:dyDescent="0.25">
      <c r="B56468" s="28" t="s">
        <v>91564</v>
      </c>
      <c r="C56468">
        <v>247288</v>
      </c>
      <c r="D56468" s="32">
        <v>56542</v>
      </c>
    </row>
    <row r="56469" spans="2:4" x14ac:dyDescent="0.25">
      <c r="B56469" s="28" t="s">
        <v>91565</v>
      </c>
      <c r="C56469">
        <v>247270</v>
      </c>
      <c r="D56469" s="32">
        <v>56543</v>
      </c>
    </row>
    <row r="56470" spans="2:4" x14ac:dyDescent="0.25">
      <c r="B56470" s="28" t="s">
        <v>91566</v>
      </c>
      <c r="C56470">
        <v>247262</v>
      </c>
      <c r="D56470" s="32">
        <v>56544</v>
      </c>
    </row>
    <row r="56471" spans="2:4" x14ac:dyDescent="0.25">
      <c r="B56471" s="28" t="s">
        <v>91567</v>
      </c>
      <c r="C56471">
        <v>247254</v>
      </c>
      <c r="D56471" s="32">
        <v>56545</v>
      </c>
    </row>
    <row r="56472" spans="2:4" x14ac:dyDescent="0.25">
      <c r="B56472" s="28" t="s">
        <v>91568</v>
      </c>
      <c r="C56472">
        <v>247247</v>
      </c>
      <c r="D56472" s="32">
        <v>56546</v>
      </c>
    </row>
    <row r="56473" spans="2:4" x14ac:dyDescent="0.25">
      <c r="B56473" s="28" t="s">
        <v>91569</v>
      </c>
      <c r="C56473">
        <v>239632</v>
      </c>
      <c r="D56473" s="32">
        <v>56547</v>
      </c>
    </row>
    <row r="56474" spans="2:4" x14ac:dyDescent="0.25">
      <c r="B56474" s="28" t="s">
        <v>91570</v>
      </c>
      <c r="C56474">
        <v>239624</v>
      </c>
      <c r="D56474" s="32">
        <v>56548</v>
      </c>
    </row>
    <row r="56475" spans="2:4" x14ac:dyDescent="0.25">
      <c r="B56475" s="28" t="s">
        <v>91571</v>
      </c>
      <c r="C56475">
        <v>239616</v>
      </c>
      <c r="D56475" s="32">
        <v>56549</v>
      </c>
    </row>
    <row r="56476" spans="2:4" x14ac:dyDescent="0.25">
      <c r="B56476" s="28" t="s">
        <v>91572</v>
      </c>
      <c r="C56476">
        <v>239608</v>
      </c>
      <c r="D56476" s="32">
        <v>56550</v>
      </c>
    </row>
    <row r="56477" spans="2:4" x14ac:dyDescent="0.25">
      <c r="B56477" s="28" t="s">
        <v>91573</v>
      </c>
      <c r="C56477">
        <v>239590</v>
      </c>
      <c r="D56477" s="32">
        <v>56551</v>
      </c>
    </row>
    <row r="56478" spans="2:4" x14ac:dyDescent="0.25">
      <c r="B56478" s="28" t="s">
        <v>91574</v>
      </c>
      <c r="C56478">
        <v>239574</v>
      </c>
      <c r="D56478" s="32">
        <v>56552</v>
      </c>
    </row>
    <row r="56479" spans="2:4" x14ac:dyDescent="0.25">
      <c r="B56479" s="28" t="s">
        <v>91575</v>
      </c>
      <c r="C56479">
        <v>239566</v>
      </c>
      <c r="D56479" s="32">
        <v>56553</v>
      </c>
    </row>
    <row r="56480" spans="2:4" x14ac:dyDescent="0.25">
      <c r="B56480" s="28" t="s">
        <v>91576</v>
      </c>
      <c r="C56480">
        <v>239558</v>
      </c>
      <c r="D56480" s="32">
        <v>56554</v>
      </c>
    </row>
    <row r="56481" spans="2:4" x14ac:dyDescent="0.25">
      <c r="B56481" s="28" t="s">
        <v>91577</v>
      </c>
      <c r="C56481">
        <v>239541</v>
      </c>
      <c r="D56481" s="32">
        <v>56555</v>
      </c>
    </row>
    <row r="56482" spans="2:4" x14ac:dyDescent="0.25">
      <c r="B56482" s="28" t="s">
        <v>91578</v>
      </c>
      <c r="C56482">
        <v>239525</v>
      </c>
      <c r="D56482" s="32">
        <v>56556</v>
      </c>
    </row>
    <row r="56483" spans="2:4" x14ac:dyDescent="0.25">
      <c r="B56483" s="28" t="s">
        <v>91579</v>
      </c>
      <c r="C56483">
        <v>239517</v>
      </c>
      <c r="D56483" s="32">
        <v>56557</v>
      </c>
    </row>
    <row r="56484" spans="2:4" x14ac:dyDescent="0.25">
      <c r="B56484" s="28" t="s">
        <v>91580</v>
      </c>
      <c r="C56484">
        <v>239491</v>
      </c>
      <c r="D56484" s="32">
        <v>56558</v>
      </c>
    </row>
    <row r="56485" spans="2:4" x14ac:dyDescent="0.25">
      <c r="B56485" s="28" t="s">
        <v>91581</v>
      </c>
      <c r="C56485">
        <v>239483</v>
      </c>
      <c r="D56485" s="32">
        <v>56559</v>
      </c>
    </row>
    <row r="56486" spans="2:4" x14ac:dyDescent="0.25">
      <c r="B56486" s="28" t="s">
        <v>91582</v>
      </c>
      <c r="C56486">
        <v>239475</v>
      </c>
      <c r="D56486" s="32">
        <v>56560</v>
      </c>
    </row>
    <row r="56487" spans="2:4" x14ac:dyDescent="0.25">
      <c r="B56487" s="28" t="s">
        <v>91583</v>
      </c>
      <c r="C56487">
        <v>239467</v>
      </c>
      <c r="D56487" s="32">
        <v>56561</v>
      </c>
    </row>
    <row r="56488" spans="2:4" x14ac:dyDescent="0.25">
      <c r="B56488" s="28" t="s">
        <v>91584</v>
      </c>
      <c r="C56488">
        <v>239459</v>
      </c>
      <c r="D56488" s="32">
        <v>56562</v>
      </c>
    </row>
    <row r="56489" spans="2:4" x14ac:dyDescent="0.25">
      <c r="B56489" s="28" t="s">
        <v>91585</v>
      </c>
      <c r="C56489">
        <v>239434</v>
      </c>
      <c r="D56489" s="32">
        <v>56563</v>
      </c>
    </row>
    <row r="56490" spans="2:4" x14ac:dyDescent="0.25">
      <c r="B56490" s="28" t="s">
        <v>91586</v>
      </c>
      <c r="C56490">
        <v>239426</v>
      </c>
      <c r="D56490" s="32">
        <v>56564</v>
      </c>
    </row>
    <row r="56491" spans="2:4" x14ac:dyDescent="0.25">
      <c r="B56491" s="28" t="s">
        <v>91587</v>
      </c>
      <c r="C56491">
        <v>239418</v>
      </c>
      <c r="D56491" s="32">
        <v>56565</v>
      </c>
    </row>
    <row r="56492" spans="2:4" x14ac:dyDescent="0.25">
      <c r="B56492" s="28" t="s">
        <v>91588</v>
      </c>
      <c r="C56492">
        <v>239400</v>
      </c>
      <c r="D56492" s="32">
        <v>56566</v>
      </c>
    </row>
    <row r="56493" spans="2:4" x14ac:dyDescent="0.25">
      <c r="B56493" s="28" t="s">
        <v>91589</v>
      </c>
      <c r="C56493">
        <v>239392</v>
      </c>
      <c r="D56493" s="32">
        <v>56567</v>
      </c>
    </row>
    <row r="56494" spans="2:4" x14ac:dyDescent="0.25">
      <c r="B56494" s="28" t="s">
        <v>91590</v>
      </c>
      <c r="C56494">
        <v>239384</v>
      </c>
      <c r="D56494" s="32">
        <v>56568</v>
      </c>
    </row>
    <row r="56495" spans="2:4" x14ac:dyDescent="0.25">
      <c r="B56495" s="28" t="s">
        <v>91591</v>
      </c>
      <c r="C56495">
        <v>239376</v>
      </c>
      <c r="D56495" s="32">
        <v>56569</v>
      </c>
    </row>
    <row r="56496" spans="2:4" x14ac:dyDescent="0.25">
      <c r="B56496" s="28" t="s">
        <v>91592</v>
      </c>
      <c r="C56496">
        <v>239368</v>
      </c>
      <c r="D56496" s="32">
        <v>56570</v>
      </c>
    </row>
    <row r="56497" spans="2:4" x14ac:dyDescent="0.25">
      <c r="B56497" s="28" t="s">
        <v>91593</v>
      </c>
      <c r="C56497">
        <v>239350</v>
      </c>
      <c r="D56497" s="32">
        <v>56571</v>
      </c>
    </row>
    <row r="56498" spans="2:4" x14ac:dyDescent="0.25">
      <c r="B56498" s="28" t="s">
        <v>91594</v>
      </c>
      <c r="C56498">
        <v>239343</v>
      </c>
      <c r="D56498" s="32">
        <v>56572</v>
      </c>
    </row>
    <row r="56499" spans="2:4" x14ac:dyDescent="0.25">
      <c r="B56499" s="28" t="s">
        <v>91595</v>
      </c>
      <c r="C56499">
        <v>239335</v>
      </c>
      <c r="D56499" s="32">
        <v>56573</v>
      </c>
    </row>
    <row r="56500" spans="2:4" x14ac:dyDescent="0.25">
      <c r="B56500" s="28" t="s">
        <v>91596</v>
      </c>
      <c r="C56500">
        <v>239327</v>
      </c>
      <c r="D56500" s="32">
        <v>56574</v>
      </c>
    </row>
    <row r="56501" spans="2:4" x14ac:dyDescent="0.25">
      <c r="B56501" s="28" t="s">
        <v>91597</v>
      </c>
      <c r="C56501">
        <v>239319</v>
      </c>
      <c r="D56501" s="32">
        <v>56575</v>
      </c>
    </row>
    <row r="56502" spans="2:4" x14ac:dyDescent="0.25">
      <c r="B56502" s="28" t="s">
        <v>91598</v>
      </c>
      <c r="C56502">
        <v>239301</v>
      </c>
      <c r="D56502" s="32">
        <v>56576</v>
      </c>
    </row>
    <row r="56503" spans="2:4" x14ac:dyDescent="0.25">
      <c r="B56503" s="28" t="s">
        <v>91599</v>
      </c>
      <c r="C56503">
        <v>239293</v>
      </c>
      <c r="D56503" s="32">
        <v>56577</v>
      </c>
    </row>
    <row r="56504" spans="2:4" x14ac:dyDescent="0.25">
      <c r="B56504" s="28" t="s">
        <v>91600</v>
      </c>
      <c r="C56504">
        <v>239285</v>
      </c>
      <c r="D56504" s="32">
        <v>56578</v>
      </c>
    </row>
    <row r="56505" spans="2:4" x14ac:dyDescent="0.25">
      <c r="B56505" s="28" t="s">
        <v>91601</v>
      </c>
      <c r="C56505">
        <v>239269</v>
      </c>
      <c r="D56505" s="32">
        <v>56579</v>
      </c>
    </row>
    <row r="56506" spans="2:4" x14ac:dyDescent="0.25">
      <c r="B56506" s="28" t="s">
        <v>91602</v>
      </c>
      <c r="C56506">
        <v>239251</v>
      </c>
      <c r="D56506" s="32">
        <v>56580</v>
      </c>
    </row>
    <row r="56507" spans="2:4" x14ac:dyDescent="0.25">
      <c r="B56507" s="28" t="s">
        <v>91603</v>
      </c>
      <c r="C56507">
        <v>239244</v>
      </c>
      <c r="D56507" s="32">
        <v>56581</v>
      </c>
    </row>
    <row r="56508" spans="2:4" x14ac:dyDescent="0.25">
      <c r="B56508" s="28" t="s">
        <v>91604</v>
      </c>
      <c r="C56508">
        <v>239228</v>
      </c>
      <c r="D56508" s="32">
        <v>56582</v>
      </c>
    </row>
    <row r="56509" spans="2:4" x14ac:dyDescent="0.25">
      <c r="B56509" s="28" t="s">
        <v>91605</v>
      </c>
      <c r="C56509">
        <v>239210</v>
      </c>
      <c r="D56509" s="32">
        <v>56583</v>
      </c>
    </row>
    <row r="56510" spans="2:4" x14ac:dyDescent="0.25">
      <c r="B56510" s="28" t="s">
        <v>91606</v>
      </c>
      <c r="C56510">
        <v>239202</v>
      </c>
      <c r="D56510" s="32">
        <v>56584</v>
      </c>
    </row>
    <row r="56511" spans="2:4" x14ac:dyDescent="0.25">
      <c r="B56511" s="28" t="s">
        <v>91607</v>
      </c>
      <c r="C56511">
        <v>239194</v>
      </c>
      <c r="D56511" s="32">
        <v>56585</v>
      </c>
    </row>
    <row r="56512" spans="2:4" x14ac:dyDescent="0.25">
      <c r="B56512" s="28" t="s">
        <v>91608</v>
      </c>
      <c r="C56512">
        <v>239186</v>
      </c>
      <c r="D56512" s="32">
        <v>56586</v>
      </c>
    </row>
    <row r="56513" spans="2:4" x14ac:dyDescent="0.25">
      <c r="B56513" s="28" t="s">
        <v>91609</v>
      </c>
      <c r="C56513">
        <v>239178</v>
      </c>
      <c r="D56513" s="32">
        <v>56587</v>
      </c>
    </row>
    <row r="56514" spans="2:4" x14ac:dyDescent="0.25">
      <c r="B56514" s="28" t="s">
        <v>91610</v>
      </c>
      <c r="C56514">
        <v>239160</v>
      </c>
      <c r="D56514" s="32">
        <v>56588</v>
      </c>
    </row>
    <row r="56515" spans="2:4" x14ac:dyDescent="0.25">
      <c r="B56515" s="28" t="s">
        <v>91611</v>
      </c>
      <c r="C56515">
        <v>239152</v>
      </c>
      <c r="D56515" s="32">
        <v>56589</v>
      </c>
    </row>
    <row r="56516" spans="2:4" x14ac:dyDescent="0.25">
      <c r="B56516" s="28" t="s">
        <v>91612</v>
      </c>
      <c r="C56516">
        <v>239145</v>
      </c>
      <c r="D56516" s="32">
        <v>56590</v>
      </c>
    </row>
    <row r="56517" spans="2:4" x14ac:dyDescent="0.25">
      <c r="B56517" s="28" t="s">
        <v>91613</v>
      </c>
      <c r="C56517">
        <v>239137</v>
      </c>
      <c r="D56517" s="32">
        <v>56591</v>
      </c>
    </row>
    <row r="56518" spans="2:4" x14ac:dyDescent="0.25">
      <c r="B56518" s="28" t="s">
        <v>91614</v>
      </c>
      <c r="C56518">
        <v>239129</v>
      </c>
      <c r="D56518" s="32">
        <v>56592</v>
      </c>
    </row>
    <row r="56519" spans="2:4" x14ac:dyDescent="0.25">
      <c r="B56519" s="28" t="s">
        <v>91615</v>
      </c>
      <c r="C56519">
        <v>239111</v>
      </c>
      <c r="D56519" s="32">
        <v>56593</v>
      </c>
    </row>
    <row r="56520" spans="2:4" x14ac:dyDescent="0.25">
      <c r="B56520" s="28" t="s">
        <v>91616</v>
      </c>
      <c r="C56520">
        <v>239103</v>
      </c>
      <c r="D56520" s="32">
        <v>56594</v>
      </c>
    </row>
    <row r="56521" spans="2:4" x14ac:dyDescent="0.25">
      <c r="B56521" s="28" t="s">
        <v>91617</v>
      </c>
      <c r="C56521">
        <v>239095</v>
      </c>
      <c r="D56521" s="32">
        <v>56595</v>
      </c>
    </row>
    <row r="56522" spans="2:4" x14ac:dyDescent="0.25">
      <c r="B56522" s="28" t="s">
        <v>91618</v>
      </c>
      <c r="C56522">
        <v>239087</v>
      </c>
      <c r="D56522" s="32">
        <v>56596</v>
      </c>
    </row>
    <row r="56523" spans="2:4" x14ac:dyDescent="0.25">
      <c r="B56523" s="28" t="s">
        <v>91619</v>
      </c>
      <c r="C56523">
        <v>239079</v>
      </c>
      <c r="D56523" s="32">
        <v>56597</v>
      </c>
    </row>
    <row r="56524" spans="2:4" x14ac:dyDescent="0.25">
      <c r="B56524" s="28" t="s">
        <v>91620</v>
      </c>
      <c r="C56524">
        <v>239061</v>
      </c>
      <c r="D56524" s="32">
        <v>56598</v>
      </c>
    </row>
    <row r="56525" spans="2:4" x14ac:dyDescent="0.25">
      <c r="B56525" s="28" t="s">
        <v>91621</v>
      </c>
      <c r="C56525">
        <v>239053</v>
      </c>
      <c r="D56525" s="32">
        <v>56599</v>
      </c>
    </row>
    <row r="56526" spans="2:4" x14ac:dyDescent="0.25">
      <c r="B56526" s="28" t="s">
        <v>91622</v>
      </c>
      <c r="C56526">
        <v>239046</v>
      </c>
      <c r="D56526" s="32">
        <v>56600</v>
      </c>
    </row>
    <row r="56527" spans="2:4" x14ac:dyDescent="0.25">
      <c r="B56527" s="28" t="s">
        <v>91623</v>
      </c>
      <c r="C56527">
        <v>239038</v>
      </c>
      <c r="D56527" s="32">
        <v>56601</v>
      </c>
    </row>
    <row r="56528" spans="2:4" x14ac:dyDescent="0.25">
      <c r="B56528" s="28" t="s">
        <v>91624</v>
      </c>
      <c r="C56528">
        <v>239020</v>
      </c>
      <c r="D56528" s="32">
        <v>56602</v>
      </c>
    </row>
    <row r="56529" spans="2:4" x14ac:dyDescent="0.25">
      <c r="B56529" s="28" t="s">
        <v>91625</v>
      </c>
      <c r="C56529">
        <v>239012</v>
      </c>
      <c r="D56529" s="32">
        <v>56603</v>
      </c>
    </row>
    <row r="56530" spans="2:4" x14ac:dyDescent="0.25">
      <c r="B56530" s="28" t="s">
        <v>91626</v>
      </c>
      <c r="C56530">
        <v>231456</v>
      </c>
      <c r="D56530" s="32">
        <v>56604</v>
      </c>
    </row>
    <row r="56531" spans="2:4" x14ac:dyDescent="0.25">
      <c r="B56531" s="28" t="s">
        <v>91627</v>
      </c>
      <c r="C56531">
        <v>231449</v>
      </c>
      <c r="D56531" s="32">
        <v>56605</v>
      </c>
    </row>
    <row r="56532" spans="2:4" x14ac:dyDescent="0.25">
      <c r="B56532" s="28" t="s">
        <v>91628</v>
      </c>
      <c r="C56532">
        <v>231431</v>
      </c>
      <c r="D56532" s="32">
        <v>56606</v>
      </c>
    </row>
    <row r="56533" spans="2:4" x14ac:dyDescent="0.25">
      <c r="B56533" s="28" t="s">
        <v>91629</v>
      </c>
      <c r="C56533">
        <v>231423</v>
      </c>
      <c r="D56533" s="32">
        <v>56607</v>
      </c>
    </row>
    <row r="56534" spans="2:4" x14ac:dyDescent="0.25">
      <c r="B56534" s="28" t="s">
        <v>91630</v>
      </c>
      <c r="C56534">
        <v>231415</v>
      </c>
      <c r="D56534" s="32">
        <v>56608</v>
      </c>
    </row>
    <row r="56535" spans="2:4" x14ac:dyDescent="0.25">
      <c r="B56535" s="28" t="s">
        <v>91631</v>
      </c>
      <c r="C56535">
        <v>231407</v>
      </c>
      <c r="D56535" s="32">
        <v>56609</v>
      </c>
    </row>
    <row r="56536" spans="2:4" x14ac:dyDescent="0.25">
      <c r="B56536" s="28" t="s">
        <v>91632</v>
      </c>
      <c r="C56536">
        <v>231399</v>
      </c>
      <c r="D56536" s="32">
        <v>56610</v>
      </c>
    </row>
    <row r="56537" spans="2:4" x14ac:dyDescent="0.25">
      <c r="B56537" s="28" t="s">
        <v>91633</v>
      </c>
      <c r="C56537">
        <v>231381</v>
      </c>
      <c r="D56537" s="32">
        <v>56611</v>
      </c>
    </row>
    <row r="56538" spans="2:4" x14ac:dyDescent="0.25">
      <c r="B56538" s="28" t="s">
        <v>91634</v>
      </c>
      <c r="C56538">
        <v>231373</v>
      </c>
      <c r="D56538" s="32">
        <v>56612</v>
      </c>
    </row>
    <row r="56539" spans="2:4" x14ac:dyDescent="0.25">
      <c r="B56539" s="28" t="s">
        <v>91635</v>
      </c>
      <c r="C56539">
        <v>231365</v>
      </c>
      <c r="D56539" s="32">
        <v>56613</v>
      </c>
    </row>
    <row r="56540" spans="2:4" x14ac:dyDescent="0.25">
      <c r="B56540" s="28" t="s">
        <v>91636</v>
      </c>
      <c r="C56540">
        <v>231357</v>
      </c>
      <c r="D56540" s="32">
        <v>56614</v>
      </c>
    </row>
    <row r="56541" spans="2:4" x14ac:dyDescent="0.25">
      <c r="B56541" s="28" t="s">
        <v>91637</v>
      </c>
      <c r="C56541">
        <v>231340</v>
      </c>
      <c r="D56541" s="32">
        <v>56615</v>
      </c>
    </row>
    <row r="56542" spans="2:4" x14ac:dyDescent="0.25">
      <c r="B56542" s="28" t="s">
        <v>91638</v>
      </c>
      <c r="C56542">
        <v>231332</v>
      </c>
      <c r="D56542" s="32">
        <v>56616</v>
      </c>
    </row>
    <row r="56543" spans="2:4" x14ac:dyDescent="0.25">
      <c r="B56543" s="28" t="s">
        <v>91639</v>
      </c>
      <c r="C56543">
        <v>231324</v>
      </c>
      <c r="D56543" s="32">
        <v>56617</v>
      </c>
    </row>
    <row r="56544" spans="2:4" x14ac:dyDescent="0.25">
      <c r="B56544" s="28" t="s">
        <v>91640</v>
      </c>
      <c r="C56544">
        <v>231316</v>
      </c>
      <c r="D56544" s="32">
        <v>56618</v>
      </c>
    </row>
    <row r="56545" spans="2:4" x14ac:dyDescent="0.25">
      <c r="B56545" s="28" t="s">
        <v>91641</v>
      </c>
      <c r="C56545">
        <v>231308</v>
      </c>
      <c r="D56545" s="32">
        <v>56619</v>
      </c>
    </row>
    <row r="56546" spans="2:4" x14ac:dyDescent="0.25">
      <c r="B56546" s="28" t="s">
        <v>91642</v>
      </c>
      <c r="C56546">
        <v>231290</v>
      </c>
      <c r="D56546" s="32">
        <v>56620</v>
      </c>
    </row>
    <row r="56547" spans="2:4" x14ac:dyDescent="0.25">
      <c r="B56547" s="28" t="s">
        <v>91643</v>
      </c>
      <c r="C56547">
        <v>231282</v>
      </c>
      <c r="D56547" s="32">
        <v>56621</v>
      </c>
    </row>
    <row r="56548" spans="2:4" x14ac:dyDescent="0.25">
      <c r="B56548" s="28" t="s">
        <v>91644</v>
      </c>
      <c r="C56548">
        <v>231274</v>
      </c>
      <c r="D56548" s="32">
        <v>56622</v>
      </c>
    </row>
    <row r="56549" spans="2:4" x14ac:dyDescent="0.25">
      <c r="B56549" s="28" t="s">
        <v>91645</v>
      </c>
      <c r="C56549">
        <v>231266</v>
      </c>
      <c r="D56549" s="32">
        <v>56623</v>
      </c>
    </row>
    <row r="56550" spans="2:4" x14ac:dyDescent="0.25">
      <c r="B56550" s="28" t="s">
        <v>91646</v>
      </c>
      <c r="C56550">
        <v>231258</v>
      </c>
      <c r="D56550" s="32">
        <v>56624</v>
      </c>
    </row>
    <row r="56551" spans="2:4" x14ac:dyDescent="0.25">
      <c r="B56551" s="28" t="s">
        <v>91647</v>
      </c>
      <c r="C56551">
        <v>231241</v>
      </c>
      <c r="D56551" s="32">
        <v>56625</v>
      </c>
    </row>
    <row r="56552" spans="2:4" x14ac:dyDescent="0.25">
      <c r="B56552" s="28" t="s">
        <v>91648</v>
      </c>
      <c r="C56552">
        <v>231233</v>
      </c>
      <c r="D56552" s="32">
        <v>56626</v>
      </c>
    </row>
    <row r="56553" spans="2:4" x14ac:dyDescent="0.25">
      <c r="B56553" s="28" t="s">
        <v>91649</v>
      </c>
      <c r="C56553">
        <v>231225</v>
      </c>
      <c r="D56553" s="32">
        <v>56627</v>
      </c>
    </row>
    <row r="56554" spans="2:4" x14ac:dyDescent="0.25">
      <c r="B56554" s="28" t="s">
        <v>91650</v>
      </c>
      <c r="C56554">
        <v>231217</v>
      </c>
      <c r="D56554" s="32">
        <v>56628</v>
      </c>
    </row>
    <row r="56555" spans="2:4" x14ac:dyDescent="0.25">
      <c r="B56555" s="28" t="s">
        <v>91651</v>
      </c>
      <c r="C56555">
        <v>231209</v>
      </c>
      <c r="D56555" s="32">
        <v>56629</v>
      </c>
    </row>
    <row r="56556" spans="2:4" x14ac:dyDescent="0.25">
      <c r="B56556" s="28" t="s">
        <v>91652</v>
      </c>
      <c r="C56556">
        <v>231191</v>
      </c>
      <c r="D56556" s="32">
        <v>56630</v>
      </c>
    </row>
    <row r="56557" spans="2:4" x14ac:dyDescent="0.25">
      <c r="B56557" s="28" t="s">
        <v>91653</v>
      </c>
      <c r="C56557">
        <v>231183</v>
      </c>
      <c r="D56557" s="32">
        <v>56631</v>
      </c>
    </row>
    <row r="56558" spans="2:4" x14ac:dyDescent="0.25">
      <c r="B56558" s="28" t="s">
        <v>91654</v>
      </c>
      <c r="C56558">
        <v>231175</v>
      </c>
      <c r="D56558" s="32">
        <v>56632</v>
      </c>
    </row>
    <row r="56559" spans="2:4" x14ac:dyDescent="0.25">
      <c r="B56559" s="28" t="s">
        <v>91655</v>
      </c>
      <c r="C56559">
        <v>231167</v>
      </c>
      <c r="D56559" s="32">
        <v>56633</v>
      </c>
    </row>
    <row r="56560" spans="2:4" x14ac:dyDescent="0.25">
      <c r="B56560" s="28" t="s">
        <v>91656</v>
      </c>
      <c r="C56560">
        <v>231159</v>
      </c>
      <c r="D56560" s="32">
        <v>56634</v>
      </c>
    </row>
    <row r="56561" spans="2:4" x14ac:dyDescent="0.25">
      <c r="B56561" s="28" t="s">
        <v>91657</v>
      </c>
      <c r="C56561">
        <v>231142</v>
      </c>
      <c r="D56561" s="32">
        <v>56635</v>
      </c>
    </row>
    <row r="56562" spans="2:4" x14ac:dyDescent="0.25">
      <c r="B56562" s="28" t="s">
        <v>91658</v>
      </c>
      <c r="C56562">
        <v>231134</v>
      </c>
      <c r="D56562" s="32">
        <v>56636</v>
      </c>
    </row>
    <row r="56563" spans="2:4" x14ac:dyDescent="0.25">
      <c r="B56563" s="28" t="s">
        <v>91659</v>
      </c>
      <c r="C56563">
        <v>231126</v>
      </c>
      <c r="D56563" s="32">
        <v>56637</v>
      </c>
    </row>
    <row r="56564" spans="2:4" x14ac:dyDescent="0.25">
      <c r="B56564" s="28" t="s">
        <v>91660</v>
      </c>
      <c r="C56564">
        <v>231118</v>
      </c>
      <c r="D56564" s="32">
        <v>56638</v>
      </c>
    </row>
    <row r="56565" spans="2:4" x14ac:dyDescent="0.25">
      <c r="B56565" s="28" t="s">
        <v>91661</v>
      </c>
      <c r="C56565">
        <v>231100</v>
      </c>
      <c r="D56565" s="32">
        <v>56639</v>
      </c>
    </row>
    <row r="56566" spans="2:4" x14ac:dyDescent="0.25">
      <c r="B56566" s="28" t="s">
        <v>91662</v>
      </c>
      <c r="C56566">
        <v>231092</v>
      </c>
      <c r="D56566" s="32">
        <v>56640</v>
      </c>
    </row>
    <row r="56567" spans="2:4" x14ac:dyDescent="0.25">
      <c r="B56567" s="28" t="s">
        <v>91663</v>
      </c>
      <c r="C56567">
        <v>231084</v>
      </c>
      <c r="D56567" s="32">
        <v>56641</v>
      </c>
    </row>
    <row r="56568" spans="2:4" x14ac:dyDescent="0.25">
      <c r="B56568" s="28" t="s">
        <v>91664</v>
      </c>
      <c r="C56568">
        <v>231076</v>
      </c>
      <c r="D56568" s="32">
        <v>56642</v>
      </c>
    </row>
    <row r="56569" spans="2:4" x14ac:dyDescent="0.25">
      <c r="B56569" s="28" t="s">
        <v>91665</v>
      </c>
      <c r="C56569">
        <v>231068</v>
      </c>
      <c r="D56569" s="32">
        <v>56643</v>
      </c>
    </row>
    <row r="56570" spans="2:4" x14ac:dyDescent="0.25">
      <c r="B56570" s="28" t="s">
        <v>91666</v>
      </c>
      <c r="C56570">
        <v>231050</v>
      </c>
      <c r="D56570" s="32">
        <v>56644</v>
      </c>
    </row>
    <row r="56571" spans="2:4" x14ac:dyDescent="0.25">
      <c r="B56571" s="28" t="s">
        <v>91667</v>
      </c>
      <c r="C56571">
        <v>231043</v>
      </c>
      <c r="D56571" s="32">
        <v>56645</v>
      </c>
    </row>
    <row r="56572" spans="2:4" x14ac:dyDescent="0.25">
      <c r="B56572" s="28" t="s">
        <v>91668</v>
      </c>
      <c r="C56572">
        <v>231035</v>
      </c>
      <c r="D56572" s="32">
        <v>56646</v>
      </c>
    </row>
    <row r="56573" spans="2:4" x14ac:dyDescent="0.25">
      <c r="B56573" s="28" t="s">
        <v>91669</v>
      </c>
      <c r="C56573">
        <v>231027</v>
      </c>
      <c r="D56573" s="32">
        <v>56647</v>
      </c>
    </row>
    <row r="56574" spans="2:4" x14ac:dyDescent="0.25">
      <c r="B56574" s="28" t="s">
        <v>91670</v>
      </c>
      <c r="C56574">
        <v>231019</v>
      </c>
      <c r="D56574" s="32">
        <v>56648</v>
      </c>
    </row>
    <row r="56575" spans="2:4" x14ac:dyDescent="0.25">
      <c r="B56575" s="28" t="s">
        <v>91671</v>
      </c>
      <c r="C56575">
        <v>231001</v>
      </c>
      <c r="D56575" s="32">
        <v>56649</v>
      </c>
    </row>
    <row r="56576" spans="2:4" x14ac:dyDescent="0.25">
      <c r="B56576" s="28" t="s">
        <v>91672</v>
      </c>
      <c r="C56576">
        <v>230995</v>
      </c>
      <c r="D56576" s="32">
        <v>56650</v>
      </c>
    </row>
    <row r="56577" spans="2:4" x14ac:dyDescent="0.25">
      <c r="B56577" s="28" t="s">
        <v>91673</v>
      </c>
      <c r="C56577">
        <v>230987</v>
      </c>
      <c r="D56577" s="32">
        <v>56651</v>
      </c>
    </row>
    <row r="56578" spans="2:4" x14ac:dyDescent="0.25">
      <c r="B56578" s="28" t="s">
        <v>91674</v>
      </c>
      <c r="C56578">
        <v>230979</v>
      </c>
      <c r="D56578" s="32">
        <v>56652</v>
      </c>
    </row>
    <row r="56579" spans="2:4" x14ac:dyDescent="0.25">
      <c r="B56579" s="28" t="s">
        <v>91675</v>
      </c>
      <c r="C56579">
        <v>230961</v>
      </c>
      <c r="D56579" s="32">
        <v>56653</v>
      </c>
    </row>
    <row r="56580" spans="2:4" x14ac:dyDescent="0.25">
      <c r="B56580" s="28" t="s">
        <v>91676</v>
      </c>
      <c r="C56580">
        <v>230953</v>
      </c>
      <c r="D56580" s="32">
        <v>56654</v>
      </c>
    </row>
    <row r="56581" spans="2:4" x14ac:dyDescent="0.25">
      <c r="B56581" s="28" t="s">
        <v>91677</v>
      </c>
      <c r="C56581">
        <v>230946</v>
      </c>
      <c r="D56581" s="32">
        <v>56655</v>
      </c>
    </row>
    <row r="56582" spans="2:4" x14ac:dyDescent="0.25">
      <c r="B56582" s="28" t="s">
        <v>91678</v>
      </c>
      <c r="C56582">
        <v>230938</v>
      </c>
      <c r="D56582" s="32">
        <v>56656</v>
      </c>
    </row>
    <row r="56583" spans="2:4" x14ac:dyDescent="0.25">
      <c r="B56583" s="28" t="s">
        <v>91679</v>
      </c>
      <c r="C56583">
        <v>230920</v>
      </c>
      <c r="D56583" s="32">
        <v>56657</v>
      </c>
    </row>
    <row r="56584" spans="2:4" x14ac:dyDescent="0.25">
      <c r="B56584" s="28" t="s">
        <v>91680</v>
      </c>
      <c r="C56584">
        <v>230912</v>
      </c>
      <c r="D56584" s="32">
        <v>56658</v>
      </c>
    </row>
    <row r="56585" spans="2:4" x14ac:dyDescent="0.25">
      <c r="B56585" s="28" t="s">
        <v>91681</v>
      </c>
      <c r="C56585">
        <v>230904</v>
      </c>
      <c r="D56585" s="32">
        <v>56659</v>
      </c>
    </row>
    <row r="56586" spans="2:4" x14ac:dyDescent="0.25">
      <c r="B56586" s="28" t="s">
        <v>91682</v>
      </c>
      <c r="C56586">
        <v>230896</v>
      </c>
      <c r="D56586" s="32">
        <v>56660</v>
      </c>
    </row>
    <row r="56587" spans="2:4" x14ac:dyDescent="0.25">
      <c r="B56587" s="28" t="s">
        <v>91683</v>
      </c>
      <c r="C56587">
        <v>230888</v>
      </c>
      <c r="D56587" s="32">
        <v>56661</v>
      </c>
    </row>
    <row r="56588" spans="2:4" x14ac:dyDescent="0.25">
      <c r="B56588" s="28" t="s">
        <v>91684</v>
      </c>
      <c r="C56588">
        <v>230870</v>
      </c>
      <c r="D56588" s="32">
        <v>56662</v>
      </c>
    </row>
    <row r="56589" spans="2:4" x14ac:dyDescent="0.25">
      <c r="B56589" s="28" t="s">
        <v>91685</v>
      </c>
      <c r="C56589">
        <v>222125</v>
      </c>
      <c r="D56589" s="32">
        <v>56663</v>
      </c>
    </row>
    <row r="56590" spans="2:4" x14ac:dyDescent="0.25">
      <c r="B56590" s="28" t="s">
        <v>91686</v>
      </c>
      <c r="C56590">
        <v>222117</v>
      </c>
      <c r="D56590" s="32">
        <v>56664</v>
      </c>
    </row>
    <row r="56591" spans="2:4" x14ac:dyDescent="0.25">
      <c r="B56591" s="28" t="s">
        <v>91687</v>
      </c>
      <c r="C56591">
        <v>222109</v>
      </c>
      <c r="D56591" s="32">
        <v>56665</v>
      </c>
    </row>
    <row r="56592" spans="2:4" x14ac:dyDescent="0.25">
      <c r="B56592" s="28" t="s">
        <v>91688</v>
      </c>
      <c r="C56592">
        <v>222091</v>
      </c>
      <c r="D56592" s="32">
        <v>56666</v>
      </c>
    </row>
    <row r="56593" spans="2:4" x14ac:dyDescent="0.25">
      <c r="B56593" s="28" t="s">
        <v>91689</v>
      </c>
      <c r="C56593">
        <v>222083</v>
      </c>
      <c r="D56593" s="32">
        <v>56667</v>
      </c>
    </row>
    <row r="56594" spans="2:4" x14ac:dyDescent="0.25">
      <c r="B56594" s="28" t="s">
        <v>91690</v>
      </c>
      <c r="C56594">
        <v>222075</v>
      </c>
      <c r="D56594" s="32">
        <v>56668</v>
      </c>
    </row>
    <row r="56595" spans="2:4" x14ac:dyDescent="0.25">
      <c r="B56595" s="28" t="s">
        <v>91691</v>
      </c>
      <c r="C56595">
        <v>222067</v>
      </c>
      <c r="D56595" s="32">
        <v>56669</v>
      </c>
    </row>
    <row r="56596" spans="2:4" x14ac:dyDescent="0.25">
      <c r="B56596" s="28" t="s">
        <v>91692</v>
      </c>
      <c r="C56596">
        <v>222059</v>
      </c>
      <c r="D56596" s="32">
        <v>56670</v>
      </c>
    </row>
    <row r="56597" spans="2:4" x14ac:dyDescent="0.25">
      <c r="B56597" s="28" t="s">
        <v>91693</v>
      </c>
      <c r="C56597">
        <v>222042</v>
      </c>
      <c r="D56597" s="32">
        <v>56671</v>
      </c>
    </row>
    <row r="56598" spans="2:4" x14ac:dyDescent="0.25">
      <c r="B56598" s="28" t="s">
        <v>91694</v>
      </c>
      <c r="C56598">
        <v>222034</v>
      </c>
      <c r="D56598" s="32">
        <v>56672</v>
      </c>
    </row>
    <row r="56599" spans="2:4" x14ac:dyDescent="0.25">
      <c r="B56599" s="28" t="s">
        <v>91695</v>
      </c>
      <c r="C56599">
        <v>222026</v>
      </c>
      <c r="D56599" s="32">
        <v>56673</v>
      </c>
    </row>
    <row r="56600" spans="2:4" x14ac:dyDescent="0.25">
      <c r="B56600" s="28" t="s">
        <v>91696</v>
      </c>
      <c r="C56600">
        <v>222018</v>
      </c>
      <c r="D56600" s="32">
        <v>56674</v>
      </c>
    </row>
    <row r="56601" spans="2:4" x14ac:dyDescent="0.25">
      <c r="B56601" s="28" t="s">
        <v>91697</v>
      </c>
      <c r="C56601">
        <v>222000</v>
      </c>
      <c r="D56601" s="32">
        <v>56675</v>
      </c>
    </row>
    <row r="56602" spans="2:4" x14ac:dyDescent="0.25">
      <c r="B56602" s="28" t="s">
        <v>91698</v>
      </c>
      <c r="C56602">
        <v>221994</v>
      </c>
      <c r="D56602" s="32">
        <v>56676</v>
      </c>
    </row>
    <row r="56603" spans="2:4" x14ac:dyDescent="0.25">
      <c r="B56603" s="28" t="s">
        <v>91699</v>
      </c>
      <c r="C56603">
        <v>221986</v>
      </c>
      <c r="D56603" s="32">
        <v>56677</v>
      </c>
    </row>
    <row r="56604" spans="2:4" x14ac:dyDescent="0.25">
      <c r="B56604" s="28" t="s">
        <v>91700</v>
      </c>
      <c r="C56604">
        <v>221960</v>
      </c>
      <c r="D56604" s="32">
        <v>56678</v>
      </c>
    </row>
    <row r="56605" spans="2:4" x14ac:dyDescent="0.25">
      <c r="B56605" s="28" t="s">
        <v>91701</v>
      </c>
      <c r="C56605">
        <v>221945</v>
      </c>
      <c r="D56605" s="32">
        <v>56679</v>
      </c>
    </row>
    <row r="56606" spans="2:4" x14ac:dyDescent="0.25">
      <c r="B56606" s="28" t="s">
        <v>91702</v>
      </c>
      <c r="C56606">
        <v>221937</v>
      </c>
      <c r="D56606" s="32">
        <v>56680</v>
      </c>
    </row>
    <row r="56607" spans="2:4" x14ac:dyDescent="0.25">
      <c r="B56607" s="28" t="s">
        <v>91703</v>
      </c>
      <c r="C56607">
        <v>221911</v>
      </c>
      <c r="D56607" s="32">
        <v>56681</v>
      </c>
    </row>
    <row r="56608" spans="2:4" x14ac:dyDescent="0.25">
      <c r="B56608" s="28" t="s">
        <v>91704</v>
      </c>
      <c r="C56608">
        <v>221903</v>
      </c>
      <c r="D56608" s="32">
        <v>56682</v>
      </c>
    </row>
    <row r="56609" spans="2:4" x14ac:dyDescent="0.25">
      <c r="B56609" s="28" t="s">
        <v>91705</v>
      </c>
      <c r="C56609">
        <v>221895</v>
      </c>
      <c r="D56609" s="32">
        <v>56683</v>
      </c>
    </row>
    <row r="56610" spans="2:4" x14ac:dyDescent="0.25">
      <c r="B56610" s="28" t="s">
        <v>91706</v>
      </c>
      <c r="C56610">
        <v>221879</v>
      </c>
      <c r="D56610" s="32">
        <v>56684</v>
      </c>
    </row>
    <row r="56611" spans="2:4" x14ac:dyDescent="0.25">
      <c r="B56611" s="28" t="s">
        <v>91707</v>
      </c>
      <c r="C56611">
        <v>221861</v>
      </c>
      <c r="D56611" s="32">
        <v>56685</v>
      </c>
    </row>
    <row r="56612" spans="2:4" x14ac:dyDescent="0.25">
      <c r="B56612" s="28" t="s">
        <v>91708</v>
      </c>
      <c r="C56612">
        <v>221846</v>
      </c>
      <c r="D56612" s="32">
        <v>56686</v>
      </c>
    </row>
    <row r="56613" spans="2:4" x14ac:dyDescent="0.25">
      <c r="B56613" s="28" t="s">
        <v>91709</v>
      </c>
      <c r="C56613">
        <v>221838</v>
      </c>
      <c r="D56613" s="32">
        <v>56687</v>
      </c>
    </row>
    <row r="56614" spans="2:4" x14ac:dyDescent="0.25">
      <c r="B56614" s="28" t="s">
        <v>91710</v>
      </c>
      <c r="C56614">
        <v>221812</v>
      </c>
      <c r="D56614" s="32">
        <v>56688</v>
      </c>
    </row>
    <row r="56615" spans="2:4" x14ac:dyDescent="0.25">
      <c r="B56615" s="28" t="s">
        <v>91711</v>
      </c>
      <c r="C56615">
        <v>221796</v>
      </c>
      <c r="D56615" s="32">
        <v>56689</v>
      </c>
    </row>
    <row r="56616" spans="2:4" x14ac:dyDescent="0.25">
      <c r="B56616" s="28" t="s">
        <v>91712</v>
      </c>
      <c r="C56616">
        <v>221788</v>
      </c>
      <c r="D56616" s="32">
        <v>56690</v>
      </c>
    </row>
    <row r="56617" spans="2:4" x14ac:dyDescent="0.25">
      <c r="B56617" s="28" t="s">
        <v>91713</v>
      </c>
      <c r="C56617">
        <v>221762</v>
      </c>
      <c r="D56617" s="32">
        <v>56691</v>
      </c>
    </row>
    <row r="56618" spans="2:4" x14ac:dyDescent="0.25">
      <c r="B56618" s="28" t="s">
        <v>91714</v>
      </c>
      <c r="C56618">
        <v>221754</v>
      </c>
      <c r="D56618" s="32">
        <v>56692</v>
      </c>
    </row>
    <row r="56619" spans="2:4" x14ac:dyDescent="0.25">
      <c r="B56619" s="28" t="s">
        <v>91715</v>
      </c>
      <c r="C56619">
        <v>221739</v>
      </c>
      <c r="D56619" s="32">
        <v>56693</v>
      </c>
    </row>
    <row r="56620" spans="2:4" x14ac:dyDescent="0.25">
      <c r="B56620" s="28" t="s">
        <v>91716</v>
      </c>
      <c r="C56620">
        <v>221713</v>
      </c>
      <c r="D56620" s="32">
        <v>56694</v>
      </c>
    </row>
    <row r="56621" spans="2:4" x14ac:dyDescent="0.25">
      <c r="B56621" s="28" t="s">
        <v>91717</v>
      </c>
      <c r="C56621">
        <v>221705</v>
      </c>
      <c r="D56621" s="32">
        <v>56695</v>
      </c>
    </row>
    <row r="56622" spans="2:4" x14ac:dyDescent="0.25">
      <c r="B56622" s="28" t="s">
        <v>91718</v>
      </c>
      <c r="C56622">
        <v>221697</v>
      </c>
      <c r="D56622" s="32">
        <v>56696</v>
      </c>
    </row>
    <row r="56623" spans="2:4" x14ac:dyDescent="0.25">
      <c r="B56623" s="28" t="s">
        <v>91719</v>
      </c>
      <c r="C56623">
        <v>221671</v>
      </c>
      <c r="D56623" s="32">
        <v>56697</v>
      </c>
    </row>
    <row r="56624" spans="2:4" x14ac:dyDescent="0.25">
      <c r="B56624" s="28" t="s">
        <v>91720</v>
      </c>
      <c r="C56624">
        <v>221655</v>
      </c>
      <c r="D56624" s="32">
        <v>56698</v>
      </c>
    </row>
    <row r="56625" spans="2:4" x14ac:dyDescent="0.25">
      <c r="B56625" s="28" t="s">
        <v>91721</v>
      </c>
      <c r="C56625">
        <v>221630</v>
      </c>
      <c r="D56625" s="32">
        <v>56699</v>
      </c>
    </row>
    <row r="56626" spans="2:4" x14ac:dyDescent="0.25">
      <c r="B56626" s="28" t="s">
        <v>91722</v>
      </c>
      <c r="C56626">
        <v>221622</v>
      </c>
      <c r="D56626" s="32">
        <v>56700</v>
      </c>
    </row>
    <row r="56627" spans="2:4" x14ac:dyDescent="0.25">
      <c r="B56627" s="28" t="s">
        <v>91723</v>
      </c>
      <c r="C56627">
        <v>221606</v>
      </c>
      <c r="D56627" s="32">
        <v>56701</v>
      </c>
    </row>
    <row r="56628" spans="2:4" x14ac:dyDescent="0.25">
      <c r="B56628" s="28" t="s">
        <v>91724</v>
      </c>
      <c r="C56628">
        <v>221598</v>
      </c>
      <c r="D56628" s="32">
        <v>56702</v>
      </c>
    </row>
    <row r="56629" spans="2:4" x14ac:dyDescent="0.25">
      <c r="B56629" s="28" t="s">
        <v>91725</v>
      </c>
      <c r="C56629">
        <v>221572</v>
      </c>
      <c r="D56629" s="32">
        <v>56703</v>
      </c>
    </row>
    <row r="56630" spans="2:4" x14ac:dyDescent="0.25">
      <c r="B56630" s="28" t="s">
        <v>91726</v>
      </c>
      <c r="C56630">
        <v>221564</v>
      </c>
      <c r="D56630" s="32">
        <v>56704</v>
      </c>
    </row>
    <row r="56631" spans="2:4" x14ac:dyDescent="0.25">
      <c r="B56631" s="28" t="s">
        <v>91727</v>
      </c>
      <c r="C56631">
        <v>221549</v>
      </c>
      <c r="D56631" s="32">
        <v>56705</v>
      </c>
    </row>
    <row r="56632" spans="2:4" x14ac:dyDescent="0.25">
      <c r="B56632" s="28" t="s">
        <v>91728</v>
      </c>
      <c r="C56632">
        <v>221531</v>
      </c>
      <c r="D56632" s="32">
        <v>56706</v>
      </c>
    </row>
    <row r="56633" spans="2:4" x14ac:dyDescent="0.25">
      <c r="B56633" s="28" t="s">
        <v>91729</v>
      </c>
      <c r="C56633">
        <v>221515</v>
      </c>
      <c r="D56633" s="32">
        <v>56707</v>
      </c>
    </row>
    <row r="56634" spans="2:4" x14ac:dyDescent="0.25">
      <c r="B56634" s="28" t="s">
        <v>91730</v>
      </c>
      <c r="C56634">
        <v>221499</v>
      </c>
      <c r="D56634" s="32">
        <v>56708</v>
      </c>
    </row>
    <row r="56635" spans="2:4" x14ac:dyDescent="0.25">
      <c r="B56635" s="28" t="s">
        <v>91731</v>
      </c>
      <c r="C56635">
        <v>221473</v>
      </c>
      <c r="D56635" s="32">
        <v>56709</v>
      </c>
    </row>
    <row r="56636" spans="2:4" x14ac:dyDescent="0.25">
      <c r="B56636" s="28" t="s">
        <v>91732</v>
      </c>
      <c r="C56636">
        <v>221457</v>
      </c>
      <c r="D56636" s="32">
        <v>56710</v>
      </c>
    </row>
    <row r="56637" spans="2:4" x14ac:dyDescent="0.25">
      <c r="B56637" s="28" t="s">
        <v>91733</v>
      </c>
      <c r="C56637">
        <v>221440</v>
      </c>
      <c r="D56637" s="32">
        <v>56711</v>
      </c>
    </row>
    <row r="56638" spans="2:4" x14ac:dyDescent="0.25">
      <c r="B56638" s="28" t="s">
        <v>91734</v>
      </c>
      <c r="C56638">
        <v>221432</v>
      </c>
      <c r="D56638" s="32">
        <v>56712</v>
      </c>
    </row>
    <row r="56639" spans="2:4" x14ac:dyDescent="0.25">
      <c r="B56639" s="28" t="s">
        <v>91735</v>
      </c>
      <c r="C56639">
        <v>221424</v>
      </c>
      <c r="D56639" s="32">
        <v>56713</v>
      </c>
    </row>
    <row r="56640" spans="2:4" x14ac:dyDescent="0.25">
      <c r="B56640" s="28" t="s">
        <v>91736</v>
      </c>
      <c r="C56640">
        <v>247239</v>
      </c>
      <c r="D56640" s="32">
        <v>56714</v>
      </c>
    </row>
    <row r="56641" spans="2:4" x14ac:dyDescent="0.25">
      <c r="B56641" s="28" t="s">
        <v>91737</v>
      </c>
      <c r="C56641">
        <v>247213</v>
      </c>
      <c r="D56641" s="32">
        <v>56715</v>
      </c>
    </row>
    <row r="56642" spans="2:4" x14ac:dyDescent="0.25">
      <c r="B56642" s="28" t="s">
        <v>91738</v>
      </c>
      <c r="C56642">
        <v>247205</v>
      </c>
      <c r="D56642" s="32">
        <v>56716</v>
      </c>
    </row>
    <row r="56643" spans="2:4" x14ac:dyDescent="0.25">
      <c r="B56643" s="28" t="s">
        <v>91739</v>
      </c>
      <c r="C56643">
        <v>247197</v>
      </c>
      <c r="D56643" s="32">
        <v>56717</v>
      </c>
    </row>
    <row r="56644" spans="2:4" x14ac:dyDescent="0.25">
      <c r="B56644" s="28" t="s">
        <v>91740</v>
      </c>
      <c r="C56644">
        <v>247171</v>
      </c>
      <c r="D56644" s="32">
        <v>56718</v>
      </c>
    </row>
    <row r="56645" spans="2:4" x14ac:dyDescent="0.25">
      <c r="B56645" s="28" t="s">
        <v>91741</v>
      </c>
      <c r="C56645">
        <v>247155</v>
      </c>
      <c r="D56645" s="32">
        <v>56719</v>
      </c>
    </row>
    <row r="56646" spans="2:4" x14ac:dyDescent="0.25">
      <c r="B56646" s="28" t="s">
        <v>91742</v>
      </c>
      <c r="C56646">
        <v>247148</v>
      </c>
      <c r="D56646" s="32">
        <v>56720</v>
      </c>
    </row>
    <row r="56647" spans="2:4" x14ac:dyDescent="0.25">
      <c r="B56647" s="28" t="s">
        <v>91743</v>
      </c>
      <c r="C56647">
        <v>247130</v>
      </c>
      <c r="D56647" s="32">
        <v>56721</v>
      </c>
    </row>
    <row r="56648" spans="2:4" x14ac:dyDescent="0.25">
      <c r="B56648" s="28" t="s">
        <v>91744</v>
      </c>
      <c r="C56648">
        <v>247114</v>
      </c>
      <c r="D56648" s="32">
        <v>56722</v>
      </c>
    </row>
    <row r="56649" spans="2:4" x14ac:dyDescent="0.25">
      <c r="B56649" s="28" t="s">
        <v>91745</v>
      </c>
      <c r="C56649">
        <v>247106</v>
      </c>
      <c r="D56649" s="32">
        <v>56723</v>
      </c>
    </row>
    <row r="56650" spans="2:4" x14ac:dyDescent="0.25">
      <c r="B56650" s="28" t="s">
        <v>91746</v>
      </c>
      <c r="C56650">
        <v>247080</v>
      </c>
      <c r="D56650" s="32">
        <v>56724</v>
      </c>
    </row>
    <row r="56651" spans="2:4" x14ac:dyDescent="0.25">
      <c r="B56651" s="28" t="s">
        <v>91747</v>
      </c>
      <c r="C56651">
        <v>247072</v>
      </c>
      <c r="D56651" s="32">
        <v>56725</v>
      </c>
    </row>
    <row r="56652" spans="2:4" x14ac:dyDescent="0.25">
      <c r="B56652" s="28" t="s">
        <v>91748</v>
      </c>
      <c r="C56652">
        <v>247064</v>
      </c>
      <c r="D56652" s="32">
        <v>56726</v>
      </c>
    </row>
    <row r="56653" spans="2:4" x14ac:dyDescent="0.25">
      <c r="B56653" s="28" t="s">
        <v>91749</v>
      </c>
      <c r="C56653">
        <v>247049</v>
      </c>
      <c r="D56653" s="32">
        <v>56727</v>
      </c>
    </row>
    <row r="56654" spans="2:4" x14ac:dyDescent="0.25">
      <c r="B56654" s="28" t="s">
        <v>91750</v>
      </c>
      <c r="C56654">
        <v>247031</v>
      </c>
      <c r="D56654" s="32">
        <v>56728</v>
      </c>
    </row>
    <row r="56655" spans="2:4" x14ac:dyDescent="0.25">
      <c r="B56655" s="28" t="s">
        <v>91751</v>
      </c>
      <c r="C56655">
        <v>247023</v>
      </c>
      <c r="D56655" s="32">
        <v>56729</v>
      </c>
    </row>
    <row r="56656" spans="2:4" x14ac:dyDescent="0.25">
      <c r="B56656" s="28" t="s">
        <v>91752</v>
      </c>
      <c r="C56656">
        <v>247015</v>
      </c>
      <c r="D56656" s="32">
        <v>56730</v>
      </c>
    </row>
    <row r="56657" spans="2:4" x14ac:dyDescent="0.25">
      <c r="B56657" s="28" t="s">
        <v>91753</v>
      </c>
      <c r="C56657">
        <v>246991</v>
      </c>
      <c r="D56657" s="32">
        <v>56731</v>
      </c>
    </row>
    <row r="56658" spans="2:4" x14ac:dyDescent="0.25">
      <c r="B56658" s="28" t="s">
        <v>91754</v>
      </c>
      <c r="C56658">
        <v>246983</v>
      </c>
      <c r="D56658" s="32">
        <v>56732</v>
      </c>
    </row>
    <row r="56659" spans="2:4" x14ac:dyDescent="0.25">
      <c r="B56659" s="28" t="s">
        <v>91755</v>
      </c>
      <c r="C56659">
        <v>246975</v>
      </c>
      <c r="D56659" s="32">
        <v>56733</v>
      </c>
    </row>
    <row r="56660" spans="2:4" x14ac:dyDescent="0.25">
      <c r="B56660" s="28" t="s">
        <v>91756</v>
      </c>
      <c r="C56660">
        <v>246967</v>
      </c>
      <c r="D56660" s="32">
        <v>56734</v>
      </c>
    </row>
    <row r="56661" spans="2:4" x14ac:dyDescent="0.25">
      <c r="B56661" s="28" t="s">
        <v>91757</v>
      </c>
      <c r="C56661">
        <v>246959</v>
      </c>
      <c r="D56661" s="32">
        <v>56735</v>
      </c>
    </row>
    <row r="56662" spans="2:4" x14ac:dyDescent="0.25">
      <c r="B56662" s="28" t="s">
        <v>91758</v>
      </c>
      <c r="C56662">
        <v>246942</v>
      </c>
      <c r="D56662" s="32">
        <v>56736</v>
      </c>
    </row>
    <row r="56663" spans="2:4" x14ac:dyDescent="0.25">
      <c r="B56663" s="28" t="s">
        <v>91759</v>
      </c>
      <c r="C56663">
        <v>246934</v>
      </c>
      <c r="D56663" s="32">
        <v>56737</v>
      </c>
    </row>
    <row r="56664" spans="2:4" x14ac:dyDescent="0.25">
      <c r="B56664" s="28" t="s">
        <v>91760</v>
      </c>
      <c r="C56664">
        <v>246926</v>
      </c>
      <c r="D56664" s="32">
        <v>56738</v>
      </c>
    </row>
    <row r="56665" spans="2:4" x14ac:dyDescent="0.25">
      <c r="B56665" s="28" t="s">
        <v>91761</v>
      </c>
      <c r="C56665">
        <v>246918</v>
      </c>
      <c r="D56665" s="32">
        <v>56739</v>
      </c>
    </row>
    <row r="56666" spans="2:4" x14ac:dyDescent="0.25">
      <c r="B56666" s="28" t="s">
        <v>91762</v>
      </c>
      <c r="C56666">
        <v>246900</v>
      </c>
      <c r="D56666" s="32">
        <v>56740</v>
      </c>
    </row>
    <row r="56667" spans="2:4" x14ac:dyDescent="0.25">
      <c r="B56667" s="28" t="s">
        <v>91763</v>
      </c>
      <c r="C56667">
        <v>246892</v>
      </c>
      <c r="D56667" s="32">
        <v>56741</v>
      </c>
    </row>
    <row r="56668" spans="2:4" x14ac:dyDescent="0.25">
      <c r="B56668" s="28" t="s">
        <v>91764</v>
      </c>
      <c r="C56668">
        <v>246884</v>
      </c>
      <c r="D56668" s="32">
        <v>56742</v>
      </c>
    </row>
    <row r="56669" spans="2:4" x14ac:dyDescent="0.25">
      <c r="B56669" s="28" t="s">
        <v>91765</v>
      </c>
      <c r="C56669">
        <v>246876</v>
      </c>
      <c r="D56669" s="32">
        <v>56743</v>
      </c>
    </row>
    <row r="56670" spans="2:4" x14ac:dyDescent="0.25">
      <c r="B56670" s="28" t="s">
        <v>91766</v>
      </c>
      <c r="C56670">
        <v>246868</v>
      </c>
      <c r="D56670" s="32">
        <v>56744</v>
      </c>
    </row>
    <row r="56671" spans="2:4" x14ac:dyDescent="0.25">
      <c r="B56671" s="28" t="s">
        <v>91767</v>
      </c>
      <c r="C56671">
        <v>246850</v>
      </c>
      <c r="D56671" s="32">
        <v>56745</v>
      </c>
    </row>
    <row r="56672" spans="2:4" x14ac:dyDescent="0.25">
      <c r="B56672" s="28" t="s">
        <v>91768</v>
      </c>
      <c r="C56672">
        <v>246843</v>
      </c>
      <c r="D56672" s="32">
        <v>56746</v>
      </c>
    </row>
    <row r="56673" spans="2:4" x14ac:dyDescent="0.25">
      <c r="B56673" s="28" t="s">
        <v>91769</v>
      </c>
      <c r="C56673">
        <v>246835</v>
      </c>
      <c r="D56673" s="32">
        <v>56747</v>
      </c>
    </row>
    <row r="56674" spans="2:4" x14ac:dyDescent="0.25">
      <c r="B56674" s="28" t="s">
        <v>91770</v>
      </c>
      <c r="C56674">
        <v>246827</v>
      </c>
      <c r="D56674" s="32">
        <v>56748</v>
      </c>
    </row>
    <row r="56675" spans="2:4" x14ac:dyDescent="0.25">
      <c r="B56675" s="28" t="s">
        <v>91771</v>
      </c>
      <c r="C56675">
        <v>246819</v>
      </c>
      <c r="D56675" s="32">
        <v>56749</v>
      </c>
    </row>
    <row r="56676" spans="2:4" x14ac:dyDescent="0.25">
      <c r="B56676" s="28" t="s">
        <v>91772</v>
      </c>
      <c r="C56676">
        <v>246801</v>
      </c>
      <c r="D56676" s="32">
        <v>56750</v>
      </c>
    </row>
    <row r="56677" spans="2:4" x14ac:dyDescent="0.25">
      <c r="B56677" s="28" t="s">
        <v>91773</v>
      </c>
      <c r="C56677">
        <v>246793</v>
      </c>
      <c r="D56677" s="32">
        <v>56751</v>
      </c>
    </row>
    <row r="56678" spans="2:4" x14ac:dyDescent="0.25">
      <c r="B56678" s="28" t="s">
        <v>91774</v>
      </c>
      <c r="C56678">
        <v>246785</v>
      </c>
      <c r="D56678" s="32">
        <v>56752</v>
      </c>
    </row>
    <row r="56679" spans="2:4" x14ac:dyDescent="0.25">
      <c r="B56679" s="28" t="s">
        <v>91775</v>
      </c>
      <c r="C56679">
        <v>246777</v>
      </c>
      <c r="D56679" s="32">
        <v>56753</v>
      </c>
    </row>
    <row r="56680" spans="2:4" x14ac:dyDescent="0.25">
      <c r="B56680" s="28" t="s">
        <v>91776</v>
      </c>
      <c r="C56680">
        <v>246769</v>
      </c>
      <c r="D56680" s="32">
        <v>56754</v>
      </c>
    </row>
    <row r="56681" spans="2:4" x14ac:dyDescent="0.25">
      <c r="B56681" s="28" t="s">
        <v>91777</v>
      </c>
      <c r="C56681">
        <v>246751</v>
      </c>
      <c r="D56681" s="32">
        <v>56755</v>
      </c>
    </row>
    <row r="56682" spans="2:4" x14ac:dyDescent="0.25">
      <c r="B56682" s="28" t="s">
        <v>91778</v>
      </c>
      <c r="C56682">
        <v>246744</v>
      </c>
      <c r="D56682" s="32">
        <v>56756</v>
      </c>
    </row>
    <row r="56683" spans="2:4" x14ac:dyDescent="0.25">
      <c r="B56683" s="28" t="s">
        <v>17282</v>
      </c>
      <c r="C56683">
        <v>246736</v>
      </c>
      <c r="D56683" s="32">
        <v>56757</v>
      </c>
    </row>
    <row r="56684" spans="2:4" x14ac:dyDescent="0.25">
      <c r="B56684" s="28" t="s">
        <v>91779</v>
      </c>
      <c r="C56684">
        <v>246728</v>
      </c>
      <c r="D56684" s="32">
        <v>56758</v>
      </c>
    </row>
    <row r="56685" spans="2:4" x14ac:dyDescent="0.25">
      <c r="B56685" s="28" t="s">
        <v>91780</v>
      </c>
      <c r="C56685">
        <v>246710</v>
      </c>
      <c r="D56685" s="32">
        <v>56759</v>
      </c>
    </row>
    <row r="56686" spans="2:4" x14ac:dyDescent="0.25">
      <c r="B56686" s="28" t="s">
        <v>91781</v>
      </c>
      <c r="C56686">
        <v>246702</v>
      </c>
      <c r="D56686" s="32">
        <v>56760</v>
      </c>
    </row>
    <row r="56687" spans="2:4" x14ac:dyDescent="0.25">
      <c r="B56687" s="28" t="s">
        <v>91782</v>
      </c>
      <c r="C56687">
        <v>246694</v>
      </c>
      <c r="D56687" s="32">
        <v>56761</v>
      </c>
    </row>
    <row r="56688" spans="2:4" x14ac:dyDescent="0.25">
      <c r="B56688" s="28" t="s">
        <v>91783</v>
      </c>
      <c r="C56688">
        <v>246686</v>
      </c>
      <c r="D56688" s="32">
        <v>56762</v>
      </c>
    </row>
    <row r="56689" spans="2:4" x14ac:dyDescent="0.25">
      <c r="B56689" s="28" t="s">
        <v>91784</v>
      </c>
      <c r="C56689">
        <v>246660</v>
      </c>
      <c r="D56689" s="32">
        <v>56763</v>
      </c>
    </row>
    <row r="56690" spans="2:4" x14ac:dyDescent="0.25">
      <c r="B56690" s="28" t="s">
        <v>91785</v>
      </c>
      <c r="C56690">
        <v>246645</v>
      </c>
      <c r="D56690" s="32">
        <v>56764</v>
      </c>
    </row>
    <row r="56691" spans="2:4" x14ac:dyDescent="0.25">
      <c r="B56691" s="28" t="s">
        <v>91786</v>
      </c>
      <c r="C56691">
        <v>246637</v>
      </c>
      <c r="D56691" s="32">
        <v>56765</v>
      </c>
    </row>
    <row r="56692" spans="2:4" x14ac:dyDescent="0.25">
      <c r="B56692" s="28" t="s">
        <v>91787</v>
      </c>
      <c r="C56692">
        <v>246629</v>
      </c>
      <c r="D56692" s="32">
        <v>56766</v>
      </c>
    </row>
    <row r="56693" spans="2:4" x14ac:dyDescent="0.25">
      <c r="B56693" s="28" t="s">
        <v>91788</v>
      </c>
      <c r="C56693">
        <v>246603</v>
      </c>
      <c r="D56693" s="32">
        <v>56767</v>
      </c>
    </row>
    <row r="56694" spans="2:4" x14ac:dyDescent="0.25">
      <c r="B56694" s="28" t="s">
        <v>91789</v>
      </c>
      <c r="C56694">
        <v>239004</v>
      </c>
      <c r="D56694" s="32">
        <v>56768</v>
      </c>
    </row>
    <row r="56695" spans="2:4" x14ac:dyDescent="0.25">
      <c r="B56695" s="28" t="s">
        <v>91790</v>
      </c>
      <c r="C56695">
        <v>238998</v>
      </c>
      <c r="D56695" s="32">
        <v>56769</v>
      </c>
    </row>
    <row r="56696" spans="2:4" x14ac:dyDescent="0.25">
      <c r="B56696" s="28" t="s">
        <v>91791</v>
      </c>
      <c r="C56696">
        <v>238980</v>
      </c>
      <c r="D56696" s="32">
        <v>56770</v>
      </c>
    </row>
    <row r="56697" spans="2:4" x14ac:dyDescent="0.25">
      <c r="B56697" s="28" t="s">
        <v>91792</v>
      </c>
      <c r="C56697">
        <v>238972</v>
      </c>
      <c r="D56697" s="32">
        <v>56771</v>
      </c>
    </row>
    <row r="56698" spans="2:4" x14ac:dyDescent="0.25">
      <c r="B56698" s="28" t="s">
        <v>91793</v>
      </c>
      <c r="C56698">
        <v>238964</v>
      </c>
      <c r="D56698" s="32">
        <v>56772</v>
      </c>
    </row>
    <row r="56699" spans="2:4" x14ac:dyDescent="0.25">
      <c r="B56699" s="28" t="s">
        <v>91794</v>
      </c>
      <c r="C56699">
        <v>238956</v>
      </c>
      <c r="D56699" s="32">
        <v>56773</v>
      </c>
    </row>
    <row r="56700" spans="2:4" x14ac:dyDescent="0.25">
      <c r="B56700" s="28" t="s">
        <v>91795</v>
      </c>
      <c r="C56700">
        <v>238949</v>
      </c>
      <c r="D56700" s="32">
        <v>56774</v>
      </c>
    </row>
    <row r="56701" spans="2:4" x14ac:dyDescent="0.25">
      <c r="B56701" s="28" t="s">
        <v>91796</v>
      </c>
      <c r="C56701">
        <v>238931</v>
      </c>
      <c r="D56701" s="32">
        <v>56775</v>
      </c>
    </row>
    <row r="56702" spans="2:4" x14ac:dyDescent="0.25">
      <c r="B56702" s="28" t="s">
        <v>91797</v>
      </c>
      <c r="C56702">
        <v>238923</v>
      </c>
      <c r="D56702" s="32">
        <v>56776</v>
      </c>
    </row>
    <row r="56703" spans="2:4" x14ac:dyDescent="0.25">
      <c r="B56703" s="28" t="s">
        <v>91798</v>
      </c>
      <c r="C56703">
        <v>238915</v>
      </c>
      <c r="D56703" s="32">
        <v>56777</v>
      </c>
    </row>
    <row r="56704" spans="2:4" x14ac:dyDescent="0.25">
      <c r="B56704" s="28" t="s">
        <v>91799</v>
      </c>
      <c r="C56704">
        <v>238907</v>
      </c>
      <c r="D56704" s="32">
        <v>56778</v>
      </c>
    </row>
    <row r="56705" spans="2:4" x14ac:dyDescent="0.25">
      <c r="B56705" s="28" t="s">
        <v>91800</v>
      </c>
      <c r="C56705">
        <v>238899</v>
      </c>
      <c r="D56705" s="32">
        <v>56779</v>
      </c>
    </row>
    <row r="56706" spans="2:4" x14ac:dyDescent="0.25">
      <c r="B56706" s="28" t="s">
        <v>91801</v>
      </c>
      <c r="C56706">
        <v>238881</v>
      </c>
      <c r="D56706" s="32">
        <v>56780</v>
      </c>
    </row>
    <row r="56707" spans="2:4" x14ac:dyDescent="0.25">
      <c r="B56707" s="28" t="s">
        <v>91802</v>
      </c>
      <c r="C56707">
        <v>238873</v>
      </c>
      <c r="D56707" s="32">
        <v>56781</v>
      </c>
    </row>
    <row r="56708" spans="2:4" x14ac:dyDescent="0.25">
      <c r="B56708" s="28" t="s">
        <v>91803</v>
      </c>
      <c r="C56708">
        <v>238865</v>
      </c>
      <c r="D56708" s="32">
        <v>56782</v>
      </c>
    </row>
    <row r="56709" spans="2:4" x14ac:dyDescent="0.25">
      <c r="B56709" s="28" t="s">
        <v>91804</v>
      </c>
      <c r="C56709">
        <v>238857</v>
      </c>
      <c r="D56709" s="32">
        <v>56783</v>
      </c>
    </row>
    <row r="56710" spans="2:4" x14ac:dyDescent="0.25">
      <c r="B56710" s="28" t="s">
        <v>91805</v>
      </c>
      <c r="C56710">
        <v>238840</v>
      </c>
      <c r="D56710" s="32">
        <v>56784</v>
      </c>
    </row>
    <row r="56711" spans="2:4" x14ac:dyDescent="0.25">
      <c r="B56711" s="28" t="s">
        <v>91806</v>
      </c>
      <c r="C56711">
        <v>238832</v>
      </c>
      <c r="D56711" s="32">
        <v>56785</v>
      </c>
    </row>
    <row r="56712" spans="2:4" x14ac:dyDescent="0.25">
      <c r="B56712" s="28" t="s">
        <v>91807</v>
      </c>
      <c r="C56712">
        <v>238824</v>
      </c>
      <c r="D56712" s="32">
        <v>56786</v>
      </c>
    </row>
    <row r="56713" spans="2:4" x14ac:dyDescent="0.25">
      <c r="B56713" s="28" t="s">
        <v>91808</v>
      </c>
      <c r="C56713">
        <v>238816</v>
      </c>
      <c r="D56713" s="32">
        <v>56787</v>
      </c>
    </row>
    <row r="56714" spans="2:4" x14ac:dyDescent="0.25">
      <c r="B56714" s="28" t="s">
        <v>91809</v>
      </c>
      <c r="C56714">
        <v>238808</v>
      </c>
      <c r="D56714" s="32">
        <v>56788</v>
      </c>
    </row>
    <row r="56715" spans="2:4" x14ac:dyDescent="0.25">
      <c r="B56715" s="28" t="s">
        <v>91810</v>
      </c>
      <c r="C56715">
        <v>238790</v>
      </c>
      <c r="D56715" s="32">
        <v>56789</v>
      </c>
    </row>
    <row r="56716" spans="2:4" x14ac:dyDescent="0.25">
      <c r="B56716" s="28" t="s">
        <v>91811</v>
      </c>
      <c r="C56716">
        <v>238782</v>
      </c>
      <c r="D56716" s="32">
        <v>56790</v>
      </c>
    </row>
    <row r="56717" spans="2:4" x14ac:dyDescent="0.25">
      <c r="B56717" s="28" t="s">
        <v>91812</v>
      </c>
      <c r="C56717">
        <v>238774</v>
      </c>
      <c r="D56717" s="32">
        <v>56791</v>
      </c>
    </row>
    <row r="56718" spans="2:4" x14ac:dyDescent="0.25">
      <c r="B56718" s="28" t="s">
        <v>91813</v>
      </c>
      <c r="C56718">
        <v>238766</v>
      </c>
      <c r="D56718" s="32">
        <v>56792</v>
      </c>
    </row>
    <row r="56719" spans="2:4" x14ac:dyDescent="0.25">
      <c r="B56719" s="28" t="s">
        <v>91814</v>
      </c>
      <c r="C56719">
        <v>238758</v>
      </c>
      <c r="D56719" s="32">
        <v>56793</v>
      </c>
    </row>
    <row r="56720" spans="2:4" x14ac:dyDescent="0.25">
      <c r="B56720" s="28" t="s">
        <v>91815</v>
      </c>
      <c r="C56720">
        <v>238741</v>
      </c>
      <c r="D56720" s="32">
        <v>56794</v>
      </c>
    </row>
    <row r="56721" spans="2:4" x14ac:dyDescent="0.25">
      <c r="B56721" s="28" t="s">
        <v>91816</v>
      </c>
      <c r="C56721">
        <v>238733</v>
      </c>
      <c r="D56721" s="32">
        <v>56795</v>
      </c>
    </row>
    <row r="56722" spans="2:4" x14ac:dyDescent="0.25">
      <c r="B56722" s="28" t="s">
        <v>91817</v>
      </c>
      <c r="C56722">
        <v>238725</v>
      </c>
      <c r="D56722" s="32">
        <v>56796</v>
      </c>
    </row>
    <row r="56723" spans="2:4" x14ac:dyDescent="0.25">
      <c r="B56723" s="28" t="s">
        <v>91818</v>
      </c>
      <c r="C56723">
        <v>238717</v>
      </c>
      <c r="D56723" s="32">
        <v>56797</v>
      </c>
    </row>
    <row r="56724" spans="2:4" x14ac:dyDescent="0.25">
      <c r="B56724" s="28" t="s">
        <v>91819</v>
      </c>
      <c r="C56724">
        <v>238709</v>
      </c>
      <c r="D56724" s="32">
        <v>56798</v>
      </c>
    </row>
    <row r="56725" spans="2:4" x14ac:dyDescent="0.25">
      <c r="B56725" s="28" t="s">
        <v>91820</v>
      </c>
      <c r="C56725">
        <v>238691</v>
      </c>
      <c r="D56725" s="32">
        <v>56799</v>
      </c>
    </row>
    <row r="56726" spans="2:4" x14ac:dyDescent="0.25">
      <c r="B56726" s="28" t="s">
        <v>91821</v>
      </c>
      <c r="C56726">
        <v>238683</v>
      </c>
      <c r="D56726" s="32">
        <v>56800</v>
      </c>
    </row>
    <row r="56727" spans="2:4" x14ac:dyDescent="0.25">
      <c r="B56727" s="28" t="s">
        <v>91822</v>
      </c>
      <c r="C56727">
        <v>238675</v>
      </c>
      <c r="D56727" s="32">
        <v>56801</v>
      </c>
    </row>
    <row r="56728" spans="2:4" x14ac:dyDescent="0.25">
      <c r="B56728" s="28" t="s">
        <v>91823</v>
      </c>
      <c r="C56728">
        <v>238667</v>
      </c>
      <c r="D56728" s="32">
        <v>56802</v>
      </c>
    </row>
    <row r="56729" spans="2:4" x14ac:dyDescent="0.25">
      <c r="B56729" s="28" t="s">
        <v>91824</v>
      </c>
      <c r="C56729">
        <v>238659</v>
      </c>
      <c r="D56729" s="32">
        <v>56803</v>
      </c>
    </row>
    <row r="56730" spans="2:4" x14ac:dyDescent="0.25">
      <c r="B56730" s="28" t="s">
        <v>91825</v>
      </c>
      <c r="C56730">
        <v>238642</v>
      </c>
      <c r="D56730" s="32">
        <v>56804</v>
      </c>
    </row>
    <row r="56731" spans="2:4" x14ac:dyDescent="0.25">
      <c r="B56731" s="28" t="s">
        <v>91826</v>
      </c>
      <c r="C56731">
        <v>238634</v>
      </c>
      <c r="D56731" s="32">
        <v>56805</v>
      </c>
    </row>
    <row r="56732" spans="2:4" x14ac:dyDescent="0.25">
      <c r="B56732" s="28" t="s">
        <v>91827</v>
      </c>
      <c r="C56732">
        <v>238626</v>
      </c>
      <c r="D56732" s="32">
        <v>56806</v>
      </c>
    </row>
    <row r="56733" spans="2:4" x14ac:dyDescent="0.25">
      <c r="B56733" s="28" t="s">
        <v>91828</v>
      </c>
      <c r="C56733">
        <v>238618</v>
      </c>
      <c r="D56733" s="32">
        <v>56807</v>
      </c>
    </row>
    <row r="56734" spans="2:4" x14ac:dyDescent="0.25">
      <c r="B56734" s="28" t="s">
        <v>91829</v>
      </c>
      <c r="C56734">
        <v>238600</v>
      </c>
      <c r="D56734" s="32">
        <v>56808</v>
      </c>
    </row>
    <row r="56735" spans="2:4" x14ac:dyDescent="0.25">
      <c r="B56735" s="28" t="s">
        <v>91830</v>
      </c>
      <c r="C56735">
        <v>238592</v>
      </c>
      <c r="D56735" s="32">
        <v>56809</v>
      </c>
    </row>
    <row r="56736" spans="2:4" x14ac:dyDescent="0.25">
      <c r="B56736" s="28" t="s">
        <v>91831</v>
      </c>
      <c r="C56736">
        <v>238584</v>
      </c>
      <c r="D56736" s="32">
        <v>56810</v>
      </c>
    </row>
    <row r="56737" spans="2:4" x14ac:dyDescent="0.25">
      <c r="B56737" s="28" t="s">
        <v>91832</v>
      </c>
      <c r="C56737">
        <v>238576</v>
      </c>
      <c r="D56737" s="32">
        <v>56811</v>
      </c>
    </row>
    <row r="56738" spans="2:4" x14ac:dyDescent="0.25">
      <c r="B56738" s="28" t="s">
        <v>91833</v>
      </c>
      <c r="C56738">
        <v>238568</v>
      </c>
      <c r="D56738" s="32">
        <v>56812</v>
      </c>
    </row>
    <row r="56739" spans="2:4" x14ac:dyDescent="0.25">
      <c r="B56739" s="28" t="s">
        <v>91834</v>
      </c>
      <c r="C56739">
        <v>238550</v>
      </c>
      <c r="D56739" s="32">
        <v>56813</v>
      </c>
    </row>
    <row r="56740" spans="2:4" x14ac:dyDescent="0.25">
      <c r="B56740" s="28" t="s">
        <v>91835</v>
      </c>
      <c r="C56740">
        <v>238543</v>
      </c>
      <c r="D56740" s="32">
        <v>56814</v>
      </c>
    </row>
    <row r="56741" spans="2:4" x14ac:dyDescent="0.25">
      <c r="B56741" s="28" t="s">
        <v>91836</v>
      </c>
      <c r="C56741">
        <v>238535</v>
      </c>
      <c r="D56741" s="32">
        <v>56815</v>
      </c>
    </row>
    <row r="56742" spans="2:4" x14ac:dyDescent="0.25">
      <c r="B56742" s="28" t="s">
        <v>91837</v>
      </c>
      <c r="C56742">
        <v>238527</v>
      </c>
      <c r="D56742" s="32">
        <v>56816</v>
      </c>
    </row>
    <row r="56743" spans="2:4" x14ac:dyDescent="0.25">
      <c r="B56743" s="28" t="s">
        <v>91838</v>
      </c>
      <c r="C56743">
        <v>238519</v>
      </c>
      <c r="D56743" s="32">
        <v>56817</v>
      </c>
    </row>
    <row r="56744" spans="2:4" x14ac:dyDescent="0.25">
      <c r="B56744" s="28" t="s">
        <v>91839</v>
      </c>
      <c r="C56744">
        <v>238501</v>
      </c>
      <c r="D56744" s="32">
        <v>56818</v>
      </c>
    </row>
    <row r="56745" spans="2:4" x14ac:dyDescent="0.25">
      <c r="B56745" s="28" t="s">
        <v>91840</v>
      </c>
      <c r="C56745">
        <v>238493</v>
      </c>
      <c r="D56745" s="32">
        <v>56819</v>
      </c>
    </row>
    <row r="56746" spans="2:4" x14ac:dyDescent="0.25">
      <c r="B56746" s="28" t="s">
        <v>91841</v>
      </c>
      <c r="C56746">
        <v>238485</v>
      </c>
      <c r="D56746" s="32">
        <v>56820</v>
      </c>
    </row>
    <row r="56747" spans="2:4" x14ac:dyDescent="0.25">
      <c r="B56747" s="28" t="s">
        <v>91842</v>
      </c>
      <c r="C56747">
        <v>238477</v>
      </c>
      <c r="D56747" s="32">
        <v>56821</v>
      </c>
    </row>
    <row r="56748" spans="2:4" x14ac:dyDescent="0.25">
      <c r="B56748" s="28" t="s">
        <v>91843</v>
      </c>
      <c r="C56748">
        <v>238469</v>
      </c>
      <c r="D56748" s="32">
        <v>56822</v>
      </c>
    </row>
    <row r="56749" spans="2:4" x14ac:dyDescent="0.25">
      <c r="B56749" s="28" t="s">
        <v>91844</v>
      </c>
      <c r="C56749">
        <v>238451</v>
      </c>
      <c r="D56749" s="32">
        <v>56823</v>
      </c>
    </row>
    <row r="56750" spans="2:4" x14ac:dyDescent="0.25">
      <c r="B56750" s="28" t="s">
        <v>91845</v>
      </c>
      <c r="C56750">
        <v>238444</v>
      </c>
      <c r="D56750" s="32">
        <v>56824</v>
      </c>
    </row>
    <row r="56751" spans="2:4" x14ac:dyDescent="0.25">
      <c r="B56751" s="28" t="s">
        <v>91846</v>
      </c>
      <c r="C56751">
        <v>238436</v>
      </c>
      <c r="D56751" s="32">
        <v>56825</v>
      </c>
    </row>
    <row r="56752" spans="2:4" x14ac:dyDescent="0.25">
      <c r="B56752" s="28" t="s">
        <v>91847</v>
      </c>
      <c r="C56752">
        <v>230862</v>
      </c>
      <c r="D56752" s="32">
        <v>56826</v>
      </c>
    </row>
    <row r="56753" spans="2:4" x14ac:dyDescent="0.25">
      <c r="B56753" s="28" t="s">
        <v>91848</v>
      </c>
      <c r="C56753">
        <v>230854</v>
      </c>
      <c r="D56753" s="32">
        <v>56827</v>
      </c>
    </row>
    <row r="56754" spans="2:4" x14ac:dyDescent="0.25">
      <c r="B56754" s="28" t="s">
        <v>91849</v>
      </c>
      <c r="C56754">
        <v>230847</v>
      </c>
      <c r="D56754" s="32">
        <v>56828</v>
      </c>
    </row>
    <row r="56755" spans="2:4" x14ac:dyDescent="0.25">
      <c r="B56755" s="28" t="s">
        <v>91850</v>
      </c>
      <c r="C56755">
        <v>230839</v>
      </c>
      <c r="D56755" s="32">
        <v>56829</v>
      </c>
    </row>
    <row r="56756" spans="2:4" x14ac:dyDescent="0.25">
      <c r="B56756" s="28" t="s">
        <v>91851</v>
      </c>
      <c r="C56756">
        <v>230821</v>
      </c>
      <c r="D56756" s="32">
        <v>56830</v>
      </c>
    </row>
    <row r="56757" spans="2:4" x14ac:dyDescent="0.25">
      <c r="B56757" s="28" t="s">
        <v>91852</v>
      </c>
      <c r="C56757">
        <v>230813</v>
      </c>
      <c r="D56757" s="32">
        <v>56831</v>
      </c>
    </row>
    <row r="56758" spans="2:4" x14ac:dyDescent="0.25">
      <c r="B56758" s="28" t="s">
        <v>91853</v>
      </c>
      <c r="C56758">
        <v>230805</v>
      </c>
      <c r="D56758" s="32">
        <v>56832</v>
      </c>
    </row>
    <row r="56759" spans="2:4" x14ac:dyDescent="0.25">
      <c r="B56759" s="28" t="s">
        <v>91854</v>
      </c>
      <c r="C56759">
        <v>230797</v>
      </c>
      <c r="D56759" s="32">
        <v>56833</v>
      </c>
    </row>
    <row r="56760" spans="2:4" x14ac:dyDescent="0.25">
      <c r="B56760" s="28" t="s">
        <v>91855</v>
      </c>
      <c r="C56760">
        <v>230789</v>
      </c>
      <c r="D56760" s="32">
        <v>56834</v>
      </c>
    </row>
    <row r="56761" spans="2:4" x14ac:dyDescent="0.25">
      <c r="B56761" s="28" t="s">
        <v>91856</v>
      </c>
      <c r="C56761">
        <v>230771</v>
      </c>
      <c r="D56761" s="32">
        <v>56835</v>
      </c>
    </row>
    <row r="56762" spans="2:4" x14ac:dyDescent="0.25">
      <c r="B56762" s="28" t="s">
        <v>91857</v>
      </c>
      <c r="C56762">
        <v>230763</v>
      </c>
      <c r="D56762" s="32">
        <v>56836</v>
      </c>
    </row>
    <row r="56763" spans="2:4" x14ac:dyDescent="0.25">
      <c r="B56763" s="28" t="s">
        <v>91858</v>
      </c>
      <c r="C56763">
        <v>230755</v>
      </c>
      <c r="D56763" s="32">
        <v>56837</v>
      </c>
    </row>
    <row r="56764" spans="2:4" x14ac:dyDescent="0.25">
      <c r="B56764" s="28" t="s">
        <v>91859</v>
      </c>
      <c r="C56764">
        <v>230748</v>
      </c>
      <c r="D56764" s="32">
        <v>56838</v>
      </c>
    </row>
    <row r="56765" spans="2:4" x14ac:dyDescent="0.25">
      <c r="B56765" s="28" t="s">
        <v>91860</v>
      </c>
      <c r="C56765">
        <v>230730</v>
      </c>
      <c r="D56765" s="32">
        <v>56839</v>
      </c>
    </row>
    <row r="56766" spans="2:4" x14ac:dyDescent="0.25">
      <c r="B56766" s="28" t="s">
        <v>91861</v>
      </c>
      <c r="C56766">
        <v>230722</v>
      </c>
      <c r="D56766" s="32">
        <v>56840</v>
      </c>
    </row>
    <row r="56767" spans="2:4" x14ac:dyDescent="0.25">
      <c r="B56767" s="28" t="s">
        <v>91862</v>
      </c>
      <c r="C56767">
        <v>230714</v>
      </c>
      <c r="D56767" s="32">
        <v>56841</v>
      </c>
    </row>
    <row r="56768" spans="2:4" x14ac:dyDescent="0.25">
      <c r="B56768" s="28" t="s">
        <v>91863</v>
      </c>
      <c r="C56768">
        <v>230706</v>
      </c>
      <c r="D56768" s="32">
        <v>56842</v>
      </c>
    </row>
    <row r="56769" spans="2:4" x14ac:dyDescent="0.25">
      <c r="B56769" s="28" t="s">
        <v>91864</v>
      </c>
      <c r="C56769">
        <v>230698</v>
      </c>
      <c r="D56769" s="32">
        <v>56843</v>
      </c>
    </row>
    <row r="56770" spans="2:4" x14ac:dyDescent="0.25">
      <c r="B56770" s="28" t="s">
        <v>91865</v>
      </c>
      <c r="C56770">
        <v>230680</v>
      </c>
      <c r="D56770" s="32">
        <v>56844</v>
      </c>
    </row>
    <row r="56771" spans="2:4" x14ac:dyDescent="0.25">
      <c r="B56771" s="28" t="s">
        <v>91866</v>
      </c>
      <c r="C56771">
        <v>230672</v>
      </c>
      <c r="D56771" s="32">
        <v>56845</v>
      </c>
    </row>
    <row r="56772" spans="2:4" x14ac:dyDescent="0.25">
      <c r="B56772" s="28" t="s">
        <v>91867</v>
      </c>
      <c r="C56772">
        <v>230664</v>
      </c>
      <c r="D56772" s="32">
        <v>56846</v>
      </c>
    </row>
    <row r="56773" spans="2:4" x14ac:dyDescent="0.25">
      <c r="B56773" s="28" t="s">
        <v>91868</v>
      </c>
      <c r="C56773">
        <v>230649</v>
      </c>
      <c r="D56773" s="32">
        <v>56847</v>
      </c>
    </row>
    <row r="56774" spans="2:4" x14ac:dyDescent="0.25">
      <c r="B56774" s="28" t="s">
        <v>91869</v>
      </c>
      <c r="C56774">
        <v>230631</v>
      </c>
      <c r="D56774" s="32">
        <v>56848</v>
      </c>
    </row>
    <row r="56775" spans="2:4" x14ac:dyDescent="0.25">
      <c r="B56775" s="28" t="s">
        <v>91870</v>
      </c>
      <c r="C56775">
        <v>230615</v>
      </c>
      <c r="D56775" s="32">
        <v>56849</v>
      </c>
    </row>
    <row r="56776" spans="2:4" x14ac:dyDescent="0.25">
      <c r="B56776" s="28" t="s">
        <v>91871</v>
      </c>
      <c r="C56776">
        <v>230581</v>
      </c>
      <c r="D56776" s="32">
        <v>56850</v>
      </c>
    </row>
    <row r="56777" spans="2:4" x14ac:dyDescent="0.25">
      <c r="B56777" s="28" t="s">
        <v>91872</v>
      </c>
      <c r="C56777">
        <v>230573</v>
      </c>
      <c r="D56777" s="32">
        <v>56851</v>
      </c>
    </row>
    <row r="56778" spans="2:4" x14ac:dyDescent="0.25">
      <c r="B56778" s="28" t="s">
        <v>91873</v>
      </c>
      <c r="C56778">
        <v>230557</v>
      </c>
      <c r="D56778" s="32">
        <v>56852</v>
      </c>
    </row>
    <row r="56779" spans="2:4" x14ac:dyDescent="0.25">
      <c r="B56779" s="28" t="s">
        <v>91874</v>
      </c>
      <c r="C56779">
        <v>230540</v>
      </c>
      <c r="D56779" s="32">
        <v>56853</v>
      </c>
    </row>
    <row r="56780" spans="2:4" x14ac:dyDescent="0.25">
      <c r="B56780" s="28" t="s">
        <v>91875</v>
      </c>
      <c r="C56780">
        <v>230532</v>
      </c>
      <c r="D56780" s="32">
        <v>56854</v>
      </c>
    </row>
    <row r="56781" spans="2:4" x14ac:dyDescent="0.25">
      <c r="B56781" s="28" t="s">
        <v>91876</v>
      </c>
      <c r="C56781">
        <v>230516</v>
      </c>
      <c r="D56781" s="32">
        <v>56855</v>
      </c>
    </row>
    <row r="56782" spans="2:4" x14ac:dyDescent="0.25">
      <c r="B56782" s="28" t="s">
        <v>91877</v>
      </c>
      <c r="C56782">
        <v>230508</v>
      </c>
      <c r="D56782" s="32">
        <v>56856</v>
      </c>
    </row>
    <row r="56783" spans="2:4" x14ac:dyDescent="0.25">
      <c r="B56783" s="28" t="s">
        <v>91878</v>
      </c>
      <c r="C56783">
        <v>230482</v>
      </c>
      <c r="D56783" s="32">
        <v>56857</v>
      </c>
    </row>
    <row r="56784" spans="2:4" x14ac:dyDescent="0.25">
      <c r="B56784" s="28" t="s">
        <v>91879</v>
      </c>
      <c r="C56784">
        <v>230474</v>
      </c>
      <c r="D56784" s="32">
        <v>56858</v>
      </c>
    </row>
    <row r="56785" spans="2:4" x14ac:dyDescent="0.25">
      <c r="B56785" s="28" t="s">
        <v>91880</v>
      </c>
      <c r="C56785">
        <v>230466</v>
      </c>
      <c r="D56785" s="32">
        <v>56859</v>
      </c>
    </row>
    <row r="56786" spans="2:4" x14ac:dyDescent="0.25">
      <c r="B56786" s="28" t="s">
        <v>91881</v>
      </c>
      <c r="C56786">
        <v>230458</v>
      </c>
      <c r="D56786" s="32">
        <v>56860</v>
      </c>
    </row>
    <row r="56787" spans="2:4" x14ac:dyDescent="0.25">
      <c r="B56787" s="28" t="s">
        <v>91882</v>
      </c>
      <c r="C56787">
        <v>230441</v>
      </c>
      <c r="D56787" s="32">
        <v>56861</v>
      </c>
    </row>
    <row r="56788" spans="2:4" x14ac:dyDescent="0.25">
      <c r="B56788" s="28" t="s">
        <v>91883</v>
      </c>
      <c r="C56788">
        <v>230433</v>
      </c>
      <c r="D56788" s="32">
        <v>56862</v>
      </c>
    </row>
    <row r="56789" spans="2:4" x14ac:dyDescent="0.25">
      <c r="B56789" s="28" t="s">
        <v>91884</v>
      </c>
      <c r="C56789">
        <v>230417</v>
      </c>
      <c r="D56789" s="32">
        <v>56863</v>
      </c>
    </row>
    <row r="56790" spans="2:4" x14ac:dyDescent="0.25">
      <c r="B56790" s="28" t="s">
        <v>91885</v>
      </c>
      <c r="C56790">
        <v>230409</v>
      </c>
      <c r="D56790" s="32">
        <v>56864</v>
      </c>
    </row>
    <row r="56791" spans="2:4" x14ac:dyDescent="0.25">
      <c r="B56791" s="28" t="s">
        <v>91886</v>
      </c>
      <c r="C56791">
        <v>230383</v>
      </c>
      <c r="D56791" s="32">
        <v>56865</v>
      </c>
    </row>
    <row r="56792" spans="2:4" x14ac:dyDescent="0.25">
      <c r="B56792" s="28" t="s">
        <v>91887</v>
      </c>
      <c r="C56792">
        <v>230375</v>
      </c>
      <c r="D56792" s="32">
        <v>56866</v>
      </c>
    </row>
    <row r="56793" spans="2:4" x14ac:dyDescent="0.25">
      <c r="B56793" s="28" t="s">
        <v>91888</v>
      </c>
      <c r="C56793">
        <v>230367</v>
      </c>
      <c r="D56793" s="32">
        <v>56867</v>
      </c>
    </row>
    <row r="56794" spans="2:4" x14ac:dyDescent="0.25">
      <c r="B56794" s="28" t="s">
        <v>91889</v>
      </c>
      <c r="C56794">
        <v>230359</v>
      </c>
      <c r="D56794" s="32">
        <v>56868</v>
      </c>
    </row>
    <row r="56795" spans="2:4" x14ac:dyDescent="0.25">
      <c r="B56795" s="28" t="s">
        <v>91890</v>
      </c>
      <c r="C56795">
        <v>230342</v>
      </c>
      <c r="D56795" s="32">
        <v>56869</v>
      </c>
    </row>
    <row r="56796" spans="2:4" x14ac:dyDescent="0.25">
      <c r="B56796" s="28" t="s">
        <v>91891</v>
      </c>
      <c r="C56796">
        <v>230326</v>
      </c>
      <c r="D56796" s="32">
        <v>56870</v>
      </c>
    </row>
    <row r="56797" spans="2:4" x14ac:dyDescent="0.25">
      <c r="B56797" s="28" t="s">
        <v>91892</v>
      </c>
      <c r="C56797">
        <v>230318</v>
      </c>
      <c r="D56797" s="32">
        <v>56871</v>
      </c>
    </row>
    <row r="56798" spans="2:4" x14ac:dyDescent="0.25">
      <c r="B56798" s="28" t="s">
        <v>91893</v>
      </c>
      <c r="C56798">
        <v>230300</v>
      </c>
      <c r="D56798" s="32">
        <v>56872</v>
      </c>
    </row>
    <row r="56799" spans="2:4" x14ac:dyDescent="0.25">
      <c r="B56799" s="28" t="s">
        <v>91894</v>
      </c>
      <c r="C56799">
        <v>230292</v>
      </c>
      <c r="D56799" s="32">
        <v>56873</v>
      </c>
    </row>
    <row r="56800" spans="2:4" x14ac:dyDescent="0.25">
      <c r="B56800" s="28" t="s">
        <v>91895</v>
      </c>
      <c r="C56800">
        <v>230284</v>
      </c>
      <c r="D56800" s="32">
        <v>56874</v>
      </c>
    </row>
    <row r="56801" spans="2:4" x14ac:dyDescent="0.25">
      <c r="B56801" s="28" t="s">
        <v>91896</v>
      </c>
      <c r="C56801">
        <v>230276</v>
      </c>
      <c r="D56801" s="32">
        <v>56875</v>
      </c>
    </row>
    <row r="56802" spans="2:4" x14ac:dyDescent="0.25">
      <c r="B56802" s="28" t="s">
        <v>91897</v>
      </c>
      <c r="C56802">
        <v>230268</v>
      </c>
      <c r="D56802" s="32">
        <v>56876</v>
      </c>
    </row>
    <row r="56803" spans="2:4" x14ac:dyDescent="0.25">
      <c r="B56803" s="28" t="s">
        <v>91898</v>
      </c>
      <c r="C56803">
        <v>230250</v>
      </c>
      <c r="D56803" s="32">
        <v>56877</v>
      </c>
    </row>
    <row r="56804" spans="2:4" x14ac:dyDescent="0.25">
      <c r="B56804" s="28" t="s">
        <v>91899</v>
      </c>
      <c r="C56804">
        <v>230243</v>
      </c>
      <c r="D56804" s="32">
        <v>56878</v>
      </c>
    </row>
    <row r="56805" spans="2:4" x14ac:dyDescent="0.25">
      <c r="B56805" s="28" t="s">
        <v>91900</v>
      </c>
      <c r="C56805">
        <v>230235</v>
      </c>
      <c r="D56805" s="32">
        <v>56879</v>
      </c>
    </row>
    <row r="56806" spans="2:4" x14ac:dyDescent="0.25">
      <c r="B56806" s="28" t="s">
        <v>91901</v>
      </c>
      <c r="C56806">
        <v>230227</v>
      </c>
      <c r="D56806" s="32">
        <v>56880</v>
      </c>
    </row>
    <row r="56807" spans="2:4" x14ac:dyDescent="0.25">
      <c r="B56807" s="28" t="s">
        <v>91902</v>
      </c>
      <c r="C56807">
        <v>230219</v>
      </c>
      <c r="D56807" s="32">
        <v>56881</v>
      </c>
    </row>
    <row r="56808" spans="2:4" x14ac:dyDescent="0.25">
      <c r="B56808" s="28" t="s">
        <v>91903</v>
      </c>
      <c r="C56808">
        <v>230201</v>
      </c>
      <c r="D56808" s="32">
        <v>56882</v>
      </c>
    </row>
    <row r="56809" spans="2:4" x14ac:dyDescent="0.25">
      <c r="B56809" s="28" t="s">
        <v>91904</v>
      </c>
      <c r="C56809">
        <v>221408</v>
      </c>
      <c r="D56809" s="32">
        <v>56883</v>
      </c>
    </row>
    <row r="56810" spans="2:4" x14ac:dyDescent="0.25">
      <c r="B56810" s="28" t="s">
        <v>91905</v>
      </c>
      <c r="C56810">
        <v>221390</v>
      </c>
      <c r="D56810" s="32">
        <v>56884</v>
      </c>
    </row>
    <row r="56811" spans="2:4" x14ac:dyDescent="0.25">
      <c r="B56811" s="28" t="s">
        <v>91906</v>
      </c>
      <c r="C56811">
        <v>221374</v>
      </c>
      <c r="D56811" s="32">
        <v>56885</v>
      </c>
    </row>
    <row r="56812" spans="2:4" x14ac:dyDescent="0.25">
      <c r="B56812" s="28" t="s">
        <v>91907</v>
      </c>
      <c r="C56812">
        <v>221366</v>
      </c>
      <c r="D56812" s="32">
        <v>56886</v>
      </c>
    </row>
    <row r="56813" spans="2:4" x14ac:dyDescent="0.25">
      <c r="B56813" s="28" t="s">
        <v>91908</v>
      </c>
      <c r="C56813">
        <v>221358</v>
      </c>
      <c r="D56813" s="32">
        <v>56887</v>
      </c>
    </row>
    <row r="56814" spans="2:4" x14ac:dyDescent="0.25">
      <c r="B56814" s="28" t="s">
        <v>91909</v>
      </c>
      <c r="C56814">
        <v>221341</v>
      </c>
      <c r="D56814" s="32">
        <v>56888</v>
      </c>
    </row>
    <row r="56815" spans="2:4" x14ac:dyDescent="0.25">
      <c r="B56815" s="28" t="s">
        <v>91910</v>
      </c>
      <c r="C56815">
        <v>221333</v>
      </c>
      <c r="D56815" s="32">
        <v>56889</v>
      </c>
    </row>
    <row r="56816" spans="2:4" x14ac:dyDescent="0.25">
      <c r="B56816" s="28" t="s">
        <v>91911</v>
      </c>
      <c r="C56816">
        <v>221325</v>
      </c>
      <c r="D56816" s="32">
        <v>56890</v>
      </c>
    </row>
    <row r="56817" spans="2:4" x14ac:dyDescent="0.25">
      <c r="B56817" s="28" t="s">
        <v>91912</v>
      </c>
      <c r="C56817">
        <v>221317</v>
      </c>
      <c r="D56817" s="32">
        <v>56891</v>
      </c>
    </row>
    <row r="56818" spans="2:4" x14ac:dyDescent="0.25">
      <c r="B56818" s="28" t="s">
        <v>91913</v>
      </c>
      <c r="C56818">
        <v>221309</v>
      </c>
      <c r="D56818" s="32">
        <v>56892</v>
      </c>
    </row>
    <row r="56819" spans="2:4" x14ac:dyDescent="0.25">
      <c r="B56819" s="28" t="s">
        <v>91914</v>
      </c>
      <c r="C56819">
        <v>221291</v>
      </c>
      <c r="D56819" s="32">
        <v>56893</v>
      </c>
    </row>
    <row r="56820" spans="2:4" x14ac:dyDescent="0.25">
      <c r="B56820" s="28" t="s">
        <v>91915</v>
      </c>
      <c r="C56820">
        <v>221283</v>
      </c>
      <c r="D56820" s="32">
        <v>56894</v>
      </c>
    </row>
    <row r="56821" spans="2:4" x14ac:dyDescent="0.25">
      <c r="B56821" s="28" t="s">
        <v>91916</v>
      </c>
      <c r="C56821">
        <v>221275</v>
      </c>
      <c r="D56821" s="32">
        <v>56895</v>
      </c>
    </row>
    <row r="56822" spans="2:4" x14ac:dyDescent="0.25">
      <c r="B56822" s="28" t="s">
        <v>91917</v>
      </c>
      <c r="C56822">
        <v>221267</v>
      </c>
      <c r="D56822" s="32">
        <v>56896</v>
      </c>
    </row>
    <row r="56823" spans="2:4" x14ac:dyDescent="0.25">
      <c r="B56823" s="28" t="s">
        <v>91918</v>
      </c>
      <c r="C56823">
        <v>221259</v>
      </c>
      <c r="D56823" s="32">
        <v>56897</v>
      </c>
    </row>
    <row r="56824" spans="2:4" x14ac:dyDescent="0.25">
      <c r="B56824" s="28" t="s">
        <v>91919</v>
      </c>
      <c r="C56824">
        <v>221242</v>
      </c>
      <c r="D56824" s="32">
        <v>56898</v>
      </c>
    </row>
    <row r="56825" spans="2:4" x14ac:dyDescent="0.25">
      <c r="B56825" s="28" t="s">
        <v>91920</v>
      </c>
      <c r="C56825">
        <v>221234</v>
      </c>
      <c r="D56825" s="32">
        <v>56899</v>
      </c>
    </row>
    <row r="56826" spans="2:4" x14ac:dyDescent="0.25">
      <c r="B56826" s="28" t="s">
        <v>91921</v>
      </c>
      <c r="C56826">
        <v>221226</v>
      </c>
      <c r="D56826" s="32">
        <v>56900</v>
      </c>
    </row>
    <row r="56827" spans="2:4" x14ac:dyDescent="0.25">
      <c r="B56827" s="28" t="s">
        <v>91922</v>
      </c>
      <c r="C56827">
        <v>221218</v>
      </c>
      <c r="D56827" s="32">
        <v>56901</v>
      </c>
    </row>
    <row r="56828" spans="2:4" x14ac:dyDescent="0.25">
      <c r="B56828" s="28" t="s">
        <v>91923</v>
      </c>
      <c r="C56828">
        <v>221200</v>
      </c>
      <c r="D56828" s="32">
        <v>56902</v>
      </c>
    </row>
    <row r="56829" spans="2:4" x14ac:dyDescent="0.25">
      <c r="B56829" s="28" t="s">
        <v>91924</v>
      </c>
      <c r="C56829">
        <v>221192</v>
      </c>
      <c r="D56829" s="32">
        <v>56903</v>
      </c>
    </row>
    <row r="56830" spans="2:4" x14ac:dyDescent="0.25">
      <c r="B56830" s="28" t="s">
        <v>91925</v>
      </c>
      <c r="C56830">
        <v>221184</v>
      </c>
      <c r="D56830" s="32">
        <v>56904</v>
      </c>
    </row>
    <row r="56831" spans="2:4" x14ac:dyDescent="0.25">
      <c r="B56831" s="28" t="s">
        <v>91926</v>
      </c>
      <c r="C56831">
        <v>221168</v>
      </c>
      <c r="D56831" s="32">
        <v>56905</v>
      </c>
    </row>
    <row r="56832" spans="2:4" x14ac:dyDescent="0.25">
      <c r="B56832" s="28" t="s">
        <v>91927</v>
      </c>
      <c r="C56832">
        <v>221150</v>
      </c>
      <c r="D56832" s="32">
        <v>56906</v>
      </c>
    </row>
    <row r="56833" spans="2:4" x14ac:dyDescent="0.25">
      <c r="B56833" s="28" t="s">
        <v>91928</v>
      </c>
      <c r="C56833">
        <v>221143</v>
      </c>
      <c r="D56833" s="32">
        <v>56907</v>
      </c>
    </row>
    <row r="56834" spans="2:4" x14ac:dyDescent="0.25">
      <c r="B56834" s="28" t="s">
        <v>91929</v>
      </c>
      <c r="C56834">
        <v>221135</v>
      </c>
      <c r="D56834" s="32">
        <v>56908</v>
      </c>
    </row>
    <row r="56835" spans="2:4" x14ac:dyDescent="0.25">
      <c r="B56835" s="28" t="s">
        <v>91930</v>
      </c>
      <c r="C56835">
        <v>221127</v>
      </c>
      <c r="D56835" s="32">
        <v>56909</v>
      </c>
    </row>
    <row r="56836" spans="2:4" x14ac:dyDescent="0.25">
      <c r="B56836" s="28" t="s">
        <v>91931</v>
      </c>
      <c r="C56836">
        <v>221101</v>
      </c>
      <c r="D56836" s="32">
        <v>56910</v>
      </c>
    </row>
    <row r="56837" spans="2:4" x14ac:dyDescent="0.25">
      <c r="B56837" s="28" t="s">
        <v>91932</v>
      </c>
      <c r="C56837">
        <v>221093</v>
      </c>
      <c r="D56837" s="32">
        <v>56911</v>
      </c>
    </row>
    <row r="56838" spans="2:4" x14ac:dyDescent="0.25">
      <c r="B56838" s="28" t="s">
        <v>91933</v>
      </c>
      <c r="C56838">
        <v>221077</v>
      </c>
      <c r="D56838" s="32">
        <v>56912</v>
      </c>
    </row>
    <row r="56839" spans="2:4" x14ac:dyDescent="0.25">
      <c r="B56839" s="28" t="s">
        <v>91934</v>
      </c>
      <c r="C56839">
        <v>221051</v>
      </c>
      <c r="D56839" s="32">
        <v>56913</v>
      </c>
    </row>
    <row r="56840" spans="2:4" x14ac:dyDescent="0.25">
      <c r="B56840" s="28" t="s">
        <v>91935</v>
      </c>
      <c r="C56840">
        <v>221036</v>
      </c>
      <c r="D56840" s="32">
        <v>56914</v>
      </c>
    </row>
    <row r="56841" spans="2:4" x14ac:dyDescent="0.25">
      <c r="B56841" s="28" t="s">
        <v>91936</v>
      </c>
      <c r="C56841">
        <v>221010</v>
      </c>
      <c r="D56841" s="32">
        <v>56915</v>
      </c>
    </row>
    <row r="56842" spans="2:4" x14ac:dyDescent="0.25">
      <c r="B56842" s="28" t="s">
        <v>91937</v>
      </c>
      <c r="C56842">
        <v>221002</v>
      </c>
      <c r="D56842" s="32">
        <v>56916</v>
      </c>
    </row>
    <row r="56843" spans="2:4" x14ac:dyDescent="0.25">
      <c r="B56843" s="28" t="s">
        <v>91938</v>
      </c>
      <c r="C56843">
        <v>220988</v>
      </c>
      <c r="D56843" s="32">
        <v>56917</v>
      </c>
    </row>
    <row r="56844" spans="2:4" x14ac:dyDescent="0.25">
      <c r="B56844" s="28" t="s">
        <v>91939</v>
      </c>
      <c r="C56844">
        <v>220962</v>
      </c>
      <c r="D56844" s="32">
        <v>56918</v>
      </c>
    </row>
    <row r="56845" spans="2:4" x14ac:dyDescent="0.25">
      <c r="B56845" s="28" t="s">
        <v>91940</v>
      </c>
      <c r="C56845">
        <v>220947</v>
      </c>
      <c r="D56845" s="32">
        <v>56919</v>
      </c>
    </row>
    <row r="56846" spans="2:4" x14ac:dyDescent="0.25">
      <c r="B56846" s="28" t="s">
        <v>91941</v>
      </c>
      <c r="C56846">
        <v>220939</v>
      </c>
      <c r="D56846" s="32">
        <v>56920</v>
      </c>
    </row>
    <row r="56847" spans="2:4" x14ac:dyDescent="0.25">
      <c r="B56847" s="28" t="s">
        <v>91942</v>
      </c>
      <c r="C56847">
        <v>220921</v>
      </c>
      <c r="D56847" s="32">
        <v>56921</v>
      </c>
    </row>
    <row r="56848" spans="2:4" x14ac:dyDescent="0.25">
      <c r="B56848" s="28" t="s">
        <v>91943</v>
      </c>
      <c r="C56848">
        <v>220905</v>
      </c>
      <c r="D56848" s="32">
        <v>56922</v>
      </c>
    </row>
    <row r="56849" spans="2:4" x14ac:dyDescent="0.25">
      <c r="B56849" s="28" t="s">
        <v>91944</v>
      </c>
      <c r="C56849">
        <v>220897</v>
      </c>
      <c r="D56849" s="32">
        <v>56923</v>
      </c>
    </row>
    <row r="56850" spans="2:4" x14ac:dyDescent="0.25">
      <c r="B56850" s="28" t="s">
        <v>91945</v>
      </c>
      <c r="C56850">
        <v>220871</v>
      </c>
      <c r="D56850" s="32">
        <v>56924</v>
      </c>
    </row>
    <row r="56851" spans="2:4" x14ac:dyDescent="0.25">
      <c r="B56851" s="28" t="s">
        <v>91946</v>
      </c>
      <c r="C56851">
        <v>220863</v>
      </c>
      <c r="D56851" s="32">
        <v>56925</v>
      </c>
    </row>
    <row r="56852" spans="2:4" x14ac:dyDescent="0.25">
      <c r="B56852" s="28" t="s">
        <v>91947</v>
      </c>
      <c r="C56852">
        <v>220855</v>
      </c>
      <c r="D56852" s="32">
        <v>56926</v>
      </c>
    </row>
    <row r="56853" spans="2:4" x14ac:dyDescent="0.25">
      <c r="B56853" s="28" t="s">
        <v>91948</v>
      </c>
      <c r="C56853">
        <v>220848</v>
      </c>
      <c r="D56853" s="32">
        <v>56927</v>
      </c>
    </row>
    <row r="56854" spans="2:4" x14ac:dyDescent="0.25">
      <c r="B56854" s="28" t="s">
        <v>91949</v>
      </c>
      <c r="C56854">
        <v>220830</v>
      </c>
      <c r="D56854" s="32">
        <v>56928</v>
      </c>
    </row>
    <row r="56855" spans="2:4" x14ac:dyDescent="0.25">
      <c r="B56855" s="28" t="s">
        <v>91950</v>
      </c>
      <c r="C56855">
        <v>220814</v>
      </c>
      <c r="D56855" s="32">
        <v>56929</v>
      </c>
    </row>
    <row r="56856" spans="2:4" x14ac:dyDescent="0.25">
      <c r="B56856" s="28" t="s">
        <v>91951</v>
      </c>
      <c r="C56856">
        <v>220806</v>
      </c>
      <c r="D56856" s="32">
        <v>56930</v>
      </c>
    </row>
    <row r="56857" spans="2:4" x14ac:dyDescent="0.25">
      <c r="B56857" s="28" t="s">
        <v>91952</v>
      </c>
      <c r="C56857">
        <v>220780</v>
      </c>
      <c r="D56857" s="32">
        <v>56931</v>
      </c>
    </row>
    <row r="56858" spans="2:4" x14ac:dyDescent="0.25">
      <c r="B56858" s="28" t="s">
        <v>91953</v>
      </c>
      <c r="C56858">
        <v>220772</v>
      </c>
      <c r="D56858" s="32">
        <v>56932</v>
      </c>
    </row>
    <row r="56859" spans="2:4" x14ac:dyDescent="0.25">
      <c r="B56859" s="28" t="s">
        <v>91954</v>
      </c>
      <c r="C56859">
        <v>220756</v>
      </c>
      <c r="D56859" s="32">
        <v>56933</v>
      </c>
    </row>
    <row r="56860" spans="2:4" x14ac:dyDescent="0.25">
      <c r="B56860" s="28" t="s">
        <v>91955</v>
      </c>
      <c r="C56860">
        <v>220731</v>
      </c>
      <c r="D56860" s="32">
        <v>56934</v>
      </c>
    </row>
    <row r="56861" spans="2:4" x14ac:dyDescent="0.25">
      <c r="B56861" s="28" t="s">
        <v>91956</v>
      </c>
      <c r="C56861">
        <v>220723</v>
      </c>
      <c r="D56861" s="32">
        <v>56935</v>
      </c>
    </row>
    <row r="56862" spans="2:4" x14ac:dyDescent="0.25">
      <c r="B56862" s="28" t="s">
        <v>91957</v>
      </c>
      <c r="C56862">
        <v>246587</v>
      </c>
      <c r="D56862" s="32">
        <v>56936</v>
      </c>
    </row>
    <row r="56863" spans="2:4" x14ac:dyDescent="0.25">
      <c r="B56863" s="28" t="s">
        <v>91958</v>
      </c>
      <c r="C56863">
        <v>246579</v>
      </c>
      <c r="D56863" s="32">
        <v>56937</v>
      </c>
    </row>
    <row r="56864" spans="2:4" x14ac:dyDescent="0.25">
      <c r="B56864" s="28" t="s">
        <v>91959</v>
      </c>
      <c r="C56864">
        <v>246553</v>
      </c>
      <c r="D56864" s="32">
        <v>56938</v>
      </c>
    </row>
    <row r="56865" spans="2:4" x14ac:dyDescent="0.25">
      <c r="B56865" s="28" t="s">
        <v>91960</v>
      </c>
      <c r="C56865">
        <v>246538</v>
      </c>
      <c r="D56865" s="32">
        <v>56939</v>
      </c>
    </row>
    <row r="56866" spans="2:4" x14ac:dyDescent="0.25">
      <c r="B56866" s="28" t="s">
        <v>91961</v>
      </c>
      <c r="C56866">
        <v>246520</v>
      </c>
      <c r="D56866" s="32">
        <v>56940</v>
      </c>
    </row>
    <row r="56867" spans="2:4" x14ac:dyDescent="0.25">
      <c r="B56867" s="28" t="s">
        <v>91962</v>
      </c>
      <c r="C56867">
        <v>246512</v>
      </c>
      <c r="D56867" s="32">
        <v>56941</v>
      </c>
    </row>
    <row r="56868" spans="2:4" x14ac:dyDescent="0.25">
      <c r="B56868" s="28" t="s">
        <v>91963</v>
      </c>
      <c r="C56868">
        <v>246496</v>
      </c>
      <c r="D56868" s="32">
        <v>56942</v>
      </c>
    </row>
    <row r="56869" spans="2:4" x14ac:dyDescent="0.25">
      <c r="B56869" s="28" t="s">
        <v>91964</v>
      </c>
      <c r="C56869">
        <v>246488</v>
      </c>
      <c r="D56869" s="32">
        <v>56943</v>
      </c>
    </row>
    <row r="56870" spans="2:4" x14ac:dyDescent="0.25">
      <c r="B56870" s="28" t="s">
        <v>91965</v>
      </c>
      <c r="C56870">
        <v>246470</v>
      </c>
      <c r="D56870" s="32">
        <v>56944</v>
      </c>
    </row>
    <row r="56871" spans="2:4" x14ac:dyDescent="0.25">
      <c r="B56871" s="28" t="s">
        <v>91966</v>
      </c>
      <c r="C56871">
        <v>246462</v>
      </c>
      <c r="D56871" s="32">
        <v>56945</v>
      </c>
    </row>
    <row r="56872" spans="2:4" x14ac:dyDescent="0.25">
      <c r="B56872" s="28" t="s">
        <v>91967</v>
      </c>
      <c r="C56872">
        <v>246454</v>
      </c>
      <c r="D56872" s="32">
        <v>56946</v>
      </c>
    </row>
    <row r="56873" spans="2:4" x14ac:dyDescent="0.25">
      <c r="B56873" s="28" t="s">
        <v>91968</v>
      </c>
      <c r="C56873">
        <v>246439</v>
      </c>
      <c r="D56873" s="32">
        <v>56947</v>
      </c>
    </row>
    <row r="56874" spans="2:4" x14ac:dyDescent="0.25">
      <c r="B56874" s="28" t="s">
        <v>91969</v>
      </c>
      <c r="C56874">
        <v>246413</v>
      </c>
      <c r="D56874" s="32">
        <v>56948</v>
      </c>
    </row>
    <row r="56875" spans="2:4" x14ac:dyDescent="0.25">
      <c r="B56875" s="28" t="s">
        <v>91970</v>
      </c>
      <c r="C56875">
        <v>246397</v>
      </c>
      <c r="D56875" s="32">
        <v>56949</v>
      </c>
    </row>
    <row r="56876" spans="2:4" x14ac:dyDescent="0.25">
      <c r="B56876" s="28" t="s">
        <v>91971</v>
      </c>
      <c r="C56876">
        <v>246389</v>
      </c>
      <c r="D56876" s="32">
        <v>56950</v>
      </c>
    </row>
    <row r="56877" spans="2:4" x14ac:dyDescent="0.25">
      <c r="B56877" s="28" t="s">
        <v>91972</v>
      </c>
      <c r="C56877">
        <v>246363</v>
      </c>
      <c r="D56877" s="32">
        <v>56951</v>
      </c>
    </row>
    <row r="56878" spans="2:4" x14ac:dyDescent="0.25">
      <c r="B56878" s="28" t="s">
        <v>91973</v>
      </c>
      <c r="C56878">
        <v>246355</v>
      </c>
      <c r="D56878" s="32">
        <v>56952</v>
      </c>
    </row>
    <row r="56879" spans="2:4" x14ac:dyDescent="0.25">
      <c r="B56879" s="28" t="s">
        <v>91974</v>
      </c>
      <c r="C56879">
        <v>246348</v>
      </c>
      <c r="D56879" s="32">
        <v>56953</v>
      </c>
    </row>
    <row r="56880" spans="2:4" x14ac:dyDescent="0.25">
      <c r="B56880" s="28" t="s">
        <v>91975</v>
      </c>
      <c r="C56880">
        <v>246330</v>
      </c>
      <c r="D56880" s="32">
        <v>56954</v>
      </c>
    </row>
    <row r="56881" spans="2:4" x14ac:dyDescent="0.25">
      <c r="B56881" s="28" t="s">
        <v>91976</v>
      </c>
      <c r="C56881">
        <v>246314</v>
      </c>
      <c r="D56881" s="32">
        <v>56955</v>
      </c>
    </row>
    <row r="56882" spans="2:4" x14ac:dyDescent="0.25">
      <c r="B56882" s="28" t="s">
        <v>91977</v>
      </c>
      <c r="C56882">
        <v>246298</v>
      </c>
      <c r="D56882" s="32">
        <v>56956</v>
      </c>
    </row>
    <row r="56883" spans="2:4" x14ac:dyDescent="0.25">
      <c r="B56883" s="28" t="s">
        <v>91978</v>
      </c>
      <c r="C56883">
        <v>246280</v>
      </c>
      <c r="D56883" s="32">
        <v>56957</v>
      </c>
    </row>
    <row r="56884" spans="2:4" x14ac:dyDescent="0.25">
      <c r="B56884" s="28" t="s">
        <v>91979</v>
      </c>
      <c r="C56884">
        <v>246264</v>
      </c>
      <c r="D56884" s="32">
        <v>56958</v>
      </c>
    </row>
    <row r="56885" spans="2:4" x14ac:dyDescent="0.25">
      <c r="B56885" s="28" t="s">
        <v>91980</v>
      </c>
      <c r="C56885">
        <v>246249</v>
      </c>
      <c r="D56885" s="32">
        <v>56959</v>
      </c>
    </row>
    <row r="56886" spans="2:4" x14ac:dyDescent="0.25">
      <c r="B56886" s="28" t="s">
        <v>91981</v>
      </c>
      <c r="C56886">
        <v>246223</v>
      </c>
      <c r="D56886" s="32">
        <v>56960</v>
      </c>
    </row>
    <row r="56887" spans="2:4" x14ac:dyDescent="0.25">
      <c r="B56887" s="28" t="s">
        <v>91982</v>
      </c>
      <c r="C56887">
        <v>246215</v>
      </c>
      <c r="D56887" s="32">
        <v>56961</v>
      </c>
    </row>
    <row r="56888" spans="2:4" x14ac:dyDescent="0.25">
      <c r="B56888" s="28" t="s">
        <v>91983</v>
      </c>
      <c r="C56888">
        <v>246207</v>
      </c>
      <c r="D56888" s="32">
        <v>56962</v>
      </c>
    </row>
    <row r="56889" spans="2:4" x14ac:dyDescent="0.25">
      <c r="B56889" s="28" t="s">
        <v>91984</v>
      </c>
      <c r="C56889">
        <v>246199</v>
      </c>
      <c r="D56889" s="32">
        <v>56963</v>
      </c>
    </row>
    <row r="56890" spans="2:4" x14ac:dyDescent="0.25">
      <c r="B56890" s="28" t="s">
        <v>91985</v>
      </c>
      <c r="C56890">
        <v>246181</v>
      </c>
      <c r="D56890" s="32">
        <v>56964</v>
      </c>
    </row>
    <row r="56891" spans="2:4" x14ac:dyDescent="0.25">
      <c r="B56891" s="28" t="s">
        <v>91986</v>
      </c>
      <c r="C56891">
        <v>246173</v>
      </c>
      <c r="D56891" s="32">
        <v>56965</v>
      </c>
    </row>
    <row r="56892" spans="2:4" x14ac:dyDescent="0.25">
      <c r="B56892" s="28" t="s">
        <v>91987</v>
      </c>
      <c r="C56892">
        <v>246165</v>
      </c>
      <c r="D56892" s="32">
        <v>56966</v>
      </c>
    </row>
    <row r="56893" spans="2:4" x14ac:dyDescent="0.25">
      <c r="B56893" s="28" t="s">
        <v>91988</v>
      </c>
      <c r="C56893">
        <v>246157</v>
      </c>
      <c r="D56893" s="32">
        <v>56967</v>
      </c>
    </row>
    <row r="56894" spans="2:4" x14ac:dyDescent="0.25">
      <c r="B56894" s="28" t="s">
        <v>91989</v>
      </c>
      <c r="C56894">
        <v>246140</v>
      </c>
      <c r="D56894" s="32">
        <v>56968</v>
      </c>
    </row>
    <row r="56895" spans="2:4" x14ac:dyDescent="0.25">
      <c r="B56895" s="28" t="s">
        <v>91990</v>
      </c>
      <c r="C56895">
        <v>246132</v>
      </c>
      <c r="D56895" s="32">
        <v>56969</v>
      </c>
    </row>
    <row r="56896" spans="2:4" x14ac:dyDescent="0.25">
      <c r="B56896" s="28" t="s">
        <v>91991</v>
      </c>
      <c r="C56896">
        <v>246124</v>
      </c>
      <c r="D56896" s="32">
        <v>56970</v>
      </c>
    </row>
    <row r="56897" spans="2:4" x14ac:dyDescent="0.25">
      <c r="B56897" s="28" t="s">
        <v>91992</v>
      </c>
      <c r="C56897">
        <v>246116</v>
      </c>
      <c r="D56897" s="32">
        <v>56971</v>
      </c>
    </row>
    <row r="56898" spans="2:4" x14ac:dyDescent="0.25">
      <c r="B56898" s="28" t="s">
        <v>91993</v>
      </c>
      <c r="C56898">
        <v>246108</v>
      </c>
      <c r="D56898" s="32">
        <v>56972</v>
      </c>
    </row>
    <row r="56899" spans="2:4" x14ac:dyDescent="0.25">
      <c r="B56899" s="28" t="s">
        <v>91994</v>
      </c>
      <c r="C56899">
        <v>246090</v>
      </c>
      <c r="D56899" s="32">
        <v>56973</v>
      </c>
    </row>
    <row r="56900" spans="2:4" x14ac:dyDescent="0.25">
      <c r="B56900" s="28" t="s">
        <v>91995</v>
      </c>
      <c r="C56900">
        <v>246082</v>
      </c>
      <c r="D56900" s="32">
        <v>56974</v>
      </c>
    </row>
    <row r="56901" spans="2:4" x14ac:dyDescent="0.25">
      <c r="B56901" s="28" t="s">
        <v>91996</v>
      </c>
      <c r="C56901">
        <v>246074</v>
      </c>
      <c r="D56901" s="32">
        <v>56975</v>
      </c>
    </row>
    <row r="56902" spans="2:4" x14ac:dyDescent="0.25">
      <c r="B56902" s="28" t="s">
        <v>91997</v>
      </c>
      <c r="C56902">
        <v>246066</v>
      </c>
      <c r="D56902" s="32">
        <v>56976</v>
      </c>
    </row>
    <row r="56903" spans="2:4" x14ac:dyDescent="0.25">
      <c r="B56903" s="28" t="s">
        <v>91998</v>
      </c>
      <c r="C56903">
        <v>246058</v>
      </c>
      <c r="D56903" s="32">
        <v>56977</v>
      </c>
    </row>
    <row r="56904" spans="2:4" x14ac:dyDescent="0.25">
      <c r="B56904" s="28" t="s">
        <v>91999</v>
      </c>
      <c r="C56904">
        <v>246041</v>
      </c>
      <c r="D56904" s="32">
        <v>56978</v>
      </c>
    </row>
    <row r="56905" spans="2:4" x14ac:dyDescent="0.25">
      <c r="B56905" s="28" t="s">
        <v>92000</v>
      </c>
      <c r="C56905">
        <v>246033</v>
      </c>
      <c r="D56905" s="32">
        <v>56979</v>
      </c>
    </row>
    <row r="56906" spans="2:4" x14ac:dyDescent="0.25">
      <c r="B56906" s="28" t="s">
        <v>92001</v>
      </c>
      <c r="C56906">
        <v>246025</v>
      </c>
      <c r="D56906" s="32">
        <v>56980</v>
      </c>
    </row>
    <row r="56907" spans="2:4" x14ac:dyDescent="0.25">
      <c r="B56907" s="28" t="s">
        <v>92002</v>
      </c>
      <c r="C56907">
        <v>246017</v>
      </c>
      <c r="D56907" s="32">
        <v>56981</v>
      </c>
    </row>
    <row r="56908" spans="2:4" x14ac:dyDescent="0.25">
      <c r="B56908" s="28" t="s">
        <v>92003</v>
      </c>
      <c r="C56908">
        <v>246009</v>
      </c>
      <c r="D56908" s="32">
        <v>56982</v>
      </c>
    </row>
    <row r="56909" spans="2:4" x14ac:dyDescent="0.25">
      <c r="B56909" s="28" t="s">
        <v>92004</v>
      </c>
      <c r="C56909">
        <v>245993</v>
      </c>
      <c r="D56909" s="32">
        <v>56983</v>
      </c>
    </row>
    <row r="56910" spans="2:4" x14ac:dyDescent="0.25">
      <c r="B56910" s="28" t="s">
        <v>92005</v>
      </c>
      <c r="C56910">
        <v>245985</v>
      </c>
      <c r="D56910" s="32">
        <v>56984</v>
      </c>
    </row>
    <row r="56911" spans="2:4" x14ac:dyDescent="0.25">
      <c r="B56911" s="28" t="s">
        <v>92006</v>
      </c>
      <c r="C56911">
        <v>245969</v>
      </c>
      <c r="D56911" s="32">
        <v>56985</v>
      </c>
    </row>
    <row r="56912" spans="2:4" x14ac:dyDescent="0.25">
      <c r="B56912" s="28" t="s">
        <v>92007</v>
      </c>
      <c r="C56912">
        <v>245951</v>
      </c>
      <c r="D56912" s="32">
        <v>56986</v>
      </c>
    </row>
    <row r="56913" spans="2:4" x14ac:dyDescent="0.25">
      <c r="B56913" s="28" t="s">
        <v>92008</v>
      </c>
      <c r="C56913">
        <v>245936</v>
      </c>
      <c r="D56913" s="32">
        <v>56987</v>
      </c>
    </row>
    <row r="56914" spans="2:4" x14ac:dyDescent="0.25">
      <c r="B56914" s="28" t="s">
        <v>92009</v>
      </c>
      <c r="C56914">
        <v>245928</v>
      </c>
      <c r="D56914" s="32">
        <v>56988</v>
      </c>
    </row>
    <row r="56915" spans="2:4" x14ac:dyDescent="0.25">
      <c r="B56915" s="28" t="s">
        <v>92010</v>
      </c>
      <c r="C56915">
        <v>238428</v>
      </c>
      <c r="D56915" s="32">
        <v>56989</v>
      </c>
    </row>
    <row r="56916" spans="2:4" x14ac:dyDescent="0.25">
      <c r="B56916" s="28" t="s">
        <v>92011</v>
      </c>
      <c r="C56916">
        <v>238410</v>
      </c>
      <c r="D56916" s="32">
        <v>56990</v>
      </c>
    </row>
    <row r="56917" spans="2:4" x14ac:dyDescent="0.25">
      <c r="B56917" s="28" t="s">
        <v>92012</v>
      </c>
      <c r="C56917">
        <v>238402</v>
      </c>
      <c r="D56917" s="32">
        <v>56991</v>
      </c>
    </row>
    <row r="56918" spans="2:4" x14ac:dyDescent="0.25">
      <c r="B56918" s="28" t="s">
        <v>92013</v>
      </c>
      <c r="C56918">
        <v>238394</v>
      </c>
      <c r="D56918" s="32">
        <v>56992</v>
      </c>
    </row>
    <row r="56919" spans="2:4" x14ac:dyDescent="0.25">
      <c r="B56919" s="28" t="s">
        <v>92014</v>
      </c>
      <c r="C56919">
        <v>238386</v>
      </c>
      <c r="D56919" s="32">
        <v>56993</v>
      </c>
    </row>
    <row r="56920" spans="2:4" x14ac:dyDescent="0.25">
      <c r="B56920" s="28" t="s">
        <v>92015</v>
      </c>
      <c r="C56920">
        <v>238378</v>
      </c>
      <c r="D56920" s="32">
        <v>56994</v>
      </c>
    </row>
    <row r="56921" spans="2:4" x14ac:dyDescent="0.25">
      <c r="B56921" s="28" t="s">
        <v>92016</v>
      </c>
      <c r="C56921">
        <v>238360</v>
      </c>
      <c r="D56921" s="32">
        <v>56995</v>
      </c>
    </row>
    <row r="56922" spans="2:4" x14ac:dyDescent="0.25">
      <c r="B56922" s="28" t="s">
        <v>92017</v>
      </c>
      <c r="C56922">
        <v>238352</v>
      </c>
      <c r="D56922" s="32">
        <v>56996</v>
      </c>
    </row>
    <row r="56923" spans="2:4" x14ac:dyDescent="0.25">
      <c r="B56923" s="28" t="s">
        <v>92018</v>
      </c>
      <c r="C56923">
        <v>238345</v>
      </c>
      <c r="D56923" s="32">
        <v>56997</v>
      </c>
    </row>
    <row r="56924" spans="2:4" x14ac:dyDescent="0.25">
      <c r="B56924" s="28" t="s">
        <v>92019</v>
      </c>
      <c r="C56924">
        <v>238337</v>
      </c>
      <c r="D56924" s="32">
        <v>56998</v>
      </c>
    </row>
    <row r="56925" spans="2:4" x14ac:dyDescent="0.25">
      <c r="B56925" s="28" t="s">
        <v>92020</v>
      </c>
      <c r="C56925">
        <v>238329</v>
      </c>
      <c r="D56925" s="32">
        <v>56999</v>
      </c>
    </row>
    <row r="56926" spans="2:4" x14ac:dyDescent="0.25">
      <c r="B56926" s="28" t="s">
        <v>92021</v>
      </c>
      <c r="C56926">
        <v>238311</v>
      </c>
      <c r="D56926" s="32">
        <v>57000</v>
      </c>
    </row>
    <row r="56927" spans="2:4" x14ac:dyDescent="0.25">
      <c r="B56927" s="28" t="s">
        <v>92022</v>
      </c>
      <c r="C56927">
        <v>238303</v>
      </c>
      <c r="D56927" s="32">
        <v>57001</v>
      </c>
    </row>
    <row r="56928" spans="2:4" x14ac:dyDescent="0.25">
      <c r="B56928" s="28" t="s">
        <v>92023</v>
      </c>
      <c r="C56928">
        <v>238295</v>
      </c>
      <c r="D56928" s="32">
        <v>57002</v>
      </c>
    </row>
    <row r="56929" spans="2:4" x14ac:dyDescent="0.25">
      <c r="B56929" s="28" t="s">
        <v>92024</v>
      </c>
      <c r="C56929">
        <v>238287</v>
      </c>
      <c r="D56929" s="32">
        <v>57003</v>
      </c>
    </row>
    <row r="56930" spans="2:4" x14ac:dyDescent="0.25">
      <c r="B56930" s="28" t="s">
        <v>92025</v>
      </c>
      <c r="C56930">
        <v>238279</v>
      </c>
      <c r="D56930" s="32">
        <v>57004</v>
      </c>
    </row>
    <row r="56931" spans="2:4" x14ac:dyDescent="0.25">
      <c r="B56931" s="28" t="s">
        <v>92026</v>
      </c>
      <c r="C56931">
        <v>238261</v>
      </c>
      <c r="D56931" s="32">
        <v>57005</v>
      </c>
    </row>
    <row r="56932" spans="2:4" x14ac:dyDescent="0.25">
      <c r="B56932" s="28" t="s">
        <v>92027</v>
      </c>
      <c r="C56932">
        <v>238253</v>
      </c>
      <c r="D56932" s="32">
        <v>57006</v>
      </c>
    </row>
    <row r="56933" spans="2:4" x14ac:dyDescent="0.25">
      <c r="B56933" s="28" t="s">
        <v>92028</v>
      </c>
      <c r="C56933">
        <v>238246</v>
      </c>
      <c r="D56933" s="32">
        <v>57007</v>
      </c>
    </row>
    <row r="56934" spans="2:4" x14ac:dyDescent="0.25">
      <c r="B56934" s="28" t="s">
        <v>92029</v>
      </c>
      <c r="C56934">
        <v>238238</v>
      </c>
      <c r="D56934" s="32">
        <v>57008</v>
      </c>
    </row>
    <row r="56935" spans="2:4" x14ac:dyDescent="0.25">
      <c r="B56935" s="28" t="s">
        <v>92030</v>
      </c>
      <c r="C56935">
        <v>238220</v>
      </c>
      <c r="D56935" s="32">
        <v>57009</v>
      </c>
    </row>
    <row r="56936" spans="2:4" x14ac:dyDescent="0.25">
      <c r="B56936" s="28" t="s">
        <v>92031</v>
      </c>
      <c r="C56936">
        <v>238204</v>
      </c>
      <c r="D56936" s="32">
        <v>57010</v>
      </c>
    </row>
    <row r="56937" spans="2:4" x14ac:dyDescent="0.25">
      <c r="B56937" s="28" t="s">
        <v>92032</v>
      </c>
      <c r="C56937">
        <v>238196</v>
      </c>
      <c r="D56937" s="32">
        <v>57011</v>
      </c>
    </row>
    <row r="56938" spans="2:4" x14ac:dyDescent="0.25">
      <c r="B56938" s="28" t="s">
        <v>92033</v>
      </c>
      <c r="C56938">
        <v>238188</v>
      </c>
      <c r="D56938" s="32">
        <v>57012</v>
      </c>
    </row>
    <row r="56939" spans="2:4" x14ac:dyDescent="0.25">
      <c r="B56939" s="28" t="s">
        <v>92034</v>
      </c>
      <c r="C56939">
        <v>238170</v>
      </c>
      <c r="D56939" s="32">
        <v>57013</v>
      </c>
    </row>
    <row r="56940" spans="2:4" x14ac:dyDescent="0.25">
      <c r="B56940" s="28" t="s">
        <v>92035</v>
      </c>
      <c r="C56940">
        <v>238162</v>
      </c>
      <c r="D56940" s="32">
        <v>57014</v>
      </c>
    </row>
    <row r="56941" spans="2:4" x14ac:dyDescent="0.25">
      <c r="B56941" s="28" t="s">
        <v>92036</v>
      </c>
      <c r="C56941">
        <v>238154</v>
      </c>
      <c r="D56941" s="32">
        <v>57015</v>
      </c>
    </row>
    <row r="56942" spans="2:4" x14ac:dyDescent="0.25">
      <c r="B56942" s="28" t="s">
        <v>92037</v>
      </c>
      <c r="C56942">
        <v>238147</v>
      </c>
      <c r="D56942" s="32">
        <v>57016</v>
      </c>
    </row>
    <row r="56943" spans="2:4" x14ac:dyDescent="0.25">
      <c r="B56943" s="28" t="s">
        <v>92038</v>
      </c>
      <c r="C56943">
        <v>238121</v>
      </c>
      <c r="D56943" s="32">
        <v>57017</v>
      </c>
    </row>
    <row r="56944" spans="2:4" x14ac:dyDescent="0.25">
      <c r="B56944" s="28" t="s">
        <v>92039</v>
      </c>
      <c r="C56944">
        <v>238113</v>
      </c>
      <c r="D56944" s="32">
        <v>57018</v>
      </c>
    </row>
    <row r="56945" spans="2:4" x14ac:dyDescent="0.25">
      <c r="B56945" s="28" t="s">
        <v>92040</v>
      </c>
      <c r="C56945">
        <v>238097</v>
      </c>
      <c r="D56945" s="32">
        <v>57019</v>
      </c>
    </row>
    <row r="56946" spans="2:4" x14ac:dyDescent="0.25">
      <c r="B56946" s="28" t="s">
        <v>92041</v>
      </c>
      <c r="C56946">
        <v>238071</v>
      </c>
      <c r="D56946" s="32">
        <v>57020</v>
      </c>
    </row>
    <row r="56947" spans="2:4" x14ac:dyDescent="0.25">
      <c r="B56947" s="28" t="s">
        <v>92042</v>
      </c>
      <c r="C56947">
        <v>238063</v>
      </c>
      <c r="D56947" s="32">
        <v>57021</v>
      </c>
    </row>
    <row r="56948" spans="2:4" x14ac:dyDescent="0.25">
      <c r="B56948" s="28" t="s">
        <v>92043</v>
      </c>
      <c r="C56948">
        <v>238055</v>
      </c>
      <c r="D56948" s="32">
        <v>57022</v>
      </c>
    </row>
    <row r="56949" spans="2:4" x14ac:dyDescent="0.25">
      <c r="B56949" s="28" t="s">
        <v>92044</v>
      </c>
      <c r="C56949">
        <v>238048</v>
      </c>
      <c r="D56949" s="32">
        <v>57023</v>
      </c>
    </row>
    <row r="56950" spans="2:4" x14ac:dyDescent="0.25">
      <c r="B56950" s="28" t="s">
        <v>92045</v>
      </c>
      <c r="C56950">
        <v>238030</v>
      </c>
      <c r="D56950" s="32">
        <v>57024</v>
      </c>
    </row>
    <row r="56951" spans="2:4" x14ac:dyDescent="0.25">
      <c r="B56951" s="28" t="s">
        <v>92046</v>
      </c>
      <c r="C56951">
        <v>238022</v>
      </c>
      <c r="D56951" s="32">
        <v>57025</v>
      </c>
    </row>
    <row r="56952" spans="2:4" x14ac:dyDescent="0.25">
      <c r="B56952" s="28" t="s">
        <v>92047</v>
      </c>
      <c r="C56952">
        <v>238014</v>
      </c>
      <c r="D56952" s="32">
        <v>57026</v>
      </c>
    </row>
    <row r="56953" spans="2:4" x14ac:dyDescent="0.25">
      <c r="B56953" s="28" t="s">
        <v>92048</v>
      </c>
      <c r="C56953">
        <v>238006</v>
      </c>
      <c r="D56953" s="32">
        <v>57027</v>
      </c>
    </row>
    <row r="56954" spans="2:4" x14ac:dyDescent="0.25">
      <c r="B56954" s="28" t="s">
        <v>92049</v>
      </c>
      <c r="C56954">
        <v>237982</v>
      </c>
      <c r="D56954" s="32">
        <v>57028</v>
      </c>
    </row>
    <row r="56955" spans="2:4" x14ac:dyDescent="0.25">
      <c r="B56955" s="28" t="s">
        <v>92050</v>
      </c>
      <c r="C56955">
        <v>237974</v>
      </c>
      <c r="D56955" s="32">
        <v>57029</v>
      </c>
    </row>
    <row r="56956" spans="2:4" x14ac:dyDescent="0.25">
      <c r="B56956" s="28" t="s">
        <v>92051</v>
      </c>
      <c r="C56956">
        <v>237966</v>
      </c>
      <c r="D56956" s="32">
        <v>57030</v>
      </c>
    </row>
    <row r="56957" spans="2:4" x14ac:dyDescent="0.25">
      <c r="B56957" s="28" t="s">
        <v>92052</v>
      </c>
      <c r="C56957">
        <v>237958</v>
      </c>
      <c r="D56957" s="32">
        <v>57031</v>
      </c>
    </row>
    <row r="56958" spans="2:4" x14ac:dyDescent="0.25">
      <c r="B56958" s="28" t="s">
        <v>92053</v>
      </c>
      <c r="C56958">
        <v>237933</v>
      </c>
      <c r="D56958" s="32">
        <v>57032</v>
      </c>
    </row>
    <row r="56959" spans="2:4" x14ac:dyDescent="0.25">
      <c r="B56959" s="28" t="s">
        <v>92054</v>
      </c>
      <c r="C56959">
        <v>237925</v>
      </c>
      <c r="D56959" s="32">
        <v>57033</v>
      </c>
    </row>
    <row r="56960" spans="2:4" x14ac:dyDescent="0.25">
      <c r="B56960" s="28" t="s">
        <v>92055</v>
      </c>
      <c r="C56960">
        <v>237917</v>
      </c>
      <c r="D56960" s="32">
        <v>57034</v>
      </c>
    </row>
    <row r="56961" spans="2:4" x14ac:dyDescent="0.25">
      <c r="B56961" s="28" t="s">
        <v>92056</v>
      </c>
      <c r="C56961">
        <v>237909</v>
      </c>
      <c r="D56961" s="32">
        <v>57035</v>
      </c>
    </row>
    <row r="56962" spans="2:4" x14ac:dyDescent="0.25">
      <c r="B56962" s="28" t="s">
        <v>92057</v>
      </c>
      <c r="C56962">
        <v>237891</v>
      </c>
      <c r="D56962" s="32">
        <v>57036</v>
      </c>
    </row>
    <row r="56963" spans="2:4" x14ac:dyDescent="0.25">
      <c r="B56963" s="28" t="s">
        <v>92058</v>
      </c>
      <c r="C56963">
        <v>237883</v>
      </c>
      <c r="D56963" s="32">
        <v>57037</v>
      </c>
    </row>
    <row r="56964" spans="2:4" x14ac:dyDescent="0.25">
      <c r="B56964" s="28" t="s">
        <v>92059</v>
      </c>
      <c r="C56964">
        <v>237875</v>
      </c>
      <c r="D56964" s="32">
        <v>57038</v>
      </c>
    </row>
    <row r="56965" spans="2:4" x14ac:dyDescent="0.25">
      <c r="B56965" s="28" t="s">
        <v>92060</v>
      </c>
      <c r="C56965">
        <v>237867</v>
      </c>
      <c r="D56965" s="32">
        <v>57039</v>
      </c>
    </row>
    <row r="56966" spans="2:4" x14ac:dyDescent="0.25">
      <c r="B56966" s="28" t="s">
        <v>92061</v>
      </c>
      <c r="C56966">
        <v>237859</v>
      </c>
      <c r="D56966" s="32">
        <v>57040</v>
      </c>
    </row>
    <row r="56967" spans="2:4" x14ac:dyDescent="0.25">
      <c r="B56967" s="28" t="s">
        <v>92062</v>
      </c>
      <c r="C56967">
        <v>237842</v>
      </c>
      <c r="D56967" s="32">
        <v>57041</v>
      </c>
    </row>
    <row r="56968" spans="2:4" x14ac:dyDescent="0.25">
      <c r="B56968" s="28" t="s">
        <v>92063</v>
      </c>
      <c r="C56968">
        <v>237834</v>
      </c>
      <c r="D56968" s="32">
        <v>57042</v>
      </c>
    </row>
    <row r="56969" spans="2:4" x14ac:dyDescent="0.25">
      <c r="B56969" s="28" t="s">
        <v>92064</v>
      </c>
      <c r="C56969">
        <v>237826</v>
      </c>
      <c r="D56969" s="32">
        <v>57043</v>
      </c>
    </row>
    <row r="56970" spans="2:4" x14ac:dyDescent="0.25">
      <c r="B56970" s="28" t="s">
        <v>92065</v>
      </c>
      <c r="C56970">
        <v>237818</v>
      </c>
      <c r="D56970" s="32">
        <v>57044</v>
      </c>
    </row>
    <row r="56971" spans="2:4" x14ac:dyDescent="0.25">
      <c r="B56971" s="28" t="s">
        <v>92066</v>
      </c>
      <c r="C56971">
        <v>237800</v>
      </c>
      <c r="D56971" s="32">
        <v>57045</v>
      </c>
    </row>
    <row r="56972" spans="2:4" x14ac:dyDescent="0.25">
      <c r="B56972" s="28" t="s">
        <v>92067</v>
      </c>
      <c r="C56972">
        <v>237792</v>
      </c>
      <c r="D56972" s="32">
        <v>57046</v>
      </c>
    </row>
    <row r="56973" spans="2:4" x14ac:dyDescent="0.25">
      <c r="B56973" s="28" t="s">
        <v>92068</v>
      </c>
      <c r="C56973">
        <v>230193</v>
      </c>
      <c r="D56973" s="32">
        <v>57047</v>
      </c>
    </row>
    <row r="56974" spans="2:4" x14ac:dyDescent="0.25">
      <c r="B56974" s="28" t="s">
        <v>92069</v>
      </c>
      <c r="C56974">
        <v>230185</v>
      </c>
      <c r="D56974" s="32">
        <v>57048</v>
      </c>
    </row>
    <row r="56975" spans="2:4" x14ac:dyDescent="0.25">
      <c r="B56975" s="28" t="s">
        <v>92070</v>
      </c>
      <c r="C56975">
        <v>230177</v>
      </c>
      <c r="D56975" s="32">
        <v>57049</v>
      </c>
    </row>
    <row r="56976" spans="2:4" x14ac:dyDescent="0.25">
      <c r="B56976" s="28" t="s">
        <v>92071</v>
      </c>
      <c r="C56976">
        <v>230169</v>
      </c>
      <c r="D56976" s="32">
        <v>57050</v>
      </c>
    </row>
    <row r="56977" spans="2:4" x14ac:dyDescent="0.25">
      <c r="B56977" s="28" t="s">
        <v>92072</v>
      </c>
      <c r="C56977">
        <v>230151</v>
      </c>
      <c r="D56977" s="32">
        <v>57051</v>
      </c>
    </row>
    <row r="56978" spans="2:4" x14ac:dyDescent="0.25">
      <c r="B56978" s="28" t="s">
        <v>92073</v>
      </c>
      <c r="C56978">
        <v>230144</v>
      </c>
      <c r="D56978" s="32">
        <v>57052</v>
      </c>
    </row>
    <row r="56979" spans="2:4" x14ac:dyDescent="0.25">
      <c r="B56979" s="28" t="s">
        <v>92074</v>
      </c>
      <c r="C56979">
        <v>230136</v>
      </c>
      <c r="D56979" s="32">
        <v>57053</v>
      </c>
    </row>
    <row r="56980" spans="2:4" x14ac:dyDescent="0.25">
      <c r="B56980" s="28" t="s">
        <v>92075</v>
      </c>
      <c r="C56980">
        <v>230128</v>
      </c>
      <c r="D56980" s="32">
        <v>57054</v>
      </c>
    </row>
    <row r="56981" spans="2:4" x14ac:dyDescent="0.25">
      <c r="B56981" s="28" t="s">
        <v>92076</v>
      </c>
      <c r="C56981">
        <v>230110</v>
      </c>
      <c r="D56981" s="32">
        <v>57055</v>
      </c>
    </row>
    <row r="56982" spans="2:4" x14ac:dyDescent="0.25">
      <c r="B56982" s="28" t="s">
        <v>92077</v>
      </c>
      <c r="C56982">
        <v>230102</v>
      </c>
      <c r="D56982" s="32">
        <v>57056</v>
      </c>
    </row>
    <row r="56983" spans="2:4" x14ac:dyDescent="0.25">
      <c r="B56983" s="28" t="s">
        <v>92078</v>
      </c>
      <c r="C56983">
        <v>230094</v>
      </c>
      <c r="D56983" s="32">
        <v>57057</v>
      </c>
    </row>
    <row r="56984" spans="2:4" x14ac:dyDescent="0.25">
      <c r="B56984" s="28" t="s">
        <v>92079</v>
      </c>
      <c r="C56984">
        <v>230086</v>
      </c>
      <c r="D56984" s="32">
        <v>57058</v>
      </c>
    </row>
    <row r="56985" spans="2:4" x14ac:dyDescent="0.25">
      <c r="B56985" s="28" t="s">
        <v>92080</v>
      </c>
      <c r="C56985">
        <v>230078</v>
      </c>
      <c r="D56985" s="32">
        <v>57059</v>
      </c>
    </row>
    <row r="56986" spans="2:4" x14ac:dyDescent="0.25">
      <c r="B56986" s="28" t="s">
        <v>92081</v>
      </c>
      <c r="C56986">
        <v>230060</v>
      </c>
      <c r="D56986" s="32">
        <v>57060</v>
      </c>
    </row>
    <row r="56987" spans="2:4" x14ac:dyDescent="0.25">
      <c r="B56987" s="28" t="s">
        <v>92082</v>
      </c>
      <c r="C56987">
        <v>230052</v>
      </c>
      <c r="D56987" s="32">
        <v>57061</v>
      </c>
    </row>
    <row r="56988" spans="2:4" x14ac:dyDescent="0.25">
      <c r="B56988" s="28" t="s">
        <v>92083</v>
      </c>
      <c r="C56988">
        <v>230045</v>
      </c>
      <c r="D56988" s="32">
        <v>57062</v>
      </c>
    </row>
    <row r="56989" spans="2:4" x14ac:dyDescent="0.25">
      <c r="B56989" s="28" t="s">
        <v>92084</v>
      </c>
      <c r="C56989">
        <v>230037</v>
      </c>
      <c r="D56989" s="32">
        <v>57063</v>
      </c>
    </row>
    <row r="56990" spans="2:4" x14ac:dyDescent="0.25">
      <c r="B56990" s="28" t="s">
        <v>92085</v>
      </c>
      <c r="C56990">
        <v>230029</v>
      </c>
      <c r="D56990" s="32">
        <v>57064</v>
      </c>
    </row>
    <row r="56991" spans="2:4" x14ac:dyDescent="0.25">
      <c r="B56991" s="28" t="s">
        <v>92086</v>
      </c>
      <c r="C56991">
        <v>230011</v>
      </c>
      <c r="D56991" s="32">
        <v>57065</v>
      </c>
    </row>
    <row r="56992" spans="2:4" x14ac:dyDescent="0.25">
      <c r="B56992" s="28" t="s">
        <v>92087</v>
      </c>
      <c r="C56992">
        <v>230003</v>
      </c>
      <c r="D56992" s="32">
        <v>57066</v>
      </c>
    </row>
    <row r="56993" spans="2:4" x14ac:dyDescent="0.25">
      <c r="B56993" s="28" t="s">
        <v>92088</v>
      </c>
      <c r="C56993">
        <v>229997</v>
      </c>
      <c r="D56993" s="32">
        <v>57067</v>
      </c>
    </row>
    <row r="56994" spans="2:4" x14ac:dyDescent="0.25">
      <c r="B56994" s="28" t="s">
        <v>92089</v>
      </c>
      <c r="C56994">
        <v>229989</v>
      </c>
      <c r="D56994" s="32">
        <v>57068</v>
      </c>
    </row>
    <row r="56995" spans="2:4" x14ac:dyDescent="0.25">
      <c r="B56995" s="28" t="s">
        <v>92090</v>
      </c>
      <c r="C56995">
        <v>229971</v>
      </c>
      <c r="D56995" s="32">
        <v>57069</v>
      </c>
    </row>
    <row r="56996" spans="2:4" x14ac:dyDescent="0.25">
      <c r="B56996" s="28" t="s">
        <v>92091</v>
      </c>
      <c r="C56996">
        <v>229955</v>
      </c>
      <c r="D56996" s="32">
        <v>57070</v>
      </c>
    </row>
    <row r="56997" spans="2:4" x14ac:dyDescent="0.25">
      <c r="B56997" s="28" t="s">
        <v>92092</v>
      </c>
      <c r="C56997">
        <v>229948</v>
      </c>
      <c r="D56997" s="32">
        <v>57071</v>
      </c>
    </row>
    <row r="56998" spans="2:4" x14ac:dyDescent="0.25">
      <c r="B56998" s="28" t="s">
        <v>92093</v>
      </c>
      <c r="C56998">
        <v>229930</v>
      </c>
      <c r="D56998" s="32">
        <v>57072</v>
      </c>
    </row>
    <row r="56999" spans="2:4" x14ac:dyDescent="0.25">
      <c r="B56999" s="28" t="s">
        <v>92094</v>
      </c>
      <c r="C56999">
        <v>229922</v>
      </c>
      <c r="D56999" s="32">
        <v>57073</v>
      </c>
    </row>
    <row r="57000" spans="2:4" x14ac:dyDescent="0.25">
      <c r="B57000" s="28" t="s">
        <v>92095</v>
      </c>
      <c r="C57000">
        <v>229914</v>
      </c>
      <c r="D57000" s="32">
        <v>57074</v>
      </c>
    </row>
    <row r="57001" spans="2:4" x14ac:dyDescent="0.25">
      <c r="B57001" s="28" t="s">
        <v>92096</v>
      </c>
      <c r="C57001">
        <v>229906</v>
      </c>
      <c r="D57001" s="32">
        <v>57075</v>
      </c>
    </row>
    <row r="57002" spans="2:4" x14ac:dyDescent="0.25">
      <c r="B57002" s="28" t="s">
        <v>92097</v>
      </c>
      <c r="C57002">
        <v>229898</v>
      </c>
      <c r="D57002" s="32">
        <v>57076</v>
      </c>
    </row>
    <row r="57003" spans="2:4" x14ac:dyDescent="0.25">
      <c r="B57003" s="28" t="s">
        <v>92098</v>
      </c>
      <c r="C57003">
        <v>229880</v>
      </c>
      <c r="D57003" s="32">
        <v>57077</v>
      </c>
    </row>
    <row r="57004" spans="2:4" x14ac:dyDescent="0.25">
      <c r="B57004" s="28" t="s">
        <v>92099</v>
      </c>
      <c r="C57004">
        <v>229872</v>
      </c>
      <c r="D57004" s="32">
        <v>57078</v>
      </c>
    </row>
    <row r="57005" spans="2:4" x14ac:dyDescent="0.25">
      <c r="B57005" s="28" t="s">
        <v>92100</v>
      </c>
      <c r="C57005">
        <v>229864</v>
      </c>
      <c r="D57005" s="32">
        <v>57079</v>
      </c>
    </row>
    <row r="57006" spans="2:4" x14ac:dyDescent="0.25">
      <c r="B57006" s="28" t="s">
        <v>92101</v>
      </c>
      <c r="C57006">
        <v>229856</v>
      </c>
      <c r="D57006" s="32">
        <v>57080</v>
      </c>
    </row>
    <row r="57007" spans="2:4" x14ac:dyDescent="0.25">
      <c r="B57007" s="28" t="s">
        <v>92102</v>
      </c>
      <c r="C57007">
        <v>229849</v>
      </c>
      <c r="D57007" s="32">
        <v>57081</v>
      </c>
    </row>
    <row r="57008" spans="2:4" x14ac:dyDescent="0.25">
      <c r="B57008" s="28" t="s">
        <v>92103</v>
      </c>
      <c r="C57008">
        <v>229831</v>
      </c>
      <c r="D57008" s="32">
        <v>57082</v>
      </c>
    </row>
    <row r="57009" spans="2:4" x14ac:dyDescent="0.25">
      <c r="B57009" s="28" t="s">
        <v>92104</v>
      </c>
      <c r="C57009">
        <v>229823</v>
      </c>
      <c r="D57009" s="32">
        <v>57083</v>
      </c>
    </row>
    <row r="57010" spans="2:4" x14ac:dyDescent="0.25">
      <c r="B57010" s="28" t="s">
        <v>92105</v>
      </c>
      <c r="C57010">
        <v>229815</v>
      </c>
      <c r="D57010" s="32">
        <v>57084</v>
      </c>
    </row>
    <row r="57011" spans="2:4" x14ac:dyDescent="0.25">
      <c r="B57011" s="28" t="s">
        <v>92106</v>
      </c>
      <c r="C57011">
        <v>229807</v>
      </c>
      <c r="D57011" s="32">
        <v>57085</v>
      </c>
    </row>
    <row r="57012" spans="2:4" x14ac:dyDescent="0.25">
      <c r="B57012" s="28" t="s">
        <v>92107</v>
      </c>
      <c r="C57012">
        <v>229799</v>
      </c>
      <c r="D57012" s="32">
        <v>57086</v>
      </c>
    </row>
    <row r="57013" spans="2:4" x14ac:dyDescent="0.25">
      <c r="B57013" s="28" t="s">
        <v>92108</v>
      </c>
      <c r="C57013">
        <v>229781</v>
      </c>
      <c r="D57013" s="32">
        <v>57087</v>
      </c>
    </row>
    <row r="57014" spans="2:4" x14ac:dyDescent="0.25">
      <c r="B57014" s="28" t="s">
        <v>92109</v>
      </c>
      <c r="C57014">
        <v>229773</v>
      </c>
      <c r="D57014" s="32">
        <v>57088</v>
      </c>
    </row>
    <row r="57015" spans="2:4" x14ac:dyDescent="0.25">
      <c r="B57015" s="28" t="s">
        <v>92110</v>
      </c>
      <c r="C57015">
        <v>229765</v>
      </c>
      <c r="D57015" s="32">
        <v>57089</v>
      </c>
    </row>
    <row r="57016" spans="2:4" x14ac:dyDescent="0.25">
      <c r="B57016" s="28" t="s">
        <v>92111</v>
      </c>
      <c r="C57016">
        <v>229757</v>
      </c>
      <c r="D57016" s="32">
        <v>57090</v>
      </c>
    </row>
    <row r="57017" spans="2:4" x14ac:dyDescent="0.25">
      <c r="B57017" s="28" t="s">
        <v>92112</v>
      </c>
      <c r="C57017">
        <v>229740</v>
      </c>
      <c r="D57017" s="32">
        <v>57091</v>
      </c>
    </row>
    <row r="57018" spans="2:4" x14ac:dyDescent="0.25">
      <c r="B57018" s="28" t="s">
        <v>92113</v>
      </c>
      <c r="C57018">
        <v>229732</v>
      </c>
      <c r="D57018" s="32">
        <v>57092</v>
      </c>
    </row>
    <row r="57019" spans="2:4" x14ac:dyDescent="0.25">
      <c r="B57019" s="28" t="s">
        <v>92114</v>
      </c>
      <c r="C57019">
        <v>229724</v>
      </c>
      <c r="D57019" s="32">
        <v>57093</v>
      </c>
    </row>
    <row r="57020" spans="2:4" x14ac:dyDescent="0.25">
      <c r="B57020" s="28" t="s">
        <v>92115</v>
      </c>
      <c r="C57020">
        <v>229716</v>
      </c>
      <c r="D57020" s="32">
        <v>57094</v>
      </c>
    </row>
    <row r="57021" spans="2:4" x14ac:dyDescent="0.25">
      <c r="B57021" s="28" t="s">
        <v>92116</v>
      </c>
      <c r="C57021">
        <v>229708</v>
      </c>
      <c r="D57021" s="32">
        <v>57095</v>
      </c>
    </row>
    <row r="57022" spans="2:4" x14ac:dyDescent="0.25">
      <c r="B57022" s="28" t="s">
        <v>92117</v>
      </c>
      <c r="C57022">
        <v>229690</v>
      </c>
      <c r="D57022" s="32">
        <v>57096</v>
      </c>
    </row>
    <row r="57023" spans="2:4" x14ac:dyDescent="0.25">
      <c r="B57023" s="28" t="s">
        <v>92118</v>
      </c>
      <c r="C57023">
        <v>229682</v>
      </c>
      <c r="D57023" s="32">
        <v>57097</v>
      </c>
    </row>
    <row r="57024" spans="2:4" x14ac:dyDescent="0.25">
      <c r="B57024" s="28" t="s">
        <v>92119</v>
      </c>
      <c r="C57024">
        <v>229674</v>
      </c>
      <c r="D57024" s="32">
        <v>57098</v>
      </c>
    </row>
    <row r="57025" spans="2:4" x14ac:dyDescent="0.25">
      <c r="B57025" s="28" t="s">
        <v>92120</v>
      </c>
      <c r="C57025">
        <v>229666</v>
      </c>
      <c r="D57025" s="32">
        <v>57099</v>
      </c>
    </row>
    <row r="57026" spans="2:4" x14ac:dyDescent="0.25">
      <c r="B57026" s="28" t="s">
        <v>92121</v>
      </c>
      <c r="C57026">
        <v>229658</v>
      </c>
      <c r="D57026" s="32">
        <v>57100</v>
      </c>
    </row>
    <row r="57027" spans="2:4" x14ac:dyDescent="0.25">
      <c r="B57027" s="28" t="s">
        <v>92122</v>
      </c>
      <c r="C57027">
        <v>229641</v>
      </c>
      <c r="D57027" s="32">
        <v>57101</v>
      </c>
    </row>
    <row r="57028" spans="2:4" x14ac:dyDescent="0.25">
      <c r="B57028" s="28" t="s">
        <v>92123</v>
      </c>
      <c r="C57028">
        <v>229633</v>
      </c>
      <c r="D57028" s="32">
        <v>57102</v>
      </c>
    </row>
    <row r="57029" spans="2:4" x14ac:dyDescent="0.25">
      <c r="B57029" s="28" t="s">
        <v>92124</v>
      </c>
      <c r="C57029">
        <v>229625</v>
      </c>
      <c r="D57029" s="32">
        <v>57103</v>
      </c>
    </row>
    <row r="57030" spans="2:4" x14ac:dyDescent="0.25">
      <c r="B57030" s="28" t="s">
        <v>92125</v>
      </c>
      <c r="C57030">
        <v>220715</v>
      </c>
      <c r="D57030" s="32">
        <v>57104</v>
      </c>
    </row>
    <row r="57031" spans="2:4" x14ac:dyDescent="0.25">
      <c r="B57031" s="28" t="s">
        <v>92126</v>
      </c>
      <c r="C57031">
        <v>220699</v>
      </c>
      <c r="D57031" s="32">
        <v>57105</v>
      </c>
    </row>
    <row r="57032" spans="2:4" x14ac:dyDescent="0.25">
      <c r="B57032" s="28" t="s">
        <v>92127</v>
      </c>
      <c r="C57032">
        <v>220673</v>
      </c>
      <c r="D57032" s="32">
        <v>57106</v>
      </c>
    </row>
    <row r="57033" spans="2:4" x14ac:dyDescent="0.25">
      <c r="B57033" s="28" t="s">
        <v>92128</v>
      </c>
      <c r="C57033">
        <v>220657</v>
      </c>
      <c r="D57033" s="32">
        <v>57107</v>
      </c>
    </row>
    <row r="57034" spans="2:4" x14ac:dyDescent="0.25">
      <c r="B57034" s="28" t="s">
        <v>92129</v>
      </c>
      <c r="C57034">
        <v>220640</v>
      </c>
      <c r="D57034" s="32">
        <v>57108</v>
      </c>
    </row>
    <row r="57035" spans="2:4" x14ac:dyDescent="0.25">
      <c r="B57035" s="28" t="s">
        <v>92130</v>
      </c>
      <c r="C57035">
        <v>220632</v>
      </c>
      <c r="D57035" s="32">
        <v>57109</v>
      </c>
    </row>
    <row r="57036" spans="2:4" x14ac:dyDescent="0.25">
      <c r="B57036" s="28" t="s">
        <v>92131</v>
      </c>
      <c r="C57036">
        <v>220624</v>
      </c>
      <c r="D57036" s="32">
        <v>57110</v>
      </c>
    </row>
    <row r="57037" spans="2:4" x14ac:dyDescent="0.25">
      <c r="B57037" s="28" t="s">
        <v>92132</v>
      </c>
      <c r="C57037">
        <v>220608</v>
      </c>
      <c r="D57037" s="32">
        <v>57111</v>
      </c>
    </row>
    <row r="57038" spans="2:4" x14ac:dyDescent="0.25">
      <c r="B57038" s="28" t="s">
        <v>92133</v>
      </c>
      <c r="C57038">
        <v>220590</v>
      </c>
      <c r="D57038" s="32">
        <v>57112</v>
      </c>
    </row>
    <row r="57039" spans="2:4" x14ac:dyDescent="0.25">
      <c r="B57039" s="28" t="s">
        <v>92134</v>
      </c>
      <c r="C57039">
        <v>220574</v>
      </c>
      <c r="D57039" s="32">
        <v>57113</v>
      </c>
    </row>
    <row r="57040" spans="2:4" x14ac:dyDescent="0.25">
      <c r="B57040" s="28" t="s">
        <v>92135</v>
      </c>
      <c r="C57040">
        <v>220566</v>
      </c>
      <c r="D57040" s="32">
        <v>57114</v>
      </c>
    </row>
    <row r="57041" spans="2:4" x14ac:dyDescent="0.25">
      <c r="B57041" s="28" t="s">
        <v>92136</v>
      </c>
      <c r="C57041">
        <v>220558</v>
      </c>
      <c r="D57041" s="32">
        <v>57115</v>
      </c>
    </row>
    <row r="57042" spans="2:4" x14ac:dyDescent="0.25">
      <c r="B57042" s="28" t="s">
        <v>92137</v>
      </c>
      <c r="C57042">
        <v>220541</v>
      </c>
      <c r="D57042" s="32">
        <v>57116</v>
      </c>
    </row>
    <row r="57043" spans="2:4" x14ac:dyDescent="0.25">
      <c r="B57043" s="28" t="s">
        <v>92138</v>
      </c>
      <c r="C57043">
        <v>220533</v>
      </c>
      <c r="D57043" s="32">
        <v>57117</v>
      </c>
    </row>
    <row r="57044" spans="2:4" x14ac:dyDescent="0.25">
      <c r="B57044" s="28" t="s">
        <v>92139</v>
      </c>
      <c r="C57044">
        <v>220525</v>
      </c>
      <c r="D57044" s="32">
        <v>57118</v>
      </c>
    </row>
    <row r="57045" spans="2:4" x14ac:dyDescent="0.25">
      <c r="B57045" s="28" t="s">
        <v>92140</v>
      </c>
      <c r="C57045">
        <v>220517</v>
      </c>
      <c r="D57045" s="32">
        <v>57119</v>
      </c>
    </row>
    <row r="57046" spans="2:4" x14ac:dyDescent="0.25">
      <c r="B57046" s="28" t="s">
        <v>92141</v>
      </c>
      <c r="C57046">
        <v>220509</v>
      </c>
      <c r="D57046" s="32">
        <v>57120</v>
      </c>
    </row>
    <row r="57047" spans="2:4" x14ac:dyDescent="0.25">
      <c r="B57047" s="28" t="s">
        <v>92142</v>
      </c>
      <c r="C57047">
        <v>220491</v>
      </c>
      <c r="D57047" s="32">
        <v>57121</v>
      </c>
    </row>
    <row r="57048" spans="2:4" x14ac:dyDescent="0.25">
      <c r="B57048" s="28" t="s">
        <v>92143</v>
      </c>
      <c r="C57048">
        <v>220483</v>
      </c>
      <c r="D57048" s="32">
        <v>57122</v>
      </c>
    </row>
    <row r="57049" spans="2:4" x14ac:dyDescent="0.25">
      <c r="B57049" s="28" t="s">
        <v>92144</v>
      </c>
      <c r="C57049">
        <v>220475</v>
      </c>
      <c r="D57049" s="32">
        <v>57123</v>
      </c>
    </row>
    <row r="57050" spans="2:4" x14ac:dyDescent="0.25">
      <c r="B57050" s="28" t="s">
        <v>92145</v>
      </c>
      <c r="C57050">
        <v>220467</v>
      </c>
      <c r="D57050" s="32">
        <v>57124</v>
      </c>
    </row>
    <row r="57051" spans="2:4" x14ac:dyDescent="0.25">
      <c r="B57051" s="28" t="s">
        <v>92146</v>
      </c>
      <c r="C57051">
        <v>220459</v>
      </c>
      <c r="D57051" s="32">
        <v>57125</v>
      </c>
    </row>
    <row r="57052" spans="2:4" x14ac:dyDescent="0.25">
      <c r="B57052" s="28" t="s">
        <v>92147</v>
      </c>
      <c r="C57052">
        <v>220442</v>
      </c>
      <c r="D57052" s="32">
        <v>57126</v>
      </c>
    </row>
    <row r="57053" spans="2:4" x14ac:dyDescent="0.25">
      <c r="B57053" s="28" t="s">
        <v>92148</v>
      </c>
      <c r="C57053">
        <v>220434</v>
      </c>
      <c r="D57053" s="32">
        <v>57127</v>
      </c>
    </row>
    <row r="57054" spans="2:4" x14ac:dyDescent="0.25">
      <c r="B57054" s="28" t="s">
        <v>92149</v>
      </c>
      <c r="C57054">
        <v>220426</v>
      </c>
      <c r="D57054" s="32">
        <v>57128</v>
      </c>
    </row>
    <row r="57055" spans="2:4" x14ac:dyDescent="0.25">
      <c r="B57055" s="28" t="s">
        <v>92150</v>
      </c>
      <c r="C57055">
        <v>220418</v>
      </c>
      <c r="D57055" s="32">
        <v>57129</v>
      </c>
    </row>
    <row r="57056" spans="2:4" x14ac:dyDescent="0.25">
      <c r="B57056" s="28" t="s">
        <v>92151</v>
      </c>
      <c r="C57056">
        <v>220392</v>
      </c>
      <c r="D57056" s="32">
        <v>57130</v>
      </c>
    </row>
    <row r="57057" spans="2:4" x14ac:dyDescent="0.25">
      <c r="B57057" s="28" t="s">
        <v>92152</v>
      </c>
      <c r="C57057">
        <v>220384</v>
      </c>
      <c r="D57057" s="32">
        <v>57131</v>
      </c>
    </row>
    <row r="57058" spans="2:4" x14ac:dyDescent="0.25">
      <c r="B57058" s="28" t="s">
        <v>92153</v>
      </c>
      <c r="C57058">
        <v>220368</v>
      </c>
      <c r="D57058" s="32">
        <v>57132</v>
      </c>
    </row>
    <row r="57059" spans="2:4" x14ac:dyDescent="0.25">
      <c r="B57059" s="28" t="s">
        <v>92154</v>
      </c>
      <c r="C57059">
        <v>220343</v>
      </c>
      <c r="D57059" s="32">
        <v>57133</v>
      </c>
    </row>
    <row r="57060" spans="2:4" x14ac:dyDescent="0.25">
      <c r="B57060" s="28" t="s">
        <v>92155</v>
      </c>
      <c r="C57060">
        <v>220335</v>
      </c>
      <c r="D57060" s="32">
        <v>57134</v>
      </c>
    </row>
    <row r="57061" spans="2:4" x14ac:dyDescent="0.25">
      <c r="B57061" s="28" t="s">
        <v>92156</v>
      </c>
      <c r="C57061">
        <v>220327</v>
      </c>
      <c r="D57061" s="32">
        <v>57135</v>
      </c>
    </row>
    <row r="57062" spans="2:4" x14ac:dyDescent="0.25">
      <c r="B57062" s="28" t="s">
        <v>92157</v>
      </c>
      <c r="C57062">
        <v>220301</v>
      </c>
      <c r="D57062" s="32">
        <v>57136</v>
      </c>
    </row>
    <row r="57063" spans="2:4" x14ac:dyDescent="0.25">
      <c r="B57063" s="28" t="s">
        <v>92158</v>
      </c>
      <c r="C57063">
        <v>220293</v>
      </c>
      <c r="D57063" s="32">
        <v>57137</v>
      </c>
    </row>
    <row r="57064" spans="2:4" x14ac:dyDescent="0.25">
      <c r="B57064" s="28" t="s">
        <v>92159</v>
      </c>
      <c r="C57064">
        <v>220285</v>
      </c>
      <c r="D57064" s="32">
        <v>57138</v>
      </c>
    </row>
    <row r="57065" spans="2:4" x14ac:dyDescent="0.25">
      <c r="B57065" s="28" t="s">
        <v>92160</v>
      </c>
      <c r="C57065">
        <v>220269</v>
      </c>
      <c r="D57065" s="32">
        <v>57139</v>
      </c>
    </row>
    <row r="57066" spans="2:4" x14ac:dyDescent="0.25">
      <c r="B57066" s="28" t="s">
        <v>92161</v>
      </c>
      <c r="C57066">
        <v>220251</v>
      </c>
      <c r="D57066" s="32">
        <v>57140</v>
      </c>
    </row>
    <row r="57067" spans="2:4" x14ac:dyDescent="0.25">
      <c r="B57067" s="28" t="s">
        <v>92162</v>
      </c>
      <c r="C57067">
        <v>220236</v>
      </c>
      <c r="D57067" s="32">
        <v>57141</v>
      </c>
    </row>
    <row r="57068" spans="2:4" x14ac:dyDescent="0.25">
      <c r="B57068" s="28" t="s">
        <v>92163</v>
      </c>
      <c r="C57068">
        <v>220228</v>
      </c>
      <c r="D57068" s="32">
        <v>57142</v>
      </c>
    </row>
    <row r="57069" spans="2:4" x14ac:dyDescent="0.25">
      <c r="B57069" s="28" t="s">
        <v>92164</v>
      </c>
      <c r="C57069">
        <v>220210</v>
      </c>
      <c r="D57069" s="32">
        <v>57143</v>
      </c>
    </row>
    <row r="57070" spans="2:4" x14ac:dyDescent="0.25">
      <c r="B57070" s="28" t="s">
        <v>92165</v>
      </c>
      <c r="C57070">
        <v>220202</v>
      </c>
      <c r="D57070" s="32">
        <v>57144</v>
      </c>
    </row>
    <row r="57071" spans="2:4" x14ac:dyDescent="0.25">
      <c r="B57071" s="28" t="s">
        <v>92166</v>
      </c>
      <c r="C57071">
        <v>220194</v>
      </c>
      <c r="D57071" s="32">
        <v>57145</v>
      </c>
    </row>
    <row r="57072" spans="2:4" x14ac:dyDescent="0.25">
      <c r="B57072" s="28" t="s">
        <v>92167</v>
      </c>
      <c r="C57072">
        <v>220178</v>
      </c>
      <c r="D57072" s="32">
        <v>57146</v>
      </c>
    </row>
    <row r="57073" spans="2:4" x14ac:dyDescent="0.25">
      <c r="B57073" s="28" t="s">
        <v>92168</v>
      </c>
      <c r="C57073">
        <v>220152</v>
      </c>
      <c r="D57073" s="32">
        <v>57147</v>
      </c>
    </row>
    <row r="57074" spans="2:4" x14ac:dyDescent="0.25">
      <c r="B57074" s="28" t="s">
        <v>92169</v>
      </c>
      <c r="C57074">
        <v>220145</v>
      </c>
      <c r="D57074" s="32">
        <v>57148</v>
      </c>
    </row>
    <row r="57075" spans="2:4" x14ac:dyDescent="0.25">
      <c r="B57075" s="28" t="s">
        <v>92170</v>
      </c>
      <c r="C57075">
        <v>220129</v>
      </c>
      <c r="D57075" s="32">
        <v>57149</v>
      </c>
    </row>
    <row r="57076" spans="2:4" x14ac:dyDescent="0.25">
      <c r="B57076" s="28" t="s">
        <v>92171</v>
      </c>
      <c r="C57076">
        <v>220103</v>
      </c>
      <c r="D57076" s="32">
        <v>57150</v>
      </c>
    </row>
    <row r="57077" spans="2:4" x14ac:dyDescent="0.25">
      <c r="B57077" s="28" t="s">
        <v>92172</v>
      </c>
      <c r="C57077">
        <v>220095</v>
      </c>
      <c r="D57077" s="32">
        <v>57151</v>
      </c>
    </row>
    <row r="57078" spans="2:4" x14ac:dyDescent="0.25">
      <c r="B57078" s="28" t="s">
        <v>92173</v>
      </c>
      <c r="C57078">
        <v>220079</v>
      </c>
      <c r="D57078" s="32">
        <v>57152</v>
      </c>
    </row>
    <row r="57079" spans="2:4" x14ac:dyDescent="0.25">
      <c r="B57079" s="28" t="s">
        <v>92174</v>
      </c>
      <c r="C57079">
        <v>220061</v>
      </c>
      <c r="D57079" s="32">
        <v>57153</v>
      </c>
    </row>
    <row r="57080" spans="2:4" x14ac:dyDescent="0.25">
      <c r="B57080" s="28" t="s">
        <v>92175</v>
      </c>
      <c r="C57080">
        <v>220046</v>
      </c>
      <c r="D57080" s="32">
        <v>57154</v>
      </c>
    </row>
    <row r="57081" spans="2:4" x14ac:dyDescent="0.25">
      <c r="B57081" s="28" t="s">
        <v>92176</v>
      </c>
      <c r="C57081">
        <v>220038</v>
      </c>
      <c r="D57081" s="32">
        <v>57155</v>
      </c>
    </row>
    <row r="57082" spans="2:4" x14ac:dyDescent="0.25">
      <c r="B57082" s="28" t="s">
        <v>92177</v>
      </c>
      <c r="C57082">
        <v>220012</v>
      </c>
      <c r="D57082" s="32">
        <v>57156</v>
      </c>
    </row>
    <row r="57083" spans="2:4" x14ac:dyDescent="0.25">
      <c r="B57083" s="28" t="s">
        <v>92178</v>
      </c>
      <c r="C57083">
        <v>245910</v>
      </c>
      <c r="D57083" s="32">
        <v>57157</v>
      </c>
    </row>
    <row r="57084" spans="2:4" x14ac:dyDescent="0.25">
      <c r="B57084" s="28" t="s">
        <v>92179</v>
      </c>
      <c r="C57084">
        <v>245902</v>
      </c>
      <c r="D57084" s="32">
        <v>57158</v>
      </c>
    </row>
    <row r="57085" spans="2:4" x14ac:dyDescent="0.25">
      <c r="B57085" s="28" t="s">
        <v>92180</v>
      </c>
      <c r="C57085">
        <v>245894</v>
      </c>
      <c r="D57085" s="32">
        <v>57159</v>
      </c>
    </row>
    <row r="57086" spans="2:4" x14ac:dyDescent="0.25">
      <c r="B57086" s="28" t="s">
        <v>92181</v>
      </c>
      <c r="C57086">
        <v>245886</v>
      </c>
      <c r="D57086" s="32">
        <v>57160</v>
      </c>
    </row>
    <row r="57087" spans="2:4" x14ac:dyDescent="0.25">
      <c r="B57087" s="28" t="s">
        <v>92182</v>
      </c>
      <c r="C57087">
        <v>245878</v>
      </c>
      <c r="D57087" s="32">
        <v>57161</v>
      </c>
    </row>
    <row r="57088" spans="2:4" x14ac:dyDescent="0.25">
      <c r="B57088" s="28" t="s">
        <v>92183</v>
      </c>
      <c r="C57088">
        <v>245860</v>
      </c>
      <c r="D57088" s="32">
        <v>57162</v>
      </c>
    </row>
    <row r="57089" spans="2:4" x14ac:dyDescent="0.25">
      <c r="B57089" s="28" t="s">
        <v>92184</v>
      </c>
      <c r="C57089">
        <v>245845</v>
      </c>
      <c r="D57089" s="32">
        <v>57163</v>
      </c>
    </row>
    <row r="57090" spans="2:4" x14ac:dyDescent="0.25">
      <c r="B57090" s="28" t="s">
        <v>17268</v>
      </c>
      <c r="C57090">
        <v>245837</v>
      </c>
      <c r="D57090" s="32">
        <v>57164</v>
      </c>
    </row>
    <row r="57091" spans="2:4" x14ac:dyDescent="0.25">
      <c r="B57091" s="28" t="s">
        <v>92185</v>
      </c>
      <c r="C57091">
        <v>245811</v>
      </c>
      <c r="D57091" s="32">
        <v>57165</v>
      </c>
    </row>
    <row r="57092" spans="2:4" x14ac:dyDescent="0.25">
      <c r="B57092" s="28" t="s">
        <v>92186</v>
      </c>
      <c r="C57092">
        <v>245803</v>
      </c>
      <c r="D57092" s="32">
        <v>57166</v>
      </c>
    </row>
    <row r="57093" spans="2:4" x14ac:dyDescent="0.25">
      <c r="B57093" s="28" t="s">
        <v>92187</v>
      </c>
      <c r="C57093">
        <v>245787</v>
      </c>
      <c r="D57093" s="32">
        <v>57167</v>
      </c>
    </row>
    <row r="57094" spans="2:4" x14ac:dyDescent="0.25">
      <c r="B57094" s="28" t="s">
        <v>92188</v>
      </c>
      <c r="C57094">
        <v>245779</v>
      </c>
      <c r="D57094" s="32">
        <v>57168</v>
      </c>
    </row>
    <row r="57095" spans="2:4" x14ac:dyDescent="0.25">
      <c r="B57095" s="28" t="s">
        <v>92189</v>
      </c>
      <c r="C57095">
        <v>245761</v>
      </c>
      <c r="D57095" s="32">
        <v>57169</v>
      </c>
    </row>
    <row r="57096" spans="2:4" x14ac:dyDescent="0.25">
      <c r="B57096" s="28" t="s">
        <v>92190</v>
      </c>
      <c r="C57096">
        <v>245753</v>
      </c>
      <c r="D57096" s="32">
        <v>57170</v>
      </c>
    </row>
    <row r="57097" spans="2:4" x14ac:dyDescent="0.25">
      <c r="B57097" s="28" t="s">
        <v>92191</v>
      </c>
      <c r="C57097">
        <v>245746</v>
      </c>
      <c r="D57097" s="32">
        <v>57171</v>
      </c>
    </row>
    <row r="57098" spans="2:4" x14ac:dyDescent="0.25">
      <c r="B57098" s="28" t="s">
        <v>92192</v>
      </c>
      <c r="C57098">
        <v>245738</v>
      </c>
      <c r="D57098" s="32">
        <v>57172</v>
      </c>
    </row>
    <row r="57099" spans="2:4" x14ac:dyDescent="0.25">
      <c r="B57099" s="28" t="s">
        <v>92193</v>
      </c>
      <c r="C57099">
        <v>245720</v>
      </c>
      <c r="D57099" s="32">
        <v>57173</v>
      </c>
    </row>
    <row r="57100" spans="2:4" x14ac:dyDescent="0.25">
      <c r="B57100" s="28" t="s">
        <v>92194</v>
      </c>
      <c r="C57100">
        <v>245712</v>
      </c>
      <c r="D57100" s="32">
        <v>57174</v>
      </c>
    </row>
    <row r="57101" spans="2:4" x14ac:dyDescent="0.25">
      <c r="B57101" s="28" t="s">
        <v>92195</v>
      </c>
      <c r="C57101">
        <v>245696</v>
      </c>
      <c r="D57101" s="32">
        <v>57175</v>
      </c>
    </row>
    <row r="57102" spans="2:4" x14ac:dyDescent="0.25">
      <c r="B57102" s="28" t="s">
        <v>92196</v>
      </c>
      <c r="C57102">
        <v>245688</v>
      </c>
      <c r="D57102" s="32">
        <v>57176</v>
      </c>
    </row>
    <row r="57103" spans="2:4" x14ac:dyDescent="0.25">
      <c r="B57103" s="28" t="s">
        <v>92197</v>
      </c>
      <c r="C57103">
        <v>245662</v>
      </c>
      <c r="D57103" s="32">
        <v>57177</v>
      </c>
    </row>
    <row r="57104" spans="2:4" x14ac:dyDescent="0.25">
      <c r="B57104" s="28" t="s">
        <v>92198</v>
      </c>
      <c r="C57104">
        <v>245654</v>
      </c>
      <c r="D57104" s="32">
        <v>57178</v>
      </c>
    </row>
    <row r="57105" spans="2:4" x14ac:dyDescent="0.25">
      <c r="B57105" s="28" t="s">
        <v>92199</v>
      </c>
      <c r="C57105">
        <v>245647</v>
      </c>
      <c r="D57105" s="32">
        <v>57179</v>
      </c>
    </row>
    <row r="57106" spans="2:4" x14ac:dyDescent="0.25">
      <c r="B57106" s="28" t="s">
        <v>92200</v>
      </c>
      <c r="C57106">
        <v>245639</v>
      </c>
      <c r="D57106" s="32">
        <v>57180</v>
      </c>
    </row>
    <row r="57107" spans="2:4" x14ac:dyDescent="0.25">
      <c r="B57107" s="28" t="s">
        <v>92201</v>
      </c>
      <c r="C57107">
        <v>245621</v>
      </c>
      <c r="D57107" s="32">
        <v>57181</v>
      </c>
    </row>
    <row r="57108" spans="2:4" x14ac:dyDescent="0.25">
      <c r="B57108" s="28" t="s">
        <v>92202</v>
      </c>
      <c r="C57108">
        <v>245613</v>
      </c>
      <c r="D57108" s="32">
        <v>57182</v>
      </c>
    </row>
    <row r="57109" spans="2:4" x14ac:dyDescent="0.25">
      <c r="B57109" s="28" t="s">
        <v>92203</v>
      </c>
      <c r="C57109">
        <v>245605</v>
      </c>
      <c r="D57109" s="32">
        <v>57183</v>
      </c>
    </row>
    <row r="57110" spans="2:4" x14ac:dyDescent="0.25">
      <c r="B57110" s="28" t="s">
        <v>92204</v>
      </c>
      <c r="C57110">
        <v>245589</v>
      </c>
      <c r="D57110" s="32">
        <v>57184</v>
      </c>
    </row>
    <row r="57111" spans="2:4" x14ac:dyDescent="0.25">
      <c r="B57111" s="28" t="s">
        <v>92205</v>
      </c>
      <c r="C57111">
        <v>245571</v>
      </c>
      <c r="D57111" s="32">
        <v>57185</v>
      </c>
    </row>
    <row r="57112" spans="2:4" x14ac:dyDescent="0.25">
      <c r="B57112" s="28" t="s">
        <v>92206</v>
      </c>
      <c r="C57112">
        <v>245563</v>
      </c>
      <c r="D57112" s="32">
        <v>57186</v>
      </c>
    </row>
    <row r="57113" spans="2:4" x14ac:dyDescent="0.25">
      <c r="B57113" s="28" t="s">
        <v>92207</v>
      </c>
      <c r="C57113">
        <v>245555</v>
      </c>
      <c r="D57113" s="32">
        <v>57187</v>
      </c>
    </row>
    <row r="57114" spans="2:4" x14ac:dyDescent="0.25">
      <c r="B57114" s="28" t="s">
        <v>92208</v>
      </c>
      <c r="C57114">
        <v>245548</v>
      </c>
      <c r="D57114" s="32">
        <v>57188</v>
      </c>
    </row>
    <row r="57115" spans="2:4" x14ac:dyDescent="0.25">
      <c r="B57115" s="28" t="s">
        <v>92209</v>
      </c>
      <c r="C57115">
        <v>245530</v>
      </c>
      <c r="D57115" s="32">
        <v>57189</v>
      </c>
    </row>
    <row r="57116" spans="2:4" x14ac:dyDescent="0.25">
      <c r="B57116" s="28" t="s">
        <v>92210</v>
      </c>
      <c r="C57116">
        <v>245522</v>
      </c>
      <c r="D57116" s="32">
        <v>57190</v>
      </c>
    </row>
    <row r="57117" spans="2:4" x14ac:dyDescent="0.25">
      <c r="B57117" s="28" t="s">
        <v>92211</v>
      </c>
      <c r="C57117">
        <v>245514</v>
      </c>
      <c r="D57117" s="32">
        <v>57191</v>
      </c>
    </row>
    <row r="57118" spans="2:4" x14ac:dyDescent="0.25">
      <c r="B57118" s="28" t="s">
        <v>92212</v>
      </c>
      <c r="C57118">
        <v>245506</v>
      </c>
      <c r="D57118" s="32">
        <v>57192</v>
      </c>
    </row>
    <row r="57119" spans="2:4" x14ac:dyDescent="0.25">
      <c r="B57119" s="28" t="s">
        <v>92213</v>
      </c>
      <c r="C57119">
        <v>245498</v>
      </c>
      <c r="D57119" s="32">
        <v>57193</v>
      </c>
    </row>
    <row r="57120" spans="2:4" x14ac:dyDescent="0.25">
      <c r="B57120" s="28" t="s">
        <v>92214</v>
      </c>
      <c r="C57120">
        <v>245480</v>
      </c>
      <c r="D57120" s="32">
        <v>57194</v>
      </c>
    </row>
    <row r="57121" spans="2:4" x14ac:dyDescent="0.25">
      <c r="B57121" s="28" t="s">
        <v>92215</v>
      </c>
      <c r="C57121">
        <v>245472</v>
      </c>
      <c r="D57121" s="32">
        <v>57195</v>
      </c>
    </row>
    <row r="57122" spans="2:4" x14ac:dyDescent="0.25">
      <c r="B57122" s="28" t="s">
        <v>92216</v>
      </c>
      <c r="C57122">
        <v>245464</v>
      </c>
      <c r="D57122" s="32">
        <v>57196</v>
      </c>
    </row>
    <row r="57123" spans="2:4" x14ac:dyDescent="0.25">
      <c r="B57123" s="28" t="s">
        <v>92217</v>
      </c>
      <c r="C57123">
        <v>245456</v>
      </c>
      <c r="D57123" s="32">
        <v>57197</v>
      </c>
    </row>
    <row r="57124" spans="2:4" x14ac:dyDescent="0.25">
      <c r="B57124" s="28" t="s">
        <v>92218</v>
      </c>
      <c r="C57124">
        <v>245449</v>
      </c>
      <c r="D57124" s="32">
        <v>57198</v>
      </c>
    </row>
    <row r="57125" spans="2:4" x14ac:dyDescent="0.25">
      <c r="B57125" s="28" t="s">
        <v>92219</v>
      </c>
      <c r="C57125">
        <v>245431</v>
      </c>
      <c r="D57125" s="32">
        <v>57199</v>
      </c>
    </row>
    <row r="57126" spans="2:4" x14ac:dyDescent="0.25">
      <c r="B57126" s="28" t="s">
        <v>92220</v>
      </c>
      <c r="C57126">
        <v>245423</v>
      </c>
      <c r="D57126" s="32">
        <v>57200</v>
      </c>
    </row>
    <row r="57127" spans="2:4" x14ac:dyDescent="0.25">
      <c r="B57127" s="28" t="s">
        <v>92221</v>
      </c>
      <c r="C57127">
        <v>245415</v>
      </c>
      <c r="D57127" s="32">
        <v>57201</v>
      </c>
    </row>
    <row r="57128" spans="2:4" x14ac:dyDescent="0.25">
      <c r="B57128" s="28" t="s">
        <v>92222</v>
      </c>
      <c r="C57128">
        <v>245407</v>
      </c>
      <c r="D57128" s="32">
        <v>57202</v>
      </c>
    </row>
    <row r="57129" spans="2:4" x14ac:dyDescent="0.25">
      <c r="B57129" s="28" t="s">
        <v>92223</v>
      </c>
      <c r="C57129">
        <v>245399</v>
      </c>
      <c r="D57129" s="32">
        <v>57203</v>
      </c>
    </row>
    <row r="57130" spans="2:4" x14ac:dyDescent="0.25">
      <c r="B57130" s="28" t="s">
        <v>92224</v>
      </c>
      <c r="C57130">
        <v>245381</v>
      </c>
      <c r="D57130" s="32">
        <v>57204</v>
      </c>
    </row>
    <row r="57131" spans="2:4" x14ac:dyDescent="0.25">
      <c r="B57131" s="28" t="s">
        <v>92225</v>
      </c>
      <c r="C57131">
        <v>245373</v>
      </c>
      <c r="D57131" s="32">
        <v>57205</v>
      </c>
    </row>
    <row r="57132" spans="2:4" x14ac:dyDescent="0.25">
      <c r="B57132" s="28" t="s">
        <v>92226</v>
      </c>
      <c r="C57132">
        <v>245365</v>
      </c>
      <c r="D57132" s="32">
        <v>57206</v>
      </c>
    </row>
    <row r="57133" spans="2:4" x14ac:dyDescent="0.25">
      <c r="B57133" s="28" t="s">
        <v>92227</v>
      </c>
      <c r="C57133">
        <v>245357</v>
      </c>
      <c r="D57133" s="32">
        <v>57207</v>
      </c>
    </row>
    <row r="57134" spans="2:4" x14ac:dyDescent="0.25">
      <c r="B57134" s="28" t="s">
        <v>92228</v>
      </c>
      <c r="C57134">
        <v>245340</v>
      </c>
      <c r="D57134" s="32">
        <v>57208</v>
      </c>
    </row>
    <row r="57135" spans="2:4" x14ac:dyDescent="0.25">
      <c r="B57135" s="28" t="s">
        <v>92229</v>
      </c>
      <c r="C57135">
        <v>245332</v>
      </c>
      <c r="D57135" s="32">
        <v>57209</v>
      </c>
    </row>
    <row r="57136" spans="2:4" x14ac:dyDescent="0.25">
      <c r="B57136" s="28" t="s">
        <v>92230</v>
      </c>
      <c r="C57136">
        <v>245324</v>
      </c>
      <c r="D57136" s="32">
        <v>57210</v>
      </c>
    </row>
    <row r="57137" spans="2:4" x14ac:dyDescent="0.25">
      <c r="B57137" s="28" t="s">
        <v>92231</v>
      </c>
      <c r="C57137">
        <v>245316</v>
      </c>
      <c r="D57137" s="32">
        <v>57211</v>
      </c>
    </row>
    <row r="57138" spans="2:4" x14ac:dyDescent="0.25">
      <c r="B57138" s="28" t="s">
        <v>92232</v>
      </c>
      <c r="C57138">
        <v>245308</v>
      </c>
      <c r="D57138" s="32">
        <v>57212</v>
      </c>
    </row>
    <row r="57139" spans="2:4" x14ac:dyDescent="0.25">
      <c r="B57139" s="28" t="s">
        <v>92233</v>
      </c>
      <c r="C57139">
        <v>237784</v>
      </c>
      <c r="D57139" s="32">
        <v>57213</v>
      </c>
    </row>
    <row r="57140" spans="2:4" x14ac:dyDescent="0.25">
      <c r="B57140" s="28" t="s">
        <v>92234</v>
      </c>
      <c r="C57140">
        <v>237776</v>
      </c>
      <c r="D57140" s="32">
        <v>57214</v>
      </c>
    </row>
    <row r="57141" spans="2:4" x14ac:dyDescent="0.25">
      <c r="B57141" s="28" t="s">
        <v>92235</v>
      </c>
      <c r="C57141">
        <v>237768</v>
      </c>
      <c r="D57141" s="32">
        <v>57215</v>
      </c>
    </row>
    <row r="57142" spans="2:4" x14ac:dyDescent="0.25">
      <c r="B57142" s="28" t="s">
        <v>92236</v>
      </c>
      <c r="C57142">
        <v>237750</v>
      </c>
      <c r="D57142" s="32">
        <v>57216</v>
      </c>
    </row>
    <row r="57143" spans="2:4" x14ac:dyDescent="0.25">
      <c r="B57143" s="28" t="s">
        <v>92237</v>
      </c>
      <c r="C57143">
        <v>237743</v>
      </c>
      <c r="D57143" s="32">
        <v>57217</v>
      </c>
    </row>
    <row r="57144" spans="2:4" x14ac:dyDescent="0.25">
      <c r="B57144" s="28" t="s">
        <v>92238</v>
      </c>
      <c r="C57144">
        <v>237735</v>
      </c>
      <c r="D57144" s="32">
        <v>57218</v>
      </c>
    </row>
    <row r="57145" spans="2:4" x14ac:dyDescent="0.25">
      <c r="B57145" s="28" t="s">
        <v>92239</v>
      </c>
      <c r="C57145">
        <v>237727</v>
      </c>
      <c r="D57145" s="32">
        <v>57219</v>
      </c>
    </row>
    <row r="57146" spans="2:4" x14ac:dyDescent="0.25">
      <c r="B57146" s="28" t="s">
        <v>92240</v>
      </c>
      <c r="C57146">
        <v>237719</v>
      </c>
      <c r="D57146" s="32">
        <v>57220</v>
      </c>
    </row>
    <row r="57147" spans="2:4" x14ac:dyDescent="0.25">
      <c r="B57147" s="28" t="s">
        <v>92241</v>
      </c>
      <c r="C57147">
        <v>237701</v>
      </c>
      <c r="D57147" s="32">
        <v>57221</v>
      </c>
    </row>
    <row r="57148" spans="2:4" x14ac:dyDescent="0.25">
      <c r="B57148" s="28" t="s">
        <v>92242</v>
      </c>
      <c r="C57148">
        <v>237693</v>
      </c>
      <c r="D57148" s="32">
        <v>57222</v>
      </c>
    </row>
    <row r="57149" spans="2:4" x14ac:dyDescent="0.25">
      <c r="B57149" s="28" t="s">
        <v>92243</v>
      </c>
      <c r="C57149">
        <v>237685</v>
      </c>
      <c r="D57149" s="32">
        <v>57223</v>
      </c>
    </row>
    <row r="57150" spans="2:4" x14ac:dyDescent="0.25">
      <c r="B57150" s="28" t="s">
        <v>92244</v>
      </c>
      <c r="C57150">
        <v>237677</v>
      </c>
      <c r="D57150" s="32">
        <v>57224</v>
      </c>
    </row>
    <row r="57151" spans="2:4" x14ac:dyDescent="0.25">
      <c r="B57151" s="28" t="s">
        <v>92245</v>
      </c>
      <c r="C57151">
        <v>237669</v>
      </c>
      <c r="D57151" s="32">
        <v>57225</v>
      </c>
    </row>
    <row r="57152" spans="2:4" x14ac:dyDescent="0.25">
      <c r="B57152" s="28" t="s">
        <v>92246</v>
      </c>
      <c r="C57152">
        <v>237651</v>
      </c>
      <c r="D57152" s="32">
        <v>57226</v>
      </c>
    </row>
    <row r="57153" spans="2:4" x14ac:dyDescent="0.25">
      <c r="B57153" s="28" t="s">
        <v>92247</v>
      </c>
      <c r="C57153">
        <v>237644</v>
      </c>
      <c r="D57153" s="32">
        <v>57227</v>
      </c>
    </row>
    <row r="57154" spans="2:4" x14ac:dyDescent="0.25">
      <c r="B57154" s="28" t="s">
        <v>92248</v>
      </c>
      <c r="C57154">
        <v>237628</v>
      </c>
      <c r="D57154" s="32">
        <v>57228</v>
      </c>
    </row>
    <row r="57155" spans="2:4" x14ac:dyDescent="0.25">
      <c r="B57155" s="28" t="s">
        <v>92249</v>
      </c>
      <c r="C57155">
        <v>237602</v>
      </c>
      <c r="D57155" s="32">
        <v>57229</v>
      </c>
    </row>
    <row r="57156" spans="2:4" x14ac:dyDescent="0.25">
      <c r="B57156" s="28" t="s">
        <v>92250</v>
      </c>
      <c r="C57156">
        <v>237594</v>
      </c>
      <c r="D57156" s="32">
        <v>57230</v>
      </c>
    </row>
    <row r="57157" spans="2:4" x14ac:dyDescent="0.25">
      <c r="B57157" s="28" t="s">
        <v>92251</v>
      </c>
      <c r="C57157">
        <v>237586</v>
      </c>
      <c r="D57157" s="32">
        <v>57231</v>
      </c>
    </row>
    <row r="57158" spans="2:4" x14ac:dyDescent="0.25">
      <c r="B57158" s="28" t="s">
        <v>92252</v>
      </c>
      <c r="C57158">
        <v>237560</v>
      </c>
      <c r="D57158" s="32">
        <v>57232</v>
      </c>
    </row>
    <row r="57159" spans="2:4" x14ac:dyDescent="0.25">
      <c r="B57159" s="28" t="s">
        <v>92253</v>
      </c>
      <c r="C57159">
        <v>237552</v>
      </c>
      <c r="D57159" s="32">
        <v>57233</v>
      </c>
    </row>
    <row r="57160" spans="2:4" x14ac:dyDescent="0.25">
      <c r="B57160" s="28" t="s">
        <v>92254</v>
      </c>
      <c r="C57160">
        <v>237545</v>
      </c>
      <c r="D57160" s="32">
        <v>57234</v>
      </c>
    </row>
    <row r="57161" spans="2:4" x14ac:dyDescent="0.25">
      <c r="B57161" s="28" t="s">
        <v>92255</v>
      </c>
      <c r="C57161">
        <v>237537</v>
      </c>
      <c r="D57161" s="32">
        <v>57235</v>
      </c>
    </row>
    <row r="57162" spans="2:4" x14ac:dyDescent="0.25">
      <c r="B57162" s="28" t="s">
        <v>92256</v>
      </c>
      <c r="C57162">
        <v>237529</v>
      </c>
      <c r="D57162" s="32">
        <v>57236</v>
      </c>
    </row>
    <row r="57163" spans="2:4" x14ac:dyDescent="0.25">
      <c r="B57163" s="28" t="s">
        <v>92257</v>
      </c>
      <c r="C57163">
        <v>237511</v>
      </c>
      <c r="D57163" s="32">
        <v>57237</v>
      </c>
    </row>
    <row r="57164" spans="2:4" x14ac:dyDescent="0.25">
      <c r="B57164" s="28" t="s">
        <v>92258</v>
      </c>
      <c r="C57164">
        <v>237503</v>
      </c>
      <c r="D57164" s="32">
        <v>57238</v>
      </c>
    </row>
    <row r="57165" spans="2:4" x14ac:dyDescent="0.25">
      <c r="B57165" s="28" t="s">
        <v>92259</v>
      </c>
      <c r="C57165">
        <v>237495</v>
      </c>
      <c r="D57165" s="32">
        <v>57239</v>
      </c>
    </row>
    <row r="57166" spans="2:4" x14ac:dyDescent="0.25">
      <c r="B57166" s="28" t="s">
        <v>92260</v>
      </c>
      <c r="C57166">
        <v>237487</v>
      </c>
      <c r="D57166" s="32">
        <v>57240</v>
      </c>
    </row>
    <row r="57167" spans="2:4" x14ac:dyDescent="0.25">
      <c r="B57167" s="28" t="s">
        <v>92261</v>
      </c>
      <c r="C57167">
        <v>237479</v>
      </c>
      <c r="D57167" s="32">
        <v>57241</v>
      </c>
    </row>
    <row r="57168" spans="2:4" x14ac:dyDescent="0.25">
      <c r="B57168" s="28" t="s">
        <v>92262</v>
      </c>
      <c r="C57168">
        <v>237461</v>
      </c>
      <c r="D57168" s="32">
        <v>57242</v>
      </c>
    </row>
    <row r="57169" spans="2:4" x14ac:dyDescent="0.25">
      <c r="B57169" s="28" t="s">
        <v>92263</v>
      </c>
      <c r="C57169">
        <v>237453</v>
      </c>
      <c r="D57169" s="32">
        <v>57243</v>
      </c>
    </row>
    <row r="57170" spans="2:4" x14ac:dyDescent="0.25">
      <c r="B57170" s="28" t="s">
        <v>92264</v>
      </c>
      <c r="C57170">
        <v>237446</v>
      </c>
      <c r="D57170" s="32">
        <v>57244</v>
      </c>
    </row>
    <row r="57171" spans="2:4" x14ac:dyDescent="0.25">
      <c r="B57171" s="28" t="s">
        <v>92265</v>
      </c>
      <c r="C57171">
        <v>237438</v>
      </c>
      <c r="D57171" s="32">
        <v>57245</v>
      </c>
    </row>
    <row r="57172" spans="2:4" x14ac:dyDescent="0.25">
      <c r="B57172" s="28" t="s">
        <v>92266</v>
      </c>
      <c r="C57172">
        <v>237420</v>
      </c>
      <c r="D57172" s="32">
        <v>57246</v>
      </c>
    </row>
    <row r="57173" spans="2:4" x14ac:dyDescent="0.25">
      <c r="B57173" s="28" t="s">
        <v>17109</v>
      </c>
      <c r="C57173">
        <v>237412</v>
      </c>
      <c r="D57173" s="32">
        <v>57247</v>
      </c>
    </row>
    <row r="57174" spans="2:4" x14ac:dyDescent="0.25">
      <c r="B57174" s="28" t="s">
        <v>92267</v>
      </c>
      <c r="C57174">
        <v>237404</v>
      </c>
      <c r="D57174" s="32">
        <v>57248</v>
      </c>
    </row>
    <row r="57175" spans="2:4" x14ac:dyDescent="0.25">
      <c r="B57175" s="28" t="s">
        <v>92268</v>
      </c>
      <c r="C57175">
        <v>237396</v>
      </c>
      <c r="D57175" s="32">
        <v>57249</v>
      </c>
    </row>
    <row r="57176" spans="2:4" x14ac:dyDescent="0.25">
      <c r="B57176" s="28" t="s">
        <v>92269</v>
      </c>
      <c r="C57176">
        <v>237388</v>
      </c>
      <c r="D57176" s="32">
        <v>57250</v>
      </c>
    </row>
    <row r="57177" spans="2:4" x14ac:dyDescent="0.25">
      <c r="B57177" s="28" t="s">
        <v>92270</v>
      </c>
      <c r="C57177">
        <v>237370</v>
      </c>
      <c r="D57177" s="32">
        <v>57251</v>
      </c>
    </row>
    <row r="57178" spans="2:4" x14ac:dyDescent="0.25">
      <c r="B57178" s="28" t="s">
        <v>92271</v>
      </c>
      <c r="C57178">
        <v>237362</v>
      </c>
      <c r="D57178" s="32">
        <v>57252</v>
      </c>
    </row>
    <row r="57179" spans="2:4" x14ac:dyDescent="0.25">
      <c r="B57179" s="28" t="s">
        <v>92272</v>
      </c>
      <c r="C57179">
        <v>237354</v>
      </c>
      <c r="D57179" s="32">
        <v>57253</v>
      </c>
    </row>
    <row r="57180" spans="2:4" x14ac:dyDescent="0.25">
      <c r="B57180" s="28" t="s">
        <v>92273</v>
      </c>
      <c r="C57180">
        <v>237347</v>
      </c>
      <c r="D57180" s="32">
        <v>57254</v>
      </c>
    </row>
    <row r="57181" spans="2:4" x14ac:dyDescent="0.25">
      <c r="B57181" s="28" t="s">
        <v>92274</v>
      </c>
      <c r="C57181">
        <v>237339</v>
      </c>
      <c r="D57181" s="32">
        <v>57255</v>
      </c>
    </row>
    <row r="57182" spans="2:4" x14ac:dyDescent="0.25">
      <c r="B57182" s="28" t="s">
        <v>92275</v>
      </c>
      <c r="C57182">
        <v>237321</v>
      </c>
      <c r="D57182" s="32">
        <v>57256</v>
      </c>
    </row>
    <row r="57183" spans="2:4" x14ac:dyDescent="0.25">
      <c r="B57183" s="28" t="s">
        <v>92276</v>
      </c>
      <c r="C57183">
        <v>237313</v>
      </c>
      <c r="D57183" s="32">
        <v>57257</v>
      </c>
    </row>
    <row r="57184" spans="2:4" x14ac:dyDescent="0.25">
      <c r="B57184" s="28" t="s">
        <v>92277</v>
      </c>
      <c r="C57184">
        <v>237305</v>
      </c>
      <c r="D57184" s="32">
        <v>57258</v>
      </c>
    </row>
    <row r="57185" spans="2:4" x14ac:dyDescent="0.25">
      <c r="B57185" s="28" t="s">
        <v>92278</v>
      </c>
      <c r="C57185">
        <v>237297</v>
      </c>
      <c r="D57185" s="32">
        <v>57259</v>
      </c>
    </row>
    <row r="57186" spans="2:4" x14ac:dyDescent="0.25">
      <c r="B57186" s="28" t="s">
        <v>92279</v>
      </c>
      <c r="C57186">
        <v>237289</v>
      </c>
      <c r="D57186" s="32">
        <v>57260</v>
      </c>
    </row>
    <row r="57187" spans="2:4" x14ac:dyDescent="0.25">
      <c r="B57187" s="28" t="s">
        <v>92280</v>
      </c>
      <c r="C57187">
        <v>237271</v>
      </c>
      <c r="D57187" s="32">
        <v>57261</v>
      </c>
    </row>
    <row r="57188" spans="2:4" x14ac:dyDescent="0.25">
      <c r="B57188" s="28" t="s">
        <v>92281</v>
      </c>
      <c r="C57188">
        <v>237263</v>
      </c>
      <c r="D57188" s="32">
        <v>57262</v>
      </c>
    </row>
    <row r="57189" spans="2:4" x14ac:dyDescent="0.25">
      <c r="B57189" s="28" t="s">
        <v>92282</v>
      </c>
      <c r="C57189">
        <v>237255</v>
      </c>
      <c r="D57189" s="32">
        <v>57263</v>
      </c>
    </row>
    <row r="57190" spans="2:4" x14ac:dyDescent="0.25">
      <c r="B57190" s="28" t="s">
        <v>92283</v>
      </c>
      <c r="C57190">
        <v>237248</v>
      </c>
      <c r="D57190" s="32">
        <v>57264</v>
      </c>
    </row>
    <row r="57191" spans="2:4" x14ac:dyDescent="0.25">
      <c r="B57191" s="28" t="s">
        <v>92284</v>
      </c>
      <c r="C57191">
        <v>237230</v>
      </c>
      <c r="D57191" s="32">
        <v>57265</v>
      </c>
    </row>
    <row r="57192" spans="2:4" x14ac:dyDescent="0.25">
      <c r="B57192" s="28" t="s">
        <v>92285</v>
      </c>
      <c r="C57192">
        <v>237222</v>
      </c>
      <c r="D57192" s="32">
        <v>57266</v>
      </c>
    </row>
    <row r="57193" spans="2:4" x14ac:dyDescent="0.25">
      <c r="B57193" s="28" t="s">
        <v>92286</v>
      </c>
      <c r="C57193">
        <v>237214</v>
      </c>
      <c r="D57193" s="32">
        <v>57267</v>
      </c>
    </row>
    <row r="57194" spans="2:4" x14ac:dyDescent="0.25">
      <c r="B57194" s="28" t="s">
        <v>92287</v>
      </c>
      <c r="C57194">
        <v>229617</v>
      </c>
      <c r="D57194" s="32">
        <v>57268</v>
      </c>
    </row>
    <row r="57195" spans="2:4" x14ac:dyDescent="0.25">
      <c r="B57195" s="28" t="s">
        <v>92288</v>
      </c>
      <c r="C57195">
        <v>229609</v>
      </c>
      <c r="D57195" s="32">
        <v>57269</v>
      </c>
    </row>
    <row r="57196" spans="2:4" x14ac:dyDescent="0.25">
      <c r="B57196" s="28" t="s">
        <v>92289</v>
      </c>
      <c r="C57196">
        <v>229591</v>
      </c>
      <c r="D57196" s="32">
        <v>57270</v>
      </c>
    </row>
    <row r="57197" spans="2:4" x14ac:dyDescent="0.25">
      <c r="B57197" s="28" t="s">
        <v>92290</v>
      </c>
      <c r="C57197">
        <v>229583</v>
      </c>
      <c r="D57197" s="32">
        <v>57271</v>
      </c>
    </row>
    <row r="57198" spans="2:4" x14ac:dyDescent="0.25">
      <c r="B57198" s="28" t="s">
        <v>92291</v>
      </c>
      <c r="C57198">
        <v>229575</v>
      </c>
      <c r="D57198" s="32">
        <v>57272</v>
      </c>
    </row>
    <row r="57199" spans="2:4" x14ac:dyDescent="0.25">
      <c r="B57199" s="28" t="s">
        <v>92292</v>
      </c>
      <c r="C57199">
        <v>229567</v>
      </c>
      <c r="D57199" s="32">
        <v>57273</v>
      </c>
    </row>
    <row r="57200" spans="2:4" x14ac:dyDescent="0.25">
      <c r="B57200" s="28" t="s">
        <v>92293</v>
      </c>
      <c r="C57200">
        <v>229559</v>
      </c>
      <c r="D57200" s="32">
        <v>57274</v>
      </c>
    </row>
    <row r="57201" spans="2:4" x14ac:dyDescent="0.25">
      <c r="B57201" s="28" t="s">
        <v>92294</v>
      </c>
      <c r="C57201">
        <v>229542</v>
      </c>
      <c r="D57201" s="32">
        <v>57275</v>
      </c>
    </row>
    <row r="57202" spans="2:4" x14ac:dyDescent="0.25">
      <c r="B57202" s="28" t="s">
        <v>92295</v>
      </c>
      <c r="C57202">
        <v>229534</v>
      </c>
      <c r="D57202" s="32">
        <v>57276</v>
      </c>
    </row>
    <row r="57203" spans="2:4" x14ac:dyDescent="0.25">
      <c r="B57203" s="28" t="s">
        <v>92296</v>
      </c>
      <c r="C57203">
        <v>229526</v>
      </c>
      <c r="D57203" s="32">
        <v>57277</v>
      </c>
    </row>
    <row r="57204" spans="2:4" x14ac:dyDescent="0.25">
      <c r="B57204" s="28" t="s">
        <v>92297</v>
      </c>
      <c r="C57204">
        <v>229518</v>
      </c>
      <c r="D57204" s="32">
        <v>57278</v>
      </c>
    </row>
    <row r="57205" spans="2:4" x14ac:dyDescent="0.25">
      <c r="B57205" s="28" t="s">
        <v>92298</v>
      </c>
      <c r="C57205">
        <v>229500</v>
      </c>
      <c r="D57205" s="32">
        <v>57279</v>
      </c>
    </row>
    <row r="57206" spans="2:4" x14ac:dyDescent="0.25">
      <c r="B57206" s="28" t="s">
        <v>92299</v>
      </c>
      <c r="C57206">
        <v>229492</v>
      </c>
      <c r="D57206" s="32">
        <v>57280</v>
      </c>
    </row>
    <row r="57207" spans="2:4" x14ac:dyDescent="0.25">
      <c r="B57207" s="28" t="s">
        <v>92300</v>
      </c>
      <c r="C57207">
        <v>229484</v>
      </c>
      <c r="D57207" s="32">
        <v>57281</v>
      </c>
    </row>
    <row r="57208" spans="2:4" x14ac:dyDescent="0.25">
      <c r="B57208" s="28" t="s">
        <v>92301</v>
      </c>
      <c r="C57208">
        <v>229476</v>
      </c>
      <c r="D57208" s="32">
        <v>57282</v>
      </c>
    </row>
    <row r="57209" spans="2:4" x14ac:dyDescent="0.25">
      <c r="B57209" s="28" t="s">
        <v>92302</v>
      </c>
      <c r="C57209">
        <v>229468</v>
      </c>
      <c r="D57209" s="32">
        <v>57283</v>
      </c>
    </row>
    <row r="57210" spans="2:4" x14ac:dyDescent="0.25">
      <c r="B57210" s="28" t="s">
        <v>92303</v>
      </c>
      <c r="C57210">
        <v>229450</v>
      </c>
      <c r="D57210" s="32">
        <v>57284</v>
      </c>
    </row>
    <row r="57211" spans="2:4" x14ac:dyDescent="0.25">
      <c r="B57211" s="28" t="s">
        <v>92304</v>
      </c>
      <c r="C57211">
        <v>229443</v>
      </c>
      <c r="D57211" s="32">
        <v>57285</v>
      </c>
    </row>
    <row r="57212" spans="2:4" x14ac:dyDescent="0.25">
      <c r="B57212" s="28" t="s">
        <v>92305</v>
      </c>
      <c r="C57212">
        <v>229435</v>
      </c>
      <c r="D57212" s="32">
        <v>57286</v>
      </c>
    </row>
    <row r="57213" spans="2:4" x14ac:dyDescent="0.25">
      <c r="B57213" s="28" t="s">
        <v>92306</v>
      </c>
      <c r="C57213">
        <v>229427</v>
      </c>
      <c r="D57213" s="32">
        <v>57287</v>
      </c>
    </row>
    <row r="57214" spans="2:4" x14ac:dyDescent="0.25">
      <c r="B57214" s="28" t="s">
        <v>92307</v>
      </c>
      <c r="C57214">
        <v>229419</v>
      </c>
      <c r="D57214" s="32">
        <v>57288</v>
      </c>
    </row>
    <row r="57215" spans="2:4" x14ac:dyDescent="0.25">
      <c r="B57215" s="28" t="s">
        <v>92308</v>
      </c>
      <c r="C57215">
        <v>229401</v>
      </c>
      <c r="D57215" s="32">
        <v>57289</v>
      </c>
    </row>
    <row r="57216" spans="2:4" x14ac:dyDescent="0.25">
      <c r="B57216" s="28" t="s">
        <v>92309</v>
      </c>
      <c r="C57216">
        <v>229393</v>
      </c>
      <c r="D57216" s="32">
        <v>57290</v>
      </c>
    </row>
    <row r="57217" spans="2:4" x14ac:dyDescent="0.25">
      <c r="B57217" s="28" t="s">
        <v>92310</v>
      </c>
      <c r="C57217">
        <v>229385</v>
      </c>
      <c r="D57217" s="32">
        <v>57291</v>
      </c>
    </row>
    <row r="57218" spans="2:4" x14ac:dyDescent="0.25">
      <c r="B57218" s="28" t="s">
        <v>92311</v>
      </c>
      <c r="C57218">
        <v>229377</v>
      </c>
      <c r="D57218" s="32">
        <v>57292</v>
      </c>
    </row>
    <row r="57219" spans="2:4" x14ac:dyDescent="0.25">
      <c r="B57219" s="28" t="s">
        <v>92312</v>
      </c>
      <c r="C57219">
        <v>229369</v>
      </c>
      <c r="D57219" s="32">
        <v>57293</v>
      </c>
    </row>
    <row r="57220" spans="2:4" x14ac:dyDescent="0.25">
      <c r="B57220" s="28" t="s">
        <v>92313</v>
      </c>
      <c r="C57220">
        <v>229351</v>
      </c>
      <c r="D57220" s="32">
        <v>57294</v>
      </c>
    </row>
    <row r="57221" spans="2:4" x14ac:dyDescent="0.25">
      <c r="B57221" s="28" t="s">
        <v>92314</v>
      </c>
      <c r="C57221">
        <v>229344</v>
      </c>
      <c r="D57221" s="32">
        <v>57295</v>
      </c>
    </row>
    <row r="57222" spans="2:4" x14ac:dyDescent="0.25">
      <c r="B57222" s="28" t="s">
        <v>92315</v>
      </c>
      <c r="C57222">
        <v>229336</v>
      </c>
      <c r="D57222" s="32">
        <v>57296</v>
      </c>
    </row>
    <row r="57223" spans="2:4" x14ac:dyDescent="0.25">
      <c r="B57223" s="28" t="s">
        <v>92316</v>
      </c>
      <c r="C57223">
        <v>229328</v>
      </c>
      <c r="D57223" s="32">
        <v>57297</v>
      </c>
    </row>
    <row r="57224" spans="2:4" x14ac:dyDescent="0.25">
      <c r="B57224" s="28" t="s">
        <v>92317</v>
      </c>
      <c r="C57224">
        <v>229310</v>
      </c>
      <c r="D57224" s="32">
        <v>57298</v>
      </c>
    </row>
    <row r="57225" spans="2:4" x14ac:dyDescent="0.25">
      <c r="B57225" s="28" t="s">
        <v>92318</v>
      </c>
      <c r="C57225">
        <v>229302</v>
      </c>
      <c r="D57225" s="32">
        <v>57299</v>
      </c>
    </row>
    <row r="57226" spans="2:4" x14ac:dyDescent="0.25">
      <c r="B57226" s="28" t="s">
        <v>92319</v>
      </c>
      <c r="C57226">
        <v>229294</v>
      </c>
      <c r="D57226" s="32">
        <v>57300</v>
      </c>
    </row>
    <row r="57227" spans="2:4" x14ac:dyDescent="0.25">
      <c r="B57227" s="28" t="s">
        <v>92320</v>
      </c>
      <c r="C57227">
        <v>229286</v>
      </c>
      <c r="D57227" s="32">
        <v>57301</v>
      </c>
    </row>
    <row r="57228" spans="2:4" x14ac:dyDescent="0.25">
      <c r="B57228" s="28" t="s">
        <v>92321</v>
      </c>
      <c r="C57228">
        <v>229278</v>
      </c>
      <c r="D57228" s="32">
        <v>57302</v>
      </c>
    </row>
    <row r="57229" spans="2:4" x14ac:dyDescent="0.25">
      <c r="B57229" s="28" t="s">
        <v>92322</v>
      </c>
      <c r="C57229">
        <v>229260</v>
      </c>
      <c r="D57229" s="32">
        <v>57303</v>
      </c>
    </row>
    <row r="57230" spans="2:4" x14ac:dyDescent="0.25">
      <c r="B57230" s="28" t="s">
        <v>92323</v>
      </c>
      <c r="C57230">
        <v>229252</v>
      </c>
      <c r="D57230" s="32">
        <v>57304</v>
      </c>
    </row>
    <row r="57231" spans="2:4" x14ac:dyDescent="0.25">
      <c r="B57231" s="28" t="s">
        <v>92324</v>
      </c>
      <c r="C57231">
        <v>229245</v>
      </c>
      <c r="D57231" s="32">
        <v>57305</v>
      </c>
    </row>
    <row r="57232" spans="2:4" x14ac:dyDescent="0.25">
      <c r="B57232" s="28" t="s">
        <v>92325</v>
      </c>
      <c r="C57232">
        <v>229237</v>
      </c>
      <c r="D57232" s="32">
        <v>57306</v>
      </c>
    </row>
    <row r="57233" spans="2:4" x14ac:dyDescent="0.25">
      <c r="B57233" s="28" t="s">
        <v>92326</v>
      </c>
      <c r="C57233">
        <v>229229</v>
      </c>
      <c r="D57233" s="32">
        <v>57307</v>
      </c>
    </row>
    <row r="57234" spans="2:4" x14ac:dyDescent="0.25">
      <c r="B57234" s="28" t="s">
        <v>92327</v>
      </c>
      <c r="C57234">
        <v>229211</v>
      </c>
      <c r="D57234" s="32">
        <v>57308</v>
      </c>
    </row>
    <row r="57235" spans="2:4" x14ac:dyDescent="0.25">
      <c r="B57235" s="28" t="s">
        <v>92328</v>
      </c>
      <c r="C57235">
        <v>229203</v>
      </c>
      <c r="D57235" s="32">
        <v>57309</v>
      </c>
    </row>
    <row r="57236" spans="2:4" x14ac:dyDescent="0.25">
      <c r="B57236" s="28" t="s">
        <v>92329</v>
      </c>
      <c r="C57236">
        <v>229195</v>
      </c>
      <c r="D57236" s="32">
        <v>57310</v>
      </c>
    </row>
    <row r="57237" spans="2:4" x14ac:dyDescent="0.25">
      <c r="B57237" s="28" t="s">
        <v>92330</v>
      </c>
      <c r="C57237">
        <v>229187</v>
      </c>
      <c r="D57237" s="32">
        <v>57311</v>
      </c>
    </row>
    <row r="57238" spans="2:4" x14ac:dyDescent="0.25">
      <c r="B57238" s="28" t="s">
        <v>92331</v>
      </c>
      <c r="C57238">
        <v>229179</v>
      </c>
      <c r="D57238" s="32">
        <v>57312</v>
      </c>
    </row>
    <row r="57239" spans="2:4" x14ac:dyDescent="0.25">
      <c r="B57239" s="28" t="s">
        <v>92332</v>
      </c>
      <c r="C57239">
        <v>229161</v>
      </c>
      <c r="D57239" s="32">
        <v>57313</v>
      </c>
    </row>
    <row r="57240" spans="2:4" x14ac:dyDescent="0.25">
      <c r="B57240" s="28" t="s">
        <v>92333</v>
      </c>
      <c r="C57240">
        <v>229153</v>
      </c>
      <c r="D57240" s="32">
        <v>57314</v>
      </c>
    </row>
    <row r="57241" spans="2:4" x14ac:dyDescent="0.25">
      <c r="B57241" s="28" t="s">
        <v>92334</v>
      </c>
      <c r="C57241">
        <v>229146</v>
      </c>
      <c r="D57241" s="32">
        <v>57315</v>
      </c>
    </row>
    <row r="57242" spans="2:4" x14ac:dyDescent="0.25">
      <c r="B57242" s="28" t="s">
        <v>92335</v>
      </c>
      <c r="C57242">
        <v>229138</v>
      </c>
      <c r="D57242" s="32">
        <v>57316</v>
      </c>
    </row>
    <row r="57243" spans="2:4" x14ac:dyDescent="0.25">
      <c r="B57243" s="28" t="s">
        <v>92336</v>
      </c>
      <c r="C57243">
        <v>229120</v>
      </c>
      <c r="D57243" s="32">
        <v>57317</v>
      </c>
    </row>
    <row r="57244" spans="2:4" x14ac:dyDescent="0.25">
      <c r="B57244" s="28" t="s">
        <v>92337</v>
      </c>
      <c r="C57244">
        <v>229112</v>
      </c>
      <c r="D57244" s="32">
        <v>57318</v>
      </c>
    </row>
    <row r="57245" spans="2:4" x14ac:dyDescent="0.25">
      <c r="B57245" s="28" t="s">
        <v>92338</v>
      </c>
      <c r="C57245">
        <v>229104</v>
      </c>
      <c r="D57245" s="32">
        <v>57319</v>
      </c>
    </row>
    <row r="57246" spans="2:4" x14ac:dyDescent="0.25">
      <c r="B57246" s="28" t="s">
        <v>92339</v>
      </c>
      <c r="C57246">
        <v>229096</v>
      </c>
      <c r="D57246" s="32">
        <v>57320</v>
      </c>
    </row>
    <row r="57247" spans="2:4" x14ac:dyDescent="0.25">
      <c r="B57247" s="28" t="s">
        <v>92340</v>
      </c>
      <c r="C57247">
        <v>229088</v>
      </c>
      <c r="D57247" s="32">
        <v>57321</v>
      </c>
    </row>
    <row r="57248" spans="2:4" x14ac:dyDescent="0.25">
      <c r="B57248" s="28" t="s">
        <v>92341</v>
      </c>
      <c r="C57248">
        <v>229070</v>
      </c>
      <c r="D57248" s="32">
        <v>57322</v>
      </c>
    </row>
    <row r="57249" spans="2:4" x14ac:dyDescent="0.25">
      <c r="B57249" s="28" t="s">
        <v>92342</v>
      </c>
      <c r="C57249">
        <v>229062</v>
      </c>
      <c r="D57249" s="32">
        <v>57323</v>
      </c>
    </row>
    <row r="57250" spans="2:4" x14ac:dyDescent="0.25">
      <c r="B57250" s="28" t="s">
        <v>92343</v>
      </c>
      <c r="C57250">
        <v>229054</v>
      </c>
      <c r="D57250" s="32">
        <v>57324</v>
      </c>
    </row>
    <row r="57251" spans="2:4" x14ac:dyDescent="0.25">
      <c r="B57251" s="28" t="s">
        <v>92344</v>
      </c>
      <c r="C57251">
        <v>229047</v>
      </c>
      <c r="D57251" s="32">
        <v>57325</v>
      </c>
    </row>
    <row r="57252" spans="2:4" x14ac:dyDescent="0.25">
      <c r="B57252" s="28" t="s">
        <v>92345</v>
      </c>
      <c r="C57252">
        <v>229039</v>
      </c>
      <c r="D57252" s="32">
        <v>57326</v>
      </c>
    </row>
    <row r="57253" spans="2:4" x14ac:dyDescent="0.25">
      <c r="B57253" s="28" t="s">
        <v>92346</v>
      </c>
      <c r="C57253">
        <v>229021</v>
      </c>
      <c r="D57253" s="32">
        <v>57327</v>
      </c>
    </row>
    <row r="57254" spans="2:4" x14ac:dyDescent="0.25">
      <c r="B57254" s="28" t="s">
        <v>92347</v>
      </c>
      <c r="C57254">
        <v>219998</v>
      </c>
      <c r="D57254" s="32">
        <v>57328</v>
      </c>
    </row>
    <row r="57255" spans="2:4" x14ac:dyDescent="0.25">
      <c r="B57255" s="28" t="s">
        <v>92348</v>
      </c>
      <c r="C57255">
        <v>219980</v>
      </c>
      <c r="D57255" s="32">
        <v>57329</v>
      </c>
    </row>
    <row r="57256" spans="2:4" x14ac:dyDescent="0.25">
      <c r="B57256" s="28" t="s">
        <v>92349</v>
      </c>
      <c r="C57256">
        <v>219972</v>
      </c>
      <c r="D57256" s="32">
        <v>57330</v>
      </c>
    </row>
    <row r="57257" spans="2:4" x14ac:dyDescent="0.25">
      <c r="B57257" s="28" t="s">
        <v>92350</v>
      </c>
      <c r="C57257">
        <v>219964</v>
      </c>
      <c r="D57257" s="32">
        <v>57331</v>
      </c>
    </row>
    <row r="57258" spans="2:4" x14ac:dyDescent="0.25">
      <c r="B57258" s="28" t="s">
        <v>92351</v>
      </c>
      <c r="C57258">
        <v>219949</v>
      </c>
      <c r="D57258" s="32">
        <v>57332</v>
      </c>
    </row>
    <row r="57259" spans="2:4" x14ac:dyDescent="0.25">
      <c r="B57259" s="28" t="s">
        <v>92352</v>
      </c>
      <c r="C57259">
        <v>219923</v>
      </c>
      <c r="D57259" s="32">
        <v>57333</v>
      </c>
    </row>
    <row r="57260" spans="2:4" x14ac:dyDescent="0.25">
      <c r="B57260" s="28" t="s">
        <v>92353</v>
      </c>
      <c r="C57260">
        <v>219907</v>
      </c>
      <c r="D57260" s="32">
        <v>57334</v>
      </c>
    </row>
    <row r="57261" spans="2:4" x14ac:dyDescent="0.25">
      <c r="B57261" s="28" t="s">
        <v>92354</v>
      </c>
      <c r="C57261">
        <v>219899</v>
      </c>
      <c r="D57261" s="32">
        <v>57335</v>
      </c>
    </row>
    <row r="57262" spans="2:4" x14ac:dyDescent="0.25">
      <c r="B57262" s="28" t="s">
        <v>92355</v>
      </c>
      <c r="C57262">
        <v>219881</v>
      </c>
      <c r="D57262" s="32">
        <v>57336</v>
      </c>
    </row>
    <row r="57263" spans="2:4" x14ac:dyDescent="0.25">
      <c r="B57263" s="28" t="s">
        <v>92356</v>
      </c>
      <c r="C57263">
        <v>219873</v>
      </c>
      <c r="D57263" s="32">
        <v>57337</v>
      </c>
    </row>
    <row r="57264" spans="2:4" x14ac:dyDescent="0.25">
      <c r="B57264" s="28" t="s">
        <v>92357</v>
      </c>
      <c r="C57264">
        <v>219865</v>
      </c>
      <c r="D57264" s="32">
        <v>57338</v>
      </c>
    </row>
    <row r="57265" spans="2:4" x14ac:dyDescent="0.25">
      <c r="B57265" s="28" t="s">
        <v>92358</v>
      </c>
      <c r="C57265">
        <v>219857</v>
      </c>
      <c r="D57265" s="32">
        <v>57339</v>
      </c>
    </row>
    <row r="57266" spans="2:4" x14ac:dyDescent="0.25">
      <c r="B57266" s="28" t="s">
        <v>92359</v>
      </c>
      <c r="C57266">
        <v>219840</v>
      </c>
      <c r="D57266" s="32">
        <v>57340</v>
      </c>
    </row>
    <row r="57267" spans="2:4" x14ac:dyDescent="0.25">
      <c r="B57267" s="28" t="s">
        <v>92360</v>
      </c>
      <c r="C57267">
        <v>219832</v>
      </c>
      <c r="D57267" s="32">
        <v>57341</v>
      </c>
    </row>
    <row r="57268" spans="2:4" x14ac:dyDescent="0.25">
      <c r="B57268" s="28" t="s">
        <v>92361</v>
      </c>
      <c r="C57268">
        <v>219824</v>
      </c>
      <c r="D57268" s="32">
        <v>57342</v>
      </c>
    </row>
    <row r="57269" spans="2:4" x14ac:dyDescent="0.25">
      <c r="B57269" s="28" t="s">
        <v>92362</v>
      </c>
      <c r="C57269">
        <v>219816</v>
      </c>
      <c r="D57269" s="32">
        <v>57343</v>
      </c>
    </row>
    <row r="57270" spans="2:4" x14ac:dyDescent="0.25">
      <c r="B57270" s="28" t="s">
        <v>92363</v>
      </c>
      <c r="C57270">
        <v>219808</v>
      </c>
      <c r="D57270" s="32">
        <v>57344</v>
      </c>
    </row>
    <row r="57271" spans="2:4" x14ac:dyDescent="0.25">
      <c r="B57271" s="28" t="s">
        <v>92364</v>
      </c>
      <c r="C57271">
        <v>219790</v>
      </c>
      <c r="D57271" s="32">
        <v>57345</v>
      </c>
    </row>
    <row r="57272" spans="2:4" x14ac:dyDescent="0.25">
      <c r="B57272" s="28" t="s">
        <v>92365</v>
      </c>
      <c r="C57272">
        <v>219782</v>
      </c>
      <c r="D57272" s="32">
        <v>57346</v>
      </c>
    </row>
    <row r="57273" spans="2:4" x14ac:dyDescent="0.25">
      <c r="B57273" s="28" t="s">
        <v>92366</v>
      </c>
      <c r="C57273">
        <v>219774</v>
      </c>
      <c r="D57273" s="32">
        <v>57347</v>
      </c>
    </row>
    <row r="57274" spans="2:4" x14ac:dyDescent="0.25">
      <c r="B57274" s="28" t="s">
        <v>92367</v>
      </c>
      <c r="C57274">
        <v>219766</v>
      </c>
      <c r="D57274" s="32">
        <v>57348</v>
      </c>
    </row>
    <row r="57275" spans="2:4" x14ac:dyDescent="0.25">
      <c r="B57275" s="28" t="s">
        <v>92368</v>
      </c>
      <c r="C57275">
        <v>219758</v>
      </c>
      <c r="D57275" s="32">
        <v>57349</v>
      </c>
    </row>
    <row r="57276" spans="2:4" x14ac:dyDescent="0.25">
      <c r="B57276" s="28" t="s">
        <v>92369</v>
      </c>
      <c r="C57276">
        <v>219741</v>
      </c>
      <c r="D57276" s="32">
        <v>57350</v>
      </c>
    </row>
    <row r="57277" spans="2:4" x14ac:dyDescent="0.25">
      <c r="B57277" s="28" t="s">
        <v>92370</v>
      </c>
      <c r="C57277">
        <v>219733</v>
      </c>
      <c r="D57277" s="32">
        <v>57351</v>
      </c>
    </row>
    <row r="57278" spans="2:4" x14ac:dyDescent="0.25">
      <c r="B57278" s="28" t="s">
        <v>92371</v>
      </c>
      <c r="C57278">
        <v>219725</v>
      </c>
      <c r="D57278" s="32">
        <v>57352</v>
      </c>
    </row>
    <row r="57279" spans="2:4" x14ac:dyDescent="0.25">
      <c r="B57279" s="28" t="s">
        <v>92372</v>
      </c>
      <c r="C57279">
        <v>219717</v>
      </c>
      <c r="D57279" s="32">
        <v>57353</v>
      </c>
    </row>
    <row r="57280" spans="2:4" x14ac:dyDescent="0.25">
      <c r="B57280" s="28" t="s">
        <v>92373</v>
      </c>
      <c r="C57280">
        <v>219709</v>
      </c>
      <c r="D57280" s="32">
        <v>57354</v>
      </c>
    </row>
    <row r="57281" spans="2:4" x14ac:dyDescent="0.25">
      <c r="B57281" s="28" t="s">
        <v>92374</v>
      </c>
      <c r="C57281">
        <v>219691</v>
      </c>
      <c r="D57281" s="32">
        <v>57355</v>
      </c>
    </row>
    <row r="57282" spans="2:4" x14ac:dyDescent="0.25">
      <c r="B57282" s="28" t="s">
        <v>92375</v>
      </c>
      <c r="C57282">
        <v>219683</v>
      </c>
      <c r="D57282" s="32">
        <v>57356</v>
      </c>
    </row>
    <row r="57283" spans="2:4" x14ac:dyDescent="0.25">
      <c r="B57283" s="28" t="s">
        <v>92376</v>
      </c>
      <c r="C57283">
        <v>219675</v>
      </c>
      <c r="D57283" s="32">
        <v>57357</v>
      </c>
    </row>
    <row r="57284" spans="2:4" x14ac:dyDescent="0.25">
      <c r="B57284" s="28" t="s">
        <v>92377</v>
      </c>
      <c r="C57284">
        <v>219667</v>
      </c>
      <c r="D57284" s="32">
        <v>57358</v>
      </c>
    </row>
    <row r="57285" spans="2:4" x14ac:dyDescent="0.25">
      <c r="B57285" s="28" t="s">
        <v>92378</v>
      </c>
      <c r="C57285">
        <v>219659</v>
      </c>
      <c r="D57285" s="32">
        <v>57359</v>
      </c>
    </row>
    <row r="57286" spans="2:4" x14ac:dyDescent="0.25">
      <c r="B57286" s="28" t="s">
        <v>92379</v>
      </c>
      <c r="C57286">
        <v>219642</v>
      </c>
      <c r="D57286" s="32">
        <v>57360</v>
      </c>
    </row>
    <row r="57287" spans="2:4" x14ac:dyDescent="0.25">
      <c r="B57287" s="28" t="s">
        <v>92380</v>
      </c>
      <c r="C57287">
        <v>219634</v>
      </c>
      <c r="D57287" s="32">
        <v>57361</v>
      </c>
    </row>
    <row r="57288" spans="2:4" x14ac:dyDescent="0.25">
      <c r="B57288" s="28" t="s">
        <v>92381</v>
      </c>
      <c r="C57288">
        <v>219626</v>
      </c>
      <c r="D57288" s="32">
        <v>57362</v>
      </c>
    </row>
    <row r="57289" spans="2:4" x14ac:dyDescent="0.25">
      <c r="B57289" s="28" t="s">
        <v>92382</v>
      </c>
      <c r="C57289">
        <v>219600</v>
      </c>
      <c r="D57289" s="32">
        <v>57363</v>
      </c>
    </row>
    <row r="57290" spans="2:4" x14ac:dyDescent="0.25">
      <c r="B57290" s="28" t="s">
        <v>92383</v>
      </c>
      <c r="C57290">
        <v>219592</v>
      </c>
      <c r="D57290" s="32">
        <v>57364</v>
      </c>
    </row>
    <row r="57291" spans="2:4" x14ac:dyDescent="0.25">
      <c r="B57291" s="28" t="s">
        <v>92384</v>
      </c>
      <c r="C57291">
        <v>219576</v>
      </c>
      <c r="D57291" s="32">
        <v>57365</v>
      </c>
    </row>
    <row r="57292" spans="2:4" x14ac:dyDescent="0.25">
      <c r="B57292" s="28" t="s">
        <v>92385</v>
      </c>
      <c r="C57292">
        <v>219568</v>
      </c>
      <c r="D57292" s="32">
        <v>57366</v>
      </c>
    </row>
    <row r="57293" spans="2:4" x14ac:dyDescent="0.25">
      <c r="B57293" s="28" t="s">
        <v>92386</v>
      </c>
      <c r="C57293">
        <v>219543</v>
      </c>
      <c r="D57293" s="32">
        <v>57367</v>
      </c>
    </row>
    <row r="57294" spans="2:4" x14ac:dyDescent="0.25">
      <c r="B57294" s="28" t="s">
        <v>92387</v>
      </c>
      <c r="C57294">
        <v>219535</v>
      </c>
      <c r="D57294" s="32">
        <v>57368</v>
      </c>
    </row>
    <row r="57295" spans="2:4" x14ac:dyDescent="0.25">
      <c r="B57295" s="28" t="s">
        <v>92388</v>
      </c>
      <c r="C57295">
        <v>219519</v>
      </c>
      <c r="D57295" s="32">
        <v>57369</v>
      </c>
    </row>
    <row r="57296" spans="2:4" x14ac:dyDescent="0.25">
      <c r="B57296" s="28" t="s">
        <v>92389</v>
      </c>
      <c r="C57296">
        <v>219493</v>
      </c>
      <c r="D57296" s="32">
        <v>57370</v>
      </c>
    </row>
    <row r="57297" spans="2:4" x14ac:dyDescent="0.25">
      <c r="B57297" s="28" t="s">
        <v>92390</v>
      </c>
      <c r="C57297">
        <v>219485</v>
      </c>
      <c r="D57297" s="32">
        <v>57371</v>
      </c>
    </row>
    <row r="57298" spans="2:4" x14ac:dyDescent="0.25">
      <c r="B57298" s="28" t="s">
        <v>92391</v>
      </c>
      <c r="C57298">
        <v>219477</v>
      </c>
      <c r="D57298" s="32">
        <v>57372</v>
      </c>
    </row>
    <row r="57299" spans="2:4" x14ac:dyDescent="0.25">
      <c r="B57299" s="28" t="s">
        <v>92392</v>
      </c>
      <c r="C57299">
        <v>219451</v>
      </c>
      <c r="D57299" s="32">
        <v>57373</v>
      </c>
    </row>
    <row r="57300" spans="2:4" x14ac:dyDescent="0.25">
      <c r="B57300" s="28" t="s">
        <v>92393</v>
      </c>
      <c r="C57300">
        <v>219444</v>
      </c>
      <c r="D57300" s="32">
        <v>57374</v>
      </c>
    </row>
    <row r="57301" spans="2:4" x14ac:dyDescent="0.25">
      <c r="B57301" s="28" t="s">
        <v>92394</v>
      </c>
      <c r="C57301">
        <v>219428</v>
      </c>
      <c r="D57301" s="32">
        <v>57375</v>
      </c>
    </row>
    <row r="57302" spans="2:4" x14ac:dyDescent="0.25">
      <c r="B57302" s="28" t="s">
        <v>92395</v>
      </c>
      <c r="C57302">
        <v>219402</v>
      </c>
      <c r="D57302" s="32">
        <v>57376</v>
      </c>
    </row>
    <row r="57303" spans="2:4" x14ac:dyDescent="0.25">
      <c r="B57303" s="28" t="s">
        <v>92396</v>
      </c>
      <c r="C57303">
        <v>219386</v>
      </c>
      <c r="D57303" s="32">
        <v>57377</v>
      </c>
    </row>
    <row r="57304" spans="2:4" x14ac:dyDescent="0.25">
      <c r="B57304" s="28" t="s">
        <v>92397</v>
      </c>
      <c r="C57304">
        <v>219360</v>
      </c>
      <c r="D57304" s="32">
        <v>57378</v>
      </c>
    </row>
    <row r="57305" spans="2:4" x14ac:dyDescent="0.25">
      <c r="B57305" s="28" t="s">
        <v>92398</v>
      </c>
      <c r="C57305">
        <v>219352</v>
      </c>
      <c r="D57305" s="32">
        <v>57379</v>
      </c>
    </row>
    <row r="57306" spans="2:4" x14ac:dyDescent="0.25">
      <c r="B57306" s="28" t="s">
        <v>92399</v>
      </c>
      <c r="C57306">
        <v>219345</v>
      </c>
      <c r="D57306" s="32">
        <v>57380</v>
      </c>
    </row>
    <row r="57307" spans="2:4" x14ac:dyDescent="0.25">
      <c r="B57307" s="28" t="s">
        <v>92400</v>
      </c>
      <c r="C57307">
        <v>219329</v>
      </c>
      <c r="D57307" s="32">
        <v>57381</v>
      </c>
    </row>
    <row r="57308" spans="2:4" x14ac:dyDescent="0.25">
      <c r="B57308" s="28" t="s">
        <v>92401</v>
      </c>
      <c r="C57308">
        <v>219303</v>
      </c>
      <c r="D57308" s="32">
        <v>57382</v>
      </c>
    </row>
    <row r="57309" spans="2:4" x14ac:dyDescent="0.25">
      <c r="B57309" s="28" t="s">
        <v>92402</v>
      </c>
      <c r="C57309">
        <v>245290</v>
      </c>
      <c r="D57309" s="32">
        <v>57383</v>
      </c>
    </row>
    <row r="57310" spans="2:4" x14ac:dyDescent="0.25">
      <c r="B57310" s="28" t="s">
        <v>92403</v>
      </c>
      <c r="C57310">
        <v>245282</v>
      </c>
      <c r="D57310" s="32">
        <v>57384</v>
      </c>
    </row>
    <row r="57311" spans="2:4" x14ac:dyDescent="0.25">
      <c r="B57311" s="28" t="s">
        <v>92404</v>
      </c>
      <c r="C57311">
        <v>245274</v>
      </c>
      <c r="D57311" s="32">
        <v>57385</v>
      </c>
    </row>
    <row r="57312" spans="2:4" x14ac:dyDescent="0.25">
      <c r="B57312" s="28" t="s">
        <v>92405</v>
      </c>
      <c r="C57312">
        <v>245266</v>
      </c>
      <c r="D57312" s="32">
        <v>57386</v>
      </c>
    </row>
    <row r="57313" spans="2:4" x14ac:dyDescent="0.25">
      <c r="B57313" s="28" t="s">
        <v>92406</v>
      </c>
      <c r="C57313">
        <v>245258</v>
      </c>
      <c r="D57313" s="32">
        <v>57387</v>
      </c>
    </row>
    <row r="57314" spans="2:4" x14ac:dyDescent="0.25">
      <c r="B57314" s="28" t="s">
        <v>92407</v>
      </c>
      <c r="C57314">
        <v>245241</v>
      </c>
      <c r="D57314" s="32">
        <v>57388</v>
      </c>
    </row>
    <row r="57315" spans="2:4" x14ac:dyDescent="0.25">
      <c r="B57315" s="28" t="s">
        <v>92408</v>
      </c>
      <c r="C57315">
        <v>245233</v>
      </c>
      <c r="D57315" s="32">
        <v>57389</v>
      </c>
    </row>
    <row r="57316" spans="2:4" x14ac:dyDescent="0.25">
      <c r="B57316" s="28" t="s">
        <v>92409</v>
      </c>
      <c r="C57316">
        <v>245225</v>
      </c>
      <c r="D57316" s="32">
        <v>57390</v>
      </c>
    </row>
    <row r="57317" spans="2:4" x14ac:dyDescent="0.25">
      <c r="B57317" s="28" t="s">
        <v>92410</v>
      </c>
      <c r="C57317">
        <v>245217</v>
      </c>
      <c r="D57317" s="32">
        <v>57391</v>
      </c>
    </row>
    <row r="57318" spans="2:4" x14ac:dyDescent="0.25">
      <c r="B57318" s="28" t="s">
        <v>7027</v>
      </c>
      <c r="C57318">
        <v>245191</v>
      </c>
      <c r="D57318" s="32">
        <v>57392</v>
      </c>
    </row>
    <row r="57319" spans="2:4" x14ac:dyDescent="0.25">
      <c r="B57319" s="28" t="s">
        <v>92411</v>
      </c>
      <c r="C57319">
        <v>245175</v>
      </c>
      <c r="D57319" s="32">
        <v>57393</v>
      </c>
    </row>
    <row r="57320" spans="2:4" x14ac:dyDescent="0.25">
      <c r="B57320" s="28" t="s">
        <v>92412</v>
      </c>
      <c r="C57320">
        <v>245159</v>
      </c>
      <c r="D57320" s="32">
        <v>57394</v>
      </c>
    </row>
    <row r="57321" spans="2:4" x14ac:dyDescent="0.25">
      <c r="B57321" s="28" t="s">
        <v>92413</v>
      </c>
      <c r="C57321">
        <v>245142</v>
      </c>
      <c r="D57321" s="32">
        <v>57395</v>
      </c>
    </row>
    <row r="57322" spans="2:4" x14ac:dyDescent="0.25">
      <c r="B57322" s="28" t="s">
        <v>92414</v>
      </c>
      <c r="C57322">
        <v>245134</v>
      </c>
      <c r="D57322" s="32">
        <v>57396</v>
      </c>
    </row>
    <row r="57323" spans="2:4" x14ac:dyDescent="0.25">
      <c r="B57323" s="28" t="s">
        <v>92415</v>
      </c>
      <c r="C57323">
        <v>245126</v>
      </c>
      <c r="D57323" s="32">
        <v>57397</v>
      </c>
    </row>
    <row r="57324" spans="2:4" x14ac:dyDescent="0.25">
      <c r="B57324" s="28" t="s">
        <v>92416</v>
      </c>
      <c r="C57324">
        <v>245118</v>
      </c>
      <c r="D57324" s="32">
        <v>57398</v>
      </c>
    </row>
    <row r="57325" spans="2:4" x14ac:dyDescent="0.25">
      <c r="B57325" s="28" t="s">
        <v>92417</v>
      </c>
      <c r="C57325">
        <v>245100</v>
      </c>
      <c r="D57325" s="32">
        <v>57399</v>
      </c>
    </row>
    <row r="57326" spans="2:4" x14ac:dyDescent="0.25">
      <c r="B57326" s="28" t="s">
        <v>92418</v>
      </c>
      <c r="C57326">
        <v>245092</v>
      </c>
      <c r="D57326" s="32">
        <v>57400</v>
      </c>
    </row>
    <row r="57327" spans="2:4" x14ac:dyDescent="0.25">
      <c r="B57327" s="28" t="s">
        <v>92419</v>
      </c>
      <c r="C57327">
        <v>245084</v>
      </c>
      <c r="D57327" s="32">
        <v>57401</v>
      </c>
    </row>
    <row r="57328" spans="2:4" x14ac:dyDescent="0.25">
      <c r="B57328" s="28" t="s">
        <v>92420</v>
      </c>
      <c r="C57328">
        <v>245076</v>
      </c>
      <c r="D57328" s="32">
        <v>57402</v>
      </c>
    </row>
    <row r="57329" spans="2:4" x14ac:dyDescent="0.25">
      <c r="B57329" s="28" t="s">
        <v>92421</v>
      </c>
      <c r="C57329">
        <v>245068</v>
      </c>
      <c r="D57329" s="32">
        <v>57403</v>
      </c>
    </row>
    <row r="57330" spans="2:4" x14ac:dyDescent="0.25">
      <c r="B57330" s="28" t="s">
        <v>92422</v>
      </c>
      <c r="C57330">
        <v>245050</v>
      </c>
      <c r="D57330" s="32">
        <v>57404</v>
      </c>
    </row>
    <row r="57331" spans="2:4" x14ac:dyDescent="0.25">
      <c r="B57331" s="28" t="s">
        <v>92423</v>
      </c>
      <c r="C57331">
        <v>245043</v>
      </c>
      <c r="D57331" s="32">
        <v>57405</v>
      </c>
    </row>
    <row r="57332" spans="2:4" x14ac:dyDescent="0.25">
      <c r="B57332" s="28" t="s">
        <v>92424</v>
      </c>
      <c r="C57332">
        <v>245035</v>
      </c>
      <c r="D57332" s="32">
        <v>57406</v>
      </c>
    </row>
    <row r="57333" spans="2:4" x14ac:dyDescent="0.25">
      <c r="B57333" s="28" t="s">
        <v>92425</v>
      </c>
      <c r="C57333">
        <v>245027</v>
      </c>
      <c r="D57333" s="32">
        <v>57407</v>
      </c>
    </row>
    <row r="57334" spans="2:4" x14ac:dyDescent="0.25">
      <c r="B57334" s="28" t="s">
        <v>92426</v>
      </c>
      <c r="C57334">
        <v>245001</v>
      </c>
      <c r="D57334" s="32">
        <v>57408</v>
      </c>
    </row>
    <row r="57335" spans="2:4" x14ac:dyDescent="0.25">
      <c r="B57335" s="28" t="s">
        <v>92427</v>
      </c>
      <c r="C57335">
        <v>244988</v>
      </c>
      <c r="D57335" s="32">
        <v>57409</v>
      </c>
    </row>
    <row r="57336" spans="2:4" x14ac:dyDescent="0.25">
      <c r="B57336" s="28" t="s">
        <v>92428</v>
      </c>
      <c r="C57336">
        <v>244970</v>
      </c>
      <c r="D57336" s="32">
        <v>57410</v>
      </c>
    </row>
    <row r="57337" spans="2:4" x14ac:dyDescent="0.25">
      <c r="B57337" s="28" t="s">
        <v>92429</v>
      </c>
      <c r="C57337">
        <v>244962</v>
      </c>
      <c r="D57337" s="32">
        <v>57411</v>
      </c>
    </row>
    <row r="57338" spans="2:4" x14ac:dyDescent="0.25">
      <c r="B57338" s="28" t="s">
        <v>92430</v>
      </c>
      <c r="C57338">
        <v>244954</v>
      </c>
      <c r="D57338" s="32">
        <v>57412</v>
      </c>
    </row>
    <row r="57339" spans="2:4" x14ac:dyDescent="0.25">
      <c r="B57339" s="28" t="s">
        <v>92431</v>
      </c>
      <c r="C57339">
        <v>244939</v>
      </c>
      <c r="D57339" s="32">
        <v>57413</v>
      </c>
    </row>
    <row r="57340" spans="2:4" x14ac:dyDescent="0.25">
      <c r="B57340" s="28" t="s">
        <v>92432</v>
      </c>
      <c r="C57340">
        <v>244913</v>
      </c>
      <c r="D57340" s="32">
        <v>57414</v>
      </c>
    </row>
    <row r="57341" spans="2:4" x14ac:dyDescent="0.25">
      <c r="B57341" s="28" t="s">
        <v>92433</v>
      </c>
      <c r="C57341">
        <v>244905</v>
      </c>
      <c r="D57341" s="32">
        <v>57415</v>
      </c>
    </row>
    <row r="57342" spans="2:4" x14ac:dyDescent="0.25">
      <c r="B57342" s="28" t="s">
        <v>92434</v>
      </c>
      <c r="C57342">
        <v>244871</v>
      </c>
      <c r="D57342" s="32">
        <v>57416</v>
      </c>
    </row>
    <row r="57343" spans="2:4" x14ac:dyDescent="0.25">
      <c r="B57343" s="28" t="s">
        <v>92435</v>
      </c>
      <c r="C57343">
        <v>244863</v>
      </c>
      <c r="D57343" s="32">
        <v>57417</v>
      </c>
    </row>
    <row r="57344" spans="2:4" x14ac:dyDescent="0.25">
      <c r="B57344" s="28" t="s">
        <v>92436</v>
      </c>
      <c r="C57344">
        <v>244855</v>
      </c>
      <c r="D57344" s="32">
        <v>57418</v>
      </c>
    </row>
    <row r="57345" spans="2:4" x14ac:dyDescent="0.25">
      <c r="B57345" s="28" t="s">
        <v>92437</v>
      </c>
      <c r="C57345">
        <v>244848</v>
      </c>
      <c r="D57345" s="32">
        <v>57419</v>
      </c>
    </row>
    <row r="57346" spans="2:4" x14ac:dyDescent="0.25">
      <c r="B57346" s="28" t="s">
        <v>92438</v>
      </c>
      <c r="C57346">
        <v>244830</v>
      </c>
      <c r="D57346" s="32">
        <v>57420</v>
      </c>
    </row>
    <row r="57347" spans="2:4" x14ac:dyDescent="0.25">
      <c r="B57347" s="28" t="s">
        <v>92439</v>
      </c>
      <c r="C57347">
        <v>244822</v>
      </c>
      <c r="D57347" s="32">
        <v>57421</v>
      </c>
    </row>
    <row r="57348" spans="2:4" x14ac:dyDescent="0.25">
      <c r="B57348" s="28" t="s">
        <v>92440</v>
      </c>
      <c r="C57348">
        <v>244814</v>
      </c>
      <c r="D57348" s="32">
        <v>57422</v>
      </c>
    </row>
    <row r="57349" spans="2:4" x14ac:dyDescent="0.25">
      <c r="B57349" s="28" t="s">
        <v>92441</v>
      </c>
      <c r="C57349">
        <v>244798</v>
      </c>
      <c r="D57349" s="32">
        <v>57423</v>
      </c>
    </row>
    <row r="57350" spans="2:4" x14ac:dyDescent="0.25">
      <c r="B57350" s="28" t="s">
        <v>92442</v>
      </c>
      <c r="C57350">
        <v>244780</v>
      </c>
      <c r="D57350" s="32">
        <v>57424</v>
      </c>
    </row>
    <row r="57351" spans="2:4" x14ac:dyDescent="0.25">
      <c r="B57351" s="28" t="s">
        <v>92443</v>
      </c>
      <c r="C57351">
        <v>244772</v>
      </c>
      <c r="D57351" s="32">
        <v>57425</v>
      </c>
    </row>
    <row r="57352" spans="2:4" x14ac:dyDescent="0.25">
      <c r="B57352" s="28" t="s">
        <v>92444</v>
      </c>
      <c r="C57352">
        <v>244764</v>
      </c>
      <c r="D57352" s="32">
        <v>57426</v>
      </c>
    </row>
    <row r="57353" spans="2:4" x14ac:dyDescent="0.25">
      <c r="B57353" s="28" t="s">
        <v>92445</v>
      </c>
      <c r="C57353">
        <v>244756</v>
      </c>
      <c r="D57353" s="32">
        <v>57427</v>
      </c>
    </row>
    <row r="57354" spans="2:4" x14ac:dyDescent="0.25">
      <c r="B57354" s="28" t="s">
        <v>92446</v>
      </c>
      <c r="C57354">
        <v>244749</v>
      </c>
      <c r="D57354" s="32">
        <v>57428</v>
      </c>
    </row>
    <row r="57355" spans="2:4" x14ac:dyDescent="0.25">
      <c r="B57355" s="28" t="s">
        <v>92447</v>
      </c>
      <c r="C57355">
        <v>244731</v>
      </c>
      <c r="D57355" s="32">
        <v>57429</v>
      </c>
    </row>
    <row r="57356" spans="2:4" x14ac:dyDescent="0.25">
      <c r="B57356" s="28" t="s">
        <v>92448</v>
      </c>
      <c r="C57356">
        <v>244723</v>
      </c>
      <c r="D57356" s="32">
        <v>57430</v>
      </c>
    </row>
    <row r="57357" spans="2:4" x14ac:dyDescent="0.25">
      <c r="B57357" s="28" t="s">
        <v>92449</v>
      </c>
      <c r="C57357">
        <v>244715</v>
      </c>
      <c r="D57357" s="32">
        <v>57431</v>
      </c>
    </row>
    <row r="57358" spans="2:4" x14ac:dyDescent="0.25">
      <c r="B57358" s="28" t="s">
        <v>92450</v>
      </c>
      <c r="C57358">
        <v>244707</v>
      </c>
      <c r="D57358" s="32">
        <v>57432</v>
      </c>
    </row>
    <row r="57359" spans="2:4" x14ac:dyDescent="0.25">
      <c r="B57359" s="28" t="s">
        <v>92451</v>
      </c>
      <c r="C57359">
        <v>244699</v>
      </c>
      <c r="D57359" s="32">
        <v>57433</v>
      </c>
    </row>
    <row r="57360" spans="2:4" x14ac:dyDescent="0.25">
      <c r="B57360" s="28" t="s">
        <v>92452</v>
      </c>
      <c r="C57360">
        <v>244681</v>
      </c>
      <c r="D57360" s="32">
        <v>57434</v>
      </c>
    </row>
    <row r="57361" spans="2:4" x14ac:dyDescent="0.25">
      <c r="B57361" s="28" t="s">
        <v>92453</v>
      </c>
      <c r="C57361">
        <v>244673</v>
      </c>
      <c r="D57361" s="32">
        <v>57435</v>
      </c>
    </row>
    <row r="57362" spans="2:4" x14ac:dyDescent="0.25">
      <c r="B57362" s="28" t="s">
        <v>92454</v>
      </c>
      <c r="C57362">
        <v>244665</v>
      </c>
      <c r="D57362" s="32">
        <v>57436</v>
      </c>
    </row>
    <row r="57363" spans="2:4" x14ac:dyDescent="0.25">
      <c r="B57363" s="28" t="s">
        <v>92455</v>
      </c>
      <c r="C57363">
        <v>244657</v>
      </c>
      <c r="D57363" s="32">
        <v>57437</v>
      </c>
    </row>
    <row r="57364" spans="2:4" x14ac:dyDescent="0.25">
      <c r="B57364" s="28" t="s">
        <v>92456</v>
      </c>
      <c r="C57364">
        <v>244640</v>
      </c>
      <c r="D57364" s="32">
        <v>57438</v>
      </c>
    </row>
    <row r="57365" spans="2:4" x14ac:dyDescent="0.25">
      <c r="B57365" s="28" t="s">
        <v>92457</v>
      </c>
      <c r="C57365">
        <v>237206</v>
      </c>
      <c r="D57365" s="32">
        <v>57439</v>
      </c>
    </row>
    <row r="57366" spans="2:4" x14ac:dyDescent="0.25">
      <c r="B57366" s="28" t="s">
        <v>92458</v>
      </c>
      <c r="C57366">
        <v>237198</v>
      </c>
      <c r="D57366" s="32">
        <v>57440</v>
      </c>
    </row>
    <row r="57367" spans="2:4" x14ac:dyDescent="0.25">
      <c r="B57367" s="28" t="s">
        <v>92459</v>
      </c>
      <c r="C57367">
        <v>237180</v>
      </c>
      <c r="D57367" s="32">
        <v>57441</v>
      </c>
    </row>
    <row r="57368" spans="2:4" x14ac:dyDescent="0.25">
      <c r="B57368" s="28" t="s">
        <v>92460</v>
      </c>
      <c r="C57368">
        <v>237172</v>
      </c>
      <c r="D57368" s="32">
        <v>57442</v>
      </c>
    </row>
    <row r="57369" spans="2:4" x14ac:dyDescent="0.25">
      <c r="B57369" s="28" t="s">
        <v>92461</v>
      </c>
      <c r="C57369">
        <v>237164</v>
      </c>
      <c r="D57369" s="32">
        <v>57443</v>
      </c>
    </row>
    <row r="57370" spans="2:4" x14ac:dyDescent="0.25">
      <c r="B57370" s="28" t="s">
        <v>92462</v>
      </c>
      <c r="C57370">
        <v>237156</v>
      </c>
      <c r="D57370" s="32">
        <v>57444</v>
      </c>
    </row>
    <row r="57371" spans="2:4" x14ac:dyDescent="0.25">
      <c r="B57371" s="28" t="s">
        <v>92463</v>
      </c>
      <c r="C57371">
        <v>237149</v>
      </c>
      <c r="D57371" s="32">
        <v>57445</v>
      </c>
    </row>
    <row r="57372" spans="2:4" x14ac:dyDescent="0.25">
      <c r="B57372" s="28" t="s">
        <v>92464</v>
      </c>
      <c r="C57372">
        <v>237131</v>
      </c>
      <c r="D57372" s="32">
        <v>57446</v>
      </c>
    </row>
    <row r="57373" spans="2:4" x14ac:dyDescent="0.25">
      <c r="B57373" s="28" t="s">
        <v>92465</v>
      </c>
      <c r="C57373">
        <v>237123</v>
      </c>
      <c r="D57373" s="32">
        <v>57447</v>
      </c>
    </row>
    <row r="57374" spans="2:4" x14ac:dyDescent="0.25">
      <c r="B57374" s="28" t="s">
        <v>92466</v>
      </c>
      <c r="C57374">
        <v>237115</v>
      </c>
      <c r="D57374" s="32">
        <v>57448</v>
      </c>
    </row>
    <row r="57375" spans="2:4" x14ac:dyDescent="0.25">
      <c r="B57375" s="28" t="s">
        <v>92467</v>
      </c>
      <c r="C57375">
        <v>237107</v>
      </c>
      <c r="D57375" s="32">
        <v>57449</v>
      </c>
    </row>
    <row r="57376" spans="2:4" x14ac:dyDescent="0.25">
      <c r="B57376" s="28" t="s">
        <v>92468</v>
      </c>
      <c r="C57376">
        <v>237099</v>
      </c>
      <c r="D57376" s="32">
        <v>57450</v>
      </c>
    </row>
    <row r="57377" spans="2:4" x14ac:dyDescent="0.25">
      <c r="B57377" s="28" t="s">
        <v>92469</v>
      </c>
      <c r="C57377">
        <v>237081</v>
      </c>
      <c r="D57377" s="32">
        <v>57451</v>
      </c>
    </row>
    <row r="57378" spans="2:4" x14ac:dyDescent="0.25">
      <c r="B57378" s="28" t="s">
        <v>92470</v>
      </c>
      <c r="C57378">
        <v>237073</v>
      </c>
      <c r="D57378" s="32">
        <v>57452</v>
      </c>
    </row>
    <row r="57379" spans="2:4" x14ac:dyDescent="0.25">
      <c r="B57379" s="28" t="s">
        <v>92471</v>
      </c>
      <c r="C57379">
        <v>237065</v>
      </c>
      <c r="D57379" s="32">
        <v>57453</v>
      </c>
    </row>
    <row r="57380" spans="2:4" x14ac:dyDescent="0.25">
      <c r="B57380" s="28" t="s">
        <v>92472</v>
      </c>
      <c r="C57380">
        <v>237057</v>
      </c>
      <c r="D57380" s="32">
        <v>57454</v>
      </c>
    </row>
    <row r="57381" spans="2:4" x14ac:dyDescent="0.25">
      <c r="B57381" s="28" t="s">
        <v>92473</v>
      </c>
      <c r="C57381">
        <v>237040</v>
      </c>
      <c r="D57381" s="32">
        <v>57455</v>
      </c>
    </row>
    <row r="57382" spans="2:4" x14ac:dyDescent="0.25">
      <c r="B57382" s="28" t="s">
        <v>92474</v>
      </c>
      <c r="C57382">
        <v>237032</v>
      </c>
      <c r="D57382" s="32">
        <v>57456</v>
      </c>
    </row>
    <row r="57383" spans="2:4" x14ac:dyDescent="0.25">
      <c r="B57383" s="28" t="s">
        <v>92475</v>
      </c>
      <c r="C57383">
        <v>237024</v>
      </c>
      <c r="D57383" s="32">
        <v>57457</v>
      </c>
    </row>
    <row r="57384" spans="2:4" x14ac:dyDescent="0.25">
      <c r="B57384" s="28" t="s">
        <v>92476</v>
      </c>
      <c r="C57384">
        <v>237016</v>
      </c>
      <c r="D57384" s="32">
        <v>57458</v>
      </c>
    </row>
    <row r="57385" spans="2:4" x14ac:dyDescent="0.25">
      <c r="B57385" s="28" t="s">
        <v>92477</v>
      </c>
      <c r="C57385">
        <v>237008</v>
      </c>
      <c r="D57385" s="32">
        <v>57459</v>
      </c>
    </row>
    <row r="57386" spans="2:4" x14ac:dyDescent="0.25">
      <c r="B57386" s="28" t="s">
        <v>92478</v>
      </c>
      <c r="C57386">
        <v>236992</v>
      </c>
      <c r="D57386" s="32">
        <v>57460</v>
      </c>
    </row>
    <row r="57387" spans="2:4" x14ac:dyDescent="0.25">
      <c r="B57387" s="28" t="s">
        <v>92479</v>
      </c>
      <c r="C57387">
        <v>236984</v>
      </c>
      <c r="D57387" s="32">
        <v>57461</v>
      </c>
    </row>
    <row r="57388" spans="2:4" x14ac:dyDescent="0.25">
      <c r="B57388" s="28" t="s">
        <v>92480</v>
      </c>
      <c r="C57388">
        <v>236976</v>
      </c>
      <c r="D57388" s="32">
        <v>57462</v>
      </c>
    </row>
    <row r="57389" spans="2:4" x14ac:dyDescent="0.25">
      <c r="B57389" s="28" t="s">
        <v>92481</v>
      </c>
      <c r="C57389">
        <v>236968</v>
      </c>
      <c r="D57389" s="32">
        <v>57463</v>
      </c>
    </row>
    <row r="57390" spans="2:4" x14ac:dyDescent="0.25">
      <c r="B57390" s="28" t="s">
        <v>92482</v>
      </c>
      <c r="C57390">
        <v>236950</v>
      </c>
      <c r="D57390" s="32">
        <v>57464</v>
      </c>
    </row>
    <row r="57391" spans="2:4" x14ac:dyDescent="0.25">
      <c r="B57391" s="28" t="s">
        <v>92483</v>
      </c>
      <c r="C57391">
        <v>236943</v>
      </c>
      <c r="D57391" s="32">
        <v>57465</v>
      </c>
    </row>
    <row r="57392" spans="2:4" x14ac:dyDescent="0.25">
      <c r="B57392" s="28" t="s">
        <v>92484</v>
      </c>
      <c r="C57392">
        <v>236935</v>
      </c>
      <c r="D57392" s="32">
        <v>57466</v>
      </c>
    </row>
    <row r="57393" spans="2:4" x14ac:dyDescent="0.25">
      <c r="B57393" s="28" t="s">
        <v>92485</v>
      </c>
      <c r="C57393">
        <v>236927</v>
      </c>
      <c r="D57393" s="32">
        <v>57467</v>
      </c>
    </row>
    <row r="57394" spans="2:4" x14ac:dyDescent="0.25">
      <c r="B57394" s="28" t="s">
        <v>92486</v>
      </c>
      <c r="C57394">
        <v>236919</v>
      </c>
      <c r="D57394" s="32">
        <v>57468</v>
      </c>
    </row>
    <row r="57395" spans="2:4" x14ac:dyDescent="0.25">
      <c r="B57395" s="28" t="s">
        <v>92487</v>
      </c>
      <c r="C57395">
        <v>236901</v>
      </c>
      <c r="D57395" s="32">
        <v>57469</v>
      </c>
    </row>
    <row r="57396" spans="2:4" x14ac:dyDescent="0.25">
      <c r="B57396" s="28" t="s">
        <v>92488</v>
      </c>
      <c r="C57396">
        <v>236893</v>
      </c>
      <c r="D57396" s="32">
        <v>57470</v>
      </c>
    </row>
    <row r="57397" spans="2:4" x14ac:dyDescent="0.25">
      <c r="B57397" s="28" t="s">
        <v>92489</v>
      </c>
      <c r="C57397">
        <v>236885</v>
      </c>
      <c r="D57397" s="32">
        <v>57471</v>
      </c>
    </row>
    <row r="57398" spans="2:4" x14ac:dyDescent="0.25">
      <c r="B57398" s="28" t="s">
        <v>92490</v>
      </c>
      <c r="C57398">
        <v>236877</v>
      </c>
      <c r="D57398" s="32">
        <v>57472</v>
      </c>
    </row>
    <row r="57399" spans="2:4" x14ac:dyDescent="0.25">
      <c r="B57399" s="28" t="s">
        <v>92491</v>
      </c>
      <c r="C57399">
        <v>236869</v>
      </c>
      <c r="D57399" s="32">
        <v>57473</v>
      </c>
    </row>
    <row r="57400" spans="2:4" x14ac:dyDescent="0.25">
      <c r="B57400" s="28" t="s">
        <v>92492</v>
      </c>
      <c r="C57400">
        <v>236851</v>
      </c>
      <c r="D57400" s="32">
        <v>57474</v>
      </c>
    </row>
    <row r="57401" spans="2:4" x14ac:dyDescent="0.25">
      <c r="B57401" s="28" t="s">
        <v>92493</v>
      </c>
      <c r="C57401">
        <v>236844</v>
      </c>
      <c r="D57401" s="32">
        <v>57475</v>
      </c>
    </row>
    <row r="57402" spans="2:4" x14ac:dyDescent="0.25">
      <c r="B57402" s="28" t="s">
        <v>92494</v>
      </c>
      <c r="C57402">
        <v>236836</v>
      </c>
      <c r="D57402" s="32">
        <v>57476</v>
      </c>
    </row>
    <row r="57403" spans="2:4" x14ac:dyDescent="0.25">
      <c r="B57403" s="28" t="s">
        <v>92495</v>
      </c>
      <c r="C57403">
        <v>236828</v>
      </c>
      <c r="D57403" s="32">
        <v>57477</v>
      </c>
    </row>
    <row r="57404" spans="2:4" x14ac:dyDescent="0.25">
      <c r="B57404" s="28" t="s">
        <v>92496</v>
      </c>
      <c r="C57404">
        <v>236810</v>
      </c>
      <c r="D57404" s="32">
        <v>57478</v>
      </c>
    </row>
    <row r="57405" spans="2:4" x14ac:dyDescent="0.25">
      <c r="B57405" s="28" t="s">
        <v>92497</v>
      </c>
      <c r="C57405">
        <v>236802</v>
      </c>
      <c r="D57405" s="32">
        <v>57479</v>
      </c>
    </row>
    <row r="57406" spans="2:4" x14ac:dyDescent="0.25">
      <c r="B57406" s="28" t="s">
        <v>92498</v>
      </c>
      <c r="C57406">
        <v>236794</v>
      </c>
      <c r="D57406" s="32">
        <v>57480</v>
      </c>
    </row>
    <row r="57407" spans="2:4" x14ac:dyDescent="0.25">
      <c r="B57407" s="28" t="s">
        <v>92499</v>
      </c>
      <c r="C57407">
        <v>236786</v>
      </c>
      <c r="D57407" s="32">
        <v>57481</v>
      </c>
    </row>
    <row r="57408" spans="2:4" x14ac:dyDescent="0.25">
      <c r="B57408" s="28" t="s">
        <v>92500</v>
      </c>
      <c r="C57408">
        <v>236778</v>
      </c>
      <c r="D57408" s="32">
        <v>57482</v>
      </c>
    </row>
    <row r="57409" spans="2:4" x14ac:dyDescent="0.25">
      <c r="B57409" s="28" t="s">
        <v>92501</v>
      </c>
      <c r="C57409">
        <v>236760</v>
      </c>
      <c r="D57409" s="32">
        <v>57483</v>
      </c>
    </row>
    <row r="57410" spans="2:4" x14ac:dyDescent="0.25">
      <c r="B57410" s="28" t="s">
        <v>92502</v>
      </c>
      <c r="C57410">
        <v>236752</v>
      </c>
      <c r="D57410" s="32">
        <v>57484</v>
      </c>
    </row>
    <row r="57411" spans="2:4" x14ac:dyDescent="0.25">
      <c r="B57411" s="28" t="s">
        <v>92503</v>
      </c>
      <c r="C57411">
        <v>236745</v>
      </c>
      <c r="D57411" s="32">
        <v>57485</v>
      </c>
    </row>
    <row r="57412" spans="2:4" x14ac:dyDescent="0.25">
      <c r="B57412" s="28" t="s">
        <v>92504</v>
      </c>
      <c r="C57412">
        <v>236737</v>
      </c>
      <c r="D57412" s="32">
        <v>57486</v>
      </c>
    </row>
    <row r="57413" spans="2:4" x14ac:dyDescent="0.25">
      <c r="B57413" s="28" t="s">
        <v>92505</v>
      </c>
      <c r="C57413">
        <v>236729</v>
      </c>
      <c r="D57413" s="32">
        <v>57487</v>
      </c>
    </row>
    <row r="57414" spans="2:4" x14ac:dyDescent="0.25">
      <c r="B57414" s="28" t="s">
        <v>92506</v>
      </c>
      <c r="C57414">
        <v>236711</v>
      </c>
      <c r="D57414" s="32">
        <v>57488</v>
      </c>
    </row>
    <row r="57415" spans="2:4" x14ac:dyDescent="0.25">
      <c r="B57415" s="28" t="s">
        <v>92507</v>
      </c>
      <c r="C57415">
        <v>236703</v>
      </c>
      <c r="D57415" s="32">
        <v>57489</v>
      </c>
    </row>
    <row r="57416" spans="2:4" x14ac:dyDescent="0.25">
      <c r="B57416" s="28" t="s">
        <v>92508</v>
      </c>
      <c r="C57416">
        <v>236695</v>
      </c>
      <c r="D57416" s="32">
        <v>57490</v>
      </c>
    </row>
    <row r="57417" spans="2:4" x14ac:dyDescent="0.25">
      <c r="B57417" s="28" t="s">
        <v>92509</v>
      </c>
      <c r="C57417">
        <v>236687</v>
      </c>
      <c r="D57417" s="32">
        <v>57491</v>
      </c>
    </row>
    <row r="57418" spans="2:4" x14ac:dyDescent="0.25">
      <c r="B57418" s="28" t="s">
        <v>92510</v>
      </c>
      <c r="C57418">
        <v>236679</v>
      </c>
      <c r="D57418" s="32">
        <v>57492</v>
      </c>
    </row>
    <row r="57419" spans="2:4" x14ac:dyDescent="0.25">
      <c r="B57419" s="28" t="s">
        <v>92511</v>
      </c>
      <c r="C57419">
        <v>236661</v>
      </c>
      <c r="D57419" s="32">
        <v>57493</v>
      </c>
    </row>
    <row r="57420" spans="2:4" x14ac:dyDescent="0.25">
      <c r="B57420" s="28" t="s">
        <v>92512</v>
      </c>
      <c r="C57420">
        <v>236653</v>
      </c>
      <c r="D57420" s="32">
        <v>57494</v>
      </c>
    </row>
    <row r="57421" spans="2:4" x14ac:dyDescent="0.25">
      <c r="B57421" s="28" t="s">
        <v>92513</v>
      </c>
      <c r="C57421">
        <v>236646</v>
      </c>
      <c r="D57421" s="32">
        <v>57495</v>
      </c>
    </row>
    <row r="57422" spans="2:4" x14ac:dyDescent="0.25">
      <c r="B57422" s="28" t="s">
        <v>92514</v>
      </c>
      <c r="C57422">
        <v>236638</v>
      </c>
      <c r="D57422" s="32">
        <v>57496</v>
      </c>
    </row>
    <row r="57423" spans="2:4" x14ac:dyDescent="0.25">
      <c r="B57423" s="28" t="s">
        <v>92515</v>
      </c>
      <c r="C57423">
        <v>229013</v>
      </c>
      <c r="D57423" s="32">
        <v>57497</v>
      </c>
    </row>
    <row r="57424" spans="2:4" x14ac:dyDescent="0.25">
      <c r="B57424" s="28" t="s">
        <v>92516</v>
      </c>
      <c r="C57424">
        <v>229005</v>
      </c>
      <c r="D57424" s="32">
        <v>57498</v>
      </c>
    </row>
    <row r="57425" spans="2:4" x14ac:dyDescent="0.25">
      <c r="B57425" s="28" t="s">
        <v>92517</v>
      </c>
      <c r="C57425">
        <v>228999</v>
      </c>
      <c r="D57425" s="32">
        <v>57499</v>
      </c>
    </row>
    <row r="57426" spans="2:4" x14ac:dyDescent="0.25">
      <c r="B57426" s="28" t="s">
        <v>92518</v>
      </c>
      <c r="C57426">
        <v>228981</v>
      </c>
      <c r="D57426" s="32">
        <v>57500</v>
      </c>
    </row>
    <row r="57427" spans="2:4" x14ac:dyDescent="0.25">
      <c r="B57427" s="28" t="s">
        <v>92519</v>
      </c>
      <c r="C57427">
        <v>228973</v>
      </c>
      <c r="D57427" s="32">
        <v>57501</v>
      </c>
    </row>
    <row r="57428" spans="2:4" x14ac:dyDescent="0.25">
      <c r="B57428" s="28" t="s">
        <v>92520</v>
      </c>
      <c r="C57428">
        <v>228965</v>
      </c>
      <c r="D57428" s="32">
        <v>57502</v>
      </c>
    </row>
    <row r="57429" spans="2:4" x14ac:dyDescent="0.25">
      <c r="B57429" s="28" t="s">
        <v>92521</v>
      </c>
      <c r="C57429">
        <v>228957</v>
      </c>
      <c r="D57429" s="32">
        <v>57503</v>
      </c>
    </row>
    <row r="57430" spans="2:4" x14ac:dyDescent="0.25">
      <c r="B57430" s="28" t="s">
        <v>92522</v>
      </c>
      <c r="C57430">
        <v>228940</v>
      </c>
      <c r="D57430" s="32">
        <v>57504</v>
      </c>
    </row>
    <row r="57431" spans="2:4" x14ac:dyDescent="0.25">
      <c r="B57431" s="28" t="s">
        <v>92523</v>
      </c>
      <c r="C57431">
        <v>228932</v>
      </c>
      <c r="D57431" s="32">
        <v>57505</v>
      </c>
    </row>
    <row r="57432" spans="2:4" x14ac:dyDescent="0.25">
      <c r="B57432" s="28" t="s">
        <v>92524</v>
      </c>
      <c r="C57432">
        <v>228924</v>
      </c>
      <c r="D57432" s="32">
        <v>57506</v>
      </c>
    </row>
    <row r="57433" spans="2:4" x14ac:dyDescent="0.25">
      <c r="B57433" s="28" t="s">
        <v>92525</v>
      </c>
      <c r="C57433">
        <v>228916</v>
      </c>
      <c r="D57433" s="32">
        <v>57507</v>
      </c>
    </row>
    <row r="57434" spans="2:4" x14ac:dyDescent="0.25">
      <c r="B57434" s="28" t="s">
        <v>92526</v>
      </c>
      <c r="C57434">
        <v>228908</v>
      </c>
      <c r="D57434" s="32">
        <v>57508</v>
      </c>
    </row>
    <row r="57435" spans="2:4" x14ac:dyDescent="0.25">
      <c r="B57435" s="28" t="s">
        <v>92527</v>
      </c>
      <c r="C57435">
        <v>228890</v>
      </c>
      <c r="D57435" s="32">
        <v>57509</v>
      </c>
    </row>
    <row r="57436" spans="2:4" x14ac:dyDescent="0.25">
      <c r="B57436" s="28" t="s">
        <v>92528</v>
      </c>
      <c r="C57436">
        <v>228882</v>
      </c>
      <c r="D57436" s="32">
        <v>57510</v>
      </c>
    </row>
    <row r="57437" spans="2:4" x14ac:dyDescent="0.25">
      <c r="B57437" s="28" t="s">
        <v>92529</v>
      </c>
      <c r="C57437">
        <v>228874</v>
      </c>
      <c r="D57437" s="32">
        <v>57511</v>
      </c>
    </row>
    <row r="57438" spans="2:4" x14ac:dyDescent="0.25">
      <c r="B57438" s="28" t="s">
        <v>92530</v>
      </c>
      <c r="C57438">
        <v>228866</v>
      </c>
      <c r="D57438" s="32">
        <v>57512</v>
      </c>
    </row>
    <row r="57439" spans="2:4" x14ac:dyDescent="0.25">
      <c r="B57439" s="28" t="s">
        <v>92531</v>
      </c>
      <c r="C57439">
        <v>228858</v>
      </c>
      <c r="D57439" s="32">
        <v>57513</v>
      </c>
    </row>
    <row r="57440" spans="2:4" x14ac:dyDescent="0.25">
      <c r="B57440" s="28" t="s">
        <v>92532</v>
      </c>
      <c r="C57440">
        <v>228841</v>
      </c>
      <c r="D57440" s="32">
        <v>57514</v>
      </c>
    </row>
    <row r="57441" spans="2:4" x14ac:dyDescent="0.25">
      <c r="B57441" s="28" t="s">
        <v>92533</v>
      </c>
      <c r="C57441">
        <v>228833</v>
      </c>
      <c r="D57441" s="32">
        <v>57515</v>
      </c>
    </row>
    <row r="57442" spans="2:4" x14ac:dyDescent="0.25">
      <c r="B57442" s="28" t="s">
        <v>92534</v>
      </c>
      <c r="C57442">
        <v>228825</v>
      </c>
      <c r="D57442" s="32">
        <v>57516</v>
      </c>
    </row>
    <row r="57443" spans="2:4" x14ac:dyDescent="0.25">
      <c r="B57443" s="28" t="s">
        <v>92535</v>
      </c>
      <c r="C57443">
        <v>228817</v>
      </c>
      <c r="D57443" s="32">
        <v>57517</v>
      </c>
    </row>
    <row r="57444" spans="2:4" x14ac:dyDescent="0.25">
      <c r="B57444" s="28" t="s">
        <v>92536</v>
      </c>
      <c r="C57444">
        <v>228809</v>
      </c>
      <c r="D57444" s="32">
        <v>57518</v>
      </c>
    </row>
    <row r="57445" spans="2:4" x14ac:dyDescent="0.25">
      <c r="B57445" s="28" t="s">
        <v>92537</v>
      </c>
      <c r="C57445">
        <v>228791</v>
      </c>
      <c r="D57445" s="32">
        <v>57519</v>
      </c>
    </row>
    <row r="57446" spans="2:4" x14ac:dyDescent="0.25">
      <c r="B57446" s="28" t="s">
        <v>92538</v>
      </c>
      <c r="C57446">
        <v>228783</v>
      </c>
      <c r="D57446" s="32">
        <v>57520</v>
      </c>
    </row>
    <row r="57447" spans="2:4" x14ac:dyDescent="0.25">
      <c r="B57447" s="28" t="s">
        <v>92539</v>
      </c>
      <c r="C57447">
        <v>228775</v>
      </c>
      <c r="D57447" s="32">
        <v>57521</v>
      </c>
    </row>
    <row r="57448" spans="2:4" x14ac:dyDescent="0.25">
      <c r="B57448" s="28" t="s">
        <v>92540</v>
      </c>
      <c r="C57448">
        <v>228767</v>
      </c>
      <c r="D57448" s="32">
        <v>57522</v>
      </c>
    </row>
    <row r="57449" spans="2:4" x14ac:dyDescent="0.25">
      <c r="B57449" s="28" t="s">
        <v>92541</v>
      </c>
      <c r="C57449">
        <v>228759</v>
      </c>
      <c r="D57449" s="32">
        <v>57523</v>
      </c>
    </row>
    <row r="57450" spans="2:4" x14ac:dyDescent="0.25">
      <c r="B57450" s="28" t="s">
        <v>92542</v>
      </c>
      <c r="C57450">
        <v>228742</v>
      </c>
      <c r="D57450" s="32">
        <v>57524</v>
      </c>
    </row>
    <row r="57451" spans="2:4" x14ac:dyDescent="0.25">
      <c r="B57451" s="28" t="s">
        <v>92543</v>
      </c>
      <c r="C57451">
        <v>228734</v>
      </c>
      <c r="D57451" s="32">
        <v>57525</v>
      </c>
    </row>
    <row r="57452" spans="2:4" x14ac:dyDescent="0.25">
      <c r="B57452" s="28" t="s">
        <v>92544</v>
      </c>
      <c r="C57452">
        <v>228726</v>
      </c>
      <c r="D57452" s="32">
        <v>57526</v>
      </c>
    </row>
    <row r="57453" spans="2:4" x14ac:dyDescent="0.25">
      <c r="B57453" s="28" t="s">
        <v>92545</v>
      </c>
      <c r="C57453">
        <v>228718</v>
      </c>
      <c r="D57453" s="32">
        <v>57527</v>
      </c>
    </row>
    <row r="57454" spans="2:4" x14ac:dyDescent="0.25">
      <c r="B57454" s="28" t="s">
        <v>92546</v>
      </c>
      <c r="C57454">
        <v>228700</v>
      </c>
      <c r="D57454" s="32">
        <v>57528</v>
      </c>
    </row>
    <row r="57455" spans="2:4" x14ac:dyDescent="0.25">
      <c r="B57455" s="28" t="s">
        <v>92547</v>
      </c>
      <c r="C57455">
        <v>228692</v>
      </c>
      <c r="D57455" s="32">
        <v>57529</v>
      </c>
    </row>
    <row r="57456" spans="2:4" x14ac:dyDescent="0.25">
      <c r="B57456" s="28" t="s">
        <v>92548</v>
      </c>
      <c r="C57456">
        <v>228684</v>
      </c>
      <c r="D57456" s="32">
        <v>57530</v>
      </c>
    </row>
    <row r="57457" spans="2:4" x14ac:dyDescent="0.25">
      <c r="B57457" s="28" t="s">
        <v>6996</v>
      </c>
      <c r="C57457">
        <v>228676</v>
      </c>
      <c r="D57457" s="32">
        <v>57531</v>
      </c>
    </row>
    <row r="57458" spans="2:4" x14ac:dyDescent="0.25">
      <c r="B57458" s="28" t="s">
        <v>92549</v>
      </c>
      <c r="C57458">
        <v>228668</v>
      </c>
      <c r="D57458" s="32">
        <v>57532</v>
      </c>
    </row>
    <row r="57459" spans="2:4" x14ac:dyDescent="0.25">
      <c r="B57459" s="28" t="s">
        <v>92550</v>
      </c>
      <c r="C57459">
        <v>228650</v>
      </c>
      <c r="D57459" s="32">
        <v>57533</v>
      </c>
    </row>
    <row r="57460" spans="2:4" x14ac:dyDescent="0.25">
      <c r="B57460" s="28" t="s">
        <v>92551</v>
      </c>
      <c r="C57460">
        <v>228643</v>
      </c>
      <c r="D57460" s="32">
        <v>57534</v>
      </c>
    </row>
    <row r="57461" spans="2:4" x14ac:dyDescent="0.25">
      <c r="B57461" s="28" t="s">
        <v>92552</v>
      </c>
      <c r="C57461">
        <v>228635</v>
      </c>
      <c r="D57461" s="32">
        <v>57535</v>
      </c>
    </row>
    <row r="57462" spans="2:4" x14ac:dyDescent="0.25">
      <c r="B57462" s="28" t="s">
        <v>92553</v>
      </c>
      <c r="C57462">
        <v>228627</v>
      </c>
      <c r="D57462" s="32">
        <v>57536</v>
      </c>
    </row>
    <row r="57463" spans="2:4" x14ac:dyDescent="0.25">
      <c r="B57463" s="28" t="s">
        <v>92554</v>
      </c>
      <c r="C57463">
        <v>228619</v>
      </c>
      <c r="D57463" s="32">
        <v>57537</v>
      </c>
    </row>
    <row r="57464" spans="2:4" x14ac:dyDescent="0.25">
      <c r="B57464" s="28" t="s">
        <v>92555</v>
      </c>
      <c r="C57464">
        <v>228601</v>
      </c>
      <c r="D57464" s="32">
        <v>57538</v>
      </c>
    </row>
    <row r="57465" spans="2:4" x14ac:dyDescent="0.25">
      <c r="B57465" s="28" t="s">
        <v>92556</v>
      </c>
      <c r="C57465">
        <v>228593</v>
      </c>
      <c r="D57465" s="32">
        <v>57539</v>
      </c>
    </row>
    <row r="57466" spans="2:4" x14ac:dyDescent="0.25">
      <c r="B57466" s="28" t="s">
        <v>92557</v>
      </c>
      <c r="C57466">
        <v>228585</v>
      </c>
      <c r="D57466" s="32">
        <v>57540</v>
      </c>
    </row>
    <row r="57467" spans="2:4" x14ac:dyDescent="0.25">
      <c r="B57467" s="28" t="s">
        <v>92558</v>
      </c>
      <c r="C57467">
        <v>228577</v>
      </c>
      <c r="D57467" s="32">
        <v>57541</v>
      </c>
    </row>
    <row r="57468" spans="2:4" x14ac:dyDescent="0.25">
      <c r="B57468" s="28" t="s">
        <v>92559</v>
      </c>
      <c r="C57468">
        <v>228569</v>
      </c>
      <c r="D57468" s="32">
        <v>57542</v>
      </c>
    </row>
    <row r="57469" spans="2:4" x14ac:dyDescent="0.25">
      <c r="B57469" s="28" t="s">
        <v>92560</v>
      </c>
      <c r="C57469">
        <v>228551</v>
      </c>
      <c r="D57469" s="32">
        <v>57543</v>
      </c>
    </row>
    <row r="57470" spans="2:4" x14ac:dyDescent="0.25">
      <c r="B57470" s="28" t="s">
        <v>92561</v>
      </c>
      <c r="C57470">
        <v>228544</v>
      </c>
      <c r="D57470" s="32">
        <v>57544</v>
      </c>
    </row>
    <row r="57471" spans="2:4" x14ac:dyDescent="0.25">
      <c r="B57471" s="28" t="s">
        <v>92562</v>
      </c>
      <c r="C57471">
        <v>228536</v>
      </c>
      <c r="D57471" s="32">
        <v>57545</v>
      </c>
    </row>
    <row r="57472" spans="2:4" x14ac:dyDescent="0.25">
      <c r="B57472" s="28" t="s">
        <v>92563</v>
      </c>
      <c r="C57472">
        <v>228528</v>
      </c>
      <c r="D57472" s="32">
        <v>57546</v>
      </c>
    </row>
    <row r="57473" spans="2:4" x14ac:dyDescent="0.25">
      <c r="B57473" s="28" t="s">
        <v>92564</v>
      </c>
      <c r="C57473">
        <v>228510</v>
      </c>
      <c r="D57473" s="32">
        <v>57547</v>
      </c>
    </row>
    <row r="57474" spans="2:4" x14ac:dyDescent="0.25">
      <c r="B57474" s="28" t="s">
        <v>92565</v>
      </c>
      <c r="C57474">
        <v>228502</v>
      </c>
      <c r="D57474" s="32">
        <v>57548</v>
      </c>
    </row>
    <row r="57475" spans="2:4" x14ac:dyDescent="0.25">
      <c r="B57475" s="28" t="s">
        <v>92566</v>
      </c>
      <c r="C57475">
        <v>228494</v>
      </c>
      <c r="D57475" s="32">
        <v>57549</v>
      </c>
    </row>
    <row r="57476" spans="2:4" x14ac:dyDescent="0.25">
      <c r="B57476" s="28" t="s">
        <v>92567</v>
      </c>
      <c r="C57476">
        <v>228486</v>
      </c>
      <c r="D57476" s="32">
        <v>57550</v>
      </c>
    </row>
    <row r="57477" spans="2:4" x14ac:dyDescent="0.25">
      <c r="B57477" s="28" t="s">
        <v>92568</v>
      </c>
      <c r="C57477">
        <v>228478</v>
      </c>
      <c r="D57477" s="32">
        <v>57551</v>
      </c>
    </row>
    <row r="57478" spans="2:4" x14ac:dyDescent="0.25">
      <c r="B57478" s="28" t="s">
        <v>92569</v>
      </c>
      <c r="C57478">
        <v>228460</v>
      </c>
      <c r="D57478" s="32">
        <v>57552</v>
      </c>
    </row>
    <row r="57479" spans="2:4" x14ac:dyDescent="0.25">
      <c r="B57479" s="28" t="s">
        <v>92570</v>
      </c>
      <c r="C57479">
        <v>228452</v>
      </c>
      <c r="D57479" s="32">
        <v>57553</v>
      </c>
    </row>
    <row r="57480" spans="2:4" x14ac:dyDescent="0.25">
      <c r="B57480" s="28" t="s">
        <v>92571</v>
      </c>
      <c r="C57480">
        <v>228445</v>
      </c>
      <c r="D57480" s="32">
        <v>57554</v>
      </c>
    </row>
    <row r="57481" spans="2:4" x14ac:dyDescent="0.25">
      <c r="B57481" s="28" t="s">
        <v>92572</v>
      </c>
      <c r="C57481">
        <v>228437</v>
      </c>
      <c r="D57481" s="32">
        <v>57555</v>
      </c>
    </row>
    <row r="57482" spans="2:4" x14ac:dyDescent="0.25">
      <c r="B57482" s="28" t="s">
        <v>92573</v>
      </c>
      <c r="C57482">
        <v>228429</v>
      </c>
      <c r="D57482" s="32">
        <v>57556</v>
      </c>
    </row>
    <row r="57483" spans="2:4" x14ac:dyDescent="0.25">
      <c r="B57483" s="28" t="s">
        <v>92574</v>
      </c>
      <c r="C57483">
        <v>219295</v>
      </c>
      <c r="D57483" s="32">
        <v>57557</v>
      </c>
    </row>
    <row r="57484" spans="2:4" x14ac:dyDescent="0.25">
      <c r="B57484" s="28" t="s">
        <v>92575</v>
      </c>
      <c r="C57484">
        <v>219287</v>
      </c>
      <c r="D57484" s="32">
        <v>57558</v>
      </c>
    </row>
    <row r="57485" spans="2:4" x14ac:dyDescent="0.25">
      <c r="B57485" s="28" t="s">
        <v>92576</v>
      </c>
      <c r="C57485">
        <v>219279</v>
      </c>
      <c r="D57485" s="32">
        <v>57559</v>
      </c>
    </row>
    <row r="57486" spans="2:4" x14ac:dyDescent="0.25">
      <c r="B57486" s="28" t="s">
        <v>92577</v>
      </c>
      <c r="C57486">
        <v>219253</v>
      </c>
      <c r="D57486" s="32">
        <v>57560</v>
      </c>
    </row>
    <row r="57487" spans="2:4" x14ac:dyDescent="0.25">
      <c r="B57487" s="28" t="s">
        <v>92578</v>
      </c>
      <c r="C57487">
        <v>219246</v>
      </c>
      <c r="D57487" s="32">
        <v>57561</v>
      </c>
    </row>
    <row r="57488" spans="2:4" x14ac:dyDescent="0.25">
      <c r="B57488" s="28" t="s">
        <v>92579</v>
      </c>
      <c r="C57488">
        <v>219220</v>
      </c>
      <c r="D57488" s="32">
        <v>57562</v>
      </c>
    </row>
    <row r="57489" spans="2:4" x14ac:dyDescent="0.25">
      <c r="B57489" s="28" t="s">
        <v>92580</v>
      </c>
      <c r="C57489">
        <v>219212</v>
      </c>
      <c r="D57489" s="32">
        <v>57563</v>
      </c>
    </row>
    <row r="57490" spans="2:4" x14ac:dyDescent="0.25">
      <c r="B57490" s="28" t="s">
        <v>92581</v>
      </c>
      <c r="C57490">
        <v>219196</v>
      </c>
      <c r="D57490" s="32">
        <v>57564</v>
      </c>
    </row>
    <row r="57491" spans="2:4" x14ac:dyDescent="0.25">
      <c r="B57491" s="28" t="s">
        <v>92582</v>
      </c>
      <c r="C57491">
        <v>219170</v>
      </c>
      <c r="D57491" s="32">
        <v>57565</v>
      </c>
    </row>
    <row r="57492" spans="2:4" x14ac:dyDescent="0.25">
      <c r="B57492" s="28" t="s">
        <v>92583</v>
      </c>
      <c r="C57492">
        <v>219162</v>
      </c>
      <c r="D57492" s="32">
        <v>57566</v>
      </c>
    </row>
    <row r="57493" spans="2:4" x14ac:dyDescent="0.25">
      <c r="B57493" s="28" t="s">
        <v>92584</v>
      </c>
      <c r="C57493">
        <v>219147</v>
      </c>
      <c r="D57493" s="32">
        <v>57567</v>
      </c>
    </row>
    <row r="57494" spans="2:4" x14ac:dyDescent="0.25">
      <c r="B57494" s="28" t="s">
        <v>92585</v>
      </c>
      <c r="C57494">
        <v>219139</v>
      </c>
      <c r="D57494" s="32">
        <v>57568</v>
      </c>
    </row>
    <row r="57495" spans="2:4" x14ac:dyDescent="0.25">
      <c r="B57495" s="28" t="s">
        <v>92586</v>
      </c>
      <c r="C57495">
        <v>219121</v>
      </c>
      <c r="D57495" s="32">
        <v>57569</v>
      </c>
    </row>
    <row r="57496" spans="2:4" x14ac:dyDescent="0.25">
      <c r="B57496" s="28" t="s">
        <v>92587</v>
      </c>
      <c r="C57496">
        <v>219113</v>
      </c>
      <c r="D57496" s="32">
        <v>57570</v>
      </c>
    </row>
    <row r="57497" spans="2:4" x14ac:dyDescent="0.25">
      <c r="B57497" s="28" t="s">
        <v>92588</v>
      </c>
      <c r="C57497">
        <v>219105</v>
      </c>
      <c r="D57497" s="32">
        <v>57571</v>
      </c>
    </row>
    <row r="57498" spans="2:4" x14ac:dyDescent="0.25">
      <c r="B57498" s="28" t="s">
        <v>92589</v>
      </c>
      <c r="C57498">
        <v>219097</v>
      </c>
      <c r="D57498" s="32">
        <v>57572</v>
      </c>
    </row>
    <row r="57499" spans="2:4" x14ac:dyDescent="0.25">
      <c r="B57499" s="28" t="s">
        <v>92590</v>
      </c>
      <c r="C57499">
        <v>219089</v>
      </c>
      <c r="D57499" s="32">
        <v>57573</v>
      </c>
    </row>
    <row r="57500" spans="2:4" x14ac:dyDescent="0.25">
      <c r="B57500" s="28" t="s">
        <v>92591</v>
      </c>
      <c r="C57500">
        <v>219071</v>
      </c>
      <c r="D57500" s="32">
        <v>57574</v>
      </c>
    </row>
    <row r="57501" spans="2:4" x14ac:dyDescent="0.25">
      <c r="B57501" s="28" t="s">
        <v>92592</v>
      </c>
      <c r="C57501">
        <v>219063</v>
      </c>
      <c r="D57501" s="32">
        <v>57575</v>
      </c>
    </row>
    <row r="57502" spans="2:4" x14ac:dyDescent="0.25">
      <c r="B57502" s="28" t="s">
        <v>92593</v>
      </c>
      <c r="C57502">
        <v>219055</v>
      </c>
      <c r="D57502" s="32">
        <v>57576</v>
      </c>
    </row>
    <row r="57503" spans="2:4" x14ac:dyDescent="0.25">
      <c r="B57503" s="28" t="s">
        <v>92594</v>
      </c>
      <c r="C57503">
        <v>219048</v>
      </c>
      <c r="D57503" s="32">
        <v>57577</v>
      </c>
    </row>
    <row r="57504" spans="2:4" x14ac:dyDescent="0.25">
      <c r="B57504" s="28" t="s">
        <v>92595</v>
      </c>
      <c r="C57504">
        <v>219030</v>
      </c>
      <c r="D57504" s="32">
        <v>57578</v>
      </c>
    </row>
    <row r="57505" spans="2:4" x14ac:dyDescent="0.25">
      <c r="B57505" s="28" t="s">
        <v>92596</v>
      </c>
      <c r="C57505">
        <v>219022</v>
      </c>
      <c r="D57505" s="32">
        <v>57579</v>
      </c>
    </row>
    <row r="57506" spans="2:4" x14ac:dyDescent="0.25">
      <c r="B57506" s="28" t="s">
        <v>92597</v>
      </c>
      <c r="C57506">
        <v>219014</v>
      </c>
      <c r="D57506" s="32">
        <v>57580</v>
      </c>
    </row>
    <row r="57507" spans="2:4" x14ac:dyDescent="0.25">
      <c r="B57507" s="28" t="s">
        <v>92598</v>
      </c>
      <c r="C57507">
        <v>219006</v>
      </c>
      <c r="D57507" s="32">
        <v>57581</v>
      </c>
    </row>
    <row r="57508" spans="2:4" x14ac:dyDescent="0.25">
      <c r="B57508" s="28" t="s">
        <v>92599</v>
      </c>
      <c r="C57508">
        <v>218990</v>
      </c>
      <c r="D57508" s="32">
        <v>57582</v>
      </c>
    </row>
    <row r="57509" spans="2:4" x14ac:dyDescent="0.25">
      <c r="B57509" s="28" t="s">
        <v>92600</v>
      </c>
      <c r="C57509">
        <v>218982</v>
      </c>
      <c r="D57509" s="32">
        <v>57583</v>
      </c>
    </row>
    <row r="57510" spans="2:4" x14ac:dyDescent="0.25">
      <c r="B57510" s="28" t="s">
        <v>92601</v>
      </c>
      <c r="C57510">
        <v>218974</v>
      </c>
      <c r="D57510" s="32">
        <v>57584</v>
      </c>
    </row>
    <row r="57511" spans="2:4" x14ac:dyDescent="0.25">
      <c r="B57511" s="28" t="s">
        <v>92602</v>
      </c>
      <c r="C57511">
        <v>218966</v>
      </c>
      <c r="D57511" s="32">
        <v>57585</v>
      </c>
    </row>
    <row r="57512" spans="2:4" x14ac:dyDescent="0.25">
      <c r="B57512" s="28" t="s">
        <v>92603</v>
      </c>
      <c r="C57512">
        <v>218958</v>
      </c>
      <c r="D57512" s="32">
        <v>57586</v>
      </c>
    </row>
    <row r="57513" spans="2:4" x14ac:dyDescent="0.25">
      <c r="B57513" s="28" t="s">
        <v>92604</v>
      </c>
      <c r="C57513">
        <v>218941</v>
      </c>
      <c r="D57513" s="32">
        <v>57587</v>
      </c>
    </row>
    <row r="57514" spans="2:4" x14ac:dyDescent="0.25">
      <c r="B57514" s="28" t="s">
        <v>92605</v>
      </c>
      <c r="C57514">
        <v>218933</v>
      </c>
      <c r="D57514" s="32">
        <v>57588</v>
      </c>
    </row>
    <row r="57515" spans="2:4" x14ac:dyDescent="0.25">
      <c r="B57515" s="28" t="s">
        <v>92606</v>
      </c>
      <c r="C57515">
        <v>218925</v>
      </c>
      <c r="D57515" s="32">
        <v>57589</v>
      </c>
    </row>
    <row r="57516" spans="2:4" x14ac:dyDescent="0.25">
      <c r="B57516" s="28" t="s">
        <v>92607</v>
      </c>
      <c r="C57516">
        <v>218917</v>
      </c>
      <c r="D57516" s="32">
        <v>57590</v>
      </c>
    </row>
    <row r="57517" spans="2:4" x14ac:dyDescent="0.25">
      <c r="B57517" s="28" t="s">
        <v>92608</v>
      </c>
      <c r="C57517">
        <v>218909</v>
      </c>
      <c r="D57517" s="32">
        <v>57591</v>
      </c>
    </row>
    <row r="57518" spans="2:4" x14ac:dyDescent="0.25">
      <c r="B57518" s="28" t="s">
        <v>92609</v>
      </c>
      <c r="C57518">
        <v>218891</v>
      </c>
      <c r="D57518" s="32">
        <v>57592</v>
      </c>
    </row>
    <row r="57519" spans="2:4" x14ac:dyDescent="0.25">
      <c r="B57519" s="28" t="s">
        <v>92610</v>
      </c>
      <c r="C57519">
        <v>218883</v>
      </c>
      <c r="D57519" s="32">
        <v>57593</v>
      </c>
    </row>
    <row r="57520" spans="2:4" x14ac:dyDescent="0.25">
      <c r="B57520" s="28" t="s">
        <v>92611</v>
      </c>
      <c r="C57520">
        <v>218875</v>
      </c>
      <c r="D57520" s="32">
        <v>57594</v>
      </c>
    </row>
    <row r="57521" spans="2:4" x14ac:dyDescent="0.25">
      <c r="B57521" s="28" t="s">
        <v>92612</v>
      </c>
      <c r="C57521">
        <v>218867</v>
      </c>
      <c r="D57521" s="32">
        <v>57595</v>
      </c>
    </row>
    <row r="57522" spans="2:4" x14ac:dyDescent="0.25">
      <c r="B57522" s="28" t="s">
        <v>92613</v>
      </c>
      <c r="C57522">
        <v>218859</v>
      </c>
      <c r="D57522" s="32">
        <v>57596</v>
      </c>
    </row>
    <row r="57523" spans="2:4" x14ac:dyDescent="0.25">
      <c r="B57523" s="28" t="s">
        <v>92614</v>
      </c>
      <c r="C57523">
        <v>218834</v>
      </c>
      <c r="D57523" s="32">
        <v>57597</v>
      </c>
    </row>
    <row r="57524" spans="2:4" x14ac:dyDescent="0.25">
      <c r="B57524" s="28" t="s">
        <v>92615</v>
      </c>
      <c r="C57524">
        <v>218826</v>
      </c>
      <c r="D57524" s="32">
        <v>57598</v>
      </c>
    </row>
    <row r="57525" spans="2:4" x14ac:dyDescent="0.25">
      <c r="B57525" s="28" t="s">
        <v>92616</v>
      </c>
      <c r="C57525">
        <v>218818</v>
      </c>
      <c r="D57525" s="32">
        <v>57599</v>
      </c>
    </row>
    <row r="57526" spans="2:4" x14ac:dyDescent="0.25">
      <c r="B57526" s="28" t="s">
        <v>92617</v>
      </c>
      <c r="C57526">
        <v>218792</v>
      </c>
      <c r="D57526" s="32">
        <v>57600</v>
      </c>
    </row>
    <row r="57527" spans="2:4" x14ac:dyDescent="0.25">
      <c r="B57527" s="28" t="s">
        <v>92618</v>
      </c>
      <c r="C57527">
        <v>218784</v>
      </c>
      <c r="D57527" s="32">
        <v>57601</v>
      </c>
    </row>
    <row r="57528" spans="2:4" x14ac:dyDescent="0.25">
      <c r="B57528" s="28" t="s">
        <v>92619</v>
      </c>
      <c r="C57528">
        <v>218768</v>
      </c>
      <c r="D57528" s="32">
        <v>57602</v>
      </c>
    </row>
    <row r="57529" spans="2:4" x14ac:dyDescent="0.25">
      <c r="B57529" s="28" t="s">
        <v>92620</v>
      </c>
      <c r="C57529">
        <v>218743</v>
      </c>
      <c r="D57529" s="32">
        <v>57603</v>
      </c>
    </row>
    <row r="57530" spans="2:4" x14ac:dyDescent="0.25">
      <c r="B57530" s="28" t="s">
        <v>92621</v>
      </c>
      <c r="C57530">
        <v>218735</v>
      </c>
      <c r="D57530" s="32">
        <v>57604</v>
      </c>
    </row>
    <row r="57531" spans="2:4" x14ac:dyDescent="0.25">
      <c r="B57531" s="28" t="s">
        <v>92622</v>
      </c>
      <c r="C57531">
        <v>218719</v>
      </c>
      <c r="D57531" s="32">
        <v>57605</v>
      </c>
    </row>
    <row r="57532" spans="2:4" x14ac:dyDescent="0.25">
      <c r="B57532" s="28" t="s">
        <v>92623</v>
      </c>
      <c r="C57532">
        <v>218701</v>
      </c>
      <c r="D57532" s="32">
        <v>57606</v>
      </c>
    </row>
    <row r="57533" spans="2:4" x14ac:dyDescent="0.25">
      <c r="B57533" s="28" t="s">
        <v>92624</v>
      </c>
      <c r="C57533">
        <v>218685</v>
      </c>
      <c r="D57533" s="32">
        <v>57607</v>
      </c>
    </row>
    <row r="57534" spans="2:4" x14ac:dyDescent="0.25">
      <c r="B57534" s="28" t="s">
        <v>92625</v>
      </c>
      <c r="C57534">
        <v>218669</v>
      </c>
      <c r="D57534" s="32">
        <v>57608</v>
      </c>
    </row>
    <row r="57535" spans="2:4" x14ac:dyDescent="0.25">
      <c r="B57535" s="28" t="s">
        <v>92626</v>
      </c>
      <c r="C57535">
        <v>218651</v>
      </c>
      <c r="D57535" s="32">
        <v>57609</v>
      </c>
    </row>
    <row r="57536" spans="2:4" x14ac:dyDescent="0.25">
      <c r="B57536" s="28" t="s">
        <v>92627</v>
      </c>
      <c r="C57536">
        <v>218636</v>
      </c>
      <c r="D57536" s="32">
        <v>57610</v>
      </c>
    </row>
    <row r="57537" spans="2:4" x14ac:dyDescent="0.25">
      <c r="B57537" s="28" t="s">
        <v>92628</v>
      </c>
      <c r="C57537">
        <v>218628</v>
      </c>
      <c r="D57537" s="32">
        <v>57611</v>
      </c>
    </row>
    <row r="57538" spans="2:4" x14ac:dyDescent="0.25">
      <c r="B57538" s="28" t="s">
        <v>92629</v>
      </c>
      <c r="C57538">
        <v>218610</v>
      </c>
      <c r="D57538" s="32">
        <v>57612</v>
      </c>
    </row>
    <row r="57539" spans="2:4" x14ac:dyDescent="0.25">
      <c r="B57539" s="28" t="s">
        <v>92630</v>
      </c>
      <c r="C57539">
        <v>218602</v>
      </c>
      <c r="D57539" s="32">
        <v>57613</v>
      </c>
    </row>
    <row r="57540" spans="2:4" x14ac:dyDescent="0.25">
      <c r="B57540" s="28" t="s">
        <v>92631</v>
      </c>
      <c r="C57540">
        <v>244632</v>
      </c>
      <c r="D57540" s="32">
        <v>57614</v>
      </c>
    </row>
    <row r="57541" spans="2:4" x14ac:dyDescent="0.25">
      <c r="B57541" s="28" t="s">
        <v>92632</v>
      </c>
      <c r="C57541">
        <v>244624</v>
      </c>
      <c r="D57541" s="32">
        <v>57615</v>
      </c>
    </row>
    <row r="57542" spans="2:4" x14ac:dyDescent="0.25">
      <c r="B57542" s="28" t="s">
        <v>92633</v>
      </c>
      <c r="C57542">
        <v>244616</v>
      </c>
      <c r="D57542" s="32">
        <v>57616</v>
      </c>
    </row>
    <row r="57543" spans="2:4" x14ac:dyDescent="0.25">
      <c r="B57543" s="28" t="s">
        <v>92634</v>
      </c>
      <c r="C57543">
        <v>244608</v>
      </c>
      <c r="D57543" s="32">
        <v>57617</v>
      </c>
    </row>
    <row r="57544" spans="2:4" x14ac:dyDescent="0.25">
      <c r="B57544" s="28" t="s">
        <v>92635</v>
      </c>
      <c r="C57544">
        <v>244590</v>
      </c>
      <c r="D57544" s="32">
        <v>57618</v>
      </c>
    </row>
    <row r="57545" spans="2:4" x14ac:dyDescent="0.25">
      <c r="B57545" s="28" t="s">
        <v>92636</v>
      </c>
      <c r="C57545">
        <v>244582</v>
      </c>
      <c r="D57545" s="32">
        <v>57619</v>
      </c>
    </row>
    <row r="57546" spans="2:4" x14ac:dyDescent="0.25">
      <c r="B57546" s="28" t="s">
        <v>92637</v>
      </c>
      <c r="C57546">
        <v>244574</v>
      </c>
      <c r="D57546" s="32">
        <v>57620</v>
      </c>
    </row>
    <row r="57547" spans="2:4" x14ac:dyDescent="0.25">
      <c r="B57547" s="28" t="s">
        <v>92638</v>
      </c>
      <c r="C57547">
        <v>244558</v>
      </c>
      <c r="D57547" s="32">
        <v>57621</v>
      </c>
    </row>
    <row r="57548" spans="2:4" x14ac:dyDescent="0.25">
      <c r="B57548" s="28" t="s">
        <v>92639</v>
      </c>
      <c r="C57548">
        <v>244541</v>
      </c>
      <c r="D57548" s="32">
        <v>57622</v>
      </c>
    </row>
    <row r="57549" spans="2:4" x14ac:dyDescent="0.25">
      <c r="B57549" s="28" t="s">
        <v>92640</v>
      </c>
      <c r="C57549">
        <v>244533</v>
      </c>
      <c r="D57549" s="32">
        <v>57623</v>
      </c>
    </row>
    <row r="57550" spans="2:4" x14ac:dyDescent="0.25">
      <c r="B57550" s="28" t="s">
        <v>92641</v>
      </c>
      <c r="C57550">
        <v>244517</v>
      </c>
      <c r="D57550" s="32">
        <v>57624</v>
      </c>
    </row>
    <row r="57551" spans="2:4" x14ac:dyDescent="0.25">
      <c r="B57551" s="28" t="s">
        <v>92642</v>
      </c>
      <c r="C57551">
        <v>244491</v>
      </c>
      <c r="D57551" s="32">
        <v>57625</v>
      </c>
    </row>
    <row r="57552" spans="2:4" x14ac:dyDescent="0.25">
      <c r="B57552" s="28" t="s">
        <v>92643</v>
      </c>
      <c r="C57552">
        <v>244483</v>
      </c>
      <c r="D57552" s="32">
        <v>57626</v>
      </c>
    </row>
    <row r="57553" spans="2:4" x14ac:dyDescent="0.25">
      <c r="B57553" s="28" t="s">
        <v>92644</v>
      </c>
      <c r="C57553">
        <v>244467</v>
      </c>
      <c r="D57553" s="32">
        <v>57627</v>
      </c>
    </row>
    <row r="57554" spans="2:4" x14ac:dyDescent="0.25">
      <c r="B57554" s="28" t="s">
        <v>92645</v>
      </c>
      <c r="C57554">
        <v>244459</v>
      </c>
      <c r="D57554" s="32">
        <v>57628</v>
      </c>
    </row>
    <row r="57555" spans="2:4" x14ac:dyDescent="0.25">
      <c r="B57555" s="28" t="s">
        <v>92646</v>
      </c>
      <c r="C57555">
        <v>244434</v>
      </c>
      <c r="D57555" s="32">
        <v>57629</v>
      </c>
    </row>
    <row r="57556" spans="2:4" x14ac:dyDescent="0.25">
      <c r="B57556" s="28" t="s">
        <v>92647</v>
      </c>
      <c r="C57556">
        <v>244418</v>
      </c>
      <c r="D57556" s="32">
        <v>57630</v>
      </c>
    </row>
    <row r="57557" spans="2:4" x14ac:dyDescent="0.25">
      <c r="B57557" s="28" t="s">
        <v>92648</v>
      </c>
      <c r="C57557">
        <v>244392</v>
      </c>
      <c r="D57557" s="32">
        <v>57631</v>
      </c>
    </row>
    <row r="57558" spans="2:4" x14ac:dyDescent="0.25">
      <c r="B57558" s="28" t="s">
        <v>92649</v>
      </c>
      <c r="C57558">
        <v>244384</v>
      </c>
      <c r="D57558" s="32">
        <v>57632</v>
      </c>
    </row>
    <row r="57559" spans="2:4" x14ac:dyDescent="0.25">
      <c r="B57559" s="28" t="s">
        <v>92650</v>
      </c>
      <c r="C57559">
        <v>244368</v>
      </c>
      <c r="D57559" s="32">
        <v>57633</v>
      </c>
    </row>
    <row r="57560" spans="2:4" x14ac:dyDescent="0.25">
      <c r="B57560" s="28" t="s">
        <v>92651</v>
      </c>
      <c r="C57560">
        <v>244350</v>
      </c>
      <c r="D57560" s="32">
        <v>57634</v>
      </c>
    </row>
    <row r="57561" spans="2:4" x14ac:dyDescent="0.25">
      <c r="B57561" s="28" t="s">
        <v>92652</v>
      </c>
      <c r="C57561">
        <v>244343</v>
      </c>
      <c r="D57561" s="32">
        <v>57635</v>
      </c>
    </row>
    <row r="57562" spans="2:4" x14ac:dyDescent="0.25">
      <c r="B57562" s="28" t="s">
        <v>92653</v>
      </c>
      <c r="C57562">
        <v>244335</v>
      </c>
      <c r="D57562" s="32">
        <v>57636</v>
      </c>
    </row>
    <row r="57563" spans="2:4" x14ac:dyDescent="0.25">
      <c r="B57563" s="28" t="s">
        <v>92654</v>
      </c>
      <c r="C57563">
        <v>244327</v>
      </c>
      <c r="D57563" s="32">
        <v>57637</v>
      </c>
    </row>
    <row r="57564" spans="2:4" x14ac:dyDescent="0.25">
      <c r="B57564" s="28" t="s">
        <v>92655</v>
      </c>
      <c r="C57564">
        <v>244301</v>
      </c>
      <c r="D57564" s="32">
        <v>57638</v>
      </c>
    </row>
    <row r="57565" spans="2:4" x14ac:dyDescent="0.25">
      <c r="B57565" s="28" t="s">
        <v>92656</v>
      </c>
      <c r="C57565">
        <v>244285</v>
      </c>
      <c r="D57565" s="32">
        <v>57639</v>
      </c>
    </row>
    <row r="57566" spans="2:4" x14ac:dyDescent="0.25">
      <c r="B57566" s="28" t="s">
        <v>92657</v>
      </c>
      <c r="C57566">
        <v>244277</v>
      </c>
      <c r="D57566" s="32">
        <v>57640</v>
      </c>
    </row>
    <row r="57567" spans="2:4" x14ac:dyDescent="0.25">
      <c r="B57567" s="28" t="s">
        <v>92658</v>
      </c>
      <c r="C57567">
        <v>244251</v>
      </c>
      <c r="D57567" s="32">
        <v>57641</v>
      </c>
    </row>
    <row r="57568" spans="2:4" x14ac:dyDescent="0.25">
      <c r="B57568" s="28" t="s">
        <v>92659</v>
      </c>
      <c r="C57568">
        <v>244236</v>
      </c>
      <c r="D57568" s="32">
        <v>57642</v>
      </c>
    </row>
    <row r="57569" spans="2:4" x14ac:dyDescent="0.25">
      <c r="B57569" s="28" t="s">
        <v>92660</v>
      </c>
      <c r="C57569">
        <v>244228</v>
      </c>
      <c r="D57569" s="32">
        <v>57643</v>
      </c>
    </row>
    <row r="57570" spans="2:4" x14ac:dyDescent="0.25">
      <c r="B57570" s="28" t="s">
        <v>92661</v>
      </c>
      <c r="C57570">
        <v>244210</v>
      </c>
      <c r="D57570" s="32">
        <v>57644</v>
      </c>
    </row>
    <row r="57571" spans="2:4" x14ac:dyDescent="0.25">
      <c r="B57571" s="28" t="s">
        <v>92662</v>
      </c>
      <c r="C57571">
        <v>244202</v>
      </c>
      <c r="D57571" s="32">
        <v>57645</v>
      </c>
    </row>
    <row r="57572" spans="2:4" x14ac:dyDescent="0.25">
      <c r="B57572" s="28" t="s">
        <v>92663</v>
      </c>
      <c r="C57572">
        <v>244194</v>
      </c>
      <c r="D57572" s="32">
        <v>57646</v>
      </c>
    </row>
    <row r="57573" spans="2:4" x14ac:dyDescent="0.25">
      <c r="B57573" s="28" t="s">
        <v>92664</v>
      </c>
      <c r="C57573">
        <v>244186</v>
      </c>
      <c r="D57573" s="32">
        <v>57647</v>
      </c>
    </row>
    <row r="57574" spans="2:4" x14ac:dyDescent="0.25">
      <c r="B57574" s="28" t="s">
        <v>8394</v>
      </c>
      <c r="C57574">
        <v>244178</v>
      </c>
      <c r="D57574" s="32">
        <v>57648</v>
      </c>
    </row>
    <row r="57575" spans="2:4" x14ac:dyDescent="0.25">
      <c r="B57575" s="28" t="s">
        <v>92665</v>
      </c>
      <c r="C57575">
        <v>244160</v>
      </c>
      <c r="D57575" s="32">
        <v>57649</v>
      </c>
    </row>
    <row r="57576" spans="2:4" x14ac:dyDescent="0.25">
      <c r="B57576" s="28" t="s">
        <v>92666</v>
      </c>
      <c r="C57576">
        <v>244145</v>
      </c>
      <c r="D57576" s="32">
        <v>57650</v>
      </c>
    </row>
    <row r="57577" spans="2:4" x14ac:dyDescent="0.25">
      <c r="B57577" s="28" t="s">
        <v>92667</v>
      </c>
      <c r="C57577">
        <v>244137</v>
      </c>
      <c r="D57577" s="32">
        <v>57651</v>
      </c>
    </row>
    <row r="57578" spans="2:4" x14ac:dyDescent="0.25">
      <c r="B57578" s="28" t="s">
        <v>92668</v>
      </c>
      <c r="C57578">
        <v>244129</v>
      </c>
      <c r="D57578" s="32">
        <v>57652</v>
      </c>
    </row>
    <row r="57579" spans="2:4" x14ac:dyDescent="0.25">
      <c r="B57579" s="28" t="s">
        <v>92669</v>
      </c>
      <c r="C57579">
        <v>244111</v>
      </c>
      <c r="D57579" s="32">
        <v>57653</v>
      </c>
    </row>
    <row r="57580" spans="2:4" x14ac:dyDescent="0.25">
      <c r="B57580" s="28" t="s">
        <v>92670</v>
      </c>
      <c r="C57580">
        <v>244103</v>
      </c>
      <c r="D57580" s="32">
        <v>57654</v>
      </c>
    </row>
    <row r="57581" spans="2:4" x14ac:dyDescent="0.25">
      <c r="B57581" s="28" t="s">
        <v>92671</v>
      </c>
      <c r="C57581">
        <v>244095</v>
      </c>
      <c r="D57581" s="32">
        <v>57655</v>
      </c>
    </row>
    <row r="57582" spans="2:4" x14ac:dyDescent="0.25">
      <c r="B57582" s="28" t="s">
        <v>92672</v>
      </c>
      <c r="C57582">
        <v>244087</v>
      </c>
      <c r="D57582" s="32">
        <v>57656</v>
      </c>
    </row>
    <row r="57583" spans="2:4" x14ac:dyDescent="0.25">
      <c r="B57583" s="28" t="s">
        <v>92673</v>
      </c>
      <c r="C57583">
        <v>244079</v>
      </c>
      <c r="D57583" s="32">
        <v>57657</v>
      </c>
    </row>
    <row r="57584" spans="2:4" x14ac:dyDescent="0.25">
      <c r="B57584" s="28" t="s">
        <v>92674</v>
      </c>
      <c r="C57584">
        <v>244061</v>
      </c>
      <c r="D57584" s="32">
        <v>57658</v>
      </c>
    </row>
    <row r="57585" spans="2:4" x14ac:dyDescent="0.25">
      <c r="B57585" s="28" t="s">
        <v>92675</v>
      </c>
      <c r="C57585">
        <v>244053</v>
      </c>
      <c r="D57585" s="32">
        <v>57659</v>
      </c>
    </row>
    <row r="57586" spans="2:4" x14ac:dyDescent="0.25">
      <c r="B57586" s="28" t="s">
        <v>92676</v>
      </c>
      <c r="C57586">
        <v>244046</v>
      </c>
      <c r="D57586" s="32">
        <v>57660</v>
      </c>
    </row>
    <row r="57587" spans="2:4" x14ac:dyDescent="0.25">
      <c r="B57587" s="28" t="s">
        <v>92677</v>
      </c>
      <c r="C57587">
        <v>244038</v>
      </c>
      <c r="D57587" s="32">
        <v>57661</v>
      </c>
    </row>
    <row r="57588" spans="2:4" x14ac:dyDescent="0.25">
      <c r="B57588" s="28" t="s">
        <v>92678</v>
      </c>
      <c r="C57588">
        <v>244020</v>
      </c>
      <c r="D57588" s="32">
        <v>57662</v>
      </c>
    </row>
    <row r="57589" spans="2:4" x14ac:dyDescent="0.25">
      <c r="B57589" s="28" t="s">
        <v>92679</v>
      </c>
      <c r="C57589">
        <v>244012</v>
      </c>
      <c r="D57589" s="32">
        <v>57663</v>
      </c>
    </row>
    <row r="57590" spans="2:4" x14ac:dyDescent="0.25">
      <c r="B57590" s="28" t="s">
        <v>92680</v>
      </c>
      <c r="C57590">
        <v>244004</v>
      </c>
      <c r="D57590" s="32">
        <v>57664</v>
      </c>
    </row>
    <row r="57591" spans="2:4" x14ac:dyDescent="0.25">
      <c r="B57591" s="28" t="s">
        <v>92681</v>
      </c>
      <c r="C57591">
        <v>243998</v>
      </c>
      <c r="D57591" s="32">
        <v>57665</v>
      </c>
    </row>
    <row r="57592" spans="2:4" x14ac:dyDescent="0.25">
      <c r="B57592" s="28" t="s">
        <v>92682</v>
      </c>
      <c r="C57592">
        <v>243980</v>
      </c>
      <c r="D57592" s="32">
        <v>57666</v>
      </c>
    </row>
    <row r="57593" spans="2:4" x14ac:dyDescent="0.25">
      <c r="B57593" s="28" t="s">
        <v>92683</v>
      </c>
      <c r="C57593">
        <v>243972</v>
      </c>
      <c r="D57593" s="32">
        <v>57667</v>
      </c>
    </row>
    <row r="57594" spans="2:4" x14ac:dyDescent="0.25">
      <c r="B57594" s="28" t="s">
        <v>92684</v>
      </c>
      <c r="C57594">
        <v>236620</v>
      </c>
      <c r="D57594" s="32">
        <v>57668</v>
      </c>
    </row>
    <row r="57595" spans="2:4" x14ac:dyDescent="0.25">
      <c r="B57595" s="28" t="s">
        <v>92685</v>
      </c>
      <c r="C57595">
        <v>236612</v>
      </c>
      <c r="D57595" s="32">
        <v>57669</v>
      </c>
    </row>
    <row r="57596" spans="2:4" x14ac:dyDescent="0.25">
      <c r="B57596" s="28" t="s">
        <v>92686</v>
      </c>
      <c r="C57596">
        <v>236604</v>
      </c>
      <c r="D57596" s="32">
        <v>57670</v>
      </c>
    </row>
    <row r="57597" spans="2:4" x14ac:dyDescent="0.25">
      <c r="B57597" s="28" t="s">
        <v>92687</v>
      </c>
      <c r="C57597">
        <v>236596</v>
      </c>
      <c r="D57597" s="32">
        <v>57671</v>
      </c>
    </row>
    <row r="57598" spans="2:4" x14ac:dyDescent="0.25">
      <c r="B57598" s="28" t="s">
        <v>92688</v>
      </c>
      <c r="C57598">
        <v>236588</v>
      </c>
      <c r="D57598" s="32">
        <v>57672</v>
      </c>
    </row>
    <row r="57599" spans="2:4" x14ac:dyDescent="0.25">
      <c r="B57599" s="28" t="s">
        <v>92689</v>
      </c>
      <c r="C57599">
        <v>236570</v>
      </c>
      <c r="D57599" s="32">
        <v>57673</v>
      </c>
    </row>
    <row r="57600" spans="2:4" x14ac:dyDescent="0.25">
      <c r="B57600" s="28" t="s">
        <v>92690</v>
      </c>
      <c r="C57600">
        <v>236562</v>
      </c>
      <c r="D57600" s="32">
        <v>57674</v>
      </c>
    </row>
    <row r="57601" spans="2:4" x14ac:dyDescent="0.25">
      <c r="B57601" s="28" t="s">
        <v>92691</v>
      </c>
      <c r="C57601">
        <v>236554</v>
      </c>
      <c r="D57601" s="32">
        <v>57675</v>
      </c>
    </row>
    <row r="57602" spans="2:4" x14ac:dyDescent="0.25">
      <c r="B57602" s="28" t="s">
        <v>92692</v>
      </c>
      <c r="C57602">
        <v>236547</v>
      </c>
      <c r="D57602" s="32">
        <v>57676</v>
      </c>
    </row>
    <row r="57603" spans="2:4" x14ac:dyDescent="0.25">
      <c r="B57603" s="28" t="s">
        <v>92693</v>
      </c>
      <c r="C57603">
        <v>236539</v>
      </c>
      <c r="D57603" s="32">
        <v>57677</v>
      </c>
    </row>
    <row r="57604" spans="2:4" x14ac:dyDescent="0.25">
      <c r="B57604" s="28" t="s">
        <v>92694</v>
      </c>
      <c r="C57604">
        <v>236521</v>
      </c>
      <c r="D57604" s="32">
        <v>57678</v>
      </c>
    </row>
    <row r="57605" spans="2:4" x14ac:dyDescent="0.25">
      <c r="B57605" s="28" t="s">
        <v>92695</v>
      </c>
      <c r="C57605">
        <v>236513</v>
      </c>
      <c r="D57605" s="32">
        <v>57679</v>
      </c>
    </row>
    <row r="57606" spans="2:4" x14ac:dyDescent="0.25">
      <c r="B57606" s="28" t="s">
        <v>92696</v>
      </c>
      <c r="C57606">
        <v>236505</v>
      </c>
      <c r="D57606" s="32">
        <v>57680</v>
      </c>
    </row>
    <row r="57607" spans="2:4" x14ac:dyDescent="0.25">
      <c r="B57607" s="28" t="s">
        <v>92697</v>
      </c>
      <c r="C57607">
        <v>236497</v>
      </c>
      <c r="D57607" s="32">
        <v>57681</v>
      </c>
    </row>
    <row r="57608" spans="2:4" x14ac:dyDescent="0.25">
      <c r="B57608" s="28" t="s">
        <v>92698</v>
      </c>
      <c r="C57608">
        <v>236489</v>
      </c>
      <c r="D57608" s="32">
        <v>57682</v>
      </c>
    </row>
    <row r="57609" spans="2:4" x14ac:dyDescent="0.25">
      <c r="B57609" s="28" t="s">
        <v>92699</v>
      </c>
      <c r="C57609">
        <v>236471</v>
      </c>
      <c r="D57609" s="32">
        <v>57683</v>
      </c>
    </row>
    <row r="57610" spans="2:4" x14ac:dyDescent="0.25">
      <c r="B57610" s="28" t="s">
        <v>92700</v>
      </c>
      <c r="C57610">
        <v>236463</v>
      </c>
      <c r="D57610" s="32">
        <v>57684</v>
      </c>
    </row>
    <row r="57611" spans="2:4" x14ac:dyDescent="0.25">
      <c r="B57611" s="28" t="s">
        <v>92701</v>
      </c>
      <c r="C57611">
        <v>236455</v>
      </c>
      <c r="D57611" s="32">
        <v>57685</v>
      </c>
    </row>
    <row r="57612" spans="2:4" x14ac:dyDescent="0.25">
      <c r="B57612" s="28" t="s">
        <v>92702</v>
      </c>
      <c r="C57612">
        <v>236448</v>
      </c>
      <c r="D57612" s="32">
        <v>57686</v>
      </c>
    </row>
    <row r="57613" spans="2:4" x14ac:dyDescent="0.25">
      <c r="B57613" s="28" t="s">
        <v>92703</v>
      </c>
      <c r="C57613">
        <v>236430</v>
      </c>
      <c r="D57613" s="32">
        <v>57687</v>
      </c>
    </row>
    <row r="57614" spans="2:4" x14ac:dyDescent="0.25">
      <c r="B57614" s="28" t="s">
        <v>92704</v>
      </c>
      <c r="C57614">
        <v>236422</v>
      </c>
      <c r="D57614" s="32">
        <v>57688</v>
      </c>
    </row>
    <row r="57615" spans="2:4" x14ac:dyDescent="0.25">
      <c r="B57615" s="28" t="s">
        <v>92705</v>
      </c>
      <c r="C57615">
        <v>236414</v>
      </c>
      <c r="D57615" s="32">
        <v>57689</v>
      </c>
    </row>
    <row r="57616" spans="2:4" x14ac:dyDescent="0.25">
      <c r="B57616" s="28" t="s">
        <v>92706</v>
      </c>
      <c r="C57616">
        <v>236406</v>
      </c>
      <c r="D57616" s="32">
        <v>57690</v>
      </c>
    </row>
    <row r="57617" spans="2:4" x14ac:dyDescent="0.25">
      <c r="B57617" s="28" t="s">
        <v>92707</v>
      </c>
      <c r="C57617">
        <v>236398</v>
      </c>
      <c r="D57617" s="32">
        <v>57691</v>
      </c>
    </row>
    <row r="57618" spans="2:4" x14ac:dyDescent="0.25">
      <c r="B57618" s="28" t="s">
        <v>92708</v>
      </c>
      <c r="C57618">
        <v>236380</v>
      </c>
      <c r="D57618" s="32">
        <v>57692</v>
      </c>
    </row>
    <row r="57619" spans="2:4" x14ac:dyDescent="0.25">
      <c r="B57619" s="28" t="s">
        <v>92709</v>
      </c>
      <c r="C57619">
        <v>236372</v>
      </c>
      <c r="D57619" s="32">
        <v>57693</v>
      </c>
    </row>
    <row r="57620" spans="2:4" x14ac:dyDescent="0.25">
      <c r="B57620" s="28" t="s">
        <v>92710</v>
      </c>
      <c r="C57620">
        <v>236364</v>
      </c>
      <c r="D57620" s="32">
        <v>57694</v>
      </c>
    </row>
    <row r="57621" spans="2:4" x14ac:dyDescent="0.25">
      <c r="B57621" s="28" t="s">
        <v>92711</v>
      </c>
      <c r="C57621">
        <v>236356</v>
      </c>
      <c r="D57621" s="32">
        <v>57695</v>
      </c>
    </row>
    <row r="57622" spans="2:4" x14ac:dyDescent="0.25">
      <c r="B57622" s="28" t="s">
        <v>92712</v>
      </c>
      <c r="C57622">
        <v>236349</v>
      </c>
      <c r="D57622" s="32">
        <v>57696</v>
      </c>
    </row>
    <row r="57623" spans="2:4" x14ac:dyDescent="0.25">
      <c r="B57623" s="28" t="s">
        <v>92713</v>
      </c>
      <c r="C57623">
        <v>236331</v>
      </c>
      <c r="D57623" s="32">
        <v>57697</v>
      </c>
    </row>
    <row r="57624" spans="2:4" x14ac:dyDescent="0.25">
      <c r="B57624" s="28" t="s">
        <v>92714</v>
      </c>
      <c r="C57624">
        <v>236315</v>
      </c>
      <c r="D57624" s="32">
        <v>57698</v>
      </c>
    </row>
    <row r="57625" spans="2:4" x14ac:dyDescent="0.25">
      <c r="B57625" s="28" t="s">
        <v>92715</v>
      </c>
      <c r="C57625">
        <v>236299</v>
      </c>
      <c r="D57625" s="32">
        <v>57699</v>
      </c>
    </row>
    <row r="57626" spans="2:4" x14ac:dyDescent="0.25">
      <c r="B57626" s="28" t="s">
        <v>92716</v>
      </c>
      <c r="C57626">
        <v>236281</v>
      </c>
      <c r="D57626" s="32">
        <v>57700</v>
      </c>
    </row>
    <row r="57627" spans="2:4" x14ac:dyDescent="0.25">
      <c r="B57627" s="28" t="s">
        <v>92717</v>
      </c>
      <c r="C57627">
        <v>236273</v>
      </c>
      <c r="D57627" s="32">
        <v>57701</v>
      </c>
    </row>
    <row r="57628" spans="2:4" x14ac:dyDescent="0.25">
      <c r="B57628" s="28" t="s">
        <v>92718</v>
      </c>
      <c r="C57628">
        <v>236265</v>
      </c>
      <c r="D57628" s="32">
        <v>57702</v>
      </c>
    </row>
    <row r="57629" spans="2:4" x14ac:dyDescent="0.25">
      <c r="B57629" s="28" t="s">
        <v>92719</v>
      </c>
      <c r="C57629">
        <v>236257</v>
      </c>
      <c r="D57629" s="32">
        <v>57703</v>
      </c>
    </row>
    <row r="57630" spans="2:4" x14ac:dyDescent="0.25">
      <c r="B57630" s="28" t="s">
        <v>92720</v>
      </c>
      <c r="C57630">
        <v>236232</v>
      </c>
      <c r="D57630" s="32">
        <v>57704</v>
      </c>
    </row>
    <row r="57631" spans="2:4" x14ac:dyDescent="0.25">
      <c r="B57631" s="28" t="s">
        <v>92721</v>
      </c>
      <c r="C57631">
        <v>236216</v>
      </c>
      <c r="D57631" s="32">
        <v>57705</v>
      </c>
    </row>
    <row r="57632" spans="2:4" x14ac:dyDescent="0.25">
      <c r="B57632" s="28" t="s">
        <v>92722</v>
      </c>
      <c r="C57632">
        <v>236208</v>
      </c>
      <c r="D57632" s="32">
        <v>57706</v>
      </c>
    </row>
    <row r="57633" spans="2:4" x14ac:dyDescent="0.25">
      <c r="B57633" s="28" t="s">
        <v>92723</v>
      </c>
      <c r="C57633">
        <v>236190</v>
      </c>
      <c r="D57633" s="32">
        <v>57707</v>
      </c>
    </row>
    <row r="57634" spans="2:4" x14ac:dyDescent="0.25">
      <c r="B57634" s="28" t="s">
        <v>92724</v>
      </c>
      <c r="C57634">
        <v>236174</v>
      </c>
      <c r="D57634" s="32">
        <v>57708</v>
      </c>
    </row>
    <row r="57635" spans="2:4" x14ac:dyDescent="0.25">
      <c r="B57635" s="28" t="s">
        <v>92725</v>
      </c>
      <c r="C57635">
        <v>236166</v>
      </c>
      <c r="D57635" s="32">
        <v>57709</v>
      </c>
    </row>
    <row r="57636" spans="2:4" x14ac:dyDescent="0.25">
      <c r="B57636" s="28" t="s">
        <v>92726</v>
      </c>
      <c r="C57636">
        <v>236158</v>
      </c>
      <c r="D57636" s="32">
        <v>57710</v>
      </c>
    </row>
    <row r="57637" spans="2:4" x14ac:dyDescent="0.25">
      <c r="B57637" s="28" t="s">
        <v>92727</v>
      </c>
      <c r="C57637">
        <v>236141</v>
      </c>
      <c r="D57637" s="32">
        <v>57711</v>
      </c>
    </row>
    <row r="57638" spans="2:4" x14ac:dyDescent="0.25">
      <c r="B57638" s="28" t="s">
        <v>92728</v>
      </c>
      <c r="C57638">
        <v>236133</v>
      </c>
      <c r="D57638" s="32">
        <v>57712</v>
      </c>
    </row>
    <row r="57639" spans="2:4" x14ac:dyDescent="0.25">
      <c r="B57639" s="28" t="s">
        <v>92729</v>
      </c>
      <c r="C57639">
        <v>236125</v>
      </c>
      <c r="D57639" s="32">
        <v>57713</v>
      </c>
    </row>
    <row r="57640" spans="2:4" x14ac:dyDescent="0.25">
      <c r="B57640" s="28" t="s">
        <v>92730</v>
      </c>
      <c r="C57640">
        <v>236109</v>
      </c>
      <c r="D57640" s="32">
        <v>57714</v>
      </c>
    </row>
    <row r="57641" spans="2:4" x14ac:dyDescent="0.25">
      <c r="B57641" s="28" t="s">
        <v>92731</v>
      </c>
      <c r="C57641">
        <v>236083</v>
      </c>
      <c r="D57641" s="32">
        <v>57715</v>
      </c>
    </row>
    <row r="57642" spans="2:4" x14ac:dyDescent="0.25">
      <c r="B57642" s="28" t="s">
        <v>92732</v>
      </c>
      <c r="C57642">
        <v>236075</v>
      </c>
      <c r="D57642" s="32">
        <v>57716</v>
      </c>
    </row>
    <row r="57643" spans="2:4" x14ac:dyDescent="0.25">
      <c r="B57643" s="28" t="s">
        <v>92733</v>
      </c>
      <c r="C57643">
        <v>236067</v>
      </c>
      <c r="D57643" s="32">
        <v>57717</v>
      </c>
    </row>
    <row r="57644" spans="2:4" x14ac:dyDescent="0.25">
      <c r="B57644" s="28" t="s">
        <v>92734</v>
      </c>
      <c r="C57644">
        <v>236059</v>
      </c>
      <c r="D57644" s="32">
        <v>57718</v>
      </c>
    </row>
    <row r="57645" spans="2:4" x14ac:dyDescent="0.25">
      <c r="B57645" s="28" t="s">
        <v>92735</v>
      </c>
      <c r="C57645">
        <v>236042</v>
      </c>
      <c r="D57645" s="32">
        <v>57719</v>
      </c>
    </row>
    <row r="57646" spans="2:4" x14ac:dyDescent="0.25">
      <c r="B57646" s="28" t="s">
        <v>92736</v>
      </c>
      <c r="C57646">
        <v>236034</v>
      </c>
      <c r="D57646" s="32">
        <v>57720</v>
      </c>
    </row>
    <row r="57647" spans="2:4" x14ac:dyDescent="0.25">
      <c r="B57647" s="28" t="s">
        <v>92737</v>
      </c>
      <c r="C57647">
        <v>236026</v>
      </c>
      <c r="D57647" s="32">
        <v>57721</v>
      </c>
    </row>
    <row r="57648" spans="2:4" x14ac:dyDescent="0.25">
      <c r="B57648" s="28" t="s">
        <v>92738</v>
      </c>
      <c r="C57648">
        <v>236018</v>
      </c>
      <c r="D57648" s="32">
        <v>57722</v>
      </c>
    </row>
    <row r="57649" spans="2:4" x14ac:dyDescent="0.25">
      <c r="B57649" s="28" t="s">
        <v>92739</v>
      </c>
      <c r="C57649">
        <v>236000</v>
      </c>
      <c r="D57649" s="32">
        <v>57723</v>
      </c>
    </row>
    <row r="57650" spans="2:4" x14ac:dyDescent="0.25">
      <c r="B57650" s="28" t="s">
        <v>92740</v>
      </c>
      <c r="C57650">
        <v>235994</v>
      </c>
      <c r="D57650" s="32">
        <v>57724</v>
      </c>
    </row>
    <row r="57651" spans="2:4" x14ac:dyDescent="0.25">
      <c r="B57651" s="28" t="s">
        <v>92741</v>
      </c>
      <c r="C57651">
        <v>235986</v>
      </c>
      <c r="D57651" s="32">
        <v>57725</v>
      </c>
    </row>
    <row r="57652" spans="2:4" x14ac:dyDescent="0.25">
      <c r="B57652" s="28" t="s">
        <v>92742</v>
      </c>
      <c r="C57652">
        <v>228411</v>
      </c>
      <c r="D57652" s="32">
        <v>57726</v>
      </c>
    </row>
    <row r="57653" spans="2:4" x14ac:dyDescent="0.25">
      <c r="B57653" s="28" t="s">
        <v>92743</v>
      </c>
      <c r="C57653">
        <v>228403</v>
      </c>
      <c r="D57653" s="32">
        <v>57727</v>
      </c>
    </row>
    <row r="57654" spans="2:4" x14ac:dyDescent="0.25">
      <c r="B57654" s="28" t="s">
        <v>92744</v>
      </c>
      <c r="C57654">
        <v>228395</v>
      </c>
      <c r="D57654" s="32">
        <v>57728</v>
      </c>
    </row>
    <row r="57655" spans="2:4" x14ac:dyDescent="0.25">
      <c r="B57655" s="28" t="s">
        <v>92745</v>
      </c>
      <c r="C57655">
        <v>228387</v>
      </c>
      <c r="D57655" s="32">
        <v>57729</v>
      </c>
    </row>
    <row r="57656" spans="2:4" x14ac:dyDescent="0.25">
      <c r="B57656" s="28" t="s">
        <v>92746</v>
      </c>
      <c r="C57656">
        <v>228379</v>
      </c>
      <c r="D57656" s="32">
        <v>57730</v>
      </c>
    </row>
    <row r="57657" spans="2:4" x14ac:dyDescent="0.25">
      <c r="B57657" s="28" t="s">
        <v>92747</v>
      </c>
      <c r="C57657">
        <v>228361</v>
      </c>
      <c r="D57657" s="32">
        <v>57731</v>
      </c>
    </row>
    <row r="57658" spans="2:4" x14ac:dyDescent="0.25">
      <c r="B57658" s="28" t="s">
        <v>92748</v>
      </c>
      <c r="C57658">
        <v>228353</v>
      </c>
      <c r="D57658" s="32">
        <v>57732</v>
      </c>
    </row>
    <row r="57659" spans="2:4" x14ac:dyDescent="0.25">
      <c r="B57659" s="28" t="s">
        <v>92749</v>
      </c>
      <c r="C57659">
        <v>228346</v>
      </c>
      <c r="D57659" s="32">
        <v>57733</v>
      </c>
    </row>
    <row r="57660" spans="2:4" x14ac:dyDescent="0.25">
      <c r="B57660" s="28" t="s">
        <v>92750</v>
      </c>
      <c r="C57660">
        <v>228338</v>
      </c>
      <c r="D57660" s="32">
        <v>57734</v>
      </c>
    </row>
    <row r="57661" spans="2:4" x14ac:dyDescent="0.25">
      <c r="B57661" s="28" t="s">
        <v>92751</v>
      </c>
      <c r="C57661">
        <v>228320</v>
      </c>
      <c r="D57661" s="32">
        <v>57735</v>
      </c>
    </row>
    <row r="57662" spans="2:4" x14ac:dyDescent="0.25">
      <c r="B57662" s="28" t="s">
        <v>92752</v>
      </c>
      <c r="C57662">
        <v>228312</v>
      </c>
      <c r="D57662" s="32">
        <v>57736</v>
      </c>
    </row>
    <row r="57663" spans="2:4" x14ac:dyDescent="0.25">
      <c r="B57663" s="28" t="s">
        <v>92753</v>
      </c>
      <c r="C57663">
        <v>228304</v>
      </c>
      <c r="D57663" s="32">
        <v>57737</v>
      </c>
    </row>
    <row r="57664" spans="2:4" x14ac:dyDescent="0.25">
      <c r="B57664" s="28" t="s">
        <v>92754</v>
      </c>
      <c r="C57664">
        <v>228296</v>
      </c>
      <c r="D57664" s="32">
        <v>57738</v>
      </c>
    </row>
    <row r="57665" spans="2:4" x14ac:dyDescent="0.25">
      <c r="B57665" s="28" t="s">
        <v>92755</v>
      </c>
      <c r="C57665">
        <v>228288</v>
      </c>
      <c r="D57665" s="32">
        <v>57739</v>
      </c>
    </row>
    <row r="57666" spans="2:4" x14ac:dyDescent="0.25">
      <c r="B57666" s="28" t="s">
        <v>92756</v>
      </c>
      <c r="C57666">
        <v>228270</v>
      </c>
      <c r="D57666" s="32">
        <v>57740</v>
      </c>
    </row>
    <row r="57667" spans="2:4" x14ac:dyDescent="0.25">
      <c r="B57667" s="28" t="s">
        <v>92757</v>
      </c>
      <c r="C57667">
        <v>228262</v>
      </c>
      <c r="D57667" s="32">
        <v>57741</v>
      </c>
    </row>
    <row r="57668" spans="2:4" x14ac:dyDescent="0.25">
      <c r="B57668" s="28" t="s">
        <v>92758</v>
      </c>
      <c r="C57668">
        <v>228254</v>
      </c>
      <c r="D57668" s="32">
        <v>57742</v>
      </c>
    </row>
    <row r="57669" spans="2:4" x14ac:dyDescent="0.25">
      <c r="B57669" s="28" t="s">
        <v>92759</v>
      </c>
      <c r="C57669">
        <v>228247</v>
      </c>
      <c r="D57669" s="32">
        <v>57743</v>
      </c>
    </row>
    <row r="57670" spans="2:4" x14ac:dyDescent="0.25">
      <c r="B57670" s="28" t="s">
        <v>92760</v>
      </c>
      <c r="C57670">
        <v>228239</v>
      </c>
      <c r="D57670" s="32">
        <v>57744</v>
      </c>
    </row>
    <row r="57671" spans="2:4" x14ac:dyDescent="0.25">
      <c r="B57671" s="28" t="s">
        <v>92761</v>
      </c>
      <c r="C57671">
        <v>228221</v>
      </c>
      <c r="D57671" s="32">
        <v>57745</v>
      </c>
    </row>
    <row r="57672" spans="2:4" x14ac:dyDescent="0.25">
      <c r="B57672" s="28" t="s">
        <v>92762</v>
      </c>
      <c r="C57672">
        <v>228213</v>
      </c>
      <c r="D57672" s="32">
        <v>57746</v>
      </c>
    </row>
    <row r="57673" spans="2:4" x14ac:dyDescent="0.25">
      <c r="B57673" s="28" t="s">
        <v>92763</v>
      </c>
      <c r="C57673">
        <v>228205</v>
      </c>
      <c r="D57673" s="32">
        <v>57747</v>
      </c>
    </row>
    <row r="57674" spans="2:4" x14ac:dyDescent="0.25">
      <c r="B57674" s="28" t="s">
        <v>92764</v>
      </c>
      <c r="C57674">
        <v>228197</v>
      </c>
      <c r="D57674" s="32">
        <v>57748</v>
      </c>
    </row>
    <row r="57675" spans="2:4" x14ac:dyDescent="0.25">
      <c r="B57675" s="28" t="s">
        <v>92765</v>
      </c>
      <c r="C57675">
        <v>228189</v>
      </c>
      <c r="D57675" s="32">
        <v>57749</v>
      </c>
    </row>
    <row r="57676" spans="2:4" x14ac:dyDescent="0.25">
      <c r="B57676" s="28" t="s">
        <v>92766</v>
      </c>
      <c r="C57676">
        <v>228171</v>
      </c>
      <c r="D57676" s="32">
        <v>57750</v>
      </c>
    </row>
    <row r="57677" spans="2:4" x14ac:dyDescent="0.25">
      <c r="B57677" s="28" t="s">
        <v>92767</v>
      </c>
      <c r="C57677">
        <v>228163</v>
      </c>
      <c r="D57677" s="32">
        <v>57751</v>
      </c>
    </row>
    <row r="57678" spans="2:4" x14ac:dyDescent="0.25">
      <c r="B57678" s="28" t="s">
        <v>92768</v>
      </c>
      <c r="C57678">
        <v>228155</v>
      </c>
      <c r="D57678" s="32">
        <v>57752</v>
      </c>
    </row>
    <row r="57679" spans="2:4" x14ac:dyDescent="0.25">
      <c r="B57679" s="28" t="s">
        <v>92769</v>
      </c>
      <c r="C57679">
        <v>228148</v>
      </c>
      <c r="D57679" s="32">
        <v>57753</v>
      </c>
    </row>
    <row r="57680" spans="2:4" x14ac:dyDescent="0.25">
      <c r="B57680" s="28" t="s">
        <v>92770</v>
      </c>
      <c r="C57680">
        <v>228130</v>
      </c>
      <c r="D57680" s="32">
        <v>57754</v>
      </c>
    </row>
    <row r="57681" spans="2:4" x14ac:dyDescent="0.25">
      <c r="B57681" s="28" t="s">
        <v>92771</v>
      </c>
      <c r="C57681">
        <v>228122</v>
      </c>
      <c r="D57681" s="32">
        <v>57755</v>
      </c>
    </row>
    <row r="57682" spans="2:4" x14ac:dyDescent="0.25">
      <c r="B57682" s="28" t="s">
        <v>92772</v>
      </c>
      <c r="C57682">
        <v>228114</v>
      </c>
      <c r="D57682" s="32">
        <v>57756</v>
      </c>
    </row>
    <row r="57683" spans="2:4" x14ac:dyDescent="0.25">
      <c r="B57683" s="28" t="s">
        <v>92773</v>
      </c>
      <c r="C57683">
        <v>228106</v>
      </c>
      <c r="D57683" s="32">
        <v>57757</v>
      </c>
    </row>
    <row r="57684" spans="2:4" x14ac:dyDescent="0.25">
      <c r="B57684" s="28" t="s">
        <v>92774</v>
      </c>
      <c r="C57684">
        <v>228098</v>
      </c>
      <c r="D57684" s="32">
        <v>57758</v>
      </c>
    </row>
    <row r="57685" spans="2:4" x14ac:dyDescent="0.25">
      <c r="B57685" s="28" t="s">
        <v>92775</v>
      </c>
      <c r="C57685">
        <v>228080</v>
      </c>
      <c r="D57685" s="32">
        <v>57759</v>
      </c>
    </row>
    <row r="57686" spans="2:4" x14ac:dyDescent="0.25">
      <c r="B57686" s="28" t="s">
        <v>92776</v>
      </c>
      <c r="C57686">
        <v>228072</v>
      </c>
      <c r="D57686" s="32">
        <v>57760</v>
      </c>
    </row>
    <row r="57687" spans="2:4" x14ac:dyDescent="0.25">
      <c r="B57687" s="28" t="s">
        <v>92777</v>
      </c>
      <c r="C57687">
        <v>228064</v>
      </c>
      <c r="D57687" s="32">
        <v>57761</v>
      </c>
    </row>
    <row r="57688" spans="2:4" x14ac:dyDescent="0.25">
      <c r="B57688" s="28" t="s">
        <v>92778</v>
      </c>
      <c r="C57688">
        <v>228056</v>
      </c>
      <c r="D57688" s="32">
        <v>57762</v>
      </c>
    </row>
    <row r="57689" spans="2:4" x14ac:dyDescent="0.25">
      <c r="B57689" s="28" t="s">
        <v>92779</v>
      </c>
      <c r="C57689">
        <v>228049</v>
      </c>
      <c r="D57689" s="32">
        <v>57763</v>
      </c>
    </row>
    <row r="57690" spans="2:4" x14ac:dyDescent="0.25">
      <c r="B57690" s="28" t="s">
        <v>92780</v>
      </c>
      <c r="C57690">
        <v>228031</v>
      </c>
      <c r="D57690" s="32">
        <v>57764</v>
      </c>
    </row>
    <row r="57691" spans="2:4" x14ac:dyDescent="0.25">
      <c r="B57691" s="28" t="s">
        <v>92781</v>
      </c>
      <c r="C57691">
        <v>228023</v>
      </c>
      <c r="D57691" s="32">
        <v>57765</v>
      </c>
    </row>
    <row r="57692" spans="2:4" x14ac:dyDescent="0.25">
      <c r="B57692" s="28" t="s">
        <v>92782</v>
      </c>
      <c r="C57692">
        <v>228015</v>
      </c>
      <c r="D57692" s="32">
        <v>57766</v>
      </c>
    </row>
    <row r="57693" spans="2:4" x14ac:dyDescent="0.25">
      <c r="B57693" s="28" t="s">
        <v>92783</v>
      </c>
      <c r="C57693">
        <v>228007</v>
      </c>
      <c r="D57693" s="32">
        <v>57767</v>
      </c>
    </row>
    <row r="57694" spans="2:4" x14ac:dyDescent="0.25">
      <c r="B57694" s="28" t="s">
        <v>92784</v>
      </c>
      <c r="C57694">
        <v>227991</v>
      </c>
      <c r="D57694" s="32">
        <v>57768</v>
      </c>
    </row>
    <row r="57695" spans="2:4" x14ac:dyDescent="0.25">
      <c r="B57695" s="28" t="s">
        <v>92785</v>
      </c>
      <c r="C57695">
        <v>227975</v>
      </c>
      <c r="D57695" s="32">
        <v>57769</v>
      </c>
    </row>
    <row r="57696" spans="2:4" x14ac:dyDescent="0.25">
      <c r="B57696" s="28" t="s">
        <v>92786</v>
      </c>
      <c r="C57696">
        <v>227967</v>
      </c>
      <c r="D57696" s="32">
        <v>57770</v>
      </c>
    </row>
    <row r="57697" spans="2:4" x14ac:dyDescent="0.25">
      <c r="B57697" s="28" t="s">
        <v>92787</v>
      </c>
      <c r="C57697">
        <v>227959</v>
      </c>
      <c r="D57697" s="32">
        <v>57771</v>
      </c>
    </row>
    <row r="57698" spans="2:4" x14ac:dyDescent="0.25">
      <c r="B57698" s="28" t="s">
        <v>92788</v>
      </c>
      <c r="C57698">
        <v>227942</v>
      </c>
      <c r="D57698" s="32">
        <v>57772</v>
      </c>
    </row>
    <row r="57699" spans="2:4" x14ac:dyDescent="0.25">
      <c r="B57699" s="28" t="s">
        <v>92789</v>
      </c>
      <c r="C57699">
        <v>227934</v>
      </c>
      <c r="D57699" s="32">
        <v>57773</v>
      </c>
    </row>
    <row r="57700" spans="2:4" x14ac:dyDescent="0.25">
      <c r="B57700" s="28" t="s">
        <v>92790</v>
      </c>
      <c r="C57700">
        <v>227926</v>
      </c>
      <c r="D57700" s="32">
        <v>57774</v>
      </c>
    </row>
    <row r="57701" spans="2:4" x14ac:dyDescent="0.25">
      <c r="B57701" s="28" t="s">
        <v>92791</v>
      </c>
      <c r="C57701">
        <v>227918</v>
      </c>
      <c r="D57701" s="32">
        <v>57775</v>
      </c>
    </row>
    <row r="57702" spans="2:4" x14ac:dyDescent="0.25">
      <c r="B57702" s="28" t="s">
        <v>92792</v>
      </c>
      <c r="C57702">
        <v>227900</v>
      </c>
      <c r="D57702" s="32">
        <v>57776</v>
      </c>
    </row>
    <row r="57703" spans="2:4" x14ac:dyDescent="0.25">
      <c r="B57703" s="28" t="s">
        <v>92793</v>
      </c>
      <c r="C57703">
        <v>227892</v>
      </c>
      <c r="D57703" s="32">
        <v>57777</v>
      </c>
    </row>
    <row r="57704" spans="2:4" x14ac:dyDescent="0.25">
      <c r="B57704" s="28" t="s">
        <v>92794</v>
      </c>
      <c r="C57704">
        <v>227884</v>
      </c>
      <c r="D57704" s="32">
        <v>57778</v>
      </c>
    </row>
    <row r="57705" spans="2:4" x14ac:dyDescent="0.25">
      <c r="B57705" s="28" t="s">
        <v>92795</v>
      </c>
      <c r="C57705">
        <v>227876</v>
      </c>
      <c r="D57705" s="32">
        <v>57779</v>
      </c>
    </row>
    <row r="57706" spans="2:4" x14ac:dyDescent="0.25">
      <c r="B57706" s="28" t="s">
        <v>92796</v>
      </c>
      <c r="C57706">
        <v>227868</v>
      </c>
      <c r="D57706" s="32">
        <v>57780</v>
      </c>
    </row>
    <row r="57707" spans="2:4" x14ac:dyDescent="0.25">
      <c r="B57707" s="28" t="s">
        <v>92797</v>
      </c>
      <c r="C57707">
        <v>227850</v>
      </c>
      <c r="D57707" s="32">
        <v>57781</v>
      </c>
    </row>
    <row r="57708" spans="2:4" x14ac:dyDescent="0.25">
      <c r="B57708" s="28" t="s">
        <v>92798</v>
      </c>
      <c r="C57708">
        <v>227843</v>
      </c>
      <c r="D57708" s="32">
        <v>57782</v>
      </c>
    </row>
    <row r="57709" spans="2:4" x14ac:dyDescent="0.25">
      <c r="B57709" s="28" t="s">
        <v>92799</v>
      </c>
      <c r="C57709">
        <v>227835</v>
      </c>
      <c r="D57709" s="32">
        <v>57783</v>
      </c>
    </row>
    <row r="57710" spans="2:4" x14ac:dyDescent="0.25">
      <c r="B57710" s="28" t="s">
        <v>92800</v>
      </c>
      <c r="C57710">
        <v>227827</v>
      </c>
      <c r="D57710" s="32">
        <v>57784</v>
      </c>
    </row>
    <row r="57711" spans="2:4" x14ac:dyDescent="0.25">
      <c r="B57711" s="28" t="s">
        <v>92801</v>
      </c>
      <c r="C57711">
        <v>227819</v>
      </c>
      <c r="D57711" s="32">
        <v>57785</v>
      </c>
    </row>
    <row r="57712" spans="2:4" x14ac:dyDescent="0.25">
      <c r="B57712" s="28" t="s">
        <v>92802</v>
      </c>
      <c r="C57712">
        <v>227801</v>
      </c>
      <c r="D57712" s="32">
        <v>57786</v>
      </c>
    </row>
    <row r="57713" spans="2:4" x14ac:dyDescent="0.25">
      <c r="B57713" s="28" t="s">
        <v>92803</v>
      </c>
      <c r="C57713">
        <v>218594</v>
      </c>
      <c r="D57713" s="32">
        <v>57787</v>
      </c>
    </row>
    <row r="57714" spans="2:4" x14ac:dyDescent="0.25">
      <c r="B57714" s="28" t="s">
        <v>92804</v>
      </c>
      <c r="C57714">
        <v>218578</v>
      </c>
      <c r="D57714" s="32">
        <v>57788</v>
      </c>
    </row>
    <row r="57715" spans="2:4" x14ac:dyDescent="0.25">
      <c r="B57715" s="28" t="s">
        <v>92805</v>
      </c>
      <c r="C57715">
        <v>218560</v>
      </c>
      <c r="D57715" s="32">
        <v>57789</v>
      </c>
    </row>
    <row r="57716" spans="2:4" x14ac:dyDescent="0.25">
      <c r="B57716" s="28" t="s">
        <v>92806</v>
      </c>
      <c r="C57716">
        <v>218545</v>
      </c>
      <c r="D57716" s="32">
        <v>57790</v>
      </c>
    </row>
    <row r="57717" spans="2:4" x14ac:dyDescent="0.25">
      <c r="B57717" s="28" t="s">
        <v>92807</v>
      </c>
      <c r="C57717">
        <v>218537</v>
      </c>
      <c r="D57717" s="32">
        <v>57791</v>
      </c>
    </row>
    <row r="57718" spans="2:4" x14ac:dyDescent="0.25">
      <c r="B57718" s="28" t="s">
        <v>92808</v>
      </c>
      <c r="C57718">
        <v>218529</v>
      </c>
      <c r="D57718" s="32">
        <v>57792</v>
      </c>
    </row>
    <row r="57719" spans="2:4" x14ac:dyDescent="0.25">
      <c r="B57719" s="28" t="s">
        <v>92809</v>
      </c>
      <c r="C57719">
        <v>218503</v>
      </c>
      <c r="D57719" s="32">
        <v>57793</v>
      </c>
    </row>
    <row r="57720" spans="2:4" x14ac:dyDescent="0.25">
      <c r="B57720" s="28" t="s">
        <v>92810</v>
      </c>
      <c r="C57720">
        <v>218495</v>
      </c>
      <c r="D57720" s="32">
        <v>57794</v>
      </c>
    </row>
    <row r="57721" spans="2:4" x14ac:dyDescent="0.25">
      <c r="B57721" s="28" t="s">
        <v>92811</v>
      </c>
      <c r="C57721">
        <v>218487</v>
      </c>
      <c r="D57721" s="32">
        <v>57795</v>
      </c>
    </row>
    <row r="57722" spans="2:4" x14ac:dyDescent="0.25">
      <c r="B57722" s="28" t="s">
        <v>92812</v>
      </c>
      <c r="C57722">
        <v>218479</v>
      </c>
      <c r="D57722" s="32">
        <v>57796</v>
      </c>
    </row>
    <row r="57723" spans="2:4" x14ac:dyDescent="0.25">
      <c r="B57723" s="28" t="s">
        <v>92813</v>
      </c>
      <c r="C57723">
        <v>218453</v>
      </c>
      <c r="D57723" s="32">
        <v>57797</v>
      </c>
    </row>
    <row r="57724" spans="2:4" x14ac:dyDescent="0.25">
      <c r="B57724" s="28" t="s">
        <v>92814</v>
      </c>
      <c r="C57724">
        <v>218446</v>
      </c>
      <c r="D57724" s="32">
        <v>57798</v>
      </c>
    </row>
    <row r="57725" spans="2:4" x14ac:dyDescent="0.25">
      <c r="B57725" s="28" t="s">
        <v>92815</v>
      </c>
      <c r="C57725">
        <v>218438</v>
      </c>
      <c r="D57725" s="32">
        <v>57799</v>
      </c>
    </row>
    <row r="57726" spans="2:4" x14ac:dyDescent="0.25">
      <c r="B57726" s="28" t="s">
        <v>92816</v>
      </c>
      <c r="C57726">
        <v>218420</v>
      </c>
      <c r="D57726" s="32">
        <v>57800</v>
      </c>
    </row>
    <row r="57727" spans="2:4" x14ac:dyDescent="0.25">
      <c r="B57727" s="28" t="s">
        <v>92817</v>
      </c>
      <c r="C57727">
        <v>218404</v>
      </c>
      <c r="D57727" s="32">
        <v>57801</v>
      </c>
    </row>
    <row r="57728" spans="2:4" x14ac:dyDescent="0.25">
      <c r="B57728" s="28" t="s">
        <v>92818</v>
      </c>
      <c r="C57728">
        <v>218396</v>
      </c>
      <c r="D57728" s="32">
        <v>57802</v>
      </c>
    </row>
    <row r="57729" spans="2:4" x14ac:dyDescent="0.25">
      <c r="B57729" s="28" t="s">
        <v>92819</v>
      </c>
      <c r="C57729">
        <v>218388</v>
      </c>
      <c r="D57729" s="32">
        <v>57803</v>
      </c>
    </row>
    <row r="57730" spans="2:4" x14ac:dyDescent="0.25">
      <c r="B57730" s="28" t="s">
        <v>92820</v>
      </c>
      <c r="C57730">
        <v>218370</v>
      </c>
      <c r="D57730" s="32">
        <v>57804</v>
      </c>
    </row>
    <row r="57731" spans="2:4" x14ac:dyDescent="0.25">
      <c r="B57731" s="28" t="s">
        <v>92821</v>
      </c>
      <c r="C57731">
        <v>218362</v>
      </c>
      <c r="D57731" s="32">
        <v>57805</v>
      </c>
    </row>
    <row r="57732" spans="2:4" x14ac:dyDescent="0.25">
      <c r="B57732" s="28" t="s">
        <v>92822</v>
      </c>
      <c r="C57732">
        <v>218347</v>
      </c>
      <c r="D57732" s="32">
        <v>57806</v>
      </c>
    </row>
    <row r="57733" spans="2:4" x14ac:dyDescent="0.25">
      <c r="B57733" s="28" t="s">
        <v>92823</v>
      </c>
      <c r="C57733">
        <v>218339</v>
      </c>
      <c r="D57733" s="32">
        <v>57807</v>
      </c>
    </row>
    <row r="57734" spans="2:4" x14ac:dyDescent="0.25">
      <c r="B57734" s="28" t="s">
        <v>92824</v>
      </c>
      <c r="C57734">
        <v>218313</v>
      </c>
      <c r="D57734" s="32">
        <v>57808</v>
      </c>
    </row>
    <row r="57735" spans="2:4" x14ac:dyDescent="0.25">
      <c r="B57735" s="28" t="s">
        <v>92825</v>
      </c>
      <c r="C57735">
        <v>218297</v>
      </c>
      <c r="D57735" s="32">
        <v>57809</v>
      </c>
    </row>
    <row r="57736" spans="2:4" x14ac:dyDescent="0.25">
      <c r="B57736" s="28" t="s">
        <v>92826</v>
      </c>
      <c r="C57736">
        <v>218289</v>
      </c>
      <c r="D57736" s="32">
        <v>57810</v>
      </c>
    </row>
    <row r="57737" spans="2:4" x14ac:dyDescent="0.25">
      <c r="B57737" s="28" t="s">
        <v>92827</v>
      </c>
      <c r="C57737">
        <v>218271</v>
      </c>
      <c r="D57737" s="32">
        <v>57811</v>
      </c>
    </row>
    <row r="57738" spans="2:4" x14ac:dyDescent="0.25">
      <c r="B57738" s="28" t="s">
        <v>92828</v>
      </c>
      <c r="C57738">
        <v>218263</v>
      </c>
      <c r="D57738" s="32">
        <v>57812</v>
      </c>
    </row>
    <row r="57739" spans="2:4" x14ac:dyDescent="0.25">
      <c r="B57739" s="28" t="s">
        <v>92829</v>
      </c>
      <c r="C57739">
        <v>218255</v>
      </c>
      <c r="D57739" s="32">
        <v>57813</v>
      </c>
    </row>
    <row r="57740" spans="2:4" x14ac:dyDescent="0.25">
      <c r="B57740" s="28" t="s">
        <v>92830</v>
      </c>
      <c r="C57740">
        <v>218248</v>
      </c>
      <c r="D57740" s="32">
        <v>57814</v>
      </c>
    </row>
    <row r="57741" spans="2:4" x14ac:dyDescent="0.25">
      <c r="B57741" s="28" t="s">
        <v>92831</v>
      </c>
      <c r="C57741">
        <v>218230</v>
      </c>
      <c r="D57741" s="32">
        <v>57815</v>
      </c>
    </row>
    <row r="57742" spans="2:4" x14ac:dyDescent="0.25">
      <c r="B57742" s="28" t="s">
        <v>92832</v>
      </c>
      <c r="C57742">
        <v>218222</v>
      </c>
      <c r="D57742" s="32">
        <v>57816</v>
      </c>
    </row>
    <row r="57743" spans="2:4" x14ac:dyDescent="0.25">
      <c r="B57743" s="28" t="s">
        <v>92833</v>
      </c>
      <c r="C57743">
        <v>218214</v>
      </c>
      <c r="D57743" s="32">
        <v>57817</v>
      </c>
    </row>
    <row r="57744" spans="2:4" x14ac:dyDescent="0.25">
      <c r="B57744" s="28" t="s">
        <v>92834</v>
      </c>
      <c r="C57744">
        <v>218206</v>
      </c>
      <c r="D57744" s="32">
        <v>57818</v>
      </c>
    </row>
    <row r="57745" spans="2:4" x14ac:dyDescent="0.25">
      <c r="B57745" s="28" t="s">
        <v>92835</v>
      </c>
      <c r="C57745">
        <v>218198</v>
      </c>
      <c r="D57745" s="32">
        <v>57819</v>
      </c>
    </row>
    <row r="57746" spans="2:4" x14ac:dyDescent="0.25">
      <c r="B57746" s="28" t="s">
        <v>92836</v>
      </c>
      <c r="C57746">
        <v>218180</v>
      </c>
      <c r="D57746" s="32">
        <v>57820</v>
      </c>
    </row>
    <row r="57747" spans="2:4" x14ac:dyDescent="0.25">
      <c r="B57747" s="28" t="s">
        <v>92837</v>
      </c>
      <c r="C57747">
        <v>218172</v>
      </c>
      <c r="D57747" s="32">
        <v>57821</v>
      </c>
    </row>
    <row r="57748" spans="2:4" x14ac:dyDescent="0.25">
      <c r="B57748" s="28" t="s">
        <v>92838</v>
      </c>
      <c r="C57748">
        <v>218164</v>
      </c>
      <c r="D57748" s="32">
        <v>57822</v>
      </c>
    </row>
    <row r="57749" spans="2:4" x14ac:dyDescent="0.25">
      <c r="B57749" s="28" t="s">
        <v>92839</v>
      </c>
      <c r="C57749">
        <v>218156</v>
      </c>
      <c r="D57749" s="32">
        <v>57823</v>
      </c>
    </row>
    <row r="57750" spans="2:4" x14ac:dyDescent="0.25">
      <c r="B57750" s="28" t="s">
        <v>92840</v>
      </c>
      <c r="C57750">
        <v>218149</v>
      </c>
      <c r="D57750" s="32">
        <v>57824</v>
      </c>
    </row>
    <row r="57751" spans="2:4" x14ac:dyDescent="0.25">
      <c r="B57751" s="28" t="s">
        <v>92841</v>
      </c>
      <c r="C57751">
        <v>218131</v>
      </c>
      <c r="D57751" s="32">
        <v>57825</v>
      </c>
    </row>
    <row r="57752" spans="2:4" x14ac:dyDescent="0.25">
      <c r="B57752" s="28" t="s">
        <v>92842</v>
      </c>
      <c r="C57752">
        <v>218123</v>
      </c>
      <c r="D57752" s="32">
        <v>57826</v>
      </c>
    </row>
    <row r="57753" spans="2:4" x14ac:dyDescent="0.25">
      <c r="B57753" s="28" t="s">
        <v>92843</v>
      </c>
      <c r="C57753">
        <v>218115</v>
      </c>
      <c r="D57753" s="32">
        <v>57827</v>
      </c>
    </row>
    <row r="57754" spans="2:4" x14ac:dyDescent="0.25">
      <c r="B57754" s="28" t="s">
        <v>92844</v>
      </c>
      <c r="C57754">
        <v>218107</v>
      </c>
      <c r="D57754" s="32">
        <v>57828</v>
      </c>
    </row>
    <row r="57755" spans="2:4" x14ac:dyDescent="0.25">
      <c r="B57755" s="28" t="s">
        <v>92845</v>
      </c>
      <c r="C57755">
        <v>218099</v>
      </c>
      <c r="D57755" s="32">
        <v>57829</v>
      </c>
    </row>
    <row r="57756" spans="2:4" x14ac:dyDescent="0.25">
      <c r="B57756" s="28" t="s">
        <v>92846</v>
      </c>
      <c r="C57756">
        <v>218081</v>
      </c>
      <c r="D57756" s="32">
        <v>57830</v>
      </c>
    </row>
    <row r="57757" spans="2:4" x14ac:dyDescent="0.25">
      <c r="B57757" s="28" t="s">
        <v>92847</v>
      </c>
      <c r="C57757">
        <v>218073</v>
      </c>
      <c r="D57757" s="32">
        <v>57831</v>
      </c>
    </row>
    <row r="57758" spans="2:4" x14ac:dyDescent="0.25">
      <c r="B57758" s="28" t="s">
        <v>92848</v>
      </c>
      <c r="C57758">
        <v>218065</v>
      </c>
      <c r="D57758" s="32">
        <v>57832</v>
      </c>
    </row>
    <row r="57759" spans="2:4" x14ac:dyDescent="0.25">
      <c r="B57759" s="28" t="s">
        <v>92849</v>
      </c>
      <c r="C57759">
        <v>218057</v>
      </c>
      <c r="D57759" s="32">
        <v>57833</v>
      </c>
    </row>
    <row r="57760" spans="2:4" x14ac:dyDescent="0.25">
      <c r="B57760" s="28" t="s">
        <v>92850</v>
      </c>
      <c r="C57760">
        <v>218032</v>
      </c>
      <c r="D57760" s="32">
        <v>57834</v>
      </c>
    </row>
    <row r="57761" spans="2:4" x14ac:dyDescent="0.25">
      <c r="B57761" s="28" t="s">
        <v>92851</v>
      </c>
      <c r="C57761">
        <v>218024</v>
      </c>
      <c r="D57761" s="32">
        <v>57835</v>
      </c>
    </row>
    <row r="57762" spans="2:4" x14ac:dyDescent="0.25">
      <c r="B57762" s="28" t="s">
        <v>92852</v>
      </c>
      <c r="C57762">
        <v>218016</v>
      </c>
      <c r="D57762" s="32">
        <v>57836</v>
      </c>
    </row>
    <row r="57763" spans="2:4" x14ac:dyDescent="0.25">
      <c r="B57763" s="28" t="s">
        <v>92853</v>
      </c>
      <c r="C57763">
        <v>218008</v>
      </c>
      <c r="D57763" s="32">
        <v>57837</v>
      </c>
    </row>
    <row r="57764" spans="2:4" x14ac:dyDescent="0.25">
      <c r="B57764" s="28" t="s">
        <v>92854</v>
      </c>
      <c r="C57764">
        <v>217984</v>
      </c>
      <c r="D57764" s="32">
        <v>57838</v>
      </c>
    </row>
    <row r="57765" spans="2:4" x14ac:dyDescent="0.25">
      <c r="B57765" s="28" t="s">
        <v>92855</v>
      </c>
      <c r="C57765">
        <v>217976</v>
      </c>
      <c r="D57765" s="32">
        <v>57839</v>
      </c>
    </row>
    <row r="57766" spans="2:4" x14ac:dyDescent="0.25">
      <c r="B57766" s="28" t="s">
        <v>92856</v>
      </c>
      <c r="C57766">
        <v>217950</v>
      </c>
      <c r="D57766" s="32">
        <v>57840</v>
      </c>
    </row>
    <row r="57767" spans="2:4" x14ac:dyDescent="0.25">
      <c r="B57767" s="28" t="s">
        <v>92857</v>
      </c>
      <c r="C57767">
        <v>217943</v>
      </c>
      <c r="D57767" s="32">
        <v>57841</v>
      </c>
    </row>
    <row r="57768" spans="2:4" x14ac:dyDescent="0.25">
      <c r="B57768" s="28" t="s">
        <v>92858</v>
      </c>
      <c r="C57768">
        <v>217927</v>
      </c>
      <c r="D57768" s="32">
        <v>57842</v>
      </c>
    </row>
    <row r="57769" spans="2:4" x14ac:dyDescent="0.25">
      <c r="B57769" s="28" t="s">
        <v>92859</v>
      </c>
      <c r="C57769">
        <v>217919</v>
      </c>
      <c r="D57769" s="32">
        <v>57843</v>
      </c>
    </row>
    <row r="57770" spans="2:4" x14ac:dyDescent="0.25">
      <c r="B57770" s="28" t="s">
        <v>92860</v>
      </c>
      <c r="C57770">
        <v>243964</v>
      </c>
      <c r="D57770" s="32">
        <v>57844</v>
      </c>
    </row>
    <row r="57771" spans="2:4" x14ac:dyDescent="0.25">
      <c r="B57771" s="28" t="s">
        <v>92861</v>
      </c>
      <c r="C57771">
        <v>243956</v>
      </c>
      <c r="D57771" s="32">
        <v>57845</v>
      </c>
    </row>
    <row r="57772" spans="2:4" x14ac:dyDescent="0.25">
      <c r="B57772" s="28" t="s">
        <v>92862</v>
      </c>
      <c r="C57772">
        <v>243949</v>
      </c>
      <c r="D57772" s="32">
        <v>57846</v>
      </c>
    </row>
    <row r="57773" spans="2:4" x14ac:dyDescent="0.25">
      <c r="B57773" s="28" t="s">
        <v>92863</v>
      </c>
      <c r="C57773">
        <v>243931</v>
      </c>
      <c r="D57773" s="32">
        <v>57847</v>
      </c>
    </row>
    <row r="57774" spans="2:4" x14ac:dyDescent="0.25">
      <c r="B57774" s="28" t="s">
        <v>92864</v>
      </c>
      <c r="C57774">
        <v>243923</v>
      </c>
      <c r="D57774" s="32">
        <v>57848</v>
      </c>
    </row>
    <row r="57775" spans="2:4" x14ac:dyDescent="0.25">
      <c r="B57775" s="28" t="s">
        <v>92865</v>
      </c>
      <c r="C57775">
        <v>243915</v>
      </c>
      <c r="D57775" s="32">
        <v>57849</v>
      </c>
    </row>
    <row r="57776" spans="2:4" x14ac:dyDescent="0.25">
      <c r="B57776" s="28" t="s">
        <v>92866</v>
      </c>
      <c r="C57776">
        <v>243907</v>
      </c>
      <c r="D57776" s="32">
        <v>57850</v>
      </c>
    </row>
    <row r="57777" spans="2:4" x14ac:dyDescent="0.25">
      <c r="B57777" s="28" t="s">
        <v>92867</v>
      </c>
      <c r="C57777">
        <v>243899</v>
      </c>
      <c r="D57777" s="32">
        <v>57851</v>
      </c>
    </row>
    <row r="57778" spans="2:4" x14ac:dyDescent="0.25">
      <c r="B57778" s="28" t="s">
        <v>92868</v>
      </c>
      <c r="C57778">
        <v>243881</v>
      </c>
      <c r="D57778" s="32">
        <v>57852</v>
      </c>
    </row>
    <row r="57779" spans="2:4" x14ac:dyDescent="0.25">
      <c r="B57779" s="28" t="s">
        <v>92869</v>
      </c>
      <c r="C57779">
        <v>243873</v>
      </c>
      <c r="D57779" s="32">
        <v>57853</v>
      </c>
    </row>
    <row r="57780" spans="2:4" x14ac:dyDescent="0.25">
      <c r="B57780" s="28" t="s">
        <v>92870</v>
      </c>
      <c r="C57780">
        <v>243865</v>
      </c>
      <c r="D57780" s="32">
        <v>57854</v>
      </c>
    </row>
    <row r="57781" spans="2:4" x14ac:dyDescent="0.25">
      <c r="B57781" s="28" t="s">
        <v>92871</v>
      </c>
      <c r="C57781">
        <v>243857</v>
      </c>
      <c r="D57781" s="32">
        <v>57855</v>
      </c>
    </row>
    <row r="57782" spans="2:4" x14ac:dyDescent="0.25">
      <c r="B57782" s="28" t="s">
        <v>92872</v>
      </c>
      <c r="C57782">
        <v>243840</v>
      </c>
      <c r="D57782" s="32">
        <v>57856</v>
      </c>
    </row>
    <row r="57783" spans="2:4" x14ac:dyDescent="0.25">
      <c r="B57783" s="28" t="s">
        <v>92873</v>
      </c>
      <c r="C57783">
        <v>243832</v>
      </c>
      <c r="D57783" s="32">
        <v>57857</v>
      </c>
    </row>
    <row r="57784" spans="2:4" x14ac:dyDescent="0.25">
      <c r="B57784" s="28" t="s">
        <v>92874</v>
      </c>
      <c r="C57784">
        <v>243824</v>
      </c>
      <c r="D57784" s="32">
        <v>57858</v>
      </c>
    </row>
    <row r="57785" spans="2:4" x14ac:dyDescent="0.25">
      <c r="B57785" s="28" t="s">
        <v>92875</v>
      </c>
      <c r="C57785">
        <v>243816</v>
      </c>
      <c r="D57785" s="32">
        <v>57859</v>
      </c>
    </row>
    <row r="57786" spans="2:4" x14ac:dyDescent="0.25">
      <c r="B57786" s="28" t="s">
        <v>92876</v>
      </c>
      <c r="C57786">
        <v>243808</v>
      </c>
      <c r="D57786" s="32">
        <v>57860</v>
      </c>
    </row>
    <row r="57787" spans="2:4" x14ac:dyDescent="0.25">
      <c r="B57787" s="28" t="s">
        <v>92877</v>
      </c>
      <c r="C57787">
        <v>243790</v>
      </c>
      <c r="D57787" s="32">
        <v>57861</v>
      </c>
    </row>
    <row r="57788" spans="2:4" x14ac:dyDescent="0.25">
      <c r="B57788" s="28" t="s">
        <v>92878</v>
      </c>
      <c r="C57788">
        <v>243782</v>
      </c>
      <c r="D57788" s="32">
        <v>57862</v>
      </c>
    </row>
    <row r="57789" spans="2:4" x14ac:dyDescent="0.25">
      <c r="B57789" s="28" t="s">
        <v>92879</v>
      </c>
      <c r="C57789">
        <v>243774</v>
      </c>
      <c r="D57789" s="32">
        <v>57863</v>
      </c>
    </row>
    <row r="57790" spans="2:4" x14ac:dyDescent="0.25">
      <c r="B57790" s="28" t="s">
        <v>92880</v>
      </c>
      <c r="C57790">
        <v>243766</v>
      </c>
      <c r="D57790" s="32">
        <v>57864</v>
      </c>
    </row>
    <row r="57791" spans="2:4" x14ac:dyDescent="0.25">
      <c r="B57791" s="28" t="s">
        <v>92881</v>
      </c>
      <c r="C57791">
        <v>243758</v>
      </c>
      <c r="D57791" s="32">
        <v>57865</v>
      </c>
    </row>
    <row r="57792" spans="2:4" x14ac:dyDescent="0.25">
      <c r="B57792" s="28" t="s">
        <v>92882</v>
      </c>
      <c r="C57792">
        <v>243741</v>
      </c>
      <c r="D57792" s="32">
        <v>57866</v>
      </c>
    </row>
    <row r="57793" spans="2:4" x14ac:dyDescent="0.25">
      <c r="B57793" s="28" t="s">
        <v>92883</v>
      </c>
      <c r="C57793">
        <v>243733</v>
      </c>
      <c r="D57793" s="32">
        <v>57867</v>
      </c>
    </row>
    <row r="57794" spans="2:4" x14ac:dyDescent="0.25">
      <c r="B57794" s="28" t="s">
        <v>92884</v>
      </c>
      <c r="C57794">
        <v>243725</v>
      </c>
      <c r="D57794" s="32">
        <v>57868</v>
      </c>
    </row>
    <row r="57795" spans="2:4" x14ac:dyDescent="0.25">
      <c r="B57795" s="28" t="s">
        <v>92885</v>
      </c>
      <c r="C57795">
        <v>243717</v>
      </c>
      <c r="D57795" s="32">
        <v>57869</v>
      </c>
    </row>
    <row r="57796" spans="2:4" x14ac:dyDescent="0.25">
      <c r="B57796" s="28" t="s">
        <v>92886</v>
      </c>
      <c r="C57796">
        <v>243709</v>
      </c>
      <c r="D57796" s="32">
        <v>57870</v>
      </c>
    </row>
    <row r="57797" spans="2:4" x14ac:dyDescent="0.25">
      <c r="B57797" s="28" t="s">
        <v>92887</v>
      </c>
      <c r="C57797">
        <v>243691</v>
      </c>
      <c r="D57797" s="32">
        <v>57871</v>
      </c>
    </row>
    <row r="57798" spans="2:4" x14ac:dyDescent="0.25">
      <c r="B57798" s="28" t="s">
        <v>92888</v>
      </c>
      <c r="C57798">
        <v>243683</v>
      </c>
      <c r="D57798" s="32">
        <v>57872</v>
      </c>
    </row>
    <row r="57799" spans="2:4" x14ac:dyDescent="0.25">
      <c r="B57799" s="28" t="s">
        <v>92889</v>
      </c>
      <c r="C57799">
        <v>243675</v>
      </c>
      <c r="D57799" s="32">
        <v>57873</v>
      </c>
    </row>
    <row r="57800" spans="2:4" x14ac:dyDescent="0.25">
      <c r="B57800" s="28" t="s">
        <v>92890</v>
      </c>
      <c r="C57800">
        <v>243667</v>
      </c>
      <c r="D57800" s="32">
        <v>57874</v>
      </c>
    </row>
    <row r="57801" spans="2:4" x14ac:dyDescent="0.25">
      <c r="B57801" s="28" t="s">
        <v>92891</v>
      </c>
      <c r="C57801">
        <v>243659</v>
      </c>
      <c r="D57801" s="32">
        <v>57875</v>
      </c>
    </row>
    <row r="57802" spans="2:4" x14ac:dyDescent="0.25">
      <c r="B57802" s="28" t="s">
        <v>92892</v>
      </c>
      <c r="C57802">
        <v>243642</v>
      </c>
      <c r="D57802" s="32">
        <v>57876</v>
      </c>
    </row>
    <row r="57803" spans="2:4" x14ac:dyDescent="0.25">
      <c r="B57803" s="28" t="s">
        <v>92893</v>
      </c>
      <c r="C57803">
        <v>243634</v>
      </c>
      <c r="D57803" s="32">
        <v>57877</v>
      </c>
    </row>
    <row r="57804" spans="2:4" x14ac:dyDescent="0.25">
      <c r="B57804" s="28" t="s">
        <v>92894</v>
      </c>
      <c r="C57804">
        <v>243626</v>
      </c>
      <c r="D57804" s="32">
        <v>57878</v>
      </c>
    </row>
    <row r="57805" spans="2:4" x14ac:dyDescent="0.25">
      <c r="B57805" s="28" t="s">
        <v>92895</v>
      </c>
      <c r="C57805">
        <v>243618</v>
      </c>
      <c r="D57805" s="32">
        <v>57879</v>
      </c>
    </row>
    <row r="57806" spans="2:4" x14ac:dyDescent="0.25">
      <c r="B57806" s="28" t="s">
        <v>92896</v>
      </c>
      <c r="C57806">
        <v>243600</v>
      </c>
      <c r="D57806" s="32">
        <v>57880</v>
      </c>
    </row>
    <row r="57807" spans="2:4" x14ac:dyDescent="0.25">
      <c r="B57807" s="28" t="s">
        <v>92897</v>
      </c>
      <c r="C57807">
        <v>243592</v>
      </c>
      <c r="D57807" s="32">
        <v>57881</v>
      </c>
    </row>
    <row r="57808" spans="2:4" x14ac:dyDescent="0.25">
      <c r="B57808" s="28" t="s">
        <v>92898</v>
      </c>
      <c r="C57808">
        <v>243584</v>
      </c>
      <c r="D57808" s="32">
        <v>57882</v>
      </c>
    </row>
    <row r="57809" spans="2:4" x14ac:dyDescent="0.25">
      <c r="B57809" s="28" t="s">
        <v>92899</v>
      </c>
      <c r="C57809">
        <v>243576</v>
      </c>
      <c r="D57809" s="32">
        <v>57883</v>
      </c>
    </row>
    <row r="57810" spans="2:4" x14ac:dyDescent="0.25">
      <c r="B57810" s="28" t="s">
        <v>92900</v>
      </c>
      <c r="C57810">
        <v>243568</v>
      </c>
      <c r="D57810" s="32">
        <v>57884</v>
      </c>
    </row>
    <row r="57811" spans="2:4" x14ac:dyDescent="0.25">
      <c r="B57811" s="28" t="s">
        <v>92901</v>
      </c>
      <c r="C57811">
        <v>243550</v>
      </c>
      <c r="D57811" s="32">
        <v>57885</v>
      </c>
    </row>
    <row r="57812" spans="2:4" x14ac:dyDescent="0.25">
      <c r="B57812" s="28" t="s">
        <v>92902</v>
      </c>
      <c r="C57812">
        <v>243543</v>
      </c>
      <c r="D57812" s="32">
        <v>57886</v>
      </c>
    </row>
    <row r="57813" spans="2:4" x14ac:dyDescent="0.25">
      <c r="B57813" s="28" t="s">
        <v>92903</v>
      </c>
      <c r="C57813">
        <v>243535</v>
      </c>
      <c r="D57813" s="32">
        <v>57887</v>
      </c>
    </row>
    <row r="57814" spans="2:4" x14ac:dyDescent="0.25">
      <c r="B57814" s="28" t="s">
        <v>92904</v>
      </c>
      <c r="C57814">
        <v>243527</v>
      </c>
      <c r="D57814" s="32">
        <v>57888</v>
      </c>
    </row>
    <row r="57815" spans="2:4" x14ac:dyDescent="0.25">
      <c r="B57815" s="28" t="s">
        <v>92905</v>
      </c>
      <c r="C57815">
        <v>243519</v>
      </c>
      <c r="D57815" s="32">
        <v>57889</v>
      </c>
    </row>
    <row r="57816" spans="2:4" x14ac:dyDescent="0.25">
      <c r="B57816" s="28" t="s">
        <v>92906</v>
      </c>
      <c r="C57816">
        <v>243501</v>
      </c>
      <c r="D57816" s="32">
        <v>57890</v>
      </c>
    </row>
    <row r="57817" spans="2:4" x14ac:dyDescent="0.25">
      <c r="B57817" s="28" t="s">
        <v>92907</v>
      </c>
      <c r="C57817">
        <v>243493</v>
      </c>
      <c r="D57817" s="32">
        <v>57891</v>
      </c>
    </row>
    <row r="57818" spans="2:4" x14ac:dyDescent="0.25">
      <c r="B57818" s="28" t="s">
        <v>8126</v>
      </c>
      <c r="C57818">
        <v>243485</v>
      </c>
      <c r="D57818" s="32">
        <v>57892</v>
      </c>
    </row>
    <row r="57819" spans="2:4" x14ac:dyDescent="0.25">
      <c r="B57819" s="28" t="s">
        <v>92908</v>
      </c>
      <c r="C57819">
        <v>243477</v>
      </c>
      <c r="D57819" s="32">
        <v>57893</v>
      </c>
    </row>
    <row r="57820" spans="2:4" x14ac:dyDescent="0.25">
      <c r="B57820" s="28" t="s">
        <v>92909</v>
      </c>
      <c r="C57820">
        <v>243469</v>
      </c>
      <c r="D57820" s="32">
        <v>57894</v>
      </c>
    </row>
    <row r="57821" spans="2:4" x14ac:dyDescent="0.25">
      <c r="B57821" s="28" t="s">
        <v>92910</v>
      </c>
      <c r="C57821">
        <v>243451</v>
      </c>
      <c r="D57821" s="32">
        <v>57895</v>
      </c>
    </row>
    <row r="57822" spans="2:4" x14ac:dyDescent="0.25">
      <c r="B57822" s="28" t="s">
        <v>92911</v>
      </c>
      <c r="C57822">
        <v>243444</v>
      </c>
      <c r="D57822" s="32">
        <v>57896</v>
      </c>
    </row>
    <row r="57823" spans="2:4" x14ac:dyDescent="0.25">
      <c r="B57823" s="28" t="s">
        <v>88363</v>
      </c>
      <c r="C57823">
        <v>243436</v>
      </c>
      <c r="D57823" s="32">
        <v>57897</v>
      </c>
    </row>
    <row r="57824" spans="2:4" x14ac:dyDescent="0.25">
      <c r="B57824" s="28" t="s">
        <v>92912</v>
      </c>
      <c r="C57824">
        <v>243428</v>
      </c>
      <c r="D57824" s="32">
        <v>57898</v>
      </c>
    </row>
    <row r="57825" spans="2:4" x14ac:dyDescent="0.25">
      <c r="B57825" s="28" t="s">
        <v>92913</v>
      </c>
      <c r="C57825">
        <v>243410</v>
      </c>
      <c r="D57825" s="32">
        <v>57899</v>
      </c>
    </row>
    <row r="57826" spans="2:4" x14ac:dyDescent="0.25">
      <c r="B57826" s="28" t="s">
        <v>92914</v>
      </c>
      <c r="C57826">
        <v>243402</v>
      </c>
      <c r="D57826" s="32">
        <v>57900</v>
      </c>
    </row>
    <row r="57827" spans="2:4" x14ac:dyDescent="0.25">
      <c r="B57827" s="28" t="s">
        <v>92915</v>
      </c>
      <c r="C57827">
        <v>235978</v>
      </c>
      <c r="D57827" s="32">
        <v>57901</v>
      </c>
    </row>
    <row r="57828" spans="2:4" x14ac:dyDescent="0.25">
      <c r="B57828" s="28" t="s">
        <v>92916</v>
      </c>
      <c r="C57828">
        <v>235960</v>
      </c>
      <c r="D57828" s="32">
        <v>57902</v>
      </c>
    </row>
    <row r="57829" spans="2:4" x14ac:dyDescent="0.25">
      <c r="B57829" s="28" t="s">
        <v>92917</v>
      </c>
      <c r="C57829">
        <v>235952</v>
      </c>
      <c r="D57829" s="32">
        <v>57903</v>
      </c>
    </row>
    <row r="57830" spans="2:4" x14ac:dyDescent="0.25">
      <c r="B57830" s="28" t="s">
        <v>92918</v>
      </c>
      <c r="C57830">
        <v>235945</v>
      </c>
      <c r="D57830" s="32">
        <v>57904</v>
      </c>
    </row>
    <row r="57831" spans="2:4" x14ac:dyDescent="0.25">
      <c r="B57831" s="28" t="s">
        <v>92919</v>
      </c>
      <c r="C57831">
        <v>235937</v>
      </c>
      <c r="D57831" s="32">
        <v>57905</v>
      </c>
    </row>
    <row r="57832" spans="2:4" x14ac:dyDescent="0.25">
      <c r="B57832" s="28" t="s">
        <v>92920</v>
      </c>
      <c r="C57832">
        <v>235929</v>
      </c>
      <c r="D57832" s="32">
        <v>57906</v>
      </c>
    </row>
    <row r="57833" spans="2:4" x14ac:dyDescent="0.25">
      <c r="B57833" s="28" t="s">
        <v>92921</v>
      </c>
      <c r="C57833">
        <v>235911</v>
      </c>
      <c r="D57833" s="32">
        <v>57907</v>
      </c>
    </row>
    <row r="57834" spans="2:4" x14ac:dyDescent="0.25">
      <c r="B57834" s="28" t="s">
        <v>92922</v>
      </c>
      <c r="C57834">
        <v>235903</v>
      </c>
      <c r="D57834" s="32">
        <v>57908</v>
      </c>
    </row>
    <row r="57835" spans="2:4" x14ac:dyDescent="0.25">
      <c r="B57835" s="28" t="s">
        <v>92923</v>
      </c>
      <c r="C57835">
        <v>235895</v>
      </c>
      <c r="D57835" s="32">
        <v>57909</v>
      </c>
    </row>
    <row r="57836" spans="2:4" x14ac:dyDescent="0.25">
      <c r="B57836" s="28" t="s">
        <v>92924</v>
      </c>
      <c r="C57836">
        <v>235887</v>
      </c>
      <c r="D57836" s="32">
        <v>57910</v>
      </c>
    </row>
    <row r="57837" spans="2:4" x14ac:dyDescent="0.25">
      <c r="B57837" s="28" t="s">
        <v>92925</v>
      </c>
      <c r="C57837">
        <v>235879</v>
      </c>
      <c r="D57837" s="32">
        <v>57911</v>
      </c>
    </row>
    <row r="57838" spans="2:4" x14ac:dyDescent="0.25">
      <c r="B57838" s="28" t="s">
        <v>92926</v>
      </c>
      <c r="C57838">
        <v>235861</v>
      </c>
      <c r="D57838" s="32">
        <v>57912</v>
      </c>
    </row>
    <row r="57839" spans="2:4" x14ac:dyDescent="0.25">
      <c r="B57839" s="28" t="s">
        <v>92927</v>
      </c>
      <c r="C57839">
        <v>235853</v>
      </c>
      <c r="D57839" s="32">
        <v>57913</v>
      </c>
    </row>
    <row r="57840" spans="2:4" x14ac:dyDescent="0.25">
      <c r="B57840" s="28" t="s">
        <v>92928</v>
      </c>
      <c r="C57840">
        <v>235846</v>
      </c>
      <c r="D57840" s="32">
        <v>57914</v>
      </c>
    </row>
    <row r="57841" spans="2:4" x14ac:dyDescent="0.25">
      <c r="B57841" s="28" t="s">
        <v>92929</v>
      </c>
      <c r="C57841">
        <v>235838</v>
      </c>
      <c r="D57841" s="32">
        <v>57915</v>
      </c>
    </row>
    <row r="57842" spans="2:4" x14ac:dyDescent="0.25">
      <c r="B57842" s="28" t="s">
        <v>92930</v>
      </c>
      <c r="C57842">
        <v>235820</v>
      </c>
      <c r="D57842" s="32">
        <v>57916</v>
      </c>
    </row>
    <row r="57843" spans="2:4" x14ac:dyDescent="0.25">
      <c r="B57843" s="28" t="s">
        <v>92931</v>
      </c>
      <c r="C57843">
        <v>235812</v>
      </c>
      <c r="D57843" s="32">
        <v>57917</v>
      </c>
    </row>
    <row r="57844" spans="2:4" x14ac:dyDescent="0.25">
      <c r="B57844" s="28" t="s">
        <v>92932</v>
      </c>
      <c r="C57844">
        <v>235804</v>
      </c>
      <c r="D57844" s="32">
        <v>57918</v>
      </c>
    </row>
    <row r="57845" spans="2:4" x14ac:dyDescent="0.25">
      <c r="B57845" s="28" t="s">
        <v>92933</v>
      </c>
      <c r="C57845">
        <v>235796</v>
      </c>
      <c r="D57845" s="32">
        <v>57919</v>
      </c>
    </row>
    <row r="57846" spans="2:4" x14ac:dyDescent="0.25">
      <c r="B57846" s="28" t="s">
        <v>92934</v>
      </c>
      <c r="C57846">
        <v>235788</v>
      </c>
      <c r="D57846" s="32">
        <v>57920</v>
      </c>
    </row>
    <row r="57847" spans="2:4" x14ac:dyDescent="0.25">
      <c r="B57847" s="28" t="s">
        <v>92935</v>
      </c>
      <c r="C57847">
        <v>235770</v>
      </c>
      <c r="D57847" s="32">
        <v>57921</v>
      </c>
    </row>
    <row r="57848" spans="2:4" x14ac:dyDescent="0.25">
      <c r="B57848" s="28" t="s">
        <v>92936</v>
      </c>
      <c r="C57848">
        <v>235762</v>
      </c>
      <c r="D57848" s="32">
        <v>57922</v>
      </c>
    </row>
    <row r="57849" spans="2:4" x14ac:dyDescent="0.25">
      <c r="B57849" s="28" t="s">
        <v>92937</v>
      </c>
      <c r="C57849">
        <v>235754</v>
      </c>
      <c r="D57849" s="32">
        <v>57923</v>
      </c>
    </row>
    <row r="57850" spans="2:4" x14ac:dyDescent="0.25">
      <c r="B57850" s="28" t="s">
        <v>92938</v>
      </c>
      <c r="C57850">
        <v>235747</v>
      </c>
      <c r="D57850" s="32">
        <v>57924</v>
      </c>
    </row>
    <row r="57851" spans="2:4" x14ac:dyDescent="0.25">
      <c r="B57851" s="28" t="s">
        <v>92939</v>
      </c>
      <c r="C57851">
        <v>235739</v>
      </c>
      <c r="D57851" s="32">
        <v>57925</v>
      </c>
    </row>
    <row r="57852" spans="2:4" x14ac:dyDescent="0.25">
      <c r="B57852" s="28" t="s">
        <v>92940</v>
      </c>
      <c r="C57852">
        <v>235721</v>
      </c>
      <c r="D57852" s="32">
        <v>57926</v>
      </c>
    </row>
    <row r="57853" spans="2:4" x14ac:dyDescent="0.25">
      <c r="B57853" s="28" t="s">
        <v>92941</v>
      </c>
      <c r="C57853">
        <v>235713</v>
      </c>
      <c r="D57853" s="32">
        <v>57927</v>
      </c>
    </row>
    <row r="57854" spans="2:4" x14ac:dyDescent="0.25">
      <c r="B57854" s="28" t="s">
        <v>92942</v>
      </c>
      <c r="C57854">
        <v>235705</v>
      </c>
      <c r="D57854" s="32">
        <v>57928</v>
      </c>
    </row>
    <row r="57855" spans="2:4" x14ac:dyDescent="0.25">
      <c r="B57855" s="28" t="s">
        <v>92943</v>
      </c>
      <c r="C57855">
        <v>235697</v>
      </c>
      <c r="D57855" s="32">
        <v>57929</v>
      </c>
    </row>
    <row r="57856" spans="2:4" x14ac:dyDescent="0.25">
      <c r="B57856" s="28" t="s">
        <v>92944</v>
      </c>
      <c r="C57856">
        <v>235689</v>
      </c>
      <c r="D57856" s="32">
        <v>57930</v>
      </c>
    </row>
    <row r="57857" spans="2:4" x14ac:dyDescent="0.25">
      <c r="B57857" s="28" t="s">
        <v>92945</v>
      </c>
      <c r="C57857">
        <v>235671</v>
      </c>
      <c r="D57857" s="32">
        <v>57931</v>
      </c>
    </row>
    <row r="57858" spans="2:4" x14ac:dyDescent="0.25">
      <c r="B57858" s="28" t="s">
        <v>92946</v>
      </c>
      <c r="C57858">
        <v>235655</v>
      </c>
      <c r="D57858" s="32">
        <v>57932</v>
      </c>
    </row>
    <row r="57859" spans="2:4" x14ac:dyDescent="0.25">
      <c r="B57859" s="28" t="s">
        <v>92947</v>
      </c>
      <c r="C57859">
        <v>235648</v>
      </c>
      <c r="D57859" s="32">
        <v>57933</v>
      </c>
    </row>
    <row r="57860" spans="2:4" x14ac:dyDescent="0.25">
      <c r="B57860" s="28" t="s">
        <v>92948</v>
      </c>
      <c r="C57860">
        <v>235630</v>
      </c>
      <c r="D57860" s="32">
        <v>57934</v>
      </c>
    </row>
    <row r="57861" spans="2:4" x14ac:dyDescent="0.25">
      <c r="B57861" s="28" t="s">
        <v>92949</v>
      </c>
      <c r="C57861">
        <v>235622</v>
      </c>
      <c r="D57861" s="32">
        <v>57935</v>
      </c>
    </row>
    <row r="57862" spans="2:4" x14ac:dyDescent="0.25">
      <c r="B57862" s="28" t="s">
        <v>92950</v>
      </c>
      <c r="C57862">
        <v>235606</v>
      </c>
      <c r="D57862" s="32">
        <v>57936</v>
      </c>
    </row>
    <row r="57863" spans="2:4" x14ac:dyDescent="0.25">
      <c r="B57863" s="28" t="s">
        <v>92951</v>
      </c>
      <c r="C57863">
        <v>235598</v>
      </c>
      <c r="D57863" s="32">
        <v>57937</v>
      </c>
    </row>
    <row r="57864" spans="2:4" x14ac:dyDescent="0.25">
      <c r="B57864" s="28" t="s">
        <v>92952</v>
      </c>
      <c r="C57864">
        <v>235572</v>
      </c>
      <c r="D57864" s="32">
        <v>57938</v>
      </c>
    </row>
    <row r="57865" spans="2:4" x14ac:dyDescent="0.25">
      <c r="B57865" s="28" t="s">
        <v>92953</v>
      </c>
      <c r="C57865">
        <v>235564</v>
      </c>
      <c r="D57865" s="32">
        <v>57939</v>
      </c>
    </row>
    <row r="57866" spans="2:4" x14ac:dyDescent="0.25">
      <c r="B57866" s="28" t="s">
        <v>92954</v>
      </c>
      <c r="C57866">
        <v>235556</v>
      </c>
      <c r="D57866" s="32">
        <v>57940</v>
      </c>
    </row>
    <row r="57867" spans="2:4" x14ac:dyDescent="0.25">
      <c r="B57867" s="28" t="s">
        <v>92955</v>
      </c>
      <c r="C57867">
        <v>235549</v>
      </c>
      <c r="D57867" s="32">
        <v>57941</v>
      </c>
    </row>
    <row r="57868" spans="2:4" x14ac:dyDescent="0.25">
      <c r="B57868" s="28" t="s">
        <v>92956</v>
      </c>
      <c r="C57868">
        <v>235531</v>
      </c>
      <c r="D57868" s="32">
        <v>57942</v>
      </c>
    </row>
    <row r="57869" spans="2:4" x14ac:dyDescent="0.25">
      <c r="B57869" s="28" t="s">
        <v>92957</v>
      </c>
      <c r="C57869">
        <v>235523</v>
      </c>
      <c r="D57869" s="32">
        <v>57943</v>
      </c>
    </row>
    <row r="57870" spans="2:4" x14ac:dyDescent="0.25">
      <c r="B57870" s="28" t="s">
        <v>92958</v>
      </c>
      <c r="C57870">
        <v>235515</v>
      </c>
      <c r="D57870" s="32">
        <v>57944</v>
      </c>
    </row>
    <row r="57871" spans="2:4" x14ac:dyDescent="0.25">
      <c r="B57871" s="28" t="s">
        <v>92959</v>
      </c>
      <c r="C57871">
        <v>235507</v>
      </c>
      <c r="D57871" s="32">
        <v>57945</v>
      </c>
    </row>
    <row r="57872" spans="2:4" x14ac:dyDescent="0.25">
      <c r="B57872" s="28" t="s">
        <v>92960</v>
      </c>
      <c r="C57872">
        <v>235499</v>
      </c>
      <c r="D57872" s="32">
        <v>57946</v>
      </c>
    </row>
    <row r="57873" spans="2:4" x14ac:dyDescent="0.25">
      <c r="B57873" s="28" t="s">
        <v>92961</v>
      </c>
      <c r="C57873">
        <v>235481</v>
      </c>
      <c r="D57873" s="32">
        <v>57947</v>
      </c>
    </row>
    <row r="57874" spans="2:4" x14ac:dyDescent="0.25">
      <c r="B57874" s="28" t="s">
        <v>92962</v>
      </c>
      <c r="C57874">
        <v>235465</v>
      </c>
      <c r="D57874" s="32">
        <v>57948</v>
      </c>
    </row>
    <row r="57875" spans="2:4" x14ac:dyDescent="0.25">
      <c r="B57875" s="28" t="s">
        <v>92963</v>
      </c>
      <c r="C57875">
        <v>235457</v>
      </c>
      <c r="D57875" s="32">
        <v>57949</v>
      </c>
    </row>
    <row r="57876" spans="2:4" x14ac:dyDescent="0.25">
      <c r="B57876" s="28" t="s">
        <v>92964</v>
      </c>
      <c r="C57876">
        <v>235432</v>
      </c>
      <c r="D57876" s="32">
        <v>57950</v>
      </c>
    </row>
    <row r="57877" spans="2:4" x14ac:dyDescent="0.25">
      <c r="B57877" s="28" t="s">
        <v>92965</v>
      </c>
      <c r="C57877">
        <v>235424</v>
      </c>
      <c r="D57877" s="32">
        <v>57951</v>
      </c>
    </row>
    <row r="57878" spans="2:4" x14ac:dyDescent="0.25">
      <c r="B57878" s="28" t="s">
        <v>92966</v>
      </c>
      <c r="C57878">
        <v>235416</v>
      </c>
      <c r="D57878" s="32">
        <v>57952</v>
      </c>
    </row>
    <row r="57879" spans="2:4" x14ac:dyDescent="0.25">
      <c r="B57879" s="28" t="s">
        <v>92967</v>
      </c>
      <c r="C57879">
        <v>235408</v>
      </c>
      <c r="D57879" s="32">
        <v>57953</v>
      </c>
    </row>
    <row r="57880" spans="2:4" x14ac:dyDescent="0.25">
      <c r="B57880" s="28" t="s">
        <v>92968</v>
      </c>
      <c r="C57880">
        <v>235390</v>
      </c>
      <c r="D57880" s="32">
        <v>57954</v>
      </c>
    </row>
    <row r="57881" spans="2:4" x14ac:dyDescent="0.25">
      <c r="B57881" s="28" t="s">
        <v>92969</v>
      </c>
      <c r="C57881">
        <v>235382</v>
      </c>
      <c r="D57881" s="32">
        <v>57955</v>
      </c>
    </row>
    <row r="57882" spans="2:4" x14ac:dyDescent="0.25">
      <c r="B57882" s="28" t="s">
        <v>92970</v>
      </c>
      <c r="C57882">
        <v>235374</v>
      </c>
      <c r="D57882" s="32">
        <v>57956</v>
      </c>
    </row>
    <row r="57883" spans="2:4" x14ac:dyDescent="0.25">
      <c r="B57883" s="28" t="s">
        <v>92971</v>
      </c>
      <c r="C57883">
        <v>235366</v>
      </c>
      <c r="D57883" s="32">
        <v>57957</v>
      </c>
    </row>
    <row r="57884" spans="2:4" x14ac:dyDescent="0.25">
      <c r="B57884" s="28" t="s">
        <v>92972</v>
      </c>
      <c r="C57884">
        <v>227793</v>
      </c>
      <c r="D57884" s="32">
        <v>57958</v>
      </c>
    </row>
    <row r="57885" spans="2:4" x14ac:dyDescent="0.25">
      <c r="B57885" s="28" t="s">
        <v>92973</v>
      </c>
      <c r="C57885">
        <v>227785</v>
      </c>
      <c r="D57885" s="32">
        <v>57959</v>
      </c>
    </row>
    <row r="57886" spans="2:4" x14ac:dyDescent="0.25">
      <c r="B57886" s="28" t="s">
        <v>92974</v>
      </c>
      <c r="C57886">
        <v>227777</v>
      </c>
      <c r="D57886" s="32">
        <v>57960</v>
      </c>
    </row>
    <row r="57887" spans="2:4" x14ac:dyDescent="0.25">
      <c r="B57887" s="28" t="s">
        <v>92975</v>
      </c>
      <c r="C57887">
        <v>227769</v>
      </c>
      <c r="D57887" s="32">
        <v>57961</v>
      </c>
    </row>
    <row r="57888" spans="2:4" x14ac:dyDescent="0.25">
      <c r="B57888" s="28" t="s">
        <v>92976</v>
      </c>
      <c r="C57888">
        <v>227751</v>
      </c>
      <c r="D57888" s="32">
        <v>57962</v>
      </c>
    </row>
    <row r="57889" spans="2:4" x14ac:dyDescent="0.25">
      <c r="B57889" s="28" t="s">
        <v>92977</v>
      </c>
      <c r="C57889">
        <v>227744</v>
      </c>
      <c r="D57889" s="32">
        <v>57963</v>
      </c>
    </row>
    <row r="57890" spans="2:4" x14ac:dyDescent="0.25">
      <c r="B57890" s="28" t="s">
        <v>92978</v>
      </c>
      <c r="C57890">
        <v>227736</v>
      </c>
      <c r="D57890" s="32">
        <v>57964</v>
      </c>
    </row>
    <row r="57891" spans="2:4" x14ac:dyDescent="0.25">
      <c r="B57891" s="28" t="s">
        <v>92979</v>
      </c>
      <c r="C57891">
        <v>227728</v>
      </c>
      <c r="D57891" s="32">
        <v>57965</v>
      </c>
    </row>
    <row r="57892" spans="2:4" x14ac:dyDescent="0.25">
      <c r="B57892" s="28" t="s">
        <v>92980</v>
      </c>
      <c r="C57892">
        <v>227710</v>
      </c>
      <c r="D57892" s="32">
        <v>57966</v>
      </c>
    </row>
    <row r="57893" spans="2:4" x14ac:dyDescent="0.25">
      <c r="B57893" s="28" t="s">
        <v>92981</v>
      </c>
      <c r="C57893">
        <v>227702</v>
      </c>
      <c r="D57893" s="32">
        <v>57967</v>
      </c>
    </row>
    <row r="57894" spans="2:4" x14ac:dyDescent="0.25">
      <c r="B57894" s="28" t="s">
        <v>92982</v>
      </c>
      <c r="C57894">
        <v>227694</v>
      </c>
      <c r="D57894" s="32">
        <v>57968</v>
      </c>
    </row>
    <row r="57895" spans="2:4" x14ac:dyDescent="0.25">
      <c r="B57895" s="28" t="s">
        <v>92983</v>
      </c>
      <c r="C57895">
        <v>227686</v>
      </c>
      <c r="D57895" s="32">
        <v>57969</v>
      </c>
    </row>
    <row r="57896" spans="2:4" x14ac:dyDescent="0.25">
      <c r="B57896" s="28" t="s">
        <v>92984</v>
      </c>
      <c r="C57896">
        <v>227678</v>
      </c>
      <c r="D57896" s="32">
        <v>57970</v>
      </c>
    </row>
    <row r="57897" spans="2:4" x14ac:dyDescent="0.25">
      <c r="B57897" s="28" t="s">
        <v>92985</v>
      </c>
      <c r="C57897">
        <v>227660</v>
      </c>
      <c r="D57897" s="32">
        <v>57971</v>
      </c>
    </row>
    <row r="57898" spans="2:4" x14ac:dyDescent="0.25">
      <c r="B57898" s="28" t="s">
        <v>92986</v>
      </c>
      <c r="C57898">
        <v>227652</v>
      </c>
      <c r="D57898" s="32">
        <v>57972</v>
      </c>
    </row>
    <row r="57899" spans="2:4" x14ac:dyDescent="0.25">
      <c r="B57899" s="28" t="s">
        <v>92987</v>
      </c>
      <c r="C57899">
        <v>227645</v>
      </c>
      <c r="D57899" s="32">
        <v>57973</v>
      </c>
    </row>
    <row r="57900" spans="2:4" x14ac:dyDescent="0.25">
      <c r="B57900" s="28" t="s">
        <v>92988</v>
      </c>
      <c r="C57900">
        <v>227637</v>
      </c>
      <c r="D57900" s="32">
        <v>57974</v>
      </c>
    </row>
    <row r="57901" spans="2:4" x14ac:dyDescent="0.25">
      <c r="B57901" s="28" t="s">
        <v>92989</v>
      </c>
      <c r="C57901">
        <v>227629</v>
      </c>
      <c r="D57901" s="32">
        <v>57975</v>
      </c>
    </row>
    <row r="57902" spans="2:4" x14ac:dyDescent="0.25">
      <c r="B57902" s="28" t="s">
        <v>92990</v>
      </c>
      <c r="C57902">
        <v>227611</v>
      </c>
      <c r="D57902" s="32">
        <v>57976</v>
      </c>
    </row>
    <row r="57903" spans="2:4" x14ac:dyDescent="0.25">
      <c r="B57903" s="28" t="s">
        <v>92991</v>
      </c>
      <c r="C57903">
        <v>227603</v>
      </c>
      <c r="D57903" s="32">
        <v>57977</v>
      </c>
    </row>
    <row r="57904" spans="2:4" x14ac:dyDescent="0.25">
      <c r="B57904" s="28" t="s">
        <v>92992</v>
      </c>
      <c r="C57904">
        <v>227595</v>
      </c>
      <c r="D57904" s="32">
        <v>57978</v>
      </c>
    </row>
    <row r="57905" spans="2:4" x14ac:dyDescent="0.25">
      <c r="B57905" s="28" t="s">
        <v>92993</v>
      </c>
      <c r="C57905">
        <v>227587</v>
      </c>
      <c r="D57905" s="32">
        <v>57979</v>
      </c>
    </row>
    <row r="57906" spans="2:4" x14ac:dyDescent="0.25">
      <c r="B57906" s="28" t="s">
        <v>92994</v>
      </c>
      <c r="C57906">
        <v>227579</v>
      </c>
      <c r="D57906" s="32">
        <v>57980</v>
      </c>
    </row>
    <row r="57907" spans="2:4" x14ac:dyDescent="0.25">
      <c r="B57907" s="28" t="s">
        <v>92995</v>
      </c>
      <c r="C57907">
        <v>227561</v>
      </c>
      <c r="D57907" s="32">
        <v>57981</v>
      </c>
    </row>
    <row r="57908" spans="2:4" x14ac:dyDescent="0.25">
      <c r="B57908" s="28" t="s">
        <v>92996</v>
      </c>
      <c r="C57908">
        <v>227553</v>
      </c>
      <c r="D57908" s="32">
        <v>57982</v>
      </c>
    </row>
    <row r="57909" spans="2:4" x14ac:dyDescent="0.25">
      <c r="B57909" s="28" t="s">
        <v>92997</v>
      </c>
      <c r="C57909">
        <v>227546</v>
      </c>
      <c r="D57909" s="32">
        <v>57983</v>
      </c>
    </row>
    <row r="57910" spans="2:4" x14ac:dyDescent="0.25">
      <c r="B57910" s="28" t="s">
        <v>7514</v>
      </c>
      <c r="C57910">
        <v>227538</v>
      </c>
      <c r="D57910" s="32">
        <v>57984</v>
      </c>
    </row>
    <row r="57911" spans="2:4" x14ac:dyDescent="0.25">
      <c r="B57911" s="28" t="s">
        <v>92998</v>
      </c>
      <c r="C57911">
        <v>227520</v>
      </c>
      <c r="D57911" s="32">
        <v>57985</v>
      </c>
    </row>
    <row r="57912" spans="2:4" x14ac:dyDescent="0.25">
      <c r="B57912" s="28" t="s">
        <v>92999</v>
      </c>
      <c r="C57912">
        <v>227512</v>
      </c>
      <c r="D57912" s="32">
        <v>57986</v>
      </c>
    </row>
    <row r="57913" spans="2:4" x14ac:dyDescent="0.25">
      <c r="B57913" s="28" t="s">
        <v>93000</v>
      </c>
      <c r="C57913">
        <v>227504</v>
      </c>
      <c r="D57913" s="32">
        <v>57987</v>
      </c>
    </row>
    <row r="57914" spans="2:4" x14ac:dyDescent="0.25">
      <c r="B57914" s="28" t="s">
        <v>93001</v>
      </c>
      <c r="C57914">
        <v>227496</v>
      </c>
      <c r="D57914" s="32">
        <v>57988</v>
      </c>
    </row>
    <row r="57915" spans="2:4" x14ac:dyDescent="0.25">
      <c r="B57915" s="28" t="s">
        <v>93002</v>
      </c>
      <c r="C57915">
        <v>227488</v>
      </c>
      <c r="D57915" s="32">
        <v>57989</v>
      </c>
    </row>
    <row r="57916" spans="2:4" x14ac:dyDescent="0.25">
      <c r="B57916" s="28" t="s">
        <v>93003</v>
      </c>
      <c r="C57916">
        <v>227470</v>
      </c>
      <c r="D57916" s="32">
        <v>57990</v>
      </c>
    </row>
    <row r="57917" spans="2:4" x14ac:dyDescent="0.25">
      <c r="B57917" s="28" t="s">
        <v>93004</v>
      </c>
      <c r="C57917">
        <v>227462</v>
      </c>
      <c r="D57917" s="32">
        <v>57991</v>
      </c>
    </row>
    <row r="57918" spans="2:4" x14ac:dyDescent="0.25">
      <c r="B57918" s="28" t="s">
        <v>93005</v>
      </c>
      <c r="C57918">
        <v>227454</v>
      </c>
      <c r="D57918" s="32">
        <v>57992</v>
      </c>
    </row>
    <row r="57919" spans="2:4" x14ac:dyDescent="0.25">
      <c r="B57919" s="28" t="s">
        <v>93006</v>
      </c>
      <c r="C57919">
        <v>227447</v>
      </c>
      <c r="D57919" s="32">
        <v>57993</v>
      </c>
    </row>
    <row r="57920" spans="2:4" x14ac:dyDescent="0.25">
      <c r="B57920" s="28" t="s">
        <v>93007</v>
      </c>
      <c r="C57920">
        <v>227439</v>
      </c>
      <c r="D57920" s="32">
        <v>57994</v>
      </c>
    </row>
    <row r="57921" spans="2:4" x14ac:dyDescent="0.25">
      <c r="B57921" s="28" t="s">
        <v>93008</v>
      </c>
      <c r="C57921">
        <v>227421</v>
      </c>
      <c r="D57921" s="32">
        <v>57995</v>
      </c>
    </row>
    <row r="57922" spans="2:4" x14ac:dyDescent="0.25">
      <c r="B57922" s="28" t="s">
        <v>93009</v>
      </c>
      <c r="C57922">
        <v>227413</v>
      </c>
      <c r="D57922" s="32">
        <v>57996</v>
      </c>
    </row>
    <row r="57923" spans="2:4" x14ac:dyDescent="0.25">
      <c r="B57923" s="28" t="s">
        <v>93010</v>
      </c>
      <c r="C57923">
        <v>227405</v>
      </c>
      <c r="D57923" s="32">
        <v>57997</v>
      </c>
    </row>
    <row r="57924" spans="2:4" x14ac:dyDescent="0.25">
      <c r="B57924" s="28" t="s">
        <v>93011</v>
      </c>
      <c r="C57924">
        <v>227397</v>
      </c>
      <c r="D57924" s="32">
        <v>57998</v>
      </c>
    </row>
    <row r="57925" spans="2:4" x14ac:dyDescent="0.25">
      <c r="B57925" s="28" t="s">
        <v>93012</v>
      </c>
      <c r="C57925">
        <v>227389</v>
      </c>
      <c r="D57925" s="32">
        <v>57999</v>
      </c>
    </row>
    <row r="57926" spans="2:4" x14ac:dyDescent="0.25">
      <c r="B57926" s="28" t="s">
        <v>93013</v>
      </c>
      <c r="C57926">
        <v>227371</v>
      </c>
      <c r="D57926" s="32">
        <v>58000</v>
      </c>
    </row>
    <row r="57927" spans="2:4" x14ac:dyDescent="0.25">
      <c r="B57927" s="28" t="s">
        <v>93014</v>
      </c>
      <c r="C57927">
        <v>227363</v>
      </c>
      <c r="D57927" s="32">
        <v>58001</v>
      </c>
    </row>
    <row r="57928" spans="2:4" x14ac:dyDescent="0.25">
      <c r="B57928" s="28" t="s">
        <v>93015</v>
      </c>
      <c r="C57928">
        <v>227355</v>
      </c>
      <c r="D57928" s="32">
        <v>58002</v>
      </c>
    </row>
    <row r="57929" spans="2:4" x14ac:dyDescent="0.25">
      <c r="B57929" s="28" t="s">
        <v>93016</v>
      </c>
      <c r="C57929">
        <v>227348</v>
      </c>
      <c r="D57929" s="32">
        <v>58003</v>
      </c>
    </row>
    <row r="57930" spans="2:4" x14ac:dyDescent="0.25">
      <c r="B57930" s="28" t="s">
        <v>93017</v>
      </c>
      <c r="C57930">
        <v>227330</v>
      </c>
      <c r="D57930" s="32">
        <v>58004</v>
      </c>
    </row>
    <row r="57931" spans="2:4" x14ac:dyDescent="0.25">
      <c r="B57931" s="28" t="s">
        <v>93018</v>
      </c>
      <c r="C57931">
        <v>227322</v>
      </c>
      <c r="D57931" s="32">
        <v>58005</v>
      </c>
    </row>
    <row r="57932" spans="2:4" x14ac:dyDescent="0.25">
      <c r="B57932" s="28" t="s">
        <v>93019</v>
      </c>
      <c r="C57932">
        <v>227306</v>
      </c>
      <c r="D57932" s="32">
        <v>58006</v>
      </c>
    </row>
    <row r="57933" spans="2:4" x14ac:dyDescent="0.25">
      <c r="B57933" s="28" t="s">
        <v>93020</v>
      </c>
      <c r="C57933">
        <v>227298</v>
      </c>
      <c r="D57933" s="32">
        <v>58007</v>
      </c>
    </row>
    <row r="57934" spans="2:4" x14ac:dyDescent="0.25">
      <c r="B57934" s="28" t="s">
        <v>93021</v>
      </c>
      <c r="C57934">
        <v>227272</v>
      </c>
      <c r="D57934" s="32">
        <v>58008</v>
      </c>
    </row>
    <row r="57935" spans="2:4" x14ac:dyDescent="0.25">
      <c r="B57935" s="28" t="s">
        <v>93022</v>
      </c>
      <c r="C57935">
        <v>227256</v>
      </c>
      <c r="D57935" s="32">
        <v>58009</v>
      </c>
    </row>
    <row r="57936" spans="2:4" x14ac:dyDescent="0.25">
      <c r="B57936" s="28" t="s">
        <v>93023</v>
      </c>
      <c r="C57936">
        <v>227231</v>
      </c>
      <c r="D57936" s="32">
        <v>58010</v>
      </c>
    </row>
    <row r="57937" spans="2:4" x14ac:dyDescent="0.25">
      <c r="B57937" s="28" t="s">
        <v>93024</v>
      </c>
      <c r="C57937">
        <v>227223</v>
      </c>
      <c r="D57937" s="32">
        <v>58011</v>
      </c>
    </row>
    <row r="57938" spans="2:4" x14ac:dyDescent="0.25">
      <c r="B57938" s="28" t="s">
        <v>93025</v>
      </c>
      <c r="C57938">
        <v>227207</v>
      </c>
      <c r="D57938" s="32">
        <v>58012</v>
      </c>
    </row>
    <row r="57939" spans="2:4" x14ac:dyDescent="0.25">
      <c r="B57939" s="28" t="s">
        <v>93026</v>
      </c>
      <c r="C57939">
        <v>227199</v>
      </c>
      <c r="D57939" s="32">
        <v>58013</v>
      </c>
    </row>
    <row r="57940" spans="2:4" x14ac:dyDescent="0.25">
      <c r="B57940" s="28" t="s">
        <v>93027</v>
      </c>
      <c r="C57940">
        <v>227181</v>
      </c>
      <c r="D57940" s="32">
        <v>58014</v>
      </c>
    </row>
    <row r="57941" spans="2:4" x14ac:dyDescent="0.25">
      <c r="B57941" s="28" t="s">
        <v>93028</v>
      </c>
      <c r="C57941">
        <v>227173</v>
      </c>
      <c r="D57941" s="32">
        <v>58015</v>
      </c>
    </row>
    <row r="57942" spans="2:4" x14ac:dyDescent="0.25">
      <c r="B57942" s="28" t="s">
        <v>93029</v>
      </c>
      <c r="C57942">
        <v>227157</v>
      </c>
      <c r="D57942" s="32">
        <v>58016</v>
      </c>
    </row>
    <row r="57943" spans="2:4" x14ac:dyDescent="0.25">
      <c r="B57943" s="28" t="s">
        <v>93030</v>
      </c>
      <c r="C57943">
        <v>217901</v>
      </c>
      <c r="D57943" s="32">
        <v>58017</v>
      </c>
    </row>
    <row r="57944" spans="2:4" x14ac:dyDescent="0.25">
      <c r="B57944" s="28" t="s">
        <v>93031</v>
      </c>
      <c r="C57944">
        <v>217885</v>
      </c>
      <c r="D57944" s="32">
        <v>58018</v>
      </c>
    </row>
    <row r="57945" spans="2:4" x14ac:dyDescent="0.25">
      <c r="B57945" s="28" t="s">
        <v>93032</v>
      </c>
      <c r="C57945">
        <v>217877</v>
      </c>
      <c r="D57945" s="32">
        <v>58019</v>
      </c>
    </row>
    <row r="57946" spans="2:4" x14ac:dyDescent="0.25">
      <c r="B57946" s="28" t="s">
        <v>93033</v>
      </c>
      <c r="C57946">
        <v>217869</v>
      </c>
      <c r="D57946" s="32">
        <v>58020</v>
      </c>
    </row>
    <row r="57947" spans="2:4" x14ac:dyDescent="0.25">
      <c r="B57947" s="28" t="s">
        <v>93034</v>
      </c>
      <c r="C57947">
        <v>217844</v>
      </c>
      <c r="D57947" s="32">
        <v>58021</v>
      </c>
    </row>
    <row r="57948" spans="2:4" x14ac:dyDescent="0.25">
      <c r="B57948" s="28" t="s">
        <v>93035</v>
      </c>
      <c r="C57948">
        <v>217836</v>
      </c>
      <c r="D57948" s="32">
        <v>58022</v>
      </c>
    </row>
    <row r="57949" spans="2:4" x14ac:dyDescent="0.25">
      <c r="B57949" s="28" t="s">
        <v>93036</v>
      </c>
      <c r="C57949">
        <v>217810</v>
      </c>
      <c r="D57949" s="32">
        <v>58023</v>
      </c>
    </row>
    <row r="57950" spans="2:4" x14ac:dyDescent="0.25">
      <c r="B57950" s="28" t="s">
        <v>93037</v>
      </c>
      <c r="C57950">
        <v>217794</v>
      </c>
      <c r="D57950" s="32">
        <v>58024</v>
      </c>
    </row>
    <row r="57951" spans="2:4" x14ac:dyDescent="0.25">
      <c r="B57951" s="28" t="s">
        <v>93038</v>
      </c>
      <c r="C57951">
        <v>217786</v>
      </c>
      <c r="D57951" s="32">
        <v>58025</v>
      </c>
    </row>
    <row r="57952" spans="2:4" x14ac:dyDescent="0.25">
      <c r="B57952" s="28" t="s">
        <v>93039</v>
      </c>
      <c r="C57952">
        <v>217778</v>
      </c>
      <c r="D57952" s="32">
        <v>58026</v>
      </c>
    </row>
    <row r="57953" spans="2:4" x14ac:dyDescent="0.25">
      <c r="B57953" s="28" t="s">
        <v>93040</v>
      </c>
      <c r="C57953">
        <v>217760</v>
      </c>
      <c r="D57953" s="32">
        <v>58027</v>
      </c>
    </row>
    <row r="57954" spans="2:4" x14ac:dyDescent="0.25">
      <c r="B57954" s="28" t="s">
        <v>93041</v>
      </c>
      <c r="C57954">
        <v>217752</v>
      </c>
      <c r="D57954" s="32">
        <v>58028</v>
      </c>
    </row>
    <row r="57955" spans="2:4" x14ac:dyDescent="0.25">
      <c r="B57955" s="28" t="s">
        <v>93042</v>
      </c>
      <c r="C57955">
        <v>217745</v>
      </c>
      <c r="D57955" s="32">
        <v>58029</v>
      </c>
    </row>
    <row r="57956" spans="2:4" x14ac:dyDescent="0.25">
      <c r="B57956" s="28" t="s">
        <v>93043</v>
      </c>
      <c r="C57956">
        <v>217729</v>
      </c>
      <c r="D57956" s="32">
        <v>58030</v>
      </c>
    </row>
    <row r="57957" spans="2:4" x14ac:dyDescent="0.25">
      <c r="B57957" s="28" t="s">
        <v>93044</v>
      </c>
      <c r="C57957">
        <v>217711</v>
      </c>
      <c r="D57957" s="32">
        <v>58031</v>
      </c>
    </row>
    <row r="57958" spans="2:4" x14ac:dyDescent="0.25">
      <c r="B57958" s="28" t="s">
        <v>93045</v>
      </c>
      <c r="C57958">
        <v>217703</v>
      </c>
      <c r="D57958" s="32">
        <v>58032</v>
      </c>
    </row>
    <row r="57959" spans="2:4" x14ac:dyDescent="0.25">
      <c r="B57959" s="28" t="s">
        <v>93046</v>
      </c>
      <c r="C57959">
        <v>217695</v>
      </c>
      <c r="D57959" s="32">
        <v>58033</v>
      </c>
    </row>
    <row r="57960" spans="2:4" x14ac:dyDescent="0.25">
      <c r="B57960" s="28" t="s">
        <v>7511</v>
      </c>
      <c r="C57960">
        <v>217679</v>
      </c>
      <c r="D57960" s="32">
        <v>58034</v>
      </c>
    </row>
    <row r="57961" spans="2:4" x14ac:dyDescent="0.25">
      <c r="B57961" s="28" t="s">
        <v>93047</v>
      </c>
      <c r="C57961">
        <v>217661</v>
      </c>
      <c r="D57961" s="32">
        <v>58035</v>
      </c>
    </row>
    <row r="57962" spans="2:4" x14ac:dyDescent="0.25">
      <c r="B57962" s="28" t="s">
        <v>93048</v>
      </c>
      <c r="C57962">
        <v>217646</v>
      </c>
      <c r="D57962" s="32">
        <v>58036</v>
      </c>
    </row>
    <row r="57963" spans="2:4" x14ac:dyDescent="0.25">
      <c r="B57963" s="28" t="s">
        <v>93049</v>
      </c>
      <c r="C57963">
        <v>217638</v>
      </c>
      <c r="D57963" s="32">
        <v>58037</v>
      </c>
    </row>
    <row r="57964" spans="2:4" x14ac:dyDescent="0.25">
      <c r="B57964" s="28" t="s">
        <v>93050</v>
      </c>
      <c r="C57964">
        <v>217612</v>
      </c>
      <c r="D57964" s="32">
        <v>58038</v>
      </c>
    </row>
    <row r="57965" spans="2:4" x14ac:dyDescent="0.25">
      <c r="B57965" s="28" t="s">
        <v>93051</v>
      </c>
      <c r="C57965">
        <v>217604</v>
      </c>
      <c r="D57965" s="32">
        <v>58039</v>
      </c>
    </row>
    <row r="57966" spans="2:4" x14ac:dyDescent="0.25">
      <c r="B57966" s="28" t="s">
        <v>93052</v>
      </c>
      <c r="C57966">
        <v>217588</v>
      </c>
      <c r="D57966" s="32">
        <v>58040</v>
      </c>
    </row>
    <row r="57967" spans="2:4" x14ac:dyDescent="0.25">
      <c r="B57967" s="28" t="s">
        <v>93053</v>
      </c>
      <c r="C57967">
        <v>217562</v>
      </c>
      <c r="D57967" s="32">
        <v>58041</v>
      </c>
    </row>
    <row r="57968" spans="2:4" x14ac:dyDescent="0.25">
      <c r="B57968" s="28" t="s">
        <v>93054</v>
      </c>
      <c r="C57968">
        <v>217554</v>
      </c>
      <c r="D57968" s="32">
        <v>58042</v>
      </c>
    </row>
    <row r="57969" spans="2:4" x14ac:dyDescent="0.25">
      <c r="B57969" s="28" t="s">
        <v>93055</v>
      </c>
      <c r="C57969">
        <v>217547</v>
      </c>
      <c r="D57969" s="32">
        <v>58043</v>
      </c>
    </row>
    <row r="57970" spans="2:4" x14ac:dyDescent="0.25">
      <c r="B57970" s="28" t="s">
        <v>93056</v>
      </c>
      <c r="C57970">
        <v>217521</v>
      </c>
      <c r="D57970" s="32">
        <v>58044</v>
      </c>
    </row>
    <row r="57971" spans="2:4" x14ac:dyDescent="0.25">
      <c r="B57971" s="28" t="s">
        <v>93057</v>
      </c>
      <c r="C57971">
        <v>217513</v>
      </c>
      <c r="D57971" s="32">
        <v>58045</v>
      </c>
    </row>
    <row r="57972" spans="2:4" x14ac:dyDescent="0.25">
      <c r="B57972" s="28" t="s">
        <v>93058</v>
      </c>
      <c r="C57972">
        <v>217505</v>
      </c>
      <c r="D57972" s="32">
        <v>58046</v>
      </c>
    </row>
    <row r="57973" spans="2:4" x14ac:dyDescent="0.25">
      <c r="B57973" s="28" t="s">
        <v>93059</v>
      </c>
      <c r="C57973">
        <v>217497</v>
      </c>
      <c r="D57973" s="32">
        <v>58047</v>
      </c>
    </row>
    <row r="57974" spans="2:4" x14ac:dyDescent="0.25">
      <c r="B57974" s="28" t="s">
        <v>93060</v>
      </c>
      <c r="C57974">
        <v>217489</v>
      </c>
      <c r="D57974" s="32">
        <v>58048</v>
      </c>
    </row>
    <row r="57975" spans="2:4" x14ac:dyDescent="0.25">
      <c r="B57975" s="28" t="s">
        <v>93061</v>
      </c>
      <c r="C57975">
        <v>217471</v>
      </c>
      <c r="D57975" s="32">
        <v>58049</v>
      </c>
    </row>
    <row r="57976" spans="2:4" x14ac:dyDescent="0.25">
      <c r="B57976" s="28" t="s">
        <v>93062</v>
      </c>
      <c r="C57976">
        <v>217463</v>
      </c>
      <c r="D57976" s="32">
        <v>58050</v>
      </c>
    </row>
    <row r="57977" spans="2:4" x14ac:dyDescent="0.25">
      <c r="B57977" s="28" t="s">
        <v>93063</v>
      </c>
      <c r="C57977">
        <v>217455</v>
      </c>
      <c r="D57977" s="32">
        <v>58051</v>
      </c>
    </row>
    <row r="57978" spans="2:4" x14ac:dyDescent="0.25">
      <c r="B57978" s="28" t="s">
        <v>93064</v>
      </c>
      <c r="C57978">
        <v>217448</v>
      </c>
      <c r="D57978" s="32">
        <v>58052</v>
      </c>
    </row>
    <row r="57979" spans="2:4" x14ac:dyDescent="0.25">
      <c r="B57979" s="28" t="s">
        <v>93065</v>
      </c>
      <c r="C57979">
        <v>217430</v>
      </c>
      <c r="D57979" s="32">
        <v>58053</v>
      </c>
    </row>
    <row r="57980" spans="2:4" x14ac:dyDescent="0.25">
      <c r="B57980" s="28" t="s">
        <v>93066</v>
      </c>
      <c r="C57980">
        <v>217422</v>
      </c>
      <c r="D57980" s="32">
        <v>58054</v>
      </c>
    </row>
    <row r="57981" spans="2:4" x14ac:dyDescent="0.25">
      <c r="B57981" s="28" t="s">
        <v>93067</v>
      </c>
      <c r="C57981">
        <v>217414</v>
      </c>
      <c r="D57981" s="32">
        <v>58055</v>
      </c>
    </row>
    <row r="57982" spans="2:4" x14ac:dyDescent="0.25">
      <c r="B57982" s="28" t="s">
        <v>93068</v>
      </c>
      <c r="C57982">
        <v>217406</v>
      </c>
      <c r="D57982" s="32">
        <v>58056</v>
      </c>
    </row>
    <row r="57983" spans="2:4" x14ac:dyDescent="0.25">
      <c r="B57983" s="28" t="s">
        <v>93069</v>
      </c>
      <c r="C57983">
        <v>217398</v>
      </c>
      <c r="D57983" s="32">
        <v>58057</v>
      </c>
    </row>
    <row r="57984" spans="2:4" x14ac:dyDescent="0.25">
      <c r="B57984" s="28" t="s">
        <v>93070</v>
      </c>
      <c r="C57984">
        <v>217380</v>
      </c>
      <c r="D57984" s="32">
        <v>58058</v>
      </c>
    </row>
    <row r="57985" spans="2:4" x14ac:dyDescent="0.25">
      <c r="B57985" s="28" t="s">
        <v>93071</v>
      </c>
      <c r="C57985">
        <v>217372</v>
      </c>
      <c r="D57985" s="32">
        <v>58059</v>
      </c>
    </row>
    <row r="57986" spans="2:4" x14ac:dyDescent="0.25">
      <c r="B57986" s="28" t="s">
        <v>93072</v>
      </c>
      <c r="C57986">
        <v>217364</v>
      </c>
      <c r="D57986" s="32">
        <v>58060</v>
      </c>
    </row>
    <row r="57987" spans="2:4" x14ac:dyDescent="0.25">
      <c r="B57987" s="28" t="s">
        <v>93073</v>
      </c>
      <c r="C57987">
        <v>217356</v>
      </c>
      <c r="D57987" s="32">
        <v>58061</v>
      </c>
    </row>
    <row r="57988" spans="2:4" x14ac:dyDescent="0.25">
      <c r="B57988" s="28" t="s">
        <v>93074</v>
      </c>
      <c r="C57988">
        <v>217349</v>
      </c>
      <c r="D57988" s="32">
        <v>58062</v>
      </c>
    </row>
    <row r="57989" spans="2:4" x14ac:dyDescent="0.25">
      <c r="B57989" s="28" t="s">
        <v>93075</v>
      </c>
      <c r="C57989">
        <v>217331</v>
      </c>
      <c r="D57989" s="32">
        <v>58063</v>
      </c>
    </row>
    <row r="57990" spans="2:4" x14ac:dyDescent="0.25">
      <c r="B57990" s="28" t="s">
        <v>93076</v>
      </c>
      <c r="C57990">
        <v>217323</v>
      </c>
      <c r="D57990" s="32">
        <v>58064</v>
      </c>
    </row>
    <row r="57991" spans="2:4" x14ac:dyDescent="0.25">
      <c r="B57991" s="28" t="s">
        <v>93077</v>
      </c>
      <c r="C57991">
        <v>217315</v>
      </c>
      <c r="D57991" s="32">
        <v>58065</v>
      </c>
    </row>
    <row r="57992" spans="2:4" x14ac:dyDescent="0.25">
      <c r="B57992" s="28" t="s">
        <v>93078</v>
      </c>
      <c r="C57992">
        <v>217307</v>
      </c>
      <c r="D57992" s="32">
        <v>58066</v>
      </c>
    </row>
    <row r="57993" spans="2:4" x14ac:dyDescent="0.25">
      <c r="B57993" s="28" t="s">
        <v>93079</v>
      </c>
      <c r="C57993">
        <v>217281</v>
      </c>
      <c r="D57993" s="32">
        <v>58067</v>
      </c>
    </row>
    <row r="57994" spans="2:4" x14ac:dyDescent="0.25">
      <c r="B57994" s="28" t="s">
        <v>93080</v>
      </c>
      <c r="C57994">
        <v>217265</v>
      </c>
      <c r="D57994" s="32">
        <v>58068</v>
      </c>
    </row>
    <row r="57995" spans="2:4" x14ac:dyDescent="0.25">
      <c r="B57995" s="28" t="s">
        <v>93081</v>
      </c>
      <c r="C57995">
        <v>217257</v>
      </c>
      <c r="D57995" s="32">
        <v>58069</v>
      </c>
    </row>
    <row r="57996" spans="2:4" x14ac:dyDescent="0.25">
      <c r="B57996" s="28" t="s">
        <v>93082</v>
      </c>
      <c r="C57996">
        <v>217240</v>
      </c>
      <c r="D57996" s="32">
        <v>58070</v>
      </c>
    </row>
    <row r="57997" spans="2:4" x14ac:dyDescent="0.25">
      <c r="B57997" s="28" t="s">
        <v>93083</v>
      </c>
      <c r="C57997">
        <v>217232</v>
      </c>
      <c r="D57997" s="32">
        <v>58071</v>
      </c>
    </row>
    <row r="57998" spans="2:4" x14ac:dyDescent="0.25">
      <c r="B57998" s="28" t="s">
        <v>93084</v>
      </c>
      <c r="C57998">
        <v>217216</v>
      </c>
      <c r="D57998" s="32">
        <v>58072</v>
      </c>
    </row>
    <row r="57999" spans="2:4" x14ac:dyDescent="0.25">
      <c r="B57999" s="28" t="s">
        <v>93085</v>
      </c>
      <c r="C57999">
        <v>243394</v>
      </c>
      <c r="D57999" s="32">
        <v>58073</v>
      </c>
    </row>
    <row r="58000" spans="2:4" x14ac:dyDescent="0.25">
      <c r="B58000" s="28" t="s">
        <v>93086</v>
      </c>
      <c r="C58000">
        <v>243386</v>
      </c>
      <c r="D58000" s="32">
        <v>58074</v>
      </c>
    </row>
    <row r="58001" spans="2:4" x14ac:dyDescent="0.25">
      <c r="B58001" s="28" t="s">
        <v>93087</v>
      </c>
      <c r="C58001">
        <v>243378</v>
      </c>
      <c r="D58001" s="32">
        <v>58075</v>
      </c>
    </row>
    <row r="58002" spans="2:4" x14ac:dyDescent="0.25">
      <c r="B58002" s="28" t="s">
        <v>93088</v>
      </c>
      <c r="C58002">
        <v>243360</v>
      </c>
      <c r="D58002" s="32">
        <v>58076</v>
      </c>
    </row>
    <row r="58003" spans="2:4" x14ac:dyDescent="0.25">
      <c r="B58003" s="28" t="s">
        <v>93089</v>
      </c>
      <c r="C58003">
        <v>243352</v>
      </c>
      <c r="D58003" s="32">
        <v>58077</v>
      </c>
    </row>
    <row r="58004" spans="2:4" x14ac:dyDescent="0.25">
      <c r="B58004" s="28" t="s">
        <v>93090</v>
      </c>
      <c r="C58004">
        <v>243345</v>
      </c>
      <c r="D58004" s="32">
        <v>58078</v>
      </c>
    </row>
    <row r="58005" spans="2:4" x14ac:dyDescent="0.25">
      <c r="B58005" s="28" t="s">
        <v>93091</v>
      </c>
      <c r="C58005">
        <v>243337</v>
      </c>
      <c r="D58005" s="32">
        <v>58079</v>
      </c>
    </row>
    <row r="58006" spans="2:4" x14ac:dyDescent="0.25">
      <c r="B58006" s="28" t="s">
        <v>93092</v>
      </c>
      <c r="C58006">
        <v>243329</v>
      </c>
      <c r="D58006" s="32">
        <v>58080</v>
      </c>
    </row>
    <row r="58007" spans="2:4" x14ac:dyDescent="0.25">
      <c r="B58007" s="28" t="s">
        <v>93093</v>
      </c>
      <c r="C58007">
        <v>243311</v>
      </c>
      <c r="D58007" s="32">
        <v>58081</v>
      </c>
    </row>
    <row r="58008" spans="2:4" x14ac:dyDescent="0.25">
      <c r="B58008" s="28" t="s">
        <v>93094</v>
      </c>
      <c r="C58008">
        <v>243303</v>
      </c>
      <c r="D58008" s="32">
        <v>58082</v>
      </c>
    </row>
    <row r="58009" spans="2:4" x14ac:dyDescent="0.25">
      <c r="B58009" s="28" t="s">
        <v>93095</v>
      </c>
      <c r="C58009">
        <v>243295</v>
      </c>
      <c r="D58009" s="32">
        <v>58083</v>
      </c>
    </row>
    <row r="58010" spans="2:4" x14ac:dyDescent="0.25">
      <c r="B58010" s="28" t="s">
        <v>93096</v>
      </c>
      <c r="C58010">
        <v>243287</v>
      </c>
      <c r="D58010" s="32">
        <v>58084</v>
      </c>
    </row>
    <row r="58011" spans="2:4" x14ac:dyDescent="0.25">
      <c r="B58011" s="28" t="s">
        <v>93097</v>
      </c>
      <c r="C58011">
        <v>243279</v>
      </c>
      <c r="D58011" s="32">
        <v>58085</v>
      </c>
    </row>
    <row r="58012" spans="2:4" x14ac:dyDescent="0.25">
      <c r="B58012" s="28" t="s">
        <v>93098</v>
      </c>
      <c r="C58012">
        <v>243261</v>
      </c>
      <c r="D58012" s="32">
        <v>58086</v>
      </c>
    </row>
    <row r="58013" spans="2:4" x14ac:dyDescent="0.25">
      <c r="B58013" s="28" t="s">
        <v>93099</v>
      </c>
      <c r="C58013">
        <v>243253</v>
      </c>
      <c r="D58013" s="32">
        <v>58087</v>
      </c>
    </row>
    <row r="58014" spans="2:4" x14ac:dyDescent="0.25">
      <c r="B58014" s="28" t="s">
        <v>93100</v>
      </c>
      <c r="C58014">
        <v>243246</v>
      </c>
      <c r="D58014" s="32">
        <v>58088</v>
      </c>
    </row>
    <row r="58015" spans="2:4" x14ac:dyDescent="0.25">
      <c r="B58015" s="28" t="s">
        <v>93101</v>
      </c>
      <c r="C58015">
        <v>243238</v>
      </c>
      <c r="D58015" s="32">
        <v>58089</v>
      </c>
    </row>
    <row r="58016" spans="2:4" x14ac:dyDescent="0.25">
      <c r="B58016" s="28" t="s">
        <v>93102</v>
      </c>
      <c r="C58016">
        <v>243220</v>
      </c>
      <c r="D58016" s="32">
        <v>58090</v>
      </c>
    </row>
    <row r="58017" spans="2:4" x14ac:dyDescent="0.25">
      <c r="B58017" s="28" t="s">
        <v>93103</v>
      </c>
      <c r="C58017">
        <v>243212</v>
      </c>
      <c r="D58017" s="32">
        <v>58091</v>
      </c>
    </row>
    <row r="58018" spans="2:4" x14ac:dyDescent="0.25">
      <c r="B58018" s="28" t="s">
        <v>93104</v>
      </c>
      <c r="C58018">
        <v>243204</v>
      </c>
      <c r="D58018" s="32">
        <v>58092</v>
      </c>
    </row>
    <row r="58019" spans="2:4" x14ac:dyDescent="0.25">
      <c r="B58019" s="28" t="s">
        <v>93105</v>
      </c>
      <c r="C58019">
        <v>243196</v>
      </c>
      <c r="D58019" s="32">
        <v>58093</v>
      </c>
    </row>
    <row r="58020" spans="2:4" x14ac:dyDescent="0.25">
      <c r="B58020" s="28" t="s">
        <v>93106</v>
      </c>
      <c r="C58020">
        <v>243188</v>
      </c>
      <c r="D58020" s="32">
        <v>58094</v>
      </c>
    </row>
    <row r="58021" spans="2:4" x14ac:dyDescent="0.25">
      <c r="B58021" s="28" t="s">
        <v>93107</v>
      </c>
      <c r="C58021">
        <v>243170</v>
      </c>
      <c r="D58021" s="32">
        <v>58095</v>
      </c>
    </row>
    <row r="58022" spans="2:4" x14ac:dyDescent="0.25">
      <c r="B58022" s="28" t="s">
        <v>93108</v>
      </c>
      <c r="C58022">
        <v>243162</v>
      </c>
      <c r="D58022" s="32">
        <v>58096</v>
      </c>
    </row>
    <row r="58023" spans="2:4" x14ac:dyDescent="0.25">
      <c r="B58023" s="28" t="s">
        <v>93109</v>
      </c>
      <c r="C58023">
        <v>243154</v>
      </c>
      <c r="D58023" s="32">
        <v>58097</v>
      </c>
    </row>
    <row r="58024" spans="2:4" x14ac:dyDescent="0.25">
      <c r="B58024" s="28" t="s">
        <v>93110</v>
      </c>
      <c r="C58024">
        <v>243147</v>
      </c>
      <c r="D58024" s="32">
        <v>58098</v>
      </c>
    </row>
    <row r="58025" spans="2:4" x14ac:dyDescent="0.25">
      <c r="B58025" s="28" t="s">
        <v>93111</v>
      </c>
      <c r="C58025">
        <v>243139</v>
      </c>
      <c r="D58025" s="32">
        <v>58099</v>
      </c>
    </row>
    <row r="58026" spans="2:4" x14ac:dyDescent="0.25">
      <c r="B58026" s="28" t="s">
        <v>93112</v>
      </c>
      <c r="C58026">
        <v>243113</v>
      </c>
      <c r="D58026" s="32">
        <v>58100</v>
      </c>
    </row>
    <row r="58027" spans="2:4" x14ac:dyDescent="0.25">
      <c r="B58027" s="28" t="s">
        <v>93113</v>
      </c>
      <c r="C58027">
        <v>243097</v>
      </c>
      <c r="D58027" s="32">
        <v>58101</v>
      </c>
    </row>
    <row r="58028" spans="2:4" x14ac:dyDescent="0.25">
      <c r="B58028" s="28" t="s">
        <v>17217</v>
      </c>
      <c r="C58028">
        <v>243089</v>
      </c>
      <c r="D58028" s="32">
        <v>58102</v>
      </c>
    </row>
    <row r="58029" spans="2:4" x14ac:dyDescent="0.25">
      <c r="B58029" s="28" t="s">
        <v>93114</v>
      </c>
      <c r="C58029">
        <v>243071</v>
      </c>
      <c r="D58029" s="32">
        <v>58103</v>
      </c>
    </row>
    <row r="58030" spans="2:4" x14ac:dyDescent="0.25">
      <c r="B58030" s="28" t="s">
        <v>93115</v>
      </c>
      <c r="C58030">
        <v>243063</v>
      </c>
      <c r="D58030" s="32">
        <v>58104</v>
      </c>
    </row>
    <row r="58031" spans="2:4" x14ac:dyDescent="0.25">
      <c r="B58031" s="28" t="s">
        <v>93116</v>
      </c>
      <c r="C58031">
        <v>243055</v>
      </c>
      <c r="D58031" s="32">
        <v>58105</v>
      </c>
    </row>
    <row r="58032" spans="2:4" x14ac:dyDescent="0.25">
      <c r="B58032" s="28" t="s">
        <v>93117</v>
      </c>
      <c r="C58032">
        <v>243048</v>
      </c>
      <c r="D58032" s="32">
        <v>58106</v>
      </c>
    </row>
    <row r="58033" spans="2:4" x14ac:dyDescent="0.25">
      <c r="B58033" s="28" t="s">
        <v>93118</v>
      </c>
      <c r="C58033">
        <v>243030</v>
      </c>
      <c r="D58033" s="32">
        <v>58107</v>
      </c>
    </row>
    <row r="58034" spans="2:4" x14ac:dyDescent="0.25">
      <c r="B58034" s="28" t="s">
        <v>93119</v>
      </c>
      <c r="C58034">
        <v>243022</v>
      </c>
      <c r="D58034" s="32">
        <v>58108</v>
      </c>
    </row>
    <row r="58035" spans="2:4" x14ac:dyDescent="0.25">
      <c r="B58035" s="28" t="s">
        <v>93120</v>
      </c>
      <c r="C58035">
        <v>243014</v>
      </c>
      <c r="D58035" s="32">
        <v>58109</v>
      </c>
    </row>
    <row r="58036" spans="2:4" x14ac:dyDescent="0.25">
      <c r="B58036" s="28" t="s">
        <v>93121</v>
      </c>
      <c r="C58036">
        <v>243006</v>
      </c>
      <c r="D58036" s="32">
        <v>58110</v>
      </c>
    </row>
    <row r="58037" spans="2:4" x14ac:dyDescent="0.25">
      <c r="B58037" s="28" t="s">
        <v>93122</v>
      </c>
      <c r="C58037">
        <v>242982</v>
      </c>
      <c r="D58037" s="32">
        <v>58111</v>
      </c>
    </row>
    <row r="58038" spans="2:4" x14ac:dyDescent="0.25">
      <c r="B58038" s="28" t="s">
        <v>93123</v>
      </c>
      <c r="C58038">
        <v>242974</v>
      </c>
      <c r="D58038" s="32">
        <v>58112</v>
      </c>
    </row>
    <row r="58039" spans="2:4" x14ac:dyDescent="0.25">
      <c r="B58039" s="28" t="s">
        <v>93124</v>
      </c>
      <c r="C58039">
        <v>242966</v>
      </c>
      <c r="D58039" s="32">
        <v>58113</v>
      </c>
    </row>
    <row r="58040" spans="2:4" x14ac:dyDescent="0.25">
      <c r="B58040" s="28" t="s">
        <v>93125</v>
      </c>
      <c r="C58040">
        <v>242958</v>
      </c>
      <c r="D58040" s="32">
        <v>58114</v>
      </c>
    </row>
    <row r="58041" spans="2:4" x14ac:dyDescent="0.25">
      <c r="B58041" s="28" t="s">
        <v>93126</v>
      </c>
      <c r="C58041">
        <v>242941</v>
      </c>
      <c r="D58041" s="32">
        <v>58115</v>
      </c>
    </row>
    <row r="58042" spans="2:4" x14ac:dyDescent="0.25">
      <c r="B58042" s="28" t="s">
        <v>93127</v>
      </c>
      <c r="C58042">
        <v>242933</v>
      </c>
      <c r="D58042" s="32">
        <v>58116</v>
      </c>
    </row>
    <row r="58043" spans="2:4" x14ac:dyDescent="0.25">
      <c r="B58043" s="28" t="s">
        <v>93128</v>
      </c>
      <c r="C58043">
        <v>242925</v>
      </c>
      <c r="D58043" s="32">
        <v>58117</v>
      </c>
    </row>
    <row r="58044" spans="2:4" x14ac:dyDescent="0.25">
      <c r="B58044" s="28" t="s">
        <v>93129</v>
      </c>
      <c r="C58044">
        <v>242909</v>
      </c>
      <c r="D58044" s="32">
        <v>58118</v>
      </c>
    </row>
    <row r="58045" spans="2:4" x14ac:dyDescent="0.25">
      <c r="B58045" s="28" t="s">
        <v>93130</v>
      </c>
      <c r="C58045">
        <v>242891</v>
      </c>
      <c r="D58045" s="32">
        <v>58119</v>
      </c>
    </row>
    <row r="58046" spans="2:4" x14ac:dyDescent="0.25">
      <c r="B58046" s="28" t="s">
        <v>93131</v>
      </c>
      <c r="C58046">
        <v>242875</v>
      </c>
      <c r="D58046" s="32">
        <v>58120</v>
      </c>
    </row>
    <row r="58047" spans="2:4" x14ac:dyDescent="0.25">
      <c r="B58047" s="28" t="s">
        <v>93132</v>
      </c>
      <c r="C58047">
        <v>242867</v>
      </c>
      <c r="D58047" s="32">
        <v>58121</v>
      </c>
    </row>
    <row r="58048" spans="2:4" x14ac:dyDescent="0.25">
      <c r="B58048" s="28" t="s">
        <v>93133</v>
      </c>
      <c r="C58048">
        <v>242859</v>
      </c>
      <c r="D58048" s="32">
        <v>58122</v>
      </c>
    </row>
    <row r="58049" spans="2:4" x14ac:dyDescent="0.25">
      <c r="B58049" s="28" t="s">
        <v>93134</v>
      </c>
      <c r="C58049">
        <v>242842</v>
      </c>
      <c r="D58049" s="32">
        <v>58123</v>
      </c>
    </row>
    <row r="58050" spans="2:4" x14ac:dyDescent="0.25">
      <c r="B58050" s="28" t="s">
        <v>93135</v>
      </c>
      <c r="C58050">
        <v>242834</v>
      </c>
      <c r="D58050" s="32">
        <v>58124</v>
      </c>
    </row>
    <row r="58051" spans="2:4" x14ac:dyDescent="0.25">
      <c r="B58051" s="28" t="s">
        <v>93136</v>
      </c>
      <c r="C58051">
        <v>242826</v>
      </c>
      <c r="D58051" s="32">
        <v>58125</v>
      </c>
    </row>
    <row r="58052" spans="2:4" x14ac:dyDescent="0.25">
      <c r="B58052" s="28" t="s">
        <v>93137</v>
      </c>
      <c r="C58052">
        <v>242818</v>
      </c>
      <c r="D58052" s="32">
        <v>58126</v>
      </c>
    </row>
    <row r="58053" spans="2:4" x14ac:dyDescent="0.25">
      <c r="B58053" s="28" t="s">
        <v>93138</v>
      </c>
      <c r="C58053">
        <v>242800</v>
      </c>
      <c r="D58053" s="32">
        <v>58127</v>
      </c>
    </row>
    <row r="58054" spans="2:4" x14ac:dyDescent="0.25">
      <c r="B58054" s="28" t="s">
        <v>93139</v>
      </c>
      <c r="C58054">
        <v>242792</v>
      </c>
      <c r="D58054" s="32">
        <v>58128</v>
      </c>
    </row>
    <row r="58055" spans="2:4" x14ac:dyDescent="0.25">
      <c r="B58055" s="28" t="s">
        <v>93140</v>
      </c>
      <c r="C58055">
        <v>242776</v>
      </c>
      <c r="D58055" s="32">
        <v>58129</v>
      </c>
    </row>
    <row r="58056" spans="2:4" x14ac:dyDescent="0.25">
      <c r="B58056" s="28" t="s">
        <v>93141</v>
      </c>
      <c r="C58056">
        <v>242768</v>
      </c>
      <c r="D58056" s="32">
        <v>58130</v>
      </c>
    </row>
    <row r="58057" spans="2:4" x14ac:dyDescent="0.25">
      <c r="B58057" s="28" t="s">
        <v>93142</v>
      </c>
      <c r="C58057">
        <v>242750</v>
      </c>
      <c r="D58057" s="32">
        <v>58131</v>
      </c>
    </row>
    <row r="58058" spans="2:4" x14ac:dyDescent="0.25">
      <c r="B58058" s="28" t="s">
        <v>93143</v>
      </c>
      <c r="C58058">
        <v>235358</v>
      </c>
      <c r="D58058" s="32">
        <v>58132</v>
      </c>
    </row>
    <row r="58059" spans="2:4" x14ac:dyDescent="0.25">
      <c r="B58059" s="28" t="s">
        <v>93144</v>
      </c>
      <c r="C58059">
        <v>235341</v>
      </c>
      <c r="D58059" s="32">
        <v>58133</v>
      </c>
    </row>
    <row r="58060" spans="2:4" x14ac:dyDescent="0.25">
      <c r="B58060" s="28" t="s">
        <v>93145</v>
      </c>
      <c r="C58060">
        <v>235333</v>
      </c>
      <c r="D58060" s="32">
        <v>58134</v>
      </c>
    </row>
    <row r="58061" spans="2:4" x14ac:dyDescent="0.25">
      <c r="B58061" s="28" t="s">
        <v>93146</v>
      </c>
      <c r="C58061">
        <v>235325</v>
      </c>
      <c r="D58061" s="32">
        <v>58135</v>
      </c>
    </row>
    <row r="58062" spans="2:4" x14ac:dyDescent="0.25">
      <c r="B58062" s="28" t="s">
        <v>93147</v>
      </c>
      <c r="C58062">
        <v>235317</v>
      </c>
      <c r="D58062" s="32">
        <v>58136</v>
      </c>
    </row>
    <row r="58063" spans="2:4" x14ac:dyDescent="0.25">
      <c r="B58063" s="28" t="s">
        <v>93148</v>
      </c>
      <c r="C58063">
        <v>235309</v>
      </c>
      <c r="D58063" s="32">
        <v>58137</v>
      </c>
    </row>
    <row r="58064" spans="2:4" x14ac:dyDescent="0.25">
      <c r="B58064" s="28" t="s">
        <v>93149</v>
      </c>
      <c r="C58064">
        <v>235291</v>
      </c>
      <c r="D58064" s="32">
        <v>58138</v>
      </c>
    </row>
    <row r="58065" spans="2:4" x14ac:dyDescent="0.25">
      <c r="B58065" s="28" t="s">
        <v>93150</v>
      </c>
      <c r="C58065">
        <v>235283</v>
      </c>
      <c r="D58065" s="32">
        <v>58139</v>
      </c>
    </row>
    <row r="58066" spans="2:4" x14ac:dyDescent="0.25">
      <c r="B58066" s="28" t="s">
        <v>93151</v>
      </c>
      <c r="C58066">
        <v>235275</v>
      </c>
      <c r="D58066" s="32">
        <v>58140</v>
      </c>
    </row>
    <row r="58067" spans="2:4" x14ac:dyDescent="0.25">
      <c r="B58067" s="28" t="s">
        <v>93152</v>
      </c>
      <c r="C58067">
        <v>235267</v>
      </c>
      <c r="D58067" s="32">
        <v>58141</v>
      </c>
    </row>
    <row r="58068" spans="2:4" x14ac:dyDescent="0.25">
      <c r="B58068" s="28" t="s">
        <v>93153</v>
      </c>
      <c r="C58068">
        <v>235259</v>
      </c>
      <c r="D58068" s="32">
        <v>58142</v>
      </c>
    </row>
    <row r="58069" spans="2:4" x14ac:dyDescent="0.25">
      <c r="B58069" s="28" t="s">
        <v>93154</v>
      </c>
      <c r="C58069">
        <v>235242</v>
      </c>
      <c r="D58069" s="32">
        <v>58143</v>
      </c>
    </row>
    <row r="58070" spans="2:4" x14ac:dyDescent="0.25">
      <c r="B58070" s="28" t="s">
        <v>93155</v>
      </c>
      <c r="C58070">
        <v>235234</v>
      </c>
      <c r="D58070" s="32">
        <v>58144</v>
      </c>
    </row>
    <row r="58071" spans="2:4" x14ac:dyDescent="0.25">
      <c r="B58071" s="28" t="s">
        <v>93156</v>
      </c>
      <c r="C58071">
        <v>235226</v>
      </c>
      <c r="D58071" s="32">
        <v>58145</v>
      </c>
    </row>
    <row r="58072" spans="2:4" x14ac:dyDescent="0.25">
      <c r="B58072" s="28" t="s">
        <v>93157</v>
      </c>
      <c r="C58072">
        <v>235218</v>
      </c>
      <c r="D58072" s="32">
        <v>58146</v>
      </c>
    </row>
    <row r="58073" spans="2:4" x14ac:dyDescent="0.25">
      <c r="B58073" s="28" t="s">
        <v>93158</v>
      </c>
      <c r="C58073">
        <v>235200</v>
      </c>
      <c r="D58073" s="32">
        <v>58147</v>
      </c>
    </row>
    <row r="58074" spans="2:4" x14ac:dyDescent="0.25">
      <c r="B58074" s="28" t="s">
        <v>93159</v>
      </c>
      <c r="C58074">
        <v>235192</v>
      </c>
      <c r="D58074" s="32">
        <v>58148</v>
      </c>
    </row>
    <row r="58075" spans="2:4" x14ac:dyDescent="0.25">
      <c r="B58075" s="28" t="s">
        <v>93160</v>
      </c>
      <c r="C58075">
        <v>235184</v>
      </c>
      <c r="D58075" s="32">
        <v>58149</v>
      </c>
    </row>
    <row r="58076" spans="2:4" x14ac:dyDescent="0.25">
      <c r="B58076" s="28" t="s">
        <v>93161</v>
      </c>
      <c r="C58076">
        <v>235176</v>
      </c>
      <c r="D58076" s="32">
        <v>58150</v>
      </c>
    </row>
    <row r="58077" spans="2:4" x14ac:dyDescent="0.25">
      <c r="B58077" s="28" t="s">
        <v>93162</v>
      </c>
      <c r="C58077">
        <v>235168</v>
      </c>
      <c r="D58077" s="32">
        <v>58151</v>
      </c>
    </row>
    <row r="58078" spans="2:4" x14ac:dyDescent="0.25">
      <c r="B58078" s="28" t="s">
        <v>93163</v>
      </c>
      <c r="C58078">
        <v>235150</v>
      </c>
      <c r="D58078" s="32">
        <v>58152</v>
      </c>
    </row>
    <row r="58079" spans="2:4" x14ac:dyDescent="0.25">
      <c r="B58079" s="28" t="s">
        <v>93164</v>
      </c>
      <c r="C58079">
        <v>235143</v>
      </c>
      <c r="D58079" s="32">
        <v>58153</v>
      </c>
    </row>
    <row r="58080" spans="2:4" x14ac:dyDescent="0.25">
      <c r="B58080" s="28" t="s">
        <v>93165</v>
      </c>
      <c r="C58080">
        <v>235135</v>
      </c>
      <c r="D58080" s="32">
        <v>58154</v>
      </c>
    </row>
    <row r="58081" spans="2:4" x14ac:dyDescent="0.25">
      <c r="B58081" s="28" t="s">
        <v>93166</v>
      </c>
      <c r="C58081">
        <v>235127</v>
      </c>
      <c r="D58081" s="32">
        <v>58155</v>
      </c>
    </row>
    <row r="58082" spans="2:4" x14ac:dyDescent="0.25">
      <c r="B58082" s="28" t="s">
        <v>93167</v>
      </c>
      <c r="C58082">
        <v>235119</v>
      </c>
      <c r="D58082" s="32">
        <v>58156</v>
      </c>
    </row>
    <row r="58083" spans="2:4" x14ac:dyDescent="0.25">
      <c r="B58083" s="28" t="s">
        <v>93168</v>
      </c>
      <c r="C58083">
        <v>235101</v>
      </c>
      <c r="D58083" s="32">
        <v>58157</v>
      </c>
    </row>
    <row r="58084" spans="2:4" x14ac:dyDescent="0.25">
      <c r="B58084" s="28" t="s">
        <v>93169</v>
      </c>
      <c r="C58084">
        <v>235093</v>
      </c>
      <c r="D58084" s="32">
        <v>58158</v>
      </c>
    </row>
    <row r="58085" spans="2:4" x14ac:dyDescent="0.25">
      <c r="B58085" s="28" t="s">
        <v>93170</v>
      </c>
      <c r="C58085">
        <v>235085</v>
      </c>
      <c r="D58085" s="32">
        <v>58159</v>
      </c>
    </row>
    <row r="58086" spans="2:4" x14ac:dyDescent="0.25">
      <c r="B58086" s="28" t="s">
        <v>93171</v>
      </c>
      <c r="C58086">
        <v>235077</v>
      </c>
      <c r="D58086" s="32">
        <v>58160</v>
      </c>
    </row>
    <row r="58087" spans="2:4" x14ac:dyDescent="0.25">
      <c r="B58087" s="28" t="s">
        <v>93172</v>
      </c>
      <c r="C58087">
        <v>235069</v>
      </c>
      <c r="D58087" s="32">
        <v>58161</v>
      </c>
    </row>
    <row r="58088" spans="2:4" x14ac:dyDescent="0.25">
      <c r="B58088" s="28" t="s">
        <v>93173</v>
      </c>
      <c r="C58088">
        <v>235051</v>
      </c>
      <c r="D58088" s="32">
        <v>58162</v>
      </c>
    </row>
    <row r="58089" spans="2:4" x14ac:dyDescent="0.25">
      <c r="B58089" s="28" t="s">
        <v>93174</v>
      </c>
      <c r="C58089">
        <v>235044</v>
      </c>
      <c r="D58089" s="32">
        <v>58163</v>
      </c>
    </row>
    <row r="58090" spans="2:4" x14ac:dyDescent="0.25">
      <c r="B58090" s="28" t="s">
        <v>93175</v>
      </c>
      <c r="C58090">
        <v>235036</v>
      </c>
      <c r="D58090" s="32">
        <v>58164</v>
      </c>
    </row>
    <row r="58091" spans="2:4" x14ac:dyDescent="0.25">
      <c r="B58091" s="28" t="s">
        <v>93176</v>
      </c>
      <c r="C58091">
        <v>235028</v>
      </c>
      <c r="D58091" s="32">
        <v>58165</v>
      </c>
    </row>
    <row r="58092" spans="2:4" x14ac:dyDescent="0.25">
      <c r="B58092" s="28" t="s">
        <v>93177</v>
      </c>
      <c r="C58092">
        <v>235010</v>
      </c>
      <c r="D58092" s="32">
        <v>58166</v>
      </c>
    </row>
    <row r="58093" spans="2:4" x14ac:dyDescent="0.25">
      <c r="B58093" s="28" t="s">
        <v>93178</v>
      </c>
      <c r="C58093">
        <v>235002</v>
      </c>
      <c r="D58093" s="32">
        <v>58167</v>
      </c>
    </row>
    <row r="58094" spans="2:4" x14ac:dyDescent="0.25">
      <c r="B58094" s="28" t="s">
        <v>93179</v>
      </c>
      <c r="C58094">
        <v>234997</v>
      </c>
      <c r="D58094" s="32">
        <v>58168</v>
      </c>
    </row>
    <row r="58095" spans="2:4" x14ac:dyDescent="0.25">
      <c r="B58095" s="28" t="s">
        <v>93180</v>
      </c>
      <c r="C58095">
        <v>234989</v>
      </c>
      <c r="D58095" s="32">
        <v>58169</v>
      </c>
    </row>
    <row r="58096" spans="2:4" x14ac:dyDescent="0.25">
      <c r="B58096" s="28" t="s">
        <v>93181</v>
      </c>
      <c r="C58096">
        <v>234971</v>
      </c>
      <c r="D58096" s="32">
        <v>58170</v>
      </c>
    </row>
    <row r="58097" spans="2:4" x14ac:dyDescent="0.25">
      <c r="B58097" s="28" t="s">
        <v>93182</v>
      </c>
      <c r="C58097">
        <v>234963</v>
      </c>
      <c r="D58097" s="32">
        <v>58171</v>
      </c>
    </row>
    <row r="58098" spans="2:4" x14ac:dyDescent="0.25">
      <c r="B58098" s="28" t="s">
        <v>93183</v>
      </c>
      <c r="C58098">
        <v>234955</v>
      </c>
      <c r="D58098" s="32">
        <v>58172</v>
      </c>
    </row>
    <row r="58099" spans="2:4" x14ac:dyDescent="0.25">
      <c r="B58099" s="28" t="s">
        <v>93184</v>
      </c>
      <c r="C58099">
        <v>234948</v>
      </c>
      <c r="D58099" s="32">
        <v>58173</v>
      </c>
    </row>
    <row r="58100" spans="2:4" x14ac:dyDescent="0.25">
      <c r="B58100" s="28" t="s">
        <v>93185</v>
      </c>
      <c r="C58100">
        <v>234930</v>
      </c>
      <c r="D58100" s="32">
        <v>58174</v>
      </c>
    </row>
    <row r="58101" spans="2:4" x14ac:dyDescent="0.25">
      <c r="B58101" s="28" t="s">
        <v>93186</v>
      </c>
      <c r="C58101">
        <v>234922</v>
      </c>
      <c r="D58101" s="32">
        <v>58175</v>
      </c>
    </row>
    <row r="58102" spans="2:4" x14ac:dyDescent="0.25">
      <c r="B58102" s="28" t="s">
        <v>93187</v>
      </c>
      <c r="C58102">
        <v>234914</v>
      </c>
      <c r="D58102" s="32">
        <v>58176</v>
      </c>
    </row>
    <row r="58103" spans="2:4" x14ac:dyDescent="0.25">
      <c r="B58103" s="28" t="s">
        <v>93188</v>
      </c>
      <c r="C58103">
        <v>234906</v>
      </c>
      <c r="D58103" s="32">
        <v>58177</v>
      </c>
    </row>
    <row r="58104" spans="2:4" x14ac:dyDescent="0.25">
      <c r="B58104" s="28" t="s">
        <v>93189</v>
      </c>
      <c r="C58104">
        <v>234898</v>
      </c>
      <c r="D58104" s="32">
        <v>58178</v>
      </c>
    </row>
    <row r="58105" spans="2:4" x14ac:dyDescent="0.25">
      <c r="B58105" s="28" t="s">
        <v>93190</v>
      </c>
      <c r="C58105">
        <v>234880</v>
      </c>
      <c r="D58105" s="32">
        <v>58179</v>
      </c>
    </row>
    <row r="58106" spans="2:4" x14ac:dyDescent="0.25">
      <c r="B58106" s="28" t="s">
        <v>93191</v>
      </c>
      <c r="C58106">
        <v>234864</v>
      </c>
      <c r="D58106" s="32">
        <v>58180</v>
      </c>
    </row>
    <row r="58107" spans="2:4" x14ac:dyDescent="0.25">
      <c r="B58107" s="28" t="s">
        <v>93192</v>
      </c>
      <c r="C58107">
        <v>234856</v>
      </c>
      <c r="D58107" s="32">
        <v>58181</v>
      </c>
    </row>
    <row r="58108" spans="2:4" x14ac:dyDescent="0.25">
      <c r="B58108" s="28" t="s">
        <v>93193</v>
      </c>
      <c r="C58108">
        <v>234849</v>
      </c>
      <c r="D58108" s="32">
        <v>58182</v>
      </c>
    </row>
    <row r="58109" spans="2:4" x14ac:dyDescent="0.25">
      <c r="B58109" s="28" t="s">
        <v>93194</v>
      </c>
      <c r="C58109">
        <v>234831</v>
      </c>
      <c r="D58109" s="32">
        <v>58183</v>
      </c>
    </row>
    <row r="58110" spans="2:4" x14ac:dyDescent="0.25">
      <c r="B58110" s="28" t="s">
        <v>93195</v>
      </c>
      <c r="C58110">
        <v>234823</v>
      </c>
      <c r="D58110" s="32">
        <v>58184</v>
      </c>
    </row>
    <row r="58111" spans="2:4" x14ac:dyDescent="0.25">
      <c r="B58111" s="28" t="s">
        <v>93196</v>
      </c>
      <c r="C58111">
        <v>234815</v>
      </c>
      <c r="D58111" s="32">
        <v>58185</v>
      </c>
    </row>
    <row r="58112" spans="2:4" x14ac:dyDescent="0.25">
      <c r="B58112" s="28" t="s">
        <v>93197</v>
      </c>
      <c r="C58112">
        <v>234807</v>
      </c>
      <c r="D58112" s="32">
        <v>58186</v>
      </c>
    </row>
    <row r="58113" spans="2:4" x14ac:dyDescent="0.25">
      <c r="B58113" s="28" t="s">
        <v>93198</v>
      </c>
      <c r="C58113">
        <v>234799</v>
      </c>
      <c r="D58113" s="32">
        <v>58187</v>
      </c>
    </row>
    <row r="58114" spans="2:4" x14ac:dyDescent="0.25">
      <c r="B58114" s="28" t="s">
        <v>93199</v>
      </c>
      <c r="C58114">
        <v>234781</v>
      </c>
      <c r="D58114" s="32">
        <v>58188</v>
      </c>
    </row>
    <row r="58115" spans="2:4" x14ac:dyDescent="0.25">
      <c r="B58115" s="28" t="s">
        <v>93200</v>
      </c>
      <c r="C58115">
        <v>234773</v>
      </c>
      <c r="D58115" s="32">
        <v>58189</v>
      </c>
    </row>
    <row r="58116" spans="2:4" x14ac:dyDescent="0.25">
      <c r="B58116" s="28" t="s">
        <v>93201</v>
      </c>
      <c r="C58116">
        <v>234765</v>
      </c>
      <c r="D58116" s="32">
        <v>58190</v>
      </c>
    </row>
    <row r="58117" spans="2:4" x14ac:dyDescent="0.25">
      <c r="B58117" s="28" t="s">
        <v>93202</v>
      </c>
      <c r="C58117">
        <v>227132</v>
      </c>
      <c r="D58117" s="32">
        <v>58191</v>
      </c>
    </row>
    <row r="58118" spans="2:4" x14ac:dyDescent="0.25">
      <c r="B58118" s="28" t="s">
        <v>93203</v>
      </c>
      <c r="C58118">
        <v>227124</v>
      </c>
      <c r="D58118" s="32">
        <v>58192</v>
      </c>
    </row>
    <row r="58119" spans="2:4" x14ac:dyDescent="0.25">
      <c r="B58119" s="28" t="s">
        <v>93204</v>
      </c>
      <c r="C58119">
        <v>227116</v>
      </c>
      <c r="D58119" s="32">
        <v>58193</v>
      </c>
    </row>
    <row r="58120" spans="2:4" x14ac:dyDescent="0.25">
      <c r="B58120" s="28" t="s">
        <v>93205</v>
      </c>
      <c r="C58120">
        <v>227108</v>
      </c>
      <c r="D58120" s="32">
        <v>58194</v>
      </c>
    </row>
    <row r="58121" spans="2:4" x14ac:dyDescent="0.25">
      <c r="B58121" s="28" t="s">
        <v>93206</v>
      </c>
      <c r="C58121">
        <v>227082</v>
      </c>
      <c r="D58121" s="32">
        <v>58195</v>
      </c>
    </row>
    <row r="58122" spans="2:4" x14ac:dyDescent="0.25">
      <c r="B58122" s="28" t="s">
        <v>93207</v>
      </c>
      <c r="C58122">
        <v>227066</v>
      </c>
      <c r="D58122" s="32">
        <v>58196</v>
      </c>
    </row>
    <row r="58123" spans="2:4" x14ac:dyDescent="0.25">
      <c r="B58123" s="28" t="s">
        <v>93208</v>
      </c>
      <c r="C58123">
        <v>227058</v>
      </c>
      <c r="D58123" s="32">
        <v>58197</v>
      </c>
    </row>
    <row r="58124" spans="2:4" x14ac:dyDescent="0.25">
      <c r="B58124" s="28" t="s">
        <v>93209</v>
      </c>
      <c r="C58124">
        <v>227041</v>
      </c>
      <c r="D58124" s="32">
        <v>58198</v>
      </c>
    </row>
    <row r="58125" spans="2:4" x14ac:dyDescent="0.25">
      <c r="B58125" s="28" t="s">
        <v>93210</v>
      </c>
      <c r="C58125">
        <v>227025</v>
      </c>
      <c r="D58125" s="32">
        <v>58199</v>
      </c>
    </row>
    <row r="58126" spans="2:4" x14ac:dyDescent="0.25">
      <c r="B58126" s="28" t="s">
        <v>93211</v>
      </c>
      <c r="C58126">
        <v>227017</v>
      </c>
      <c r="D58126" s="32">
        <v>58200</v>
      </c>
    </row>
    <row r="58127" spans="2:4" x14ac:dyDescent="0.25">
      <c r="B58127" s="28" t="s">
        <v>93212</v>
      </c>
      <c r="C58127">
        <v>227009</v>
      </c>
      <c r="D58127" s="32">
        <v>58201</v>
      </c>
    </row>
    <row r="58128" spans="2:4" x14ac:dyDescent="0.25">
      <c r="B58128" s="28" t="s">
        <v>93213</v>
      </c>
      <c r="C58128">
        <v>226993</v>
      </c>
      <c r="D58128" s="32">
        <v>58202</v>
      </c>
    </row>
    <row r="58129" spans="2:4" x14ac:dyDescent="0.25">
      <c r="B58129" s="28" t="s">
        <v>93214</v>
      </c>
      <c r="C58129">
        <v>226977</v>
      </c>
      <c r="D58129" s="32">
        <v>58203</v>
      </c>
    </row>
    <row r="58130" spans="2:4" x14ac:dyDescent="0.25">
      <c r="B58130" s="28" t="s">
        <v>93215</v>
      </c>
      <c r="C58130">
        <v>226969</v>
      </c>
      <c r="D58130" s="32">
        <v>58204</v>
      </c>
    </row>
    <row r="58131" spans="2:4" x14ac:dyDescent="0.25">
      <c r="B58131" s="28" t="s">
        <v>93216</v>
      </c>
      <c r="C58131">
        <v>226944</v>
      </c>
      <c r="D58131" s="32">
        <v>58205</v>
      </c>
    </row>
    <row r="58132" spans="2:4" x14ac:dyDescent="0.25">
      <c r="B58132" s="28" t="s">
        <v>93217</v>
      </c>
      <c r="C58132">
        <v>226936</v>
      </c>
      <c r="D58132" s="32">
        <v>58206</v>
      </c>
    </row>
    <row r="58133" spans="2:4" x14ac:dyDescent="0.25">
      <c r="B58133" s="28" t="s">
        <v>93218</v>
      </c>
      <c r="C58133">
        <v>226928</v>
      </c>
      <c r="D58133" s="32">
        <v>58207</v>
      </c>
    </row>
    <row r="58134" spans="2:4" x14ac:dyDescent="0.25">
      <c r="B58134" s="28" t="s">
        <v>93219</v>
      </c>
      <c r="C58134">
        <v>226902</v>
      </c>
      <c r="D58134" s="32">
        <v>58208</v>
      </c>
    </row>
    <row r="58135" spans="2:4" x14ac:dyDescent="0.25">
      <c r="B58135" s="28" t="s">
        <v>93220</v>
      </c>
      <c r="C58135">
        <v>226886</v>
      </c>
      <c r="D58135" s="32">
        <v>58209</v>
      </c>
    </row>
    <row r="58136" spans="2:4" x14ac:dyDescent="0.25">
      <c r="B58136" s="28" t="s">
        <v>93221</v>
      </c>
      <c r="C58136">
        <v>226878</v>
      </c>
      <c r="D58136" s="32">
        <v>58210</v>
      </c>
    </row>
    <row r="58137" spans="2:4" x14ac:dyDescent="0.25">
      <c r="B58137" s="28" t="s">
        <v>93222</v>
      </c>
      <c r="C58137">
        <v>226852</v>
      </c>
      <c r="D58137" s="32">
        <v>58211</v>
      </c>
    </row>
    <row r="58138" spans="2:4" x14ac:dyDescent="0.25">
      <c r="B58138" s="28" t="s">
        <v>93223</v>
      </c>
      <c r="C58138">
        <v>226845</v>
      </c>
      <c r="D58138" s="32">
        <v>58212</v>
      </c>
    </row>
    <row r="58139" spans="2:4" x14ac:dyDescent="0.25">
      <c r="B58139" s="28" t="s">
        <v>93224</v>
      </c>
      <c r="C58139">
        <v>226837</v>
      </c>
      <c r="D58139" s="32">
        <v>58213</v>
      </c>
    </row>
    <row r="58140" spans="2:4" x14ac:dyDescent="0.25">
      <c r="B58140" s="28" t="s">
        <v>93225</v>
      </c>
      <c r="C58140">
        <v>226811</v>
      </c>
      <c r="D58140" s="32">
        <v>58214</v>
      </c>
    </row>
    <row r="58141" spans="2:4" x14ac:dyDescent="0.25">
      <c r="B58141" s="28" t="s">
        <v>93226</v>
      </c>
      <c r="C58141">
        <v>226803</v>
      </c>
      <c r="D58141" s="32">
        <v>58215</v>
      </c>
    </row>
    <row r="58142" spans="2:4" x14ac:dyDescent="0.25">
      <c r="B58142" s="28" t="s">
        <v>93227</v>
      </c>
      <c r="C58142">
        <v>226795</v>
      </c>
      <c r="D58142" s="32">
        <v>58216</v>
      </c>
    </row>
    <row r="58143" spans="2:4" x14ac:dyDescent="0.25">
      <c r="B58143" s="28" t="s">
        <v>93228</v>
      </c>
      <c r="C58143">
        <v>226787</v>
      </c>
      <c r="D58143" s="32">
        <v>58217</v>
      </c>
    </row>
    <row r="58144" spans="2:4" x14ac:dyDescent="0.25">
      <c r="B58144" s="28" t="s">
        <v>93229</v>
      </c>
      <c r="C58144">
        <v>226779</v>
      </c>
      <c r="D58144" s="32">
        <v>58218</v>
      </c>
    </row>
    <row r="58145" spans="2:4" x14ac:dyDescent="0.25">
      <c r="B58145" s="28" t="s">
        <v>93230</v>
      </c>
      <c r="C58145">
        <v>226761</v>
      </c>
      <c r="D58145" s="32">
        <v>58219</v>
      </c>
    </row>
    <row r="58146" spans="2:4" x14ac:dyDescent="0.25">
      <c r="B58146" s="28" t="s">
        <v>93231</v>
      </c>
      <c r="C58146">
        <v>226753</v>
      </c>
      <c r="D58146" s="32">
        <v>58220</v>
      </c>
    </row>
    <row r="58147" spans="2:4" x14ac:dyDescent="0.25">
      <c r="B58147" s="28" t="s">
        <v>93232</v>
      </c>
      <c r="C58147">
        <v>226746</v>
      </c>
      <c r="D58147" s="32">
        <v>58221</v>
      </c>
    </row>
    <row r="58148" spans="2:4" x14ac:dyDescent="0.25">
      <c r="B58148" s="28" t="s">
        <v>93233</v>
      </c>
      <c r="C58148">
        <v>226738</v>
      </c>
      <c r="D58148" s="32">
        <v>58222</v>
      </c>
    </row>
    <row r="58149" spans="2:4" x14ac:dyDescent="0.25">
      <c r="B58149" s="28" t="s">
        <v>93234</v>
      </c>
      <c r="C58149">
        <v>226720</v>
      </c>
      <c r="D58149" s="32">
        <v>58223</v>
      </c>
    </row>
    <row r="58150" spans="2:4" x14ac:dyDescent="0.25">
      <c r="B58150" s="28" t="s">
        <v>93235</v>
      </c>
      <c r="C58150">
        <v>226712</v>
      </c>
      <c r="D58150" s="32">
        <v>58224</v>
      </c>
    </row>
    <row r="58151" spans="2:4" x14ac:dyDescent="0.25">
      <c r="B58151" s="28" t="s">
        <v>93236</v>
      </c>
      <c r="C58151">
        <v>226704</v>
      </c>
      <c r="D58151" s="32">
        <v>58225</v>
      </c>
    </row>
    <row r="58152" spans="2:4" x14ac:dyDescent="0.25">
      <c r="B58152" s="28" t="s">
        <v>93237</v>
      </c>
      <c r="C58152">
        <v>226696</v>
      </c>
      <c r="D58152" s="32">
        <v>58226</v>
      </c>
    </row>
    <row r="58153" spans="2:4" x14ac:dyDescent="0.25">
      <c r="B58153" s="28" t="s">
        <v>93238</v>
      </c>
      <c r="C58153">
        <v>226688</v>
      </c>
      <c r="D58153" s="32">
        <v>58227</v>
      </c>
    </row>
    <row r="58154" spans="2:4" x14ac:dyDescent="0.25">
      <c r="B58154" s="28" t="s">
        <v>93239</v>
      </c>
      <c r="C58154">
        <v>226670</v>
      </c>
      <c r="D58154" s="32">
        <v>58228</v>
      </c>
    </row>
    <row r="58155" spans="2:4" x14ac:dyDescent="0.25">
      <c r="B58155" s="28" t="s">
        <v>93240</v>
      </c>
      <c r="C58155">
        <v>226662</v>
      </c>
      <c r="D58155" s="32">
        <v>58229</v>
      </c>
    </row>
    <row r="58156" spans="2:4" x14ac:dyDescent="0.25">
      <c r="B58156" s="28" t="s">
        <v>93241</v>
      </c>
      <c r="C58156">
        <v>226654</v>
      </c>
      <c r="D58156" s="32">
        <v>58230</v>
      </c>
    </row>
    <row r="58157" spans="2:4" x14ac:dyDescent="0.25">
      <c r="B58157" s="28" t="s">
        <v>93242</v>
      </c>
      <c r="C58157">
        <v>226647</v>
      </c>
      <c r="D58157" s="32">
        <v>58231</v>
      </c>
    </row>
    <row r="58158" spans="2:4" x14ac:dyDescent="0.25">
      <c r="B58158" s="28" t="s">
        <v>93243</v>
      </c>
      <c r="C58158">
        <v>226639</v>
      </c>
      <c r="D58158" s="32">
        <v>58232</v>
      </c>
    </row>
    <row r="58159" spans="2:4" x14ac:dyDescent="0.25">
      <c r="B58159" s="28" t="s">
        <v>93244</v>
      </c>
      <c r="C58159">
        <v>226621</v>
      </c>
      <c r="D58159" s="32">
        <v>58233</v>
      </c>
    </row>
    <row r="58160" spans="2:4" x14ac:dyDescent="0.25">
      <c r="B58160" s="28" t="s">
        <v>93245</v>
      </c>
      <c r="C58160">
        <v>226613</v>
      </c>
      <c r="D58160" s="32">
        <v>58234</v>
      </c>
    </row>
    <row r="58161" spans="2:4" x14ac:dyDescent="0.25">
      <c r="B58161" s="28" t="s">
        <v>93246</v>
      </c>
      <c r="C58161">
        <v>226597</v>
      </c>
      <c r="D58161" s="32">
        <v>58235</v>
      </c>
    </row>
    <row r="58162" spans="2:4" x14ac:dyDescent="0.25">
      <c r="B58162" s="28" t="s">
        <v>93247</v>
      </c>
      <c r="C58162">
        <v>226589</v>
      </c>
      <c r="D58162" s="32">
        <v>58236</v>
      </c>
    </row>
    <row r="58163" spans="2:4" x14ac:dyDescent="0.25">
      <c r="B58163" s="28" t="s">
        <v>93248</v>
      </c>
      <c r="C58163">
        <v>226563</v>
      </c>
      <c r="D58163" s="32">
        <v>58237</v>
      </c>
    </row>
    <row r="58164" spans="2:4" x14ac:dyDescent="0.25">
      <c r="B58164" s="28" t="s">
        <v>93249</v>
      </c>
      <c r="C58164">
        <v>226555</v>
      </c>
      <c r="D58164" s="32">
        <v>58238</v>
      </c>
    </row>
    <row r="58165" spans="2:4" x14ac:dyDescent="0.25">
      <c r="B58165" s="28" t="s">
        <v>93250</v>
      </c>
      <c r="C58165">
        <v>226548</v>
      </c>
      <c r="D58165" s="32">
        <v>58239</v>
      </c>
    </row>
    <row r="58166" spans="2:4" x14ac:dyDescent="0.25">
      <c r="B58166" s="28" t="s">
        <v>93251</v>
      </c>
      <c r="C58166">
        <v>226530</v>
      </c>
      <c r="D58166" s="32">
        <v>58240</v>
      </c>
    </row>
    <row r="58167" spans="2:4" x14ac:dyDescent="0.25">
      <c r="B58167" s="28" t="s">
        <v>93252</v>
      </c>
      <c r="C58167">
        <v>226514</v>
      </c>
      <c r="D58167" s="32">
        <v>58241</v>
      </c>
    </row>
    <row r="58168" spans="2:4" x14ac:dyDescent="0.25">
      <c r="B58168" s="28" t="s">
        <v>93253</v>
      </c>
      <c r="C58168">
        <v>226498</v>
      </c>
      <c r="D58168" s="32">
        <v>58242</v>
      </c>
    </row>
    <row r="58169" spans="2:4" x14ac:dyDescent="0.25">
      <c r="B58169" s="28" t="s">
        <v>93254</v>
      </c>
      <c r="C58169">
        <v>226480</v>
      </c>
      <c r="D58169" s="32">
        <v>58243</v>
      </c>
    </row>
    <row r="58170" spans="2:4" x14ac:dyDescent="0.25">
      <c r="B58170" s="28" t="s">
        <v>93255</v>
      </c>
      <c r="C58170">
        <v>226472</v>
      </c>
      <c r="D58170" s="32">
        <v>58244</v>
      </c>
    </row>
    <row r="58171" spans="2:4" x14ac:dyDescent="0.25">
      <c r="B58171" s="28" t="s">
        <v>93256</v>
      </c>
      <c r="C58171">
        <v>217190</v>
      </c>
      <c r="D58171" s="32">
        <v>58245</v>
      </c>
    </row>
    <row r="58172" spans="2:4" x14ac:dyDescent="0.25">
      <c r="B58172" s="28" t="s">
        <v>93257</v>
      </c>
      <c r="C58172">
        <v>217182</v>
      </c>
      <c r="D58172" s="32">
        <v>58246</v>
      </c>
    </row>
    <row r="58173" spans="2:4" x14ac:dyDescent="0.25">
      <c r="B58173" s="28" t="s">
        <v>93258</v>
      </c>
      <c r="C58173">
        <v>217174</v>
      </c>
      <c r="D58173" s="32">
        <v>58247</v>
      </c>
    </row>
    <row r="58174" spans="2:4" x14ac:dyDescent="0.25">
      <c r="B58174" s="28" t="s">
        <v>93259</v>
      </c>
      <c r="C58174">
        <v>217158</v>
      </c>
      <c r="D58174" s="32">
        <v>58248</v>
      </c>
    </row>
    <row r="58175" spans="2:4" x14ac:dyDescent="0.25">
      <c r="B58175" s="28" t="s">
        <v>93260</v>
      </c>
      <c r="C58175">
        <v>217141</v>
      </c>
      <c r="D58175" s="32">
        <v>58249</v>
      </c>
    </row>
    <row r="58176" spans="2:4" x14ac:dyDescent="0.25">
      <c r="B58176" s="28" t="s">
        <v>93261</v>
      </c>
      <c r="C58176">
        <v>217133</v>
      </c>
      <c r="D58176" s="32">
        <v>58250</v>
      </c>
    </row>
    <row r="58177" spans="2:4" x14ac:dyDescent="0.25">
      <c r="B58177" s="28" t="s">
        <v>93262</v>
      </c>
      <c r="C58177">
        <v>217117</v>
      </c>
      <c r="D58177" s="32">
        <v>58251</v>
      </c>
    </row>
    <row r="58178" spans="2:4" x14ac:dyDescent="0.25">
      <c r="B58178" s="28" t="s">
        <v>93263</v>
      </c>
      <c r="C58178">
        <v>217091</v>
      </c>
      <c r="D58178" s="32">
        <v>58252</v>
      </c>
    </row>
    <row r="58179" spans="2:4" x14ac:dyDescent="0.25">
      <c r="B58179" s="28" t="s">
        <v>93264</v>
      </c>
      <c r="C58179">
        <v>217083</v>
      </c>
      <c r="D58179" s="32">
        <v>58253</v>
      </c>
    </row>
    <row r="58180" spans="2:4" x14ac:dyDescent="0.25">
      <c r="B58180" s="28" t="s">
        <v>93265</v>
      </c>
      <c r="C58180">
        <v>217067</v>
      </c>
      <c r="D58180" s="32">
        <v>58254</v>
      </c>
    </row>
    <row r="58181" spans="2:4" x14ac:dyDescent="0.25">
      <c r="B58181" s="28" t="s">
        <v>93266</v>
      </c>
      <c r="C58181">
        <v>217059</v>
      </c>
      <c r="D58181" s="32">
        <v>58255</v>
      </c>
    </row>
    <row r="58182" spans="2:4" x14ac:dyDescent="0.25">
      <c r="B58182" s="28" t="s">
        <v>93267</v>
      </c>
      <c r="C58182">
        <v>217042</v>
      </c>
      <c r="D58182" s="32">
        <v>58256</v>
      </c>
    </row>
    <row r="58183" spans="2:4" x14ac:dyDescent="0.25">
      <c r="B58183" s="28" t="s">
        <v>93268</v>
      </c>
      <c r="C58183">
        <v>217026</v>
      </c>
      <c r="D58183" s="32">
        <v>58257</v>
      </c>
    </row>
    <row r="58184" spans="2:4" x14ac:dyDescent="0.25">
      <c r="B58184" s="28" t="s">
        <v>93269</v>
      </c>
      <c r="C58184">
        <v>217018</v>
      </c>
      <c r="D58184" s="32">
        <v>58258</v>
      </c>
    </row>
    <row r="58185" spans="2:4" x14ac:dyDescent="0.25">
      <c r="B58185" s="28" t="s">
        <v>93270</v>
      </c>
      <c r="C58185">
        <v>216994</v>
      </c>
      <c r="D58185" s="32">
        <v>58259</v>
      </c>
    </row>
    <row r="58186" spans="2:4" x14ac:dyDescent="0.25">
      <c r="B58186" s="28" t="s">
        <v>93271</v>
      </c>
      <c r="C58186">
        <v>216986</v>
      </c>
      <c r="D58186" s="32">
        <v>58260</v>
      </c>
    </row>
    <row r="58187" spans="2:4" x14ac:dyDescent="0.25">
      <c r="B58187" s="28" t="s">
        <v>93272</v>
      </c>
      <c r="C58187">
        <v>216978</v>
      </c>
      <c r="D58187" s="32">
        <v>58261</v>
      </c>
    </row>
    <row r="58188" spans="2:4" x14ac:dyDescent="0.25">
      <c r="B58188" s="28" t="s">
        <v>93273</v>
      </c>
      <c r="C58188">
        <v>216952</v>
      </c>
      <c r="D58188" s="32">
        <v>58262</v>
      </c>
    </row>
    <row r="58189" spans="2:4" x14ac:dyDescent="0.25">
      <c r="B58189" s="28" t="s">
        <v>93274</v>
      </c>
      <c r="C58189">
        <v>216945</v>
      </c>
      <c r="D58189" s="32">
        <v>58263</v>
      </c>
    </row>
    <row r="58190" spans="2:4" x14ac:dyDescent="0.25">
      <c r="B58190" s="28" t="s">
        <v>93275</v>
      </c>
      <c r="C58190">
        <v>216929</v>
      </c>
      <c r="D58190" s="32">
        <v>58264</v>
      </c>
    </row>
    <row r="58191" spans="2:4" x14ac:dyDescent="0.25">
      <c r="B58191" s="28" t="s">
        <v>93276</v>
      </c>
      <c r="C58191">
        <v>216911</v>
      </c>
      <c r="D58191" s="32">
        <v>58265</v>
      </c>
    </row>
    <row r="58192" spans="2:4" x14ac:dyDescent="0.25">
      <c r="B58192" s="28" t="s">
        <v>93277</v>
      </c>
      <c r="C58192">
        <v>216903</v>
      </c>
      <c r="D58192" s="32">
        <v>58266</v>
      </c>
    </row>
    <row r="58193" spans="2:4" x14ac:dyDescent="0.25">
      <c r="B58193" s="28" t="s">
        <v>93278</v>
      </c>
      <c r="C58193">
        <v>216895</v>
      </c>
      <c r="D58193" s="32">
        <v>58267</v>
      </c>
    </row>
    <row r="58194" spans="2:4" x14ac:dyDescent="0.25">
      <c r="B58194" s="28" t="s">
        <v>93279</v>
      </c>
      <c r="C58194">
        <v>216879</v>
      </c>
      <c r="D58194" s="32">
        <v>58268</v>
      </c>
    </row>
    <row r="58195" spans="2:4" x14ac:dyDescent="0.25">
      <c r="B58195" s="28" t="s">
        <v>93280</v>
      </c>
      <c r="C58195">
        <v>216861</v>
      </c>
      <c r="D58195" s="32">
        <v>58269</v>
      </c>
    </row>
    <row r="58196" spans="2:4" x14ac:dyDescent="0.25">
      <c r="B58196" s="28" t="s">
        <v>93281</v>
      </c>
      <c r="C58196">
        <v>216853</v>
      </c>
      <c r="D58196" s="32">
        <v>58270</v>
      </c>
    </row>
    <row r="58197" spans="2:4" x14ac:dyDescent="0.25">
      <c r="B58197" s="28" t="s">
        <v>93282</v>
      </c>
      <c r="C58197">
        <v>216838</v>
      </c>
      <c r="D58197" s="32">
        <v>58271</v>
      </c>
    </row>
    <row r="58198" spans="2:4" x14ac:dyDescent="0.25">
      <c r="B58198" s="28" t="s">
        <v>93283</v>
      </c>
      <c r="C58198">
        <v>216812</v>
      </c>
      <c r="D58198" s="32">
        <v>58272</v>
      </c>
    </row>
    <row r="58199" spans="2:4" x14ac:dyDescent="0.25">
      <c r="B58199" s="28" t="s">
        <v>93284</v>
      </c>
      <c r="C58199">
        <v>216796</v>
      </c>
      <c r="D58199" s="32">
        <v>58273</v>
      </c>
    </row>
    <row r="58200" spans="2:4" x14ac:dyDescent="0.25">
      <c r="B58200" s="28" t="s">
        <v>93285</v>
      </c>
      <c r="C58200">
        <v>216770</v>
      </c>
      <c r="D58200" s="32">
        <v>58274</v>
      </c>
    </row>
    <row r="58201" spans="2:4" x14ac:dyDescent="0.25">
      <c r="B58201" s="28" t="s">
        <v>93286</v>
      </c>
      <c r="C58201">
        <v>216762</v>
      </c>
      <c r="D58201" s="32">
        <v>58275</v>
      </c>
    </row>
    <row r="58202" spans="2:4" x14ac:dyDescent="0.25">
      <c r="B58202" s="28" t="s">
        <v>93287</v>
      </c>
      <c r="C58202">
        <v>216747</v>
      </c>
      <c r="D58202" s="32">
        <v>58276</v>
      </c>
    </row>
    <row r="58203" spans="2:4" x14ac:dyDescent="0.25">
      <c r="B58203" s="28" t="s">
        <v>93288</v>
      </c>
      <c r="C58203">
        <v>216739</v>
      </c>
      <c r="D58203" s="32">
        <v>58277</v>
      </c>
    </row>
    <row r="58204" spans="2:4" x14ac:dyDescent="0.25">
      <c r="B58204" s="28" t="s">
        <v>93289</v>
      </c>
      <c r="C58204">
        <v>216721</v>
      </c>
      <c r="D58204" s="32">
        <v>58278</v>
      </c>
    </row>
    <row r="58205" spans="2:4" x14ac:dyDescent="0.25">
      <c r="B58205" s="28" t="s">
        <v>93290</v>
      </c>
      <c r="C58205">
        <v>216713</v>
      </c>
      <c r="D58205" s="32">
        <v>58279</v>
      </c>
    </row>
    <row r="58206" spans="2:4" x14ac:dyDescent="0.25">
      <c r="B58206" s="28" t="s">
        <v>93291</v>
      </c>
      <c r="C58206">
        <v>216705</v>
      </c>
      <c r="D58206" s="32">
        <v>58280</v>
      </c>
    </row>
    <row r="58207" spans="2:4" x14ac:dyDescent="0.25">
      <c r="B58207" s="28" t="s">
        <v>93292</v>
      </c>
      <c r="C58207">
        <v>216697</v>
      </c>
      <c r="D58207" s="32">
        <v>58281</v>
      </c>
    </row>
    <row r="58208" spans="2:4" x14ac:dyDescent="0.25">
      <c r="B58208" s="28" t="s">
        <v>93293</v>
      </c>
      <c r="C58208">
        <v>216689</v>
      </c>
      <c r="D58208" s="32">
        <v>58282</v>
      </c>
    </row>
    <row r="58209" spans="2:4" x14ac:dyDescent="0.25">
      <c r="B58209" s="28" t="s">
        <v>93294</v>
      </c>
      <c r="C58209">
        <v>216671</v>
      </c>
      <c r="D58209" s="32">
        <v>58283</v>
      </c>
    </row>
    <row r="58210" spans="2:4" x14ac:dyDescent="0.25">
      <c r="B58210" s="28" t="s">
        <v>93295</v>
      </c>
      <c r="C58210">
        <v>216663</v>
      </c>
      <c r="D58210" s="32">
        <v>58284</v>
      </c>
    </row>
    <row r="58211" spans="2:4" x14ac:dyDescent="0.25">
      <c r="B58211" s="28" t="s">
        <v>93296</v>
      </c>
      <c r="C58211">
        <v>216655</v>
      </c>
      <c r="D58211" s="32">
        <v>58285</v>
      </c>
    </row>
    <row r="58212" spans="2:4" x14ac:dyDescent="0.25">
      <c r="B58212" s="28" t="s">
        <v>93297</v>
      </c>
      <c r="C58212">
        <v>216648</v>
      </c>
      <c r="D58212" s="32">
        <v>58286</v>
      </c>
    </row>
    <row r="58213" spans="2:4" x14ac:dyDescent="0.25">
      <c r="B58213" s="28" t="s">
        <v>93298</v>
      </c>
      <c r="C58213">
        <v>216630</v>
      </c>
      <c r="D58213" s="32">
        <v>58287</v>
      </c>
    </row>
    <row r="58214" spans="2:4" x14ac:dyDescent="0.25">
      <c r="B58214" s="28" t="s">
        <v>93299</v>
      </c>
      <c r="C58214">
        <v>216622</v>
      </c>
      <c r="D58214" s="32">
        <v>58288</v>
      </c>
    </row>
    <row r="58215" spans="2:4" x14ac:dyDescent="0.25">
      <c r="B58215" s="28" t="s">
        <v>93300</v>
      </c>
      <c r="C58215">
        <v>216614</v>
      </c>
      <c r="D58215" s="32">
        <v>58289</v>
      </c>
    </row>
    <row r="58216" spans="2:4" x14ac:dyDescent="0.25">
      <c r="B58216" s="28" t="s">
        <v>93301</v>
      </c>
      <c r="C58216">
        <v>216606</v>
      </c>
      <c r="D58216" s="32">
        <v>58290</v>
      </c>
    </row>
    <row r="58217" spans="2:4" x14ac:dyDescent="0.25">
      <c r="B58217" s="28" t="s">
        <v>93302</v>
      </c>
      <c r="C58217">
        <v>216598</v>
      </c>
      <c r="D58217" s="32">
        <v>58291</v>
      </c>
    </row>
    <row r="58218" spans="2:4" x14ac:dyDescent="0.25">
      <c r="B58218" s="28" t="s">
        <v>93303</v>
      </c>
      <c r="C58218">
        <v>216580</v>
      </c>
      <c r="D58218" s="32">
        <v>58292</v>
      </c>
    </row>
    <row r="58219" spans="2:4" x14ac:dyDescent="0.25">
      <c r="B58219" s="28" t="s">
        <v>93304</v>
      </c>
      <c r="C58219">
        <v>216572</v>
      </c>
      <c r="D58219" s="32">
        <v>58293</v>
      </c>
    </row>
    <row r="58220" spans="2:4" x14ac:dyDescent="0.25">
      <c r="B58220" s="28" t="s">
        <v>93305</v>
      </c>
      <c r="C58220">
        <v>216564</v>
      </c>
      <c r="D58220" s="32">
        <v>58294</v>
      </c>
    </row>
    <row r="58221" spans="2:4" x14ac:dyDescent="0.25">
      <c r="B58221" s="28" t="s">
        <v>93306</v>
      </c>
      <c r="C58221">
        <v>216556</v>
      </c>
      <c r="D58221" s="32">
        <v>58295</v>
      </c>
    </row>
    <row r="58222" spans="2:4" x14ac:dyDescent="0.25">
      <c r="B58222" s="28" t="s">
        <v>93307</v>
      </c>
      <c r="C58222">
        <v>216549</v>
      </c>
      <c r="D58222" s="32">
        <v>58296</v>
      </c>
    </row>
    <row r="58223" spans="2:4" x14ac:dyDescent="0.25">
      <c r="B58223" s="28" t="s">
        <v>93308</v>
      </c>
      <c r="C58223">
        <v>216531</v>
      </c>
      <c r="D58223" s="32">
        <v>58297</v>
      </c>
    </row>
    <row r="58224" spans="2:4" x14ac:dyDescent="0.25">
      <c r="B58224" s="28" t="s">
        <v>93309</v>
      </c>
      <c r="C58224">
        <v>216515</v>
      </c>
      <c r="D58224" s="32">
        <v>58298</v>
      </c>
    </row>
    <row r="58225" spans="2:4" x14ac:dyDescent="0.25">
      <c r="B58225" s="28" t="s">
        <v>93310</v>
      </c>
      <c r="C58225">
        <v>216507</v>
      </c>
      <c r="D58225" s="32">
        <v>58299</v>
      </c>
    </row>
    <row r="58226" spans="2:4" x14ac:dyDescent="0.25">
      <c r="B58226" s="28" t="s">
        <v>93311</v>
      </c>
      <c r="C58226">
        <v>242743</v>
      </c>
      <c r="D58226" s="32">
        <v>58300</v>
      </c>
    </row>
    <row r="58227" spans="2:4" x14ac:dyDescent="0.25">
      <c r="B58227" s="28" t="s">
        <v>93312</v>
      </c>
      <c r="C58227">
        <v>242735</v>
      </c>
      <c r="D58227" s="32">
        <v>58301</v>
      </c>
    </row>
    <row r="58228" spans="2:4" x14ac:dyDescent="0.25">
      <c r="B58228" s="28" t="s">
        <v>93313</v>
      </c>
      <c r="C58228">
        <v>242727</v>
      </c>
      <c r="D58228" s="32">
        <v>58302</v>
      </c>
    </row>
    <row r="58229" spans="2:4" x14ac:dyDescent="0.25">
      <c r="B58229" s="28" t="s">
        <v>93314</v>
      </c>
      <c r="C58229">
        <v>242719</v>
      </c>
      <c r="D58229" s="32">
        <v>58303</v>
      </c>
    </row>
    <row r="58230" spans="2:4" x14ac:dyDescent="0.25">
      <c r="B58230" s="28" t="s">
        <v>93315</v>
      </c>
      <c r="C58230">
        <v>242701</v>
      </c>
      <c r="D58230" s="32">
        <v>58304</v>
      </c>
    </row>
    <row r="58231" spans="2:4" x14ac:dyDescent="0.25">
      <c r="B58231" s="28" t="s">
        <v>93316</v>
      </c>
      <c r="C58231">
        <v>242693</v>
      </c>
      <c r="D58231" s="32">
        <v>58305</v>
      </c>
    </row>
    <row r="58232" spans="2:4" x14ac:dyDescent="0.25">
      <c r="B58232" s="28" t="s">
        <v>93317</v>
      </c>
      <c r="C58232">
        <v>242685</v>
      </c>
      <c r="D58232" s="32">
        <v>58306</v>
      </c>
    </row>
    <row r="58233" spans="2:4" x14ac:dyDescent="0.25">
      <c r="B58233" s="28" t="s">
        <v>93318</v>
      </c>
      <c r="C58233">
        <v>242677</v>
      </c>
      <c r="D58233" s="32">
        <v>58307</v>
      </c>
    </row>
    <row r="58234" spans="2:4" x14ac:dyDescent="0.25">
      <c r="B58234" s="28" t="s">
        <v>93319</v>
      </c>
      <c r="C58234">
        <v>242669</v>
      </c>
      <c r="D58234" s="32">
        <v>58308</v>
      </c>
    </row>
    <row r="58235" spans="2:4" x14ac:dyDescent="0.25">
      <c r="B58235" s="28" t="s">
        <v>93320</v>
      </c>
      <c r="C58235">
        <v>242651</v>
      </c>
      <c r="D58235" s="32">
        <v>58309</v>
      </c>
    </row>
    <row r="58236" spans="2:4" x14ac:dyDescent="0.25">
      <c r="B58236" s="28" t="s">
        <v>93321</v>
      </c>
      <c r="C58236">
        <v>242644</v>
      </c>
      <c r="D58236" s="32">
        <v>58310</v>
      </c>
    </row>
    <row r="58237" spans="2:4" x14ac:dyDescent="0.25">
      <c r="B58237" s="28" t="s">
        <v>93322</v>
      </c>
      <c r="C58237">
        <v>242636</v>
      </c>
      <c r="D58237" s="32">
        <v>58311</v>
      </c>
    </row>
    <row r="58238" spans="2:4" x14ac:dyDescent="0.25">
      <c r="B58238" s="28" t="s">
        <v>93323</v>
      </c>
      <c r="C58238">
        <v>242628</v>
      </c>
      <c r="D58238" s="32">
        <v>58312</v>
      </c>
    </row>
    <row r="58239" spans="2:4" x14ac:dyDescent="0.25">
      <c r="B58239" s="28" t="s">
        <v>93324</v>
      </c>
      <c r="C58239">
        <v>242610</v>
      </c>
      <c r="D58239" s="32">
        <v>58313</v>
      </c>
    </row>
    <row r="58240" spans="2:4" x14ac:dyDescent="0.25">
      <c r="B58240" s="28" t="s">
        <v>93325</v>
      </c>
      <c r="C58240">
        <v>242602</v>
      </c>
      <c r="D58240" s="32">
        <v>58314</v>
      </c>
    </row>
    <row r="58241" spans="2:4" x14ac:dyDescent="0.25">
      <c r="B58241" s="28" t="s">
        <v>93326</v>
      </c>
      <c r="C58241">
        <v>242594</v>
      </c>
      <c r="D58241" s="32">
        <v>58315</v>
      </c>
    </row>
    <row r="58242" spans="2:4" x14ac:dyDescent="0.25">
      <c r="B58242" s="28" t="s">
        <v>93327</v>
      </c>
      <c r="C58242">
        <v>242586</v>
      </c>
      <c r="D58242" s="32">
        <v>58316</v>
      </c>
    </row>
    <row r="58243" spans="2:4" x14ac:dyDescent="0.25">
      <c r="B58243" s="28" t="s">
        <v>93328</v>
      </c>
      <c r="C58243">
        <v>242578</v>
      </c>
      <c r="D58243" s="32">
        <v>58317</v>
      </c>
    </row>
    <row r="58244" spans="2:4" x14ac:dyDescent="0.25">
      <c r="B58244" s="28" t="s">
        <v>93329</v>
      </c>
      <c r="C58244">
        <v>242560</v>
      </c>
      <c r="D58244" s="32">
        <v>58318</v>
      </c>
    </row>
    <row r="58245" spans="2:4" x14ac:dyDescent="0.25">
      <c r="B58245" s="28" t="s">
        <v>93330</v>
      </c>
      <c r="C58245">
        <v>242552</v>
      </c>
      <c r="D58245" s="32">
        <v>58319</v>
      </c>
    </row>
    <row r="58246" spans="2:4" x14ac:dyDescent="0.25">
      <c r="B58246" s="28" t="s">
        <v>93331</v>
      </c>
      <c r="C58246">
        <v>242545</v>
      </c>
      <c r="D58246" s="32">
        <v>58320</v>
      </c>
    </row>
    <row r="58247" spans="2:4" x14ac:dyDescent="0.25">
      <c r="B58247" s="28" t="s">
        <v>93332</v>
      </c>
      <c r="C58247">
        <v>242537</v>
      </c>
      <c r="D58247" s="32">
        <v>58321</v>
      </c>
    </row>
    <row r="58248" spans="2:4" x14ac:dyDescent="0.25">
      <c r="B58248" s="28" t="s">
        <v>93333</v>
      </c>
      <c r="C58248">
        <v>242529</v>
      </c>
      <c r="D58248" s="32">
        <v>58322</v>
      </c>
    </row>
    <row r="58249" spans="2:4" x14ac:dyDescent="0.25">
      <c r="B58249" s="28" t="s">
        <v>93334</v>
      </c>
      <c r="C58249">
        <v>242511</v>
      </c>
      <c r="D58249" s="32">
        <v>58323</v>
      </c>
    </row>
    <row r="58250" spans="2:4" x14ac:dyDescent="0.25">
      <c r="B58250" s="28" t="s">
        <v>93335</v>
      </c>
      <c r="C58250">
        <v>242503</v>
      </c>
      <c r="D58250" s="32">
        <v>58324</v>
      </c>
    </row>
    <row r="58251" spans="2:4" x14ac:dyDescent="0.25">
      <c r="B58251" s="28" t="s">
        <v>93336</v>
      </c>
      <c r="C58251">
        <v>242487</v>
      </c>
      <c r="D58251" s="32">
        <v>58325</v>
      </c>
    </row>
    <row r="58252" spans="2:4" x14ac:dyDescent="0.25">
      <c r="B58252" s="28" t="s">
        <v>93337</v>
      </c>
      <c r="C58252">
        <v>242479</v>
      </c>
      <c r="D58252" s="32">
        <v>58326</v>
      </c>
    </row>
    <row r="58253" spans="2:4" x14ac:dyDescent="0.25">
      <c r="B58253" s="28" t="s">
        <v>93338</v>
      </c>
      <c r="C58253">
        <v>242461</v>
      </c>
      <c r="D58253" s="32">
        <v>58327</v>
      </c>
    </row>
    <row r="58254" spans="2:4" x14ac:dyDescent="0.25">
      <c r="B58254" s="28" t="s">
        <v>93339</v>
      </c>
      <c r="C58254">
        <v>242453</v>
      </c>
      <c r="D58254" s="32">
        <v>58328</v>
      </c>
    </row>
    <row r="58255" spans="2:4" x14ac:dyDescent="0.25">
      <c r="B58255" s="28" t="s">
        <v>93340</v>
      </c>
      <c r="C58255">
        <v>242438</v>
      </c>
      <c r="D58255" s="32">
        <v>58329</v>
      </c>
    </row>
    <row r="58256" spans="2:4" x14ac:dyDescent="0.25">
      <c r="B58256" s="28" t="s">
        <v>93341</v>
      </c>
      <c r="C58256">
        <v>242420</v>
      </c>
      <c r="D58256" s="32">
        <v>58330</v>
      </c>
    </row>
    <row r="58257" spans="2:4" x14ac:dyDescent="0.25">
      <c r="B58257" s="28" t="s">
        <v>93342</v>
      </c>
      <c r="C58257">
        <v>242412</v>
      </c>
      <c r="D58257" s="32">
        <v>58331</v>
      </c>
    </row>
    <row r="58258" spans="2:4" x14ac:dyDescent="0.25">
      <c r="B58258" s="28" t="s">
        <v>93343</v>
      </c>
      <c r="C58258">
        <v>242404</v>
      </c>
      <c r="D58258" s="32">
        <v>58332</v>
      </c>
    </row>
    <row r="58259" spans="2:4" x14ac:dyDescent="0.25">
      <c r="B58259" s="28" t="s">
        <v>93344</v>
      </c>
      <c r="C58259">
        <v>242388</v>
      </c>
      <c r="D58259" s="32">
        <v>58333</v>
      </c>
    </row>
    <row r="58260" spans="2:4" x14ac:dyDescent="0.25">
      <c r="B58260" s="28" t="s">
        <v>93345</v>
      </c>
      <c r="C58260">
        <v>242362</v>
      </c>
      <c r="D58260" s="32">
        <v>58334</v>
      </c>
    </row>
    <row r="58261" spans="2:4" x14ac:dyDescent="0.25">
      <c r="B58261" s="28" t="s">
        <v>93346</v>
      </c>
      <c r="C58261">
        <v>242354</v>
      </c>
      <c r="D58261" s="32">
        <v>58335</v>
      </c>
    </row>
    <row r="58262" spans="2:4" x14ac:dyDescent="0.25">
      <c r="B58262" s="28" t="s">
        <v>93347</v>
      </c>
      <c r="C58262">
        <v>242347</v>
      </c>
      <c r="D58262" s="32">
        <v>58336</v>
      </c>
    </row>
    <row r="58263" spans="2:4" x14ac:dyDescent="0.25">
      <c r="B58263" s="28" t="s">
        <v>93348</v>
      </c>
      <c r="C58263">
        <v>242313</v>
      </c>
      <c r="D58263" s="32">
        <v>58337</v>
      </c>
    </row>
    <row r="58264" spans="2:4" x14ac:dyDescent="0.25">
      <c r="B58264" s="28" t="s">
        <v>93349</v>
      </c>
      <c r="C58264">
        <v>242297</v>
      </c>
      <c r="D58264" s="32">
        <v>58338</v>
      </c>
    </row>
    <row r="58265" spans="2:4" x14ac:dyDescent="0.25">
      <c r="B58265" s="28" t="s">
        <v>93350</v>
      </c>
      <c r="C58265">
        <v>242289</v>
      </c>
      <c r="D58265" s="32">
        <v>58339</v>
      </c>
    </row>
    <row r="58266" spans="2:4" x14ac:dyDescent="0.25">
      <c r="B58266" s="28" t="s">
        <v>93351</v>
      </c>
      <c r="C58266">
        <v>242271</v>
      </c>
      <c r="D58266" s="32">
        <v>58340</v>
      </c>
    </row>
    <row r="58267" spans="2:4" x14ac:dyDescent="0.25">
      <c r="B58267" s="28" t="s">
        <v>93352</v>
      </c>
      <c r="C58267">
        <v>242263</v>
      </c>
      <c r="D58267" s="32">
        <v>58341</v>
      </c>
    </row>
    <row r="58268" spans="2:4" x14ac:dyDescent="0.25">
      <c r="B58268" s="28" t="s">
        <v>93353</v>
      </c>
      <c r="C58268">
        <v>242255</v>
      </c>
      <c r="D58268" s="32">
        <v>58342</v>
      </c>
    </row>
    <row r="58269" spans="2:4" x14ac:dyDescent="0.25">
      <c r="B58269" s="28" t="s">
        <v>93354</v>
      </c>
      <c r="C58269">
        <v>242248</v>
      </c>
      <c r="D58269" s="32">
        <v>58343</v>
      </c>
    </row>
    <row r="58270" spans="2:4" x14ac:dyDescent="0.25">
      <c r="B58270" s="28" t="s">
        <v>93355</v>
      </c>
      <c r="C58270">
        <v>242230</v>
      </c>
      <c r="D58270" s="32">
        <v>58344</v>
      </c>
    </row>
    <row r="58271" spans="2:4" x14ac:dyDescent="0.25">
      <c r="B58271" s="28" t="s">
        <v>93356</v>
      </c>
      <c r="C58271">
        <v>242222</v>
      </c>
      <c r="D58271" s="32">
        <v>58345</v>
      </c>
    </row>
    <row r="58272" spans="2:4" x14ac:dyDescent="0.25">
      <c r="B58272" s="28" t="s">
        <v>93357</v>
      </c>
      <c r="C58272">
        <v>242214</v>
      </c>
      <c r="D58272" s="32">
        <v>58346</v>
      </c>
    </row>
    <row r="58273" spans="2:4" x14ac:dyDescent="0.25">
      <c r="B58273" s="28" t="s">
        <v>93358</v>
      </c>
      <c r="C58273">
        <v>242206</v>
      </c>
      <c r="D58273" s="32">
        <v>58347</v>
      </c>
    </row>
    <row r="58274" spans="2:4" x14ac:dyDescent="0.25">
      <c r="B58274" s="28" t="s">
        <v>93359</v>
      </c>
      <c r="C58274">
        <v>242198</v>
      </c>
      <c r="D58274" s="32">
        <v>58348</v>
      </c>
    </row>
    <row r="58275" spans="2:4" x14ac:dyDescent="0.25">
      <c r="B58275" s="28" t="s">
        <v>93360</v>
      </c>
      <c r="C58275">
        <v>242180</v>
      </c>
      <c r="D58275" s="32">
        <v>58349</v>
      </c>
    </row>
    <row r="58276" spans="2:4" x14ac:dyDescent="0.25">
      <c r="B58276" s="28" t="s">
        <v>93361</v>
      </c>
      <c r="C58276">
        <v>242172</v>
      </c>
      <c r="D58276" s="32">
        <v>58350</v>
      </c>
    </row>
    <row r="58277" spans="2:4" x14ac:dyDescent="0.25">
      <c r="B58277" s="28" t="s">
        <v>93362</v>
      </c>
      <c r="C58277">
        <v>242164</v>
      </c>
      <c r="D58277" s="32">
        <v>58351</v>
      </c>
    </row>
    <row r="58278" spans="2:4" x14ac:dyDescent="0.25">
      <c r="B58278" s="28" t="s">
        <v>93363</v>
      </c>
      <c r="C58278">
        <v>242156</v>
      </c>
      <c r="D58278" s="32">
        <v>58352</v>
      </c>
    </row>
    <row r="58279" spans="2:4" x14ac:dyDescent="0.25">
      <c r="B58279" s="28" t="s">
        <v>93364</v>
      </c>
      <c r="C58279">
        <v>242149</v>
      </c>
      <c r="D58279" s="32">
        <v>58353</v>
      </c>
    </row>
    <row r="58280" spans="2:4" x14ac:dyDescent="0.25">
      <c r="B58280" s="28" t="s">
        <v>93365</v>
      </c>
      <c r="C58280">
        <v>234757</v>
      </c>
      <c r="D58280" s="32">
        <v>58354</v>
      </c>
    </row>
    <row r="58281" spans="2:4" x14ac:dyDescent="0.25">
      <c r="B58281" s="28" t="s">
        <v>93366</v>
      </c>
      <c r="C58281">
        <v>234740</v>
      </c>
      <c r="D58281" s="32">
        <v>58355</v>
      </c>
    </row>
    <row r="58282" spans="2:4" x14ac:dyDescent="0.25">
      <c r="B58282" s="28" t="s">
        <v>93367</v>
      </c>
      <c r="C58282">
        <v>234732</v>
      </c>
      <c r="D58282" s="32">
        <v>58356</v>
      </c>
    </row>
    <row r="58283" spans="2:4" x14ac:dyDescent="0.25">
      <c r="B58283" s="28" t="s">
        <v>93368</v>
      </c>
      <c r="C58283">
        <v>234708</v>
      </c>
      <c r="D58283" s="32">
        <v>58357</v>
      </c>
    </row>
    <row r="58284" spans="2:4" x14ac:dyDescent="0.25">
      <c r="B58284" s="28" t="s">
        <v>93369</v>
      </c>
      <c r="C58284">
        <v>234682</v>
      </c>
      <c r="D58284" s="32">
        <v>58358</v>
      </c>
    </row>
    <row r="58285" spans="2:4" x14ac:dyDescent="0.25">
      <c r="B58285" s="28" t="s">
        <v>93370</v>
      </c>
      <c r="C58285">
        <v>234674</v>
      </c>
      <c r="D58285" s="32">
        <v>58359</v>
      </c>
    </row>
    <row r="58286" spans="2:4" x14ac:dyDescent="0.25">
      <c r="B58286" s="28" t="s">
        <v>93371</v>
      </c>
      <c r="C58286">
        <v>234666</v>
      </c>
      <c r="D58286" s="32">
        <v>58360</v>
      </c>
    </row>
    <row r="58287" spans="2:4" x14ac:dyDescent="0.25">
      <c r="B58287" s="28" t="s">
        <v>93372</v>
      </c>
      <c r="C58287">
        <v>234658</v>
      </c>
      <c r="D58287" s="32">
        <v>58361</v>
      </c>
    </row>
    <row r="58288" spans="2:4" x14ac:dyDescent="0.25">
      <c r="B58288" s="28" t="s">
        <v>93373</v>
      </c>
      <c r="C58288">
        <v>234641</v>
      </c>
      <c r="D58288" s="32">
        <v>58362</v>
      </c>
    </row>
    <row r="58289" spans="2:4" x14ac:dyDescent="0.25">
      <c r="B58289" s="28" t="s">
        <v>93374</v>
      </c>
      <c r="C58289">
        <v>234633</v>
      </c>
      <c r="D58289" s="32">
        <v>58363</v>
      </c>
    </row>
    <row r="58290" spans="2:4" x14ac:dyDescent="0.25">
      <c r="B58290" s="28" t="s">
        <v>93375</v>
      </c>
      <c r="C58290">
        <v>234625</v>
      </c>
      <c r="D58290" s="32">
        <v>58364</v>
      </c>
    </row>
    <row r="58291" spans="2:4" x14ac:dyDescent="0.25">
      <c r="B58291" s="28" t="s">
        <v>93376</v>
      </c>
      <c r="C58291">
        <v>234617</v>
      </c>
      <c r="D58291" s="32">
        <v>58365</v>
      </c>
    </row>
    <row r="58292" spans="2:4" x14ac:dyDescent="0.25">
      <c r="B58292" s="28" t="s">
        <v>93377</v>
      </c>
      <c r="C58292">
        <v>234609</v>
      </c>
      <c r="D58292" s="32">
        <v>58366</v>
      </c>
    </row>
    <row r="58293" spans="2:4" x14ac:dyDescent="0.25">
      <c r="B58293" s="28" t="s">
        <v>93378</v>
      </c>
      <c r="C58293">
        <v>234591</v>
      </c>
      <c r="D58293" s="32">
        <v>58367</v>
      </c>
    </row>
    <row r="58294" spans="2:4" x14ac:dyDescent="0.25">
      <c r="B58294" s="28" t="s">
        <v>93379</v>
      </c>
      <c r="C58294">
        <v>234583</v>
      </c>
      <c r="D58294" s="32">
        <v>58368</v>
      </c>
    </row>
    <row r="58295" spans="2:4" x14ac:dyDescent="0.25">
      <c r="B58295" s="28" t="s">
        <v>93380</v>
      </c>
      <c r="C58295">
        <v>234575</v>
      </c>
      <c r="D58295" s="32">
        <v>58369</v>
      </c>
    </row>
    <row r="58296" spans="2:4" x14ac:dyDescent="0.25">
      <c r="B58296" s="28" t="s">
        <v>93381</v>
      </c>
      <c r="C58296">
        <v>234567</v>
      </c>
      <c r="D58296" s="32">
        <v>58370</v>
      </c>
    </row>
    <row r="58297" spans="2:4" x14ac:dyDescent="0.25">
      <c r="B58297" s="28" t="s">
        <v>93382</v>
      </c>
      <c r="C58297">
        <v>234559</v>
      </c>
      <c r="D58297" s="32">
        <v>58371</v>
      </c>
    </row>
    <row r="58298" spans="2:4" x14ac:dyDescent="0.25">
      <c r="B58298" s="28" t="s">
        <v>93383</v>
      </c>
      <c r="C58298">
        <v>234542</v>
      </c>
      <c r="D58298" s="32">
        <v>58372</v>
      </c>
    </row>
    <row r="58299" spans="2:4" x14ac:dyDescent="0.25">
      <c r="B58299" s="28" t="s">
        <v>93384</v>
      </c>
      <c r="C58299">
        <v>234534</v>
      </c>
      <c r="D58299" s="32">
        <v>58373</v>
      </c>
    </row>
    <row r="58300" spans="2:4" x14ac:dyDescent="0.25">
      <c r="B58300" s="28" t="s">
        <v>93385</v>
      </c>
      <c r="C58300">
        <v>234526</v>
      </c>
      <c r="D58300" s="32">
        <v>58374</v>
      </c>
    </row>
    <row r="58301" spans="2:4" x14ac:dyDescent="0.25">
      <c r="B58301" s="28" t="s">
        <v>93386</v>
      </c>
      <c r="C58301">
        <v>234518</v>
      </c>
      <c r="D58301" s="32">
        <v>58375</v>
      </c>
    </row>
    <row r="58302" spans="2:4" x14ac:dyDescent="0.25">
      <c r="B58302" s="28" t="s">
        <v>93387</v>
      </c>
      <c r="C58302">
        <v>234500</v>
      </c>
      <c r="D58302" s="32">
        <v>58376</v>
      </c>
    </row>
    <row r="58303" spans="2:4" x14ac:dyDescent="0.25">
      <c r="B58303" s="28" t="s">
        <v>93388</v>
      </c>
      <c r="C58303">
        <v>234492</v>
      </c>
      <c r="D58303" s="32">
        <v>58377</v>
      </c>
    </row>
    <row r="58304" spans="2:4" x14ac:dyDescent="0.25">
      <c r="B58304" s="28" t="s">
        <v>93389</v>
      </c>
      <c r="C58304">
        <v>234484</v>
      </c>
      <c r="D58304" s="32">
        <v>58378</v>
      </c>
    </row>
    <row r="58305" spans="2:4" x14ac:dyDescent="0.25">
      <c r="B58305" s="28" t="s">
        <v>93390</v>
      </c>
      <c r="C58305">
        <v>234476</v>
      </c>
      <c r="D58305" s="32">
        <v>58379</v>
      </c>
    </row>
    <row r="58306" spans="2:4" x14ac:dyDescent="0.25">
      <c r="B58306" s="28" t="s">
        <v>93391</v>
      </c>
      <c r="C58306">
        <v>234468</v>
      </c>
      <c r="D58306" s="32">
        <v>58380</v>
      </c>
    </row>
    <row r="58307" spans="2:4" x14ac:dyDescent="0.25">
      <c r="B58307" s="28" t="s">
        <v>93392</v>
      </c>
      <c r="C58307">
        <v>234450</v>
      </c>
      <c r="D58307" s="32">
        <v>58381</v>
      </c>
    </row>
    <row r="58308" spans="2:4" x14ac:dyDescent="0.25">
      <c r="B58308" s="28" t="s">
        <v>93393</v>
      </c>
      <c r="C58308">
        <v>234443</v>
      </c>
      <c r="D58308" s="32">
        <v>58382</v>
      </c>
    </row>
    <row r="58309" spans="2:4" x14ac:dyDescent="0.25">
      <c r="B58309" s="28" t="s">
        <v>93394</v>
      </c>
      <c r="C58309">
        <v>234435</v>
      </c>
      <c r="D58309" s="32">
        <v>58383</v>
      </c>
    </row>
    <row r="58310" spans="2:4" x14ac:dyDescent="0.25">
      <c r="B58310" s="28" t="s">
        <v>93395</v>
      </c>
      <c r="C58310">
        <v>234427</v>
      </c>
      <c r="D58310" s="32">
        <v>58384</v>
      </c>
    </row>
    <row r="58311" spans="2:4" x14ac:dyDescent="0.25">
      <c r="B58311" s="28" t="s">
        <v>93396</v>
      </c>
      <c r="C58311">
        <v>234419</v>
      </c>
      <c r="D58311" s="32">
        <v>58385</v>
      </c>
    </row>
    <row r="58312" spans="2:4" x14ac:dyDescent="0.25">
      <c r="B58312" s="28" t="s">
        <v>93397</v>
      </c>
      <c r="C58312">
        <v>234401</v>
      </c>
      <c r="D58312" s="32">
        <v>58386</v>
      </c>
    </row>
    <row r="58313" spans="2:4" x14ac:dyDescent="0.25">
      <c r="B58313" s="28" t="s">
        <v>93398</v>
      </c>
      <c r="C58313">
        <v>234393</v>
      </c>
      <c r="D58313" s="32">
        <v>58387</v>
      </c>
    </row>
    <row r="58314" spans="2:4" x14ac:dyDescent="0.25">
      <c r="B58314" s="28" t="s">
        <v>93399</v>
      </c>
      <c r="C58314">
        <v>234385</v>
      </c>
      <c r="D58314" s="32">
        <v>58388</v>
      </c>
    </row>
    <row r="58315" spans="2:4" x14ac:dyDescent="0.25">
      <c r="B58315" s="28" t="s">
        <v>93400</v>
      </c>
      <c r="C58315">
        <v>234377</v>
      </c>
      <c r="D58315" s="32">
        <v>58389</v>
      </c>
    </row>
    <row r="58316" spans="2:4" x14ac:dyDescent="0.25">
      <c r="B58316" s="28" t="s">
        <v>93401</v>
      </c>
      <c r="C58316">
        <v>234369</v>
      </c>
      <c r="D58316" s="32">
        <v>58390</v>
      </c>
    </row>
    <row r="58317" spans="2:4" x14ac:dyDescent="0.25">
      <c r="B58317" s="28" t="s">
        <v>93402</v>
      </c>
      <c r="C58317">
        <v>234351</v>
      </c>
      <c r="D58317" s="32">
        <v>58391</v>
      </c>
    </row>
    <row r="58318" spans="2:4" x14ac:dyDescent="0.25">
      <c r="B58318" s="28" t="s">
        <v>93403</v>
      </c>
      <c r="C58318">
        <v>234344</v>
      </c>
      <c r="D58318" s="32">
        <v>58392</v>
      </c>
    </row>
    <row r="58319" spans="2:4" x14ac:dyDescent="0.25">
      <c r="B58319" s="28" t="s">
        <v>93404</v>
      </c>
      <c r="C58319">
        <v>234336</v>
      </c>
      <c r="D58319" s="32">
        <v>58393</v>
      </c>
    </row>
    <row r="58320" spans="2:4" x14ac:dyDescent="0.25">
      <c r="B58320" s="28" t="s">
        <v>93405</v>
      </c>
      <c r="C58320">
        <v>234328</v>
      </c>
      <c r="D58320" s="32">
        <v>58394</v>
      </c>
    </row>
    <row r="58321" spans="2:4" x14ac:dyDescent="0.25">
      <c r="B58321" s="28" t="s">
        <v>93406</v>
      </c>
      <c r="C58321">
        <v>234310</v>
      </c>
      <c r="D58321" s="32">
        <v>58395</v>
      </c>
    </row>
    <row r="58322" spans="2:4" x14ac:dyDescent="0.25">
      <c r="B58322" s="28" t="s">
        <v>93407</v>
      </c>
      <c r="C58322">
        <v>234294</v>
      </c>
      <c r="D58322" s="32">
        <v>58396</v>
      </c>
    </row>
    <row r="58323" spans="2:4" x14ac:dyDescent="0.25">
      <c r="B58323" s="28" t="s">
        <v>93408</v>
      </c>
      <c r="C58323">
        <v>234286</v>
      </c>
      <c r="D58323" s="32">
        <v>58397</v>
      </c>
    </row>
    <row r="58324" spans="2:4" x14ac:dyDescent="0.25">
      <c r="B58324" s="28" t="s">
        <v>93409</v>
      </c>
      <c r="C58324">
        <v>234278</v>
      </c>
      <c r="D58324" s="32">
        <v>58398</v>
      </c>
    </row>
    <row r="58325" spans="2:4" x14ac:dyDescent="0.25">
      <c r="B58325" s="28" t="s">
        <v>93410</v>
      </c>
      <c r="C58325">
        <v>234260</v>
      </c>
      <c r="D58325" s="32">
        <v>58399</v>
      </c>
    </row>
    <row r="58326" spans="2:4" x14ac:dyDescent="0.25">
      <c r="B58326" s="28" t="s">
        <v>93411</v>
      </c>
      <c r="C58326">
        <v>234252</v>
      </c>
      <c r="D58326" s="32">
        <v>58400</v>
      </c>
    </row>
    <row r="58327" spans="2:4" x14ac:dyDescent="0.25">
      <c r="B58327" s="28" t="s">
        <v>93412</v>
      </c>
      <c r="C58327">
        <v>234245</v>
      </c>
      <c r="D58327" s="32">
        <v>58401</v>
      </c>
    </row>
    <row r="58328" spans="2:4" x14ac:dyDescent="0.25">
      <c r="B58328" s="28" t="s">
        <v>93413</v>
      </c>
      <c r="C58328">
        <v>234237</v>
      </c>
      <c r="D58328" s="32">
        <v>58402</v>
      </c>
    </row>
    <row r="58329" spans="2:4" x14ac:dyDescent="0.25">
      <c r="B58329" s="28" t="s">
        <v>93414</v>
      </c>
      <c r="C58329">
        <v>234229</v>
      </c>
      <c r="D58329" s="32">
        <v>58403</v>
      </c>
    </row>
    <row r="58330" spans="2:4" x14ac:dyDescent="0.25">
      <c r="B58330" s="28" t="s">
        <v>93415</v>
      </c>
      <c r="C58330">
        <v>234211</v>
      </c>
      <c r="D58330" s="32">
        <v>58404</v>
      </c>
    </row>
    <row r="58331" spans="2:4" x14ac:dyDescent="0.25">
      <c r="B58331" s="28" t="s">
        <v>93416</v>
      </c>
      <c r="C58331">
        <v>234203</v>
      </c>
      <c r="D58331" s="32">
        <v>58405</v>
      </c>
    </row>
    <row r="58332" spans="2:4" x14ac:dyDescent="0.25">
      <c r="B58332" s="28" t="s">
        <v>93417</v>
      </c>
      <c r="C58332">
        <v>234187</v>
      </c>
      <c r="D58332" s="32">
        <v>58406</v>
      </c>
    </row>
    <row r="58333" spans="2:4" x14ac:dyDescent="0.25">
      <c r="B58333" s="28" t="s">
        <v>93418</v>
      </c>
      <c r="C58333">
        <v>234179</v>
      </c>
      <c r="D58333" s="32">
        <v>58407</v>
      </c>
    </row>
    <row r="58334" spans="2:4" x14ac:dyDescent="0.25">
      <c r="B58334" s="28" t="s">
        <v>93419</v>
      </c>
      <c r="C58334">
        <v>234161</v>
      </c>
      <c r="D58334" s="32">
        <v>58408</v>
      </c>
    </row>
    <row r="58335" spans="2:4" x14ac:dyDescent="0.25">
      <c r="B58335" s="28" t="s">
        <v>93420</v>
      </c>
      <c r="C58335">
        <v>234153</v>
      </c>
      <c r="D58335" s="32">
        <v>58409</v>
      </c>
    </row>
    <row r="58336" spans="2:4" x14ac:dyDescent="0.25">
      <c r="B58336" s="28" t="s">
        <v>93421</v>
      </c>
      <c r="C58336">
        <v>234146</v>
      </c>
      <c r="D58336" s="32">
        <v>58410</v>
      </c>
    </row>
    <row r="58337" spans="2:4" x14ac:dyDescent="0.25">
      <c r="B58337" s="28" t="s">
        <v>93422</v>
      </c>
      <c r="C58337">
        <v>226464</v>
      </c>
      <c r="D58337" s="32">
        <v>58411</v>
      </c>
    </row>
    <row r="58338" spans="2:4" x14ac:dyDescent="0.25">
      <c r="B58338" s="28" t="s">
        <v>93423</v>
      </c>
      <c r="C58338">
        <v>226456</v>
      </c>
      <c r="D58338" s="32">
        <v>58412</v>
      </c>
    </row>
    <row r="58339" spans="2:4" x14ac:dyDescent="0.25">
      <c r="B58339" s="28" t="s">
        <v>93424</v>
      </c>
      <c r="C58339">
        <v>226449</v>
      </c>
      <c r="D58339" s="32">
        <v>58413</v>
      </c>
    </row>
    <row r="58340" spans="2:4" x14ac:dyDescent="0.25">
      <c r="B58340" s="28" t="s">
        <v>93425</v>
      </c>
      <c r="C58340">
        <v>226431</v>
      </c>
      <c r="D58340" s="32">
        <v>58414</v>
      </c>
    </row>
    <row r="58341" spans="2:4" x14ac:dyDescent="0.25">
      <c r="B58341" s="28" t="s">
        <v>93426</v>
      </c>
      <c r="C58341">
        <v>226415</v>
      </c>
      <c r="D58341" s="32">
        <v>58415</v>
      </c>
    </row>
    <row r="58342" spans="2:4" x14ac:dyDescent="0.25">
      <c r="B58342" s="28" t="s">
        <v>93427</v>
      </c>
      <c r="C58342">
        <v>226399</v>
      </c>
      <c r="D58342" s="32">
        <v>58416</v>
      </c>
    </row>
    <row r="58343" spans="2:4" x14ac:dyDescent="0.25">
      <c r="B58343" s="28" t="s">
        <v>93428</v>
      </c>
      <c r="C58343">
        <v>226381</v>
      </c>
      <c r="D58343" s="32">
        <v>58417</v>
      </c>
    </row>
    <row r="58344" spans="2:4" x14ac:dyDescent="0.25">
      <c r="B58344" s="28" t="s">
        <v>93429</v>
      </c>
      <c r="C58344">
        <v>226373</v>
      </c>
      <c r="D58344" s="32">
        <v>58418</v>
      </c>
    </row>
    <row r="58345" spans="2:4" x14ac:dyDescent="0.25">
      <c r="B58345" s="28" t="s">
        <v>93430</v>
      </c>
      <c r="C58345">
        <v>226357</v>
      </c>
      <c r="D58345" s="32">
        <v>58419</v>
      </c>
    </row>
    <row r="58346" spans="2:4" x14ac:dyDescent="0.25">
      <c r="B58346" s="28" t="s">
        <v>93431</v>
      </c>
      <c r="C58346">
        <v>226332</v>
      </c>
      <c r="D58346" s="32">
        <v>58420</v>
      </c>
    </row>
    <row r="58347" spans="2:4" x14ac:dyDescent="0.25">
      <c r="B58347" s="28" t="s">
        <v>93432</v>
      </c>
      <c r="C58347">
        <v>226324</v>
      </c>
      <c r="D58347" s="32">
        <v>58421</v>
      </c>
    </row>
    <row r="58348" spans="2:4" x14ac:dyDescent="0.25">
      <c r="B58348" s="28" t="s">
        <v>93433</v>
      </c>
      <c r="C58348">
        <v>226308</v>
      </c>
      <c r="D58348" s="32">
        <v>58422</v>
      </c>
    </row>
    <row r="58349" spans="2:4" x14ac:dyDescent="0.25">
      <c r="B58349" s="28" t="s">
        <v>93434</v>
      </c>
      <c r="C58349">
        <v>226290</v>
      </c>
      <c r="D58349" s="32">
        <v>58423</v>
      </c>
    </row>
    <row r="58350" spans="2:4" x14ac:dyDescent="0.25">
      <c r="B58350" s="28" t="s">
        <v>93435</v>
      </c>
      <c r="C58350">
        <v>226274</v>
      </c>
      <c r="D58350" s="32">
        <v>58424</v>
      </c>
    </row>
    <row r="58351" spans="2:4" x14ac:dyDescent="0.25">
      <c r="B58351" s="28" t="s">
        <v>93436</v>
      </c>
      <c r="C58351">
        <v>226258</v>
      </c>
      <c r="D58351" s="32">
        <v>58425</v>
      </c>
    </row>
    <row r="58352" spans="2:4" x14ac:dyDescent="0.25">
      <c r="B58352" s="28" t="s">
        <v>93437</v>
      </c>
      <c r="C58352">
        <v>226233</v>
      </c>
      <c r="D58352" s="32">
        <v>58426</v>
      </c>
    </row>
    <row r="58353" spans="2:4" x14ac:dyDescent="0.25">
      <c r="B58353" s="28" t="s">
        <v>93438</v>
      </c>
      <c r="C58353">
        <v>226225</v>
      </c>
      <c r="D58353" s="32">
        <v>58427</v>
      </c>
    </row>
    <row r="58354" spans="2:4" x14ac:dyDescent="0.25">
      <c r="B58354" s="28" t="s">
        <v>93439</v>
      </c>
      <c r="C58354">
        <v>226209</v>
      </c>
      <c r="D58354" s="32">
        <v>58428</v>
      </c>
    </row>
    <row r="58355" spans="2:4" x14ac:dyDescent="0.25">
      <c r="B58355" s="28" t="s">
        <v>93440</v>
      </c>
      <c r="C58355">
        <v>226191</v>
      </c>
      <c r="D58355" s="32">
        <v>58429</v>
      </c>
    </row>
    <row r="58356" spans="2:4" x14ac:dyDescent="0.25">
      <c r="B58356" s="28" t="s">
        <v>93441</v>
      </c>
      <c r="C58356">
        <v>226175</v>
      </c>
      <c r="D58356" s="32">
        <v>58430</v>
      </c>
    </row>
    <row r="58357" spans="2:4" x14ac:dyDescent="0.25">
      <c r="B58357" s="28" t="s">
        <v>93442</v>
      </c>
      <c r="C58357">
        <v>226167</v>
      </c>
      <c r="D58357" s="32">
        <v>58431</v>
      </c>
    </row>
    <row r="58358" spans="2:4" x14ac:dyDescent="0.25">
      <c r="B58358" s="28" t="s">
        <v>93443</v>
      </c>
      <c r="C58358">
        <v>226142</v>
      </c>
      <c r="D58358" s="32">
        <v>58432</v>
      </c>
    </row>
    <row r="58359" spans="2:4" x14ac:dyDescent="0.25">
      <c r="B58359" s="28" t="s">
        <v>93444</v>
      </c>
      <c r="C58359">
        <v>226126</v>
      </c>
      <c r="D58359" s="32">
        <v>58433</v>
      </c>
    </row>
    <row r="58360" spans="2:4" x14ac:dyDescent="0.25">
      <c r="B58360" s="28" t="s">
        <v>93445</v>
      </c>
      <c r="C58360">
        <v>226100</v>
      </c>
      <c r="D58360" s="32">
        <v>58434</v>
      </c>
    </row>
    <row r="58361" spans="2:4" x14ac:dyDescent="0.25">
      <c r="B58361" s="28" t="s">
        <v>93446</v>
      </c>
      <c r="C58361">
        <v>226092</v>
      </c>
      <c r="D58361" s="32">
        <v>58435</v>
      </c>
    </row>
    <row r="58362" spans="2:4" x14ac:dyDescent="0.25">
      <c r="B58362" s="28" t="s">
        <v>93447</v>
      </c>
      <c r="C58362">
        <v>226076</v>
      </c>
      <c r="D58362" s="32">
        <v>58436</v>
      </c>
    </row>
    <row r="58363" spans="2:4" x14ac:dyDescent="0.25">
      <c r="B58363" s="28" t="s">
        <v>93448</v>
      </c>
      <c r="C58363">
        <v>226068</v>
      </c>
      <c r="D58363" s="32">
        <v>58437</v>
      </c>
    </row>
    <row r="58364" spans="2:4" x14ac:dyDescent="0.25">
      <c r="B58364" s="28" t="s">
        <v>93449</v>
      </c>
      <c r="C58364">
        <v>226050</v>
      </c>
      <c r="D58364" s="32">
        <v>58438</v>
      </c>
    </row>
    <row r="58365" spans="2:4" x14ac:dyDescent="0.25">
      <c r="B58365" s="28" t="s">
        <v>93450</v>
      </c>
      <c r="C58365">
        <v>226043</v>
      </c>
      <c r="D58365" s="32">
        <v>58439</v>
      </c>
    </row>
    <row r="58366" spans="2:4" x14ac:dyDescent="0.25">
      <c r="B58366" s="28" t="s">
        <v>93451</v>
      </c>
      <c r="C58366">
        <v>226035</v>
      </c>
      <c r="D58366" s="32">
        <v>58440</v>
      </c>
    </row>
    <row r="58367" spans="2:4" x14ac:dyDescent="0.25">
      <c r="B58367" s="28" t="s">
        <v>93452</v>
      </c>
      <c r="C58367">
        <v>226027</v>
      </c>
      <c r="D58367" s="32">
        <v>58441</v>
      </c>
    </row>
    <row r="58368" spans="2:4" x14ac:dyDescent="0.25">
      <c r="B58368" s="28" t="s">
        <v>93453</v>
      </c>
      <c r="C58368">
        <v>226019</v>
      </c>
      <c r="D58368" s="32">
        <v>58442</v>
      </c>
    </row>
    <row r="58369" spans="2:4" x14ac:dyDescent="0.25">
      <c r="B58369" s="28" t="s">
        <v>93454</v>
      </c>
      <c r="C58369">
        <v>226001</v>
      </c>
      <c r="D58369" s="32">
        <v>58443</v>
      </c>
    </row>
    <row r="58370" spans="2:4" x14ac:dyDescent="0.25">
      <c r="B58370" s="28" t="s">
        <v>93455</v>
      </c>
      <c r="C58370">
        <v>225995</v>
      </c>
      <c r="D58370" s="32">
        <v>58444</v>
      </c>
    </row>
    <row r="58371" spans="2:4" x14ac:dyDescent="0.25">
      <c r="B58371" s="28" t="s">
        <v>93456</v>
      </c>
      <c r="C58371">
        <v>225987</v>
      </c>
      <c r="D58371" s="32">
        <v>58445</v>
      </c>
    </row>
    <row r="58372" spans="2:4" x14ac:dyDescent="0.25">
      <c r="B58372" s="28" t="s">
        <v>93457</v>
      </c>
      <c r="C58372">
        <v>225979</v>
      </c>
      <c r="D58372" s="32">
        <v>58446</v>
      </c>
    </row>
    <row r="58373" spans="2:4" x14ac:dyDescent="0.25">
      <c r="B58373" s="28" t="s">
        <v>93458</v>
      </c>
      <c r="C58373">
        <v>225961</v>
      </c>
      <c r="D58373" s="32">
        <v>58447</v>
      </c>
    </row>
    <row r="58374" spans="2:4" x14ac:dyDescent="0.25">
      <c r="B58374" s="28" t="s">
        <v>93459</v>
      </c>
      <c r="C58374">
        <v>225953</v>
      </c>
      <c r="D58374" s="32">
        <v>58448</v>
      </c>
    </row>
    <row r="58375" spans="2:4" x14ac:dyDescent="0.25">
      <c r="B58375" s="28" t="s">
        <v>93460</v>
      </c>
      <c r="C58375">
        <v>225946</v>
      </c>
      <c r="D58375" s="32">
        <v>58449</v>
      </c>
    </row>
    <row r="58376" spans="2:4" x14ac:dyDescent="0.25">
      <c r="B58376" s="28" t="s">
        <v>93461</v>
      </c>
      <c r="C58376">
        <v>225938</v>
      </c>
      <c r="D58376" s="32">
        <v>58450</v>
      </c>
    </row>
    <row r="58377" spans="2:4" x14ac:dyDescent="0.25">
      <c r="B58377" s="28" t="s">
        <v>93462</v>
      </c>
      <c r="C58377">
        <v>225920</v>
      </c>
      <c r="D58377" s="32">
        <v>58451</v>
      </c>
    </row>
    <row r="58378" spans="2:4" x14ac:dyDescent="0.25">
      <c r="B58378" s="28" t="s">
        <v>93463</v>
      </c>
      <c r="C58378">
        <v>225912</v>
      </c>
      <c r="D58378" s="32">
        <v>58452</v>
      </c>
    </row>
    <row r="58379" spans="2:4" x14ac:dyDescent="0.25">
      <c r="B58379" s="28" t="s">
        <v>93464</v>
      </c>
      <c r="C58379">
        <v>225904</v>
      </c>
      <c r="D58379" s="32">
        <v>58453</v>
      </c>
    </row>
    <row r="58380" spans="2:4" x14ac:dyDescent="0.25">
      <c r="B58380" s="28" t="s">
        <v>93465</v>
      </c>
      <c r="C58380">
        <v>225896</v>
      </c>
      <c r="D58380" s="32">
        <v>58454</v>
      </c>
    </row>
    <row r="58381" spans="2:4" x14ac:dyDescent="0.25">
      <c r="B58381" s="28" t="s">
        <v>93466</v>
      </c>
      <c r="C58381">
        <v>225888</v>
      </c>
      <c r="D58381" s="32">
        <v>58455</v>
      </c>
    </row>
    <row r="58382" spans="2:4" x14ac:dyDescent="0.25">
      <c r="B58382" s="28" t="s">
        <v>93467</v>
      </c>
      <c r="C58382">
        <v>225862</v>
      </c>
      <c r="D58382" s="32">
        <v>58456</v>
      </c>
    </row>
    <row r="58383" spans="2:4" x14ac:dyDescent="0.25">
      <c r="B58383" s="28" t="s">
        <v>93468</v>
      </c>
      <c r="C58383">
        <v>225854</v>
      </c>
      <c r="D58383" s="32">
        <v>58457</v>
      </c>
    </row>
    <row r="58384" spans="2:4" x14ac:dyDescent="0.25">
      <c r="B58384" s="28" t="s">
        <v>93469</v>
      </c>
      <c r="C58384">
        <v>225839</v>
      </c>
      <c r="D58384" s="32">
        <v>58458</v>
      </c>
    </row>
    <row r="58385" spans="2:4" x14ac:dyDescent="0.25">
      <c r="B58385" s="28" t="s">
        <v>93470</v>
      </c>
      <c r="C58385">
        <v>225821</v>
      </c>
      <c r="D58385" s="32">
        <v>58459</v>
      </c>
    </row>
    <row r="58386" spans="2:4" x14ac:dyDescent="0.25">
      <c r="B58386" s="28" t="s">
        <v>93471</v>
      </c>
      <c r="C58386">
        <v>225813</v>
      </c>
      <c r="D58386" s="32">
        <v>58460</v>
      </c>
    </row>
    <row r="58387" spans="2:4" x14ac:dyDescent="0.25">
      <c r="B58387" s="28" t="s">
        <v>93472</v>
      </c>
      <c r="C58387">
        <v>225805</v>
      </c>
      <c r="D58387" s="32">
        <v>58461</v>
      </c>
    </row>
    <row r="58388" spans="2:4" x14ac:dyDescent="0.25">
      <c r="B58388" s="28" t="s">
        <v>93473</v>
      </c>
      <c r="C58388">
        <v>225789</v>
      </c>
      <c r="D58388" s="32">
        <v>58462</v>
      </c>
    </row>
    <row r="58389" spans="2:4" x14ac:dyDescent="0.25">
      <c r="B58389" s="28" t="s">
        <v>93474</v>
      </c>
      <c r="C58389">
        <v>225771</v>
      </c>
      <c r="D58389" s="32">
        <v>58463</v>
      </c>
    </row>
    <row r="58390" spans="2:4" x14ac:dyDescent="0.25">
      <c r="B58390" s="28" t="s">
        <v>93475</v>
      </c>
      <c r="C58390">
        <v>216481</v>
      </c>
      <c r="D58390" s="32">
        <v>58464</v>
      </c>
    </row>
    <row r="58391" spans="2:4" x14ac:dyDescent="0.25">
      <c r="B58391" s="28" t="s">
        <v>93476</v>
      </c>
      <c r="C58391">
        <v>216465</v>
      </c>
      <c r="D58391" s="32">
        <v>58465</v>
      </c>
    </row>
    <row r="58392" spans="2:4" x14ac:dyDescent="0.25">
      <c r="B58392" s="28" t="s">
        <v>93477</v>
      </c>
      <c r="C58392">
        <v>216440</v>
      </c>
      <c r="D58392" s="32">
        <v>58466</v>
      </c>
    </row>
    <row r="58393" spans="2:4" x14ac:dyDescent="0.25">
      <c r="B58393" s="28" t="s">
        <v>93478</v>
      </c>
      <c r="C58393">
        <v>216432</v>
      </c>
      <c r="D58393" s="32">
        <v>58467</v>
      </c>
    </row>
    <row r="58394" spans="2:4" x14ac:dyDescent="0.25">
      <c r="B58394" s="28" t="s">
        <v>93479</v>
      </c>
      <c r="C58394">
        <v>216416</v>
      </c>
      <c r="D58394" s="32">
        <v>58468</v>
      </c>
    </row>
    <row r="58395" spans="2:4" x14ac:dyDescent="0.25">
      <c r="B58395" s="28" t="s">
        <v>93480</v>
      </c>
      <c r="C58395">
        <v>216390</v>
      </c>
      <c r="D58395" s="32">
        <v>58469</v>
      </c>
    </row>
    <row r="58396" spans="2:4" x14ac:dyDescent="0.25">
      <c r="B58396" s="28" t="s">
        <v>93481</v>
      </c>
      <c r="C58396">
        <v>216374</v>
      </c>
      <c r="D58396" s="32">
        <v>58470</v>
      </c>
    </row>
    <row r="58397" spans="2:4" x14ac:dyDescent="0.25">
      <c r="B58397" s="28" t="s">
        <v>93482</v>
      </c>
      <c r="C58397">
        <v>216366</v>
      </c>
      <c r="D58397" s="32">
        <v>58471</v>
      </c>
    </row>
    <row r="58398" spans="2:4" x14ac:dyDescent="0.25">
      <c r="B58398" s="28" t="s">
        <v>93483</v>
      </c>
      <c r="C58398">
        <v>216341</v>
      </c>
      <c r="D58398" s="32">
        <v>58472</v>
      </c>
    </row>
    <row r="58399" spans="2:4" x14ac:dyDescent="0.25">
      <c r="B58399" s="28" t="s">
        <v>93484</v>
      </c>
      <c r="C58399">
        <v>216333</v>
      </c>
      <c r="D58399" s="32">
        <v>58473</v>
      </c>
    </row>
    <row r="58400" spans="2:4" x14ac:dyDescent="0.25">
      <c r="B58400" s="28" t="s">
        <v>93485</v>
      </c>
      <c r="C58400">
        <v>216325</v>
      </c>
      <c r="D58400" s="32">
        <v>58474</v>
      </c>
    </row>
    <row r="58401" spans="2:4" x14ac:dyDescent="0.25">
      <c r="B58401" s="28" t="s">
        <v>93486</v>
      </c>
      <c r="C58401">
        <v>216309</v>
      </c>
      <c r="D58401" s="32">
        <v>58475</v>
      </c>
    </row>
    <row r="58402" spans="2:4" x14ac:dyDescent="0.25">
      <c r="B58402" s="28" t="s">
        <v>93487</v>
      </c>
      <c r="C58402">
        <v>216283</v>
      </c>
      <c r="D58402" s="32">
        <v>58476</v>
      </c>
    </row>
    <row r="58403" spans="2:4" x14ac:dyDescent="0.25">
      <c r="B58403" s="28" t="s">
        <v>93488</v>
      </c>
      <c r="C58403">
        <v>216267</v>
      </c>
      <c r="D58403" s="32">
        <v>58477</v>
      </c>
    </row>
    <row r="58404" spans="2:4" x14ac:dyDescent="0.25">
      <c r="B58404" s="28" t="s">
        <v>93489</v>
      </c>
      <c r="C58404">
        <v>216259</v>
      </c>
      <c r="D58404" s="32">
        <v>58478</v>
      </c>
    </row>
    <row r="58405" spans="2:4" x14ac:dyDescent="0.25">
      <c r="B58405" s="28" t="s">
        <v>93490</v>
      </c>
      <c r="C58405">
        <v>216242</v>
      </c>
      <c r="D58405" s="32">
        <v>58479</v>
      </c>
    </row>
    <row r="58406" spans="2:4" x14ac:dyDescent="0.25">
      <c r="B58406" s="28" t="s">
        <v>93491</v>
      </c>
      <c r="C58406">
        <v>216234</v>
      </c>
      <c r="D58406" s="32">
        <v>58480</v>
      </c>
    </row>
    <row r="58407" spans="2:4" x14ac:dyDescent="0.25">
      <c r="B58407" s="28" t="s">
        <v>93492</v>
      </c>
      <c r="C58407">
        <v>216218</v>
      </c>
      <c r="D58407" s="32">
        <v>58481</v>
      </c>
    </row>
    <row r="58408" spans="2:4" x14ac:dyDescent="0.25">
      <c r="B58408" s="28" t="s">
        <v>93493</v>
      </c>
      <c r="C58408">
        <v>216200</v>
      </c>
      <c r="D58408" s="32">
        <v>58482</v>
      </c>
    </row>
    <row r="58409" spans="2:4" x14ac:dyDescent="0.25">
      <c r="B58409" s="28" t="s">
        <v>93494</v>
      </c>
      <c r="C58409">
        <v>216192</v>
      </c>
      <c r="D58409" s="32">
        <v>58483</v>
      </c>
    </row>
    <row r="58410" spans="2:4" x14ac:dyDescent="0.25">
      <c r="B58410" s="28" t="s">
        <v>93495</v>
      </c>
      <c r="C58410">
        <v>216176</v>
      </c>
      <c r="D58410" s="32">
        <v>58484</v>
      </c>
    </row>
    <row r="58411" spans="2:4" x14ac:dyDescent="0.25">
      <c r="B58411" s="28" t="s">
        <v>93496</v>
      </c>
      <c r="C58411">
        <v>216150</v>
      </c>
      <c r="D58411" s="32">
        <v>58485</v>
      </c>
    </row>
    <row r="58412" spans="2:4" x14ac:dyDescent="0.25">
      <c r="B58412" s="28" t="s">
        <v>93497</v>
      </c>
      <c r="C58412">
        <v>216135</v>
      </c>
      <c r="D58412" s="32">
        <v>58486</v>
      </c>
    </row>
    <row r="58413" spans="2:4" x14ac:dyDescent="0.25">
      <c r="B58413" s="28" t="s">
        <v>93498</v>
      </c>
      <c r="C58413">
        <v>216127</v>
      </c>
      <c r="D58413" s="32">
        <v>58487</v>
      </c>
    </row>
    <row r="58414" spans="2:4" x14ac:dyDescent="0.25">
      <c r="B58414" s="28" t="s">
        <v>93499</v>
      </c>
      <c r="C58414">
        <v>216119</v>
      </c>
      <c r="D58414" s="32">
        <v>58488</v>
      </c>
    </row>
    <row r="58415" spans="2:4" x14ac:dyDescent="0.25">
      <c r="B58415" s="28" t="s">
        <v>93500</v>
      </c>
      <c r="C58415">
        <v>216093</v>
      </c>
      <c r="D58415" s="32">
        <v>58489</v>
      </c>
    </row>
    <row r="58416" spans="2:4" x14ac:dyDescent="0.25">
      <c r="B58416" s="28" t="s">
        <v>93501</v>
      </c>
      <c r="C58416">
        <v>216077</v>
      </c>
      <c r="D58416" s="32">
        <v>58490</v>
      </c>
    </row>
    <row r="58417" spans="2:4" x14ac:dyDescent="0.25">
      <c r="B58417" s="28" t="s">
        <v>93502</v>
      </c>
      <c r="C58417">
        <v>216051</v>
      </c>
      <c r="D58417" s="32">
        <v>58491</v>
      </c>
    </row>
    <row r="58418" spans="2:4" x14ac:dyDescent="0.25">
      <c r="B58418" s="28" t="s">
        <v>93503</v>
      </c>
      <c r="C58418">
        <v>216036</v>
      </c>
      <c r="D58418" s="32">
        <v>58492</v>
      </c>
    </row>
    <row r="58419" spans="2:4" x14ac:dyDescent="0.25">
      <c r="B58419" s="28" t="s">
        <v>93504</v>
      </c>
      <c r="C58419">
        <v>216028</v>
      </c>
      <c r="D58419" s="32">
        <v>58493</v>
      </c>
    </row>
    <row r="58420" spans="2:4" x14ac:dyDescent="0.25">
      <c r="B58420" s="28" t="s">
        <v>93505</v>
      </c>
      <c r="C58420">
        <v>216010</v>
      </c>
      <c r="D58420" s="32">
        <v>58494</v>
      </c>
    </row>
    <row r="58421" spans="2:4" x14ac:dyDescent="0.25">
      <c r="B58421" s="28" t="s">
        <v>93506</v>
      </c>
      <c r="C58421">
        <v>215996</v>
      </c>
      <c r="D58421" s="32">
        <v>58495</v>
      </c>
    </row>
    <row r="58422" spans="2:4" x14ac:dyDescent="0.25">
      <c r="B58422" s="28" t="s">
        <v>93507</v>
      </c>
      <c r="C58422">
        <v>215970</v>
      </c>
      <c r="D58422" s="32">
        <v>58496</v>
      </c>
    </row>
    <row r="58423" spans="2:4" x14ac:dyDescent="0.25">
      <c r="B58423" s="28" t="s">
        <v>93508</v>
      </c>
      <c r="C58423">
        <v>215962</v>
      </c>
      <c r="D58423" s="32">
        <v>58497</v>
      </c>
    </row>
    <row r="58424" spans="2:4" x14ac:dyDescent="0.25">
      <c r="B58424" s="28" t="s">
        <v>93509</v>
      </c>
      <c r="C58424">
        <v>215954</v>
      </c>
      <c r="D58424" s="32">
        <v>58498</v>
      </c>
    </row>
    <row r="58425" spans="2:4" x14ac:dyDescent="0.25">
      <c r="B58425" s="28" t="s">
        <v>93510</v>
      </c>
      <c r="C58425">
        <v>215939</v>
      </c>
      <c r="D58425" s="32">
        <v>58499</v>
      </c>
    </row>
    <row r="58426" spans="2:4" x14ac:dyDescent="0.25">
      <c r="B58426" s="28" t="s">
        <v>93511</v>
      </c>
      <c r="C58426">
        <v>215921</v>
      </c>
      <c r="D58426" s="32">
        <v>58500</v>
      </c>
    </row>
    <row r="58427" spans="2:4" x14ac:dyDescent="0.25">
      <c r="B58427" s="28" t="s">
        <v>93512</v>
      </c>
      <c r="C58427">
        <v>215913</v>
      </c>
      <c r="D58427" s="32">
        <v>58501</v>
      </c>
    </row>
    <row r="58428" spans="2:4" x14ac:dyDescent="0.25">
      <c r="B58428" s="28" t="s">
        <v>93513</v>
      </c>
      <c r="C58428">
        <v>215905</v>
      </c>
      <c r="D58428" s="32">
        <v>58502</v>
      </c>
    </row>
    <row r="58429" spans="2:4" x14ac:dyDescent="0.25">
      <c r="B58429" s="28" t="s">
        <v>93514</v>
      </c>
      <c r="C58429">
        <v>215897</v>
      </c>
      <c r="D58429" s="32">
        <v>58503</v>
      </c>
    </row>
    <row r="58430" spans="2:4" x14ac:dyDescent="0.25">
      <c r="B58430" s="28" t="s">
        <v>93515</v>
      </c>
      <c r="C58430">
        <v>215889</v>
      </c>
      <c r="D58430" s="32">
        <v>58504</v>
      </c>
    </row>
    <row r="58431" spans="2:4" x14ac:dyDescent="0.25">
      <c r="B58431" s="28" t="s">
        <v>93516</v>
      </c>
      <c r="C58431">
        <v>215871</v>
      </c>
      <c r="D58431" s="32">
        <v>58505</v>
      </c>
    </row>
    <row r="58432" spans="2:4" x14ac:dyDescent="0.25">
      <c r="B58432" s="28" t="s">
        <v>93517</v>
      </c>
      <c r="C58432">
        <v>215863</v>
      </c>
      <c r="D58432" s="32">
        <v>58506</v>
      </c>
    </row>
    <row r="58433" spans="2:4" x14ac:dyDescent="0.25">
      <c r="B58433" s="28" t="s">
        <v>93518</v>
      </c>
      <c r="C58433">
        <v>215855</v>
      </c>
      <c r="D58433" s="32">
        <v>58507</v>
      </c>
    </row>
    <row r="58434" spans="2:4" x14ac:dyDescent="0.25">
      <c r="B58434" s="28" t="s">
        <v>93519</v>
      </c>
      <c r="C58434">
        <v>215848</v>
      </c>
      <c r="D58434" s="32">
        <v>58508</v>
      </c>
    </row>
    <row r="58435" spans="2:4" x14ac:dyDescent="0.25">
      <c r="B58435" s="28" t="s">
        <v>93520</v>
      </c>
      <c r="C58435">
        <v>215830</v>
      </c>
      <c r="D58435" s="32">
        <v>58509</v>
      </c>
    </row>
    <row r="58436" spans="2:4" x14ac:dyDescent="0.25">
      <c r="B58436" s="28" t="s">
        <v>93521</v>
      </c>
      <c r="C58436">
        <v>215822</v>
      </c>
      <c r="D58436" s="32">
        <v>58510</v>
      </c>
    </row>
    <row r="58437" spans="2:4" x14ac:dyDescent="0.25">
      <c r="B58437" s="28" t="s">
        <v>93522</v>
      </c>
      <c r="C58437">
        <v>215814</v>
      </c>
      <c r="D58437" s="32">
        <v>58511</v>
      </c>
    </row>
    <row r="58438" spans="2:4" x14ac:dyDescent="0.25">
      <c r="B58438" s="28" t="s">
        <v>93523</v>
      </c>
      <c r="C58438">
        <v>215806</v>
      </c>
      <c r="D58438" s="32">
        <v>58512</v>
      </c>
    </row>
    <row r="58439" spans="2:4" x14ac:dyDescent="0.25">
      <c r="B58439" s="28" t="s">
        <v>93524</v>
      </c>
      <c r="C58439">
        <v>215798</v>
      </c>
      <c r="D58439" s="32">
        <v>58513</v>
      </c>
    </row>
    <row r="58440" spans="2:4" x14ac:dyDescent="0.25">
      <c r="B58440" s="28" t="s">
        <v>93525</v>
      </c>
      <c r="C58440">
        <v>215780</v>
      </c>
      <c r="D58440" s="32">
        <v>58514</v>
      </c>
    </row>
    <row r="58441" spans="2:4" x14ac:dyDescent="0.25">
      <c r="B58441" s="28" t="s">
        <v>93526</v>
      </c>
      <c r="C58441">
        <v>215772</v>
      </c>
      <c r="D58441" s="32">
        <v>58515</v>
      </c>
    </row>
    <row r="58442" spans="2:4" x14ac:dyDescent="0.25">
      <c r="B58442" s="28" t="s">
        <v>93527</v>
      </c>
      <c r="C58442">
        <v>242131</v>
      </c>
      <c r="D58442" s="32">
        <v>58516</v>
      </c>
    </row>
    <row r="58443" spans="2:4" x14ac:dyDescent="0.25">
      <c r="B58443" s="28" t="s">
        <v>93528</v>
      </c>
      <c r="C58443">
        <v>242123</v>
      </c>
      <c r="D58443" s="32">
        <v>58517</v>
      </c>
    </row>
    <row r="58444" spans="2:4" x14ac:dyDescent="0.25">
      <c r="B58444" s="28" t="s">
        <v>93529</v>
      </c>
      <c r="C58444">
        <v>242115</v>
      </c>
      <c r="D58444" s="32">
        <v>58518</v>
      </c>
    </row>
    <row r="58445" spans="2:4" x14ac:dyDescent="0.25">
      <c r="B58445" s="28" t="s">
        <v>93530</v>
      </c>
      <c r="C58445">
        <v>242107</v>
      </c>
      <c r="D58445" s="32">
        <v>58519</v>
      </c>
    </row>
    <row r="58446" spans="2:4" x14ac:dyDescent="0.25">
      <c r="B58446" s="28" t="s">
        <v>93531</v>
      </c>
      <c r="C58446">
        <v>242099</v>
      </c>
      <c r="D58446" s="32">
        <v>58520</v>
      </c>
    </row>
    <row r="58447" spans="2:4" x14ac:dyDescent="0.25">
      <c r="B58447" s="28" t="s">
        <v>93532</v>
      </c>
      <c r="C58447">
        <v>242081</v>
      </c>
      <c r="D58447" s="32">
        <v>58521</v>
      </c>
    </row>
    <row r="58448" spans="2:4" x14ac:dyDescent="0.25">
      <c r="B58448" s="28" t="s">
        <v>93533</v>
      </c>
      <c r="C58448">
        <v>242073</v>
      </c>
      <c r="D58448" s="32">
        <v>58522</v>
      </c>
    </row>
    <row r="58449" spans="2:4" x14ac:dyDescent="0.25">
      <c r="B58449" s="28" t="s">
        <v>93534</v>
      </c>
      <c r="C58449">
        <v>242065</v>
      </c>
      <c r="D58449" s="32">
        <v>58523</v>
      </c>
    </row>
    <row r="58450" spans="2:4" x14ac:dyDescent="0.25">
      <c r="B58450" s="28" t="s">
        <v>93535</v>
      </c>
      <c r="C58450">
        <v>242057</v>
      </c>
      <c r="D58450" s="32">
        <v>58524</v>
      </c>
    </row>
    <row r="58451" spans="2:4" x14ac:dyDescent="0.25">
      <c r="B58451" s="28" t="s">
        <v>93536</v>
      </c>
      <c r="C58451">
        <v>242040</v>
      </c>
      <c r="D58451" s="32">
        <v>58525</v>
      </c>
    </row>
    <row r="58452" spans="2:4" x14ac:dyDescent="0.25">
      <c r="B58452" s="28" t="s">
        <v>93537</v>
      </c>
      <c r="C58452">
        <v>242032</v>
      </c>
      <c r="D58452" s="32">
        <v>58526</v>
      </c>
    </row>
    <row r="58453" spans="2:4" x14ac:dyDescent="0.25">
      <c r="B58453" s="28" t="s">
        <v>93538</v>
      </c>
      <c r="C58453">
        <v>242024</v>
      </c>
      <c r="D58453" s="32">
        <v>58527</v>
      </c>
    </row>
    <row r="58454" spans="2:4" x14ac:dyDescent="0.25">
      <c r="B58454" s="28" t="s">
        <v>93539</v>
      </c>
      <c r="C58454">
        <v>242016</v>
      </c>
      <c r="D58454" s="32">
        <v>58528</v>
      </c>
    </row>
    <row r="58455" spans="2:4" x14ac:dyDescent="0.25">
      <c r="B58455" s="28" t="s">
        <v>93540</v>
      </c>
      <c r="C58455">
        <v>242008</v>
      </c>
      <c r="D58455" s="32">
        <v>58529</v>
      </c>
    </row>
    <row r="58456" spans="2:4" x14ac:dyDescent="0.25">
      <c r="B58456" s="28" t="s">
        <v>93541</v>
      </c>
      <c r="C58456">
        <v>241992</v>
      </c>
      <c r="D58456" s="32">
        <v>58530</v>
      </c>
    </row>
    <row r="58457" spans="2:4" x14ac:dyDescent="0.25">
      <c r="B58457" s="28" t="s">
        <v>93542</v>
      </c>
      <c r="C58457">
        <v>241984</v>
      </c>
      <c r="D58457" s="32">
        <v>58531</v>
      </c>
    </row>
    <row r="58458" spans="2:4" x14ac:dyDescent="0.25">
      <c r="B58458" s="28" t="s">
        <v>93543</v>
      </c>
      <c r="C58458">
        <v>241976</v>
      </c>
      <c r="D58458" s="32">
        <v>58532</v>
      </c>
    </row>
    <row r="58459" spans="2:4" x14ac:dyDescent="0.25">
      <c r="B58459" s="28" t="s">
        <v>93544</v>
      </c>
      <c r="C58459">
        <v>241968</v>
      </c>
      <c r="D58459" s="32">
        <v>58533</v>
      </c>
    </row>
    <row r="58460" spans="2:4" x14ac:dyDescent="0.25">
      <c r="B58460" s="28" t="s">
        <v>93545</v>
      </c>
      <c r="C58460">
        <v>241950</v>
      </c>
      <c r="D58460" s="32">
        <v>58534</v>
      </c>
    </row>
    <row r="58461" spans="2:4" x14ac:dyDescent="0.25">
      <c r="B58461" s="28" t="s">
        <v>93546</v>
      </c>
      <c r="C58461">
        <v>241943</v>
      </c>
      <c r="D58461" s="32">
        <v>58535</v>
      </c>
    </row>
    <row r="58462" spans="2:4" x14ac:dyDescent="0.25">
      <c r="B58462" s="28" t="s">
        <v>93547</v>
      </c>
      <c r="C58462">
        <v>241935</v>
      </c>
      <c r="D58462" s="32">
        <v>58536</v>
      </c>
    </row>
    <row r="58463" spans="2:4" x14ac:dyDescent="0.25">
      <c r="B58463" s="28" t="s">
        <v>93548</v>
      </c>
      <c r="C58463">
        <v>241927</v>
      </c>
      <c r="D58463" s="32">
        <v>58537</v>
      </c>
    </row>
    <row r="58464" spans="2:4" x14ac:dyDescent="0.25">
      <c r="B58464" s="28" t="s">
        <v>93549</v>
      </c>
      <c r="C58464">
        <v>241919</v>
      </c>
      <c r="D58464" s="32">
        <v>58538</v>
      </c>
    </row>
    <row r="58465" spans="2:4" x14ac:dyDescent="0.25">
      <c r="B58465" s="28" t="s">
        <v>93550</v>
      </c>
      <c r="C58465">
        <v>241901</v>
      </c>
      <c r="D58465" s="32">
        <v>58539</v>
      </c>
    </row>
    <row r="58466" spans="2:4" x14ac:dyDescent="0.25">
      <c r="B58466" s="28" t="s">
        <v>93551</v>
      </c>
      <c r="C58466">
        <v>241893</v>
      </c>
      <c r="D58466" s="32">
        <v>58540</v>
      </c>
    </row>
    <row r="58467" spans="2:4" x14ac:dyDescent="0.25">
      <c r="B58467" s="28" t="s">
        <v>93552</v>
      </c>
      <c r="C58467">
        <v>241885</v>
      </c>
      <c r="D58467" s="32">
        <v>58541</v>
      </c>
    </row>
    <row r="58468" spans="2:4" x14ac:dyDescent="0.25">
      <c r="B58468" s="28" t="s">
        <v>93553</v>
      </c>
      <c r="C58468">
        <v>241877</v>
      </c>
      <c r="D58468" s="32">
        <v>58542</v>
      </c>
    </row>
    <row r="58469" spans="2:4" x14ac:dyDescent="0.25">
      <c r="B58469" s="28" t="s">
        <v>93554</v>
      </c>
      <c r="C58469">
        <v>241869</v>
      </c>
      <c r="D58469" s="32">
        <v>58543</v>
      </c>
    </row>
    <row r="58470" spans="2:4" x14ac:dyDescent="0.25">
      <c r="B58470" s="28" t="s">
        <v>93555</v>
      </c>
      <c r="C58470">
        <v>241851</v>
      </c>
      <c r="D58470" s="32">
        <v>58544</v>
      </c>
    </row>
    <row r="58471" spans="2:4" x14ac:dyDescent="0.25">
      <c r="B58471" s="28" t="s">
        <v>93556</v>
      </c>
      <c r="C58471">
        <v>241844</v>
      </c>
      <c r="D58471" s="32">
        <v>58545</v>
      </c>
    </row>
    <row r="58472" spans="2:4" x14ac:dyDescent="0.25">
      <c r="B58472" s="28" t="s">
        <v>93557</v>
      </c>
      <c r="C58472">
        <v>241836</v>
      </c>
      <c r="D58472" s="32">
        <v>58546</v>
      </c>
    </row>
    <row r="58473" spans="2:4" x14ac:dyDescent="0.25">
      <c r="B58473" s="28" t="s">
        <v>93558</v>
      </c>
      <c r="C58473">
        <v>241828</v>
      </c>
      <c r="D58473" s="32">
        <v>58547</v>
      </c>
    </row>
    <row r="58474" spans="2:4" x14ac:dyDescent="0.25">
      <c r="B58474" s="28" t="s">
        <v>93559</v>
      </c>
      <c r="C58474">
        <v>241810</v>
      </c>
      <c r="D58474" s="32">
        <v>58548</v>
      </c>
    </row>
    <row r="58475" spans="2:4" x14ac:dyDescent="0.25">
      <c r="B58475" s="28" t="s">
        <v>93560</v>
      </c>
      <c r="C58475">
        <v>241794</v>
      </c>
      <c r="D58475" s="32">
        <v>58549</v>
      </c>
    </row>
    <row r="58476" spans="2:4" x14ac:dyDescent="0.25">
      <c r="B58476" s="28" t="s">
        <v>93561</v>
      </c>
      <c r="C58476">
        <v>241778</v>
      </c>
      <c r="D58476" s="32">
        <v>58550</v>
      </c>
    </row>
    <row r="58477" spans="2:4" x14ac:dyDescent="0.25">
      <c r="B58477" s="28" t="s">
        <v>93562</v>
      </c>
      <c r="C58477">
        <v>241760</v>
      </c>
      <c r="D58477" s="32">
        <v>58551</v>
      </c>
    </row>
    <row r="58478" spans="2:4" x14ac:dyDescent="0.25">
      <c r="B58478" s="28" t="s">
        <v>93563</v>
      </c>
      <c r="C58478">
        <v>241745</v>
      </c>
      <c r="D58478" s="32">
        <v>58552</v>
      </c>
    </row>
    <row r="58479" spans="2:4" x14ac:dyDescent="0.25">
      <c r="B58479" s="28" t="s">
        <v>93564</v>
      </c>
      <c r="C58479">
        <v>241737</v>
      </c>
      <c r="D58479" s="32">
        <v>58553</v>
      </c>
    </row>
    <row r="58480" spans="2:4" x14ac:dyDescent="0.25">
      <c r="B58480" s="28" t="s">
        <v>93565</v>
      </c>
      <c r="C58480">
        <v>241729</v>
      </c>
      <c r="D58480" s="32">
        <v>58554</v>
      </c>
    </row>
    <row r="58481" spans="2:4" x14ac:dyDescent="0.25">
      <c r="B58481" s="28" t="s">
        <v>93566</v>
      </c>
      <c r="C58481">
        <v>241711</v>
      </c>
      <c r="D58481" s="32">
        <v>58555</v>
      </c>
    </row>
    <row r="58482" spans="2:4" x14ac:dyDescent="0.25">
      <c r="B58482" s="28" t="s">
        <v>93567</v>
      </c>
      <c r="C58482">
        <v>241703</v>
      </c>
      <c r="D58482" s="32">
        <v>58556</v>
      </c>
    </row>
    <row r="58483" spans="2:4" x14ac:dyDescent="0.25">
      <c r="B58483" s="28" t="s">
        <v>93568</v>
      </c>
      <c r="C58483">
        <v>241695</v>
      </c>
      <c r="D58483" s="32">
        <v>58557</v>
      </c>
    </row>
    <row r="58484" spans="2:4" x14ac:dyDescent="0.25">
      <c r="B58484" s="28" t="s">
        <v>93569</v>
      </c>
      <c r="C58484">
        <v>241679</v>
      </c>
      <c r="D58484" s="32">
        <v>58558</v>
      </c>
    </row>
    <row r="58485" spans="2:4" x14ac:dyDescent="0.25">
      <c r="B58485" s="28" t="s">
        <v>93570</v>
      </c>
      <c r="C58485">
        <v>241661</v>
      </c>
      <c r="D58485" s="32">
        <v>58559</v>
      </c>
    </row>
    <row r="58486" spans="2:4" x14ac:dyDescent="0.25">
      <c r="B58486" s="28" t="s">
        <v>93571</v>
      </c>
      <c r="C58486">
        <v>241653</v>
      </c>
      <c r="D58486" s="32">
        <v>58560</v>
      </c>
    </row>
    <row r="58487" spans="2:4" x14ac:dyDescent="0.25">
      <c r="B58487" s="28" t="s">
        <v>93572</v>
      </c>
      <c r="C58487">
        <v>241638</v>
      </c>
      <c r="D58487" s="32">
        <v>58561</v>
      </c>
    </row>
    <row r="58488" spans="2:4" x14ac:dyDescent="0.25">
      <c r="B58488" s="28" t="s">
        <v>93573</v>
      </c>
      <c r="C58488">
        <v>241620</v>
      </c>
      <c r="D58488" s="32">
        <v>58562</v>
      </c>
    </row>
    <row r="58489" spans="2:4" x14ac:dyDescent="0.25">
      <c r="B58489" s="28" t="s">
        <v>93574</v>
      </c>
      <c r="C58489">
        <v>241612</v>
      </c>
      <c r="D58489" s="32">
        <v>58563</v>
      </c>
    </row>
    <row r="58490" spans="2:4" x14ac:dyDescent="0.25">
      <c r="B58490" s="28" t="s">
        <v>93575</v>
      </c>
      <c r="C58490">
        <v>241604</v>
      </c>
      <c r="D58490" s="32">
        <v>58564</v>
      </c>
    </row>
    <row r="58491" spans="2:4" x14ac:dyDescent="0.25">
      <c r="B58491" s="28" t="s">
        <v>93576</v>
      </c>
      <c r="C58491">
        <v>241588</v>
      </c>
      <c r="D58491" s="32">
        <v>58565</v>
      </c>
    </row>
    <row r="58492" spans="2:4" x14ac:dyDescent="0.25">
      <c r="B58492" s="28" t="s">
        <v>93577</v>
      </c>
      <c r="C58492">
        <v>241562</v>
      </c>
      <c r="D58492" s="32">
        <v>58566</v>
      </c>
    </row>
    <row r="58493" spans="2:4" x14ac:dyDescent="0.25">
      <c r="B58493" s="28" t="s">
        <v>93578</v>
      </c>
      <c r="C58493">
        <v>241547</v>
      </c>
      <c r="D58493" s="32">
        <v>58567</v>
      </c>
    </row>
    <row r="58494" spans="2:4" x14ac:dyDescent="0.25">
      <c r="B58494" s="28" t="s">
        <v>93579</v>
      </c>
      <c r="C58494">
        <v>241521</v>
      </c>
      <c r="D58494" s="32">
        <v>58568</v>
      </c>
    </row>
    <row r="58495" spans="2:4" x14ac:dyDescent="0.25">
      <c r="B58495" s="28" t="s">
        <v>93580</v>
      </c>
      <c r="C58495">
        <v>241513</v>
      </c>
      <c r="D58495" s="32">
        <v>58569</v>
      </c>
    </row>
    <row r="58496" spans="2:4" x14ac:dyDescent="0.25">
      <c r="B58496" s="28" t="s">
        <v>93581</v>
      </c>
      <c r="C58496">
        <v>241505</v>
      </c>
      <c r="D58496" s="32">
        <v>58570</v>
      </c>
    </row>
    <row r="58497" spans="2:4" x14ac:dyDescent="0.25">
      <c r="B58497" s="28" t="s">
        <v>93582</v>
      </c>
      <c r="C58497">
        <v>234138</v>
      </c>
      <c r="D58497" s="32">
        <v>58571</v>
      </c>
    </row>
    <row r="58498" spans="2:4" x14ac:dyDescent="0.25">
      <c r="B58498" s="28" t="s">
        <v>93583</v>
      </c>
      <c r="C58498">
        <v>234120</v>
      </c>
      <c r="D58498" s="32">
        <v>58572</v>
      </c>
    </row>
    <row r="58499" spans="2:4" x14ac:dyDescent="0.25">
      <c r="B58499" s="28" t="s">
        <v>8082</v>
      </c>
      <c r="C58499">
        <v>234112</v>
      </c>
      <c r="D58499" s="32">
        <v>58573</v>
      </c>
    </row>
    <row r="58500" spans="2:4" x14ac:dyDescent="0.25">
      <c r="B58500" s="28" t="s">
        <v>93584</v>
      </c>
      <c r="C58500">
        <v>234104</v>
      </c>
      <c r="D58500" s="32">
        <v>58574</v>
      </c>
    </row>
    <row r="58501" spans="2:4" x14ac:dyDescent="0.25">
      <c r="B58501" s="28" t="s">
        <v>93585</v>
      </c>
      <c r="C58501">
        <v>234096</v>
      </c>
      <c r="D58501" s="32">
        <v>58575</v>
      </c>
    </row>
    <row r="58502" spans="2:4" x14ac:dyDescent="0.25">
      <c r="B58502" s="28" t="s">
        <v>93586</v>
      </c>
      <c r="C58502">
        <v>234088</v>
      </c>
      <c r="D58502" s="32">
        <v>58576</v>
      </c>
    </row>
    <row r="58503" spans="2:4" x14ac:dyDescent="0.25">
      <c r="B58503" s="28" t="s">
        <v>93587</v>
      </c>
      <c r="C58503">
        <v>234062</v>
      </c>
      <c r="D58503" s="32">
        <v>58577</v>
      </c>
    </row>
    <row r="58504" spans="2:4" x14ac:dyDescent="0.25">
      <c r="B58504" s="28" t="s">
        <v>93588</v>
      </c>
      <c r="C58504">
        <v>234054</v>
      </c>
      <c r="D58504" s="32">
        <v>58578</v>
      </c>
    </row>
    <row r="58505" spans="2:4" x14ac:dyDescent="0.25">
      <c r="B58505" s="28" t="s">
        <v>93589</v>
      </c>
      <c r="C58505">
        <v>234021</v>
      </c>
      <c r="D58505" s="32">
        <v>58579</v>
      </c>
    </row>
    <row r="58506" spans="2:4" x14ac:dyDescent="0.25">
      <c r="B58506" s="28" t="s">
        <v>93590</v>
      </c>
      <c r="C58506">
        <v>234013</v>
      </c>
      <c r="D58506" s="32">
        <v>58580</v>
      </c>
    </row>
    <row r="58507" spans="2:4" x14ac:dyDescent="0.25">
      <c r="B58507" s="28" t="s">
        <v>93591</v>
      </c>
      <c r="C58507">
        <v>234005</v>
      </c>
      <c r="D58507" s="32">
        <v>58581</v>
      </c>
    </row>
    <row r="58508" spans="2:4" x14ac:dyDescent="0.25">
      <c r="B58508" s="28" t="s">
        <v>93592</v>
      </c>
      <c r="C58508">
        <v>233981</v>
      </c>
      <c r="D58508" s="32">
        <v>58582</v>
      </c>
    </row>
    <row r="58509" spans="2:4" x14ac:dyDescent="0.25">
      <c r="B58509" s="28" t="s">
        <v>93593</v>
      </c>
      <c r="C58509">
        <v>233973</v>
      </c>
      <c r="D58509" s="32">
        <v>58583</v>
      </c>
    </row>
    <row r="58510" spans="2:4" x14ac:dyDescent="0.25">
      <c r="B58510" s="28" t="s">
        <v>93594</v>
      </c>
      <c r="C58510">
        <v>233965</v>
      </c>
      <c r="D58510" s="32">
        <v>58584</v>
      </c>
    </row>
    <row r="58511" spans="2:4" x14ac:dyDescent="0.25">
      <c r="B58511" s="28" t="s">
        <v>93595</v>
      </c>
      <c r="C58511">
        <v>233957</v>
      </c>
      <c r="D58511" s="32">
        <v>58585</v>
      </c>
    </row>
    <row r="58512" spans="2:4" x14ac:dyDescent="0.25">
      <c r="B58512" s="28" t="s">
        <v>93596</v>
      </c>
      <c r="C58512">
        <v>233940</v>
      </c>
      <c r="D58512" s="32">
        <v>58586</v>
      </c>
    </row>
    <row r="58513" spans="2:4" x14ac:dyDescent="0.25">
      <c r="B58513" s="28" t="s">
        <v>93597</v>
      </c>
      <c r="C58513">
        <v>233932</v>
      </c>
      <c r="D58513" s="32">
        <v>58587</v>
      </c>
    </row>
    <row r="58514" spans="2:4" x14ac:dyDescent="0.25">
      <c r="B58514" s="28" t="s">
        <v>93598</v>
      </c>
      <c r="C58514">
        <v>233924</v>
      </c>
      <c r="D58514" s="32">
        <v>58588</v>
      </c>
    </row>
    <row r="58515" spans="2:4" x14ac:dyDescent="0.25">
      <c r="B58515" s="28" t="s">
        <v>93599</v>
      </c>
      <c r="C58515">
        <v>233916</v>
      </c>
      <c r="D58515" s="32">
        <v>58589</v>
      </c>
    </row>
    <row r="58516" spans="2:4" x14ac:dyDescent="0.25">
      <c r="B58516" s="28" t="s">
        <v>93600</v>
      </c>
      <c r="C58516">
        <v>233908</v>
      </c>
      <c r="D58516" s="32">
        <v>58590</v>
      </c>
    </row>
    <row r="58517" spans="2:4" x14ac:dyDescent="0.25">
      <c r="B58517" s="28" t="s">
        <v>93601</v>
      </c>
      <c r="C58517">
        <v>233890</v>
      </c>
      <c r="D58517" s="32">
        <v>58591</v>
      </c>
    </row>
    <row r="58518" spans="2:4" x14ac:dyDescent="0.25">
      <c r="B58518" s="28" t="s">
        <v>93602</v>
      </c>
      <c r="C58518">
        <v>233882</v>
      </c>
      <c r="D58518" s="32">
        <v>58592</v>
      </c>
    </row>
    <row r="58519" spans="2:4" x14ac:dyDescent="0.25">
      <c r="B58519" s="28" t="s">
        <v>93603</v>
      </c>
      <c r="C58519">
        <v>233874</v>
      </c>
      <c r="D58519" s="32">
        <v>58593</v>
      </c>
    </row>
    <row r="58520" spans="2:4" x14ac:dyDescent="0.25">
      <c r="B58520" s="28" t="s">
        <v>93604</v>
      </c>
      <c r="C58520">
        <v>233866</v>
      </c>
      <c r="D58520" s="32">
        <v>58594</v>
      </c>
    </row>
    <row r="58521" spans="2:4" x14ac:dyDescent="0.25">
      <c r="B58521" s="28" t="s">
        <v>93605</v>
      </c>
      <c r="C58521">
        <v>233858</v>
      </c>
      <c r="D58521" s="32">
        <v>58595</v>
      </c>
    </row>
    <row r="58522" spans="2:4" x14ac:dyDescent="0.25">
      <c r="B58522" s="28" t="s">
        <v>93606</v>
      </c>
      <c r="C58522">
        <v>233841</v>
      </c>
      <c r="D58522" s="32">
        <v>58596</v>
      </c>
    </row>
    <row r="58523" spans="2:4" x14ac:dyDescent="0.25">
      <c r="B58523" s="28" t="s">
        <v>93607</v>
      </c>
      <c r="C58523">
        <v>233833</v>
      </c>
      <c r="D58523" s="32">
        <v>58597</v>
      </c>
    </row>
    <row r="58524" spans="2:4" x14ac:dyDescent="0.25">
      <c r="B58524" s="28" t="s">
        <v>93608</v>
      </c>
      <c r="C58524">
        <v>233825</v>
      </c>
      <c r="D58524" s="32">
        <v>58598</v>
      </c>
    </row>
    <row r="58525" spans="2:4" x14ac:dyDescent="0.25">
      <c r="B58525" s="28" t="s">
        <v>93609</v>
      </c>
      <c r="C58525">
        <v>233817</v>
      </c>
      <c r="D58525" s="32">
        <v>58599</v>
      </c>
    </row>
    <row r="58526" spans="2:4" x14ac:dyDescent="0.25">
      <c r="B58526" s="28" t="s">
        <v>93610</v>
      </c>
      <c r="C58526">
        <v>233809</v>
      </c>
      <c r="D58526" s="32">
        <v>58600</v>
      </c>
    </row>
    <row r="58527" spans="2:4" x14ac:dyDescent="0.25">
      <c r="B58527" s="28" t="s">
        <v>93611</v>
      </c>
      <c r="C58527">
        <v>233791</v>
      </c>
      <c r="D58527" s="32">
        <v>58601</v>
      </c>
    </row>
    <row r="58528" spans="2:4" x14ac:dyDescent="0.25">
      <c r="B58528" s="28" t="s">
        <v>93612</v>
      </c>
      <c r="C58528">
        <v>233783</v>
      </c>
      <c r="D58528" s="32">
        <v>58602</v>
      </c>
    </row>
    <row r="58529" spans="2:4" x14ac:dyDescent="0.25">
      <c r="B58529" s="28" t="s">
        <v>93613</v>
      </c>
      <c r="C58529">
        <v>233775</v>
      </c>
      <c r="D58529" s="32">
        <v>58603</v>
      </c>
    </row>
    <row r="58530" spans="2:4" x14ac:dyDescent="0.25">
      <c r="B58530" s="28" t="s">
        <v>93614</v>
      </c>
      <c r="C58530">
        <v>233767</v>
      </c>
      <c r="D58530" s="32">
        <v>58604</v>
      </c>
    </row>
    <row r="58531" spans="2:4" x14ac:dyDescent="0.25">
      <c r="B58531" s="28" t="s">
        <v>93615</v>
      </c>
      <c r="C58531">
        <v>233759</v>
      </c>
      <c r="D58531" s="32">
        <v>58605</v>
      </c>
    </row>
    <row r="58532" spans="2:4" x14ac:dyDescent="0.25">
      <c r="B58532" s="28" t="s">
        <v>93616</v>
      </c>
      <c r="C58532">
        <v>233742</v>
      </c>
      <c r="D58532" s="32">
        <v>58606</v>
      </c>
    </row>
    <row r="58533" spans="2:4" x14ac:dyDescent="0.25">
      <c r="B58533" s="28" t="s">
        <v>93617</v>
      </c>
      <c r="C58533">
        <v>233734</v>
      </c>
      <c r="D58533" s="32">
        <v>58607</v>
      </c>
    </row>
    <row r="58534" spans="2:4" x14ac:dyDescent="0.25">
      <c r="B58534" s="28" t="s">
        <v>93618</v>
      </c>
      <c r="C58534">
        <v>233726</v>
      </c>
      <c r="D58534" s="32">
        <v>58608</v>
      </c>
    </row>
    <row r="58535" spans="2:4" x14ac:dyDescent="0.25">
      <c r="B58535" s="28" t="s">
        <v>93619</v>
      </c>
      <c r="C58535">
        <v>233718</v>
      </c>
      <c r="D58535" s="32">
        <v>58609</v>
      </c>
    </row>
    <row r="58536" spans="2:4" x14ac:dyDescent="0.25">
      <c r="B58536" s="28" t="s">
        <v>93620</v>
      </c>
      <c r="C58536">
        <v>233700</v>
      </c>
      <c r="D58536" s="32">
        <v>58610</v>
      </c>
    </row>
    <row r="58537" spans="2:4" x14ac:dyDescent="0.25">
      <c r="B58537" s="28" t="s">
        <v>93621</v>
      </c>
      <c r="C58537">
        <v>233692</v>
      </c>
      <c r="D58537" s="32">
        <v>58611</v>
      </c>
    </row>
    <row r="58538" spans="2:4" x14ac:dyDescent="0.25">
      <c r="B58538" s="28" t="s">
        <v>93622</v>
      </c>
      <c r="C58538">
        <v>233684</v>
      </c>
      <c r="D58538" s="32">
        <v>58612</v>
      </c>
    </row>
    <row r="58539" spans="2:4" x14ac:dyDescent="0.25">
      <c r="B58539" s="28" t="s">
        <v>93623</v>
      </c>
      <c r="C58539">
        <v>233676</v>
      </c>
      <c r="D58539" s="32">
        <v>58613</v>
      </c>
    </row>
    <row r="58540" spans="2:4" x14ac:dyDescent="0.25">
      <c r="B58540" s="28" t="s">
        <v>93624</v>
      </c>
      <c r="C58540">
        <v>233668</v>
      </c>
      <c r="D58540" s="32">
        <v>58614</v>
      </c>
    </row>
    <row r="58541" spans="2:4" x14ac:dyDescent="0.25">
      <c r="B58541" s="28" t="s">
        <v>93625</v>
      </c>
      <c r="C58541">
        <v>233650</v>
      </c>
      <c r="D58541" s="32">
        <v>58615</v>
      </c>
    </row>
    <row r="58542" spans="2:4" x14ac:dyDescent="0.25">
      <c r="B58542" s="28" t="s">
        <v>93626</v>
      </c>
      <c r="C58542">
        <v>233643</v>
      </c>
      <c r="D58542" s="32">
        <v>58616</v>
      </c>
    </row>
    <row r="58543" spans="2:4" x14ac:dyDescent="0.25">
      <c r="B58543" s="28" t="s">
        <v>93627</v>
      </c>
      <c r="C58543">
        <v>233635</v>
      </c>
      <c r="D58543" s="32">
        <v>58617</v>
      </c>
    </row>
    <row r="58544" spans="2:4" x14ac:dyDescent="0.25">
      <c r="B58544" s="28" t="s">
        <v>93628</v>
      </c>
      <c r="C58544">
        <v>233627</v>
      </c>
      <c r="D58544" s="32">
        <v>58618</v>
      </c>
    </row>
    <row r="58545" spans="2:4" x14ac:dyDescent="0.25">
      <c r="B58545" s="28" t="s">
        <v>93629</v>
      </c>
      <c r="C58545">
        <v>233619</v>
      </c>
      <c r="D58545" s="32">
        <v>58619</v>
      </c>
    </row>
    <row r="58546" spans="2:4" x14ac:dyDescent="0.25">
      <c r="B58546" s="28" t="s">
        <v>93630</v>
      </c>
      <c r="C58546">
        <v>233601</v>
      </c>
      <c r="D58546" s="32">
        <v>58620</v>
      </c>
    </row>
    <row r="58547" spans="2:4" x14ac:dyDescent="0.25">
      <c r="B58547" s="28" t="s">
        <v>93631</v>
      </c>
      <c r="C58547">
        <v>233593</v>
      </c>
      <c r="D58547" s="32">
        <v>58621</v>
      </c>
    </row>
    <row r="58548" spans="2:4" x14ac:dyDescent="0.25">
      <c r="B58548" s="28" t="s">
        <v>93632</v>
      </c>
      <c r="C58548">
        <v>233585</v>
      </c>
      <c r="D58548" s="32">
        <v>58622</v>
      </c>
    </row>
    <row r="58549" spans="2:4" x14ac:dyDescent="0.25">
      <c r="B58549" s="28" t="s">
        <v>93633</v>
      </c>
      <c r="C58549">
        <v>233577</v>
      </c>
      <c r="D58549" s="32">
        <v>58623</v>
      </c>
    </row>
    <row r="58550" spans="2:4" x14ac:dyDescent="0.25">
      <c r="B58550" s="28" t="s">
        <v>93634</v>
      </c>
      <c r="C58550">
        <v>233551</v>
      </c>
      <c r="D58550" s="32">
        <v>58624</v>
      </c>
    </row>
    <row r="58551" spans="2:4" x14ac:dyDescent="0.25">
      <c r="B58551" s="28" t="s">
        <v>93635</v>
      </c>
      <c r="C58551">
        <v>233544</v>
      </c>
      <c r="D58551" s="32">
        <v>58625</v>
      </c>
    </row>
    <row r="58552" spans="2:4" x14ac:dyDescent="0.25">
      <c r="B58552" s="28" t="s">
        <v>93636</v>
      </c>
      <c r="C58552">
        <v>233536</v>
      </c>
      <c r="D58552" s="32">
        <v>58626</v>
      </c>
    </row>
    <row r="58553" spans="2:4" x14ac:dyDescent="0.25">
      <c r="B58553" s="28" t="s">
        <v>93637</v>
      </c>
      <c r="C58553">
        <v>233528</v>
      </c>
      <c r="D58553" s="32">
        <v>58627</v>
      </c>
    </row>
    <row r="58554" spans="2:4" x14ac:dyDescent="0.25">
      <c r="B58554" s="28" t="s">
        <v>93638</v>
      </c>
      <c r="C58554">
        <v>225763</v>
      </c>
      <c r="D58554" s="32">
        <v>58628</v>
      </c>
    </row>
    <row r="58555" spans="2:4" x14ac:dyDescent="0.25">
      <c r="B58555" s="28" t="s">
        <v>93639</v>
      </c>
      <c r="C58555">
        <v>225748</v>
      </c>
      <c r="D58555" s="32">
        <v>58629</v>
      </c>
    </row>
    <row r="58556" spans="2:4" x14ac:dyDescent="0.25">
      <c r="B58556" s="28" t="s">
        <v>93640</v>
      </c>
      <c r="C58556">
        <v>225722</v>
      </c>
      <c r="D58556" s="32">
        <v>58630</v>
      </c>
    </row>
    <row r="58557" spans="2:4" x14ac:dyDescent="0.25">
      <c r="B58557" s="28" t="s">
        <v>93641</v>
      </c>
      <c r="C58557">
        <v>225706</v>
      </c>
      <c r="D58557" s="32">
        <v>58631</v>
      </c>
    </row>
    <row r="58558" spans="2:4" x14ac:dyDescent="0.25">
      <c r="B58558" s="28" t="s">
        <v>93642</v>
      </c>
      <c r="C58558">
        <v>225680</v>
      </c>
      <c r="D58558" s="32">
        <v>58632</v>
      </c>
    </row>
    <row r="58559" spans="2:4" x14ac:dyDescent="0.25">
      <c r="B58559" s="28" t="s">
        <v>93643</v>
      </c>
      <c r="C58559">
        <v>225672</v>
      </c>
      <c r="D58559" s="32">
        <v>58633</v>
      </c>
    </row>
    <row r="58560" spans="2:4" x14ac:dyDescent="0.25">
      <c r="B58560" s="28" t="s">
        <v>93644</v>
      </c>
      <c r="C58560">
        <v>225664</v>
      </c>
      <c r="D58560" s="32">
        <v>58634</v>
      </c>
    </row>
    <row r="58561" spans="2:4" x14ac:dyDescent="0.25">
      <c r="B58561" s="28" t="s">
        <v>93645</v>
      </c>
      <c r="C58561">
        <v>225649</v>
      </c>
      <c r="D58561" s="32">
        <v>58635</v>
      </c>
    </row>
    <row r="58562" spans="2:4" x14ac:dyDescent="0.25">
      <c r="B58562" s="28" t="s">
        <v>93646</v>
      </c>
      <c r="C58562">
        <v>225631</v>
      </c>
      <c r="D58562" s="32">
        <v>58636</v>
      </c>
    </row>
    <row r="58563" spans="2:4" x14ac:dyDescent="0.25">
      <c r="B58563" s="28" t="s">
        <v>93647</v>
      </c>
      <c r="C58563">
        <v>225615</v>
      </c>
      <c r="D58563" s="32">
        <v>58637</v>
      </c>
    </row>
    <row r="58564" spans="2:4" x14ac:dyDescent="0.25">
      <c r="B58564" s="28" t="s">
        <v>93648</v>
      </c>
      <c r="C58564">
        <v>225607</v>
      </c>
      <c r="D58564" s="32">
        <v>58638</v>
      </c>
    </row>
    <row r="58565" spans="2:4" x14ac:dyDescent="0.25">
      <c r="B58565" s="28" t="s">
        <v>93649</v>
      </c>
      <c r="C58565">
        <v>225599</v>
      </c>
      <c r="D58565" s="32">
        <v>58639</v>
      </c>
    </row>
    <row r="58566" spans="2:4" x14ac:dyDescent="0.25">
      <c r="B58566" s="28" t="s">
        <v>93650</v>
      </c>
      <c r="C58566">
        <v>225573</v>
      </c>
      <c r="D58566" s="32">
        <v>58640</v>
      </c>
    </row>
    <row r="58567" spans="2:4" x14ac:dyDescent="0.25">
      <c r="B58567" s="28" t="s">
        <v>93651</v>
      </c>
      <c r="C58567">
        <v>225565</v>
      </c>
      <c r="D58567" s="32">
        <v>58641</v>
      </c>
    </row>
    <row r="58568" spans="2:4" x14ac:dyDescent="0.25">
      <c r="B58568" s="28" t="s">
        <v>93652</v>
      </c>
      <c r="C58568">
        <v>225540</v>
      </c>
      <c r="D58568" s="32">
        <v>58642</v>
      </c>
    </row>
    <row r="58569" spans="2:4" x14ac:dyDescent="0.25">
      <c r="B58569" s="28" t="s">
        <v>93653</v>
      </c>
      <c r="C58569">
        <v>225532</v>
      </c>
      <c r="D58569" s="32">
        <v>58643</v>
      </c>
    </row>
    <row r="58570" spans="2:4" x14ac:dyDescent="0.25">
      <c r="B58570" s="28" t="s">
        <v>93654</v>
      </c>
      <c r="C58570">
        <v>225516</v>
      </c>
      <c r="D58570" s="32">
        <v>58644</v>
      </c>
    </row>
    <row r="58571" spans="2:4" x14ac:dyDescent="0.25">
      <c r="B58571" s="28" t="s">
        <v>93655</v>
      </c>
      <c r="C58571">
        <v>225490</v>
      </c>
      <c r="D58571" s="32">
        <v>58645</v>
      </c>
    </row>
    <row r="58572" spans="2:4" x14ac:dyDescent="0.25">
      <c r="B58572" s="28" t="s">
        <v>93656</v>
      </c>
      <c r="C58572">
        <v>225474</v>
      </c>
      <c r="D58572" s="32">
        <v>58646</v>
      </c>
    </row>
    <row r="58573" spans="2:4" x14ac:dyDescent="0.25">
      <c r="B58573" s="28" t="s">
        <v>93657</v>
      </c>
      <c r="C58573">
        <v>225466</v>
      </c>
      <c r="D58573" s="32">
        <v>58647</v>
      </c>
    </row>
    <row r="58574" spans="2:4" x14ac:dyDescent="0.25">
      <c r="B58574" s="28" t="s">
        <v>93658</v>
      </c>
      <c r="C58574">
        <v>225441</v>
      </c>
      <c r="D58574" s="32">
        <v>58648</v>
      </c>
    </row>
    <row r="58575" spans="2:4" x14ac:dyDescent="0.25">
      <c r="B58575" s="28" t="s">
        <v>93659</v>
      </c>
      <c r="C58575">
        <v>225425</v>
      </c>
      <c r="D58575" s="32">
        <v>58649</v>
      </c>
    </row>
    <row r="58576" spans="2:4" x14ac:dyDescent="0.25">
      <c r="B58576" s="28" t="s">
        <v>93660</v>
      </c>
      <c r="C58576">
        <v>225417</v>
      </c>
      <c r="D58576" s="32">
        <v>58650</v>
      </c>
    </row>
    <row r="58577" spans="2:4" x14ac:dyDescent="0.25">
      <c r="B58577" s="28" t="s">
        <v>93661</v>
      </c>
      <c r="C58577">
        <v>225391</v>
      </c>
      <c r="D58577" s="32">
        <v>58651</v>
      </c>
    </row>
    <row r="58578" spans="2:4" x14ac:dyDescent="0.25">
      <c r="B58578" s="28" t="s">
        <v>93662</v>
      </c>
      <c r="C58578">
        <v>225375</v>
      </c>
      <c r="D58578" s="32">
        <v>58652</v>
      </c>
    </row>
    <row r="58579" spans="2:4" x14ac:dyDescent="0.25">
      <c r="B58579" s="28" t="s">
        <v>93663</v>
      </c>
      <c r="C58579">
        <v>225359</v>
      </c>
      <c r="D58579" s="32">
        <v>58653</v>
      </c>
    </row>
    <row r="58580" spans="2:4" x14ac:dyDescent="0.25">
      <c r="B58580" s="28" t="s">
        <v>93664</v>
      </c>
      <c r="C58580">
        <v>225342</v>
      </c>
      <c r="D58580" s="32">
        <v>58654</v>
      </c>
    </row>
    <row r="58581" spans="2:4" x14ac:dyDescent="0.25">
      <c r="B58581" s="28" t="s">
        <v>93665</v>
      </c>
      <c r="C58581">
        <v>225334</v>
      </c>
      <c r="D58581" s="32">
        <v>58655</v>
      </c>
    </row>
    <row r="58582" spans="2:4" x14ac:dyDescent="0.25">
      <c r="B58582" s="28" t="s">
        <v>93666</v>
      </c>
      <c r="C58582">
        <v>225318</v>
      </c>
      <c r="D58582" s="32">
        <v>58656</v>
      </c>
    </row>
    <row r="58583" spans="2:4" x14ac:dyDescent="0.25">
      <c r="B58583" s="28" t="s">
        <v>93667</v>
      </c>
      <c r="C58583">
        <v>225300</v>
      </c>
      <c r="D58583" s="32">
        <v>58657</v>
      </c>
    </row>
    <row r="58584" spans="2:4" x14ac:dyDescent="0.25">
      <c r="B58584" s="28" t="s">
        <v>93668</v>
      </c>
      <c r="C58584">
        <v>225284</v>
      </c>
      <c r="D58584" s="32">
        <v>58658</v>
      </c>
    </row>
    <row r="58585" spans="2:4" x14ac:dyDescent="0.25">
      <c r="B58585" s="28" t="s">
        <v>93669</v>
      </c>
      <c r="C58585">
        <v>225276</v>
      </c>
      <c r="D58585" s="32">
        <v>58659</v>
      </c>
    </row>
    <row r="58586" spans="2:4" x14ac:dyDescent="0.25">
      <c r="B58586" s="28" t="s">
        <v>93670</v>
      </c>
      <c r="C58586">
        <v>225268</v>
      </c>
      <c r="D58586" s="32">
        <v>58660</v>
      </c>
    </row>
    <row r="58587" spans="2:4" x14ac:dyDescent="0.25">
      <c r="B58587" s="28" t="s">
        <v>93671</v>
      </c>
      <c r="C58587">
        <v>225250</v>
      </c>
      <c r="D58587" s="32">
        <v>58661</v>
      </c>
    </row>
    <row r="58588" spans="2:4" x14ac:dyDescent="0.25">
      <c r="B58588" s="28" t="s">
        <v>93672</v>
      </c>
      <c r="C58588">
        <v>225243</v>
      </c>
      <c r="D58588" s="32">
        <v>58662</v>
      </c>
    </row>
    <row r="58589" spans="2:4" x14ac:dyDescent="0.25">
      <c r="B58589" s="28" t="s">
        <v>93673</v>
      </c>
      <c r="C58589">
        <v>225235</v>
      </c>
      <c r="D58589" s="32">
        <v>58663</v>
      </c>
    </row>
    <row r="58590" spans="2:4" x14ac:dyDescent="0.25">
      <c r="B58590" s="28" t="s">
        <v>93674</v>
      </c>
      <c r="C58590">
        <v>225227</v>
      </c>
      <c r="D58590" s="32">
        <v>58664</v>
      </c>
    </row>
    <row r="58591" spans="2:4" x14ac:dyDescent="0.25">
      <c r="B58591" s="28" t="s">
        <v>93675</v>
      </c>
      <c r="C58591">
        <v>225219</v>
      </c>
      <c r="D58591" s="32">
        <v>58665</v>
      </c>
    </row>
    <row r="58592" spans="2:4" x14ac:dyDescent="0.25">
      <c r="B58592" s="28" t="s">
        <v>93676</v>
      </c>
      <c r="C58592">
        <v>225201</v>
      </c>
      <c r="D58592" s="32">
        <v>58666</v>
      </c>
    </row>
    <row r="58593" spans="2:4" x14ac:dyDescent="0.25">
      <c r="B58593" s="28" t="s">
        <v>93677</v>
      </c>
      <c r="C58593">
        <v>225193</v>
      </c>
      <c r="D58593" s="32">
        <v>58667</v>
      </c>
    </row>
    <row r="58594" spans="2:4" x14ac:dyDescent="0.25">
      <c r="B58594" s="28" t="s">
        <v>93678</v>
      </c>
      <c r="C58594">
        <v>225185</v>
      </c>
      <c r="D58594" s="32">
        <v>58668</v>
      </c>
    </row>
    <row r="58595" spans="2:4" x14ac:dyDescent="0.25">
      <c r="B58595" s="28" t="s">
        <v>93679</v>
      </c>
      <c r="C58595">
        <v>225177</v>
      </c>
      <c r="D58595" s="32">
        <v>58669</v>
      </c>
    </row>
    <row r="58596" spans="2:4" x14ac:dyDescent="0.25">
      <c r="B58596" s="28" t="s">
        <v>93680</v>
      </c>
      <c r="C58596">
        <v>225169</v>
      </c>
      <c r="D58596" s="32">
        <v>58670</v>
      </c>
    </row>
    <row r="58597" spans="2:4" x14ac:dyDescent="0.25">
      <c r="B58597" s="28" t="s">
        <v>93681</v>
      </c>
      <c r="C58597">
        <v>225151</v>
      </c>
      <c r="D58597" s="32">
        <v>58671</v>
      </c>
    </row>
    <row r="58598" spans="2:4" x14ac:dyDescent="0.25">
      <c r="B58598" s="28" t="s">
        <v>93682</v>
      </c>
      <c r="C58598">
        <v>225144</v>
      </c>
      <c r="D58598" s="32">
        <v>58672</v>
      </c>
    </row>
    <row r="58599" spans="2:4" x14ac:dyDescent="0.25">
      <c r="B58599" s="28" t="s">
        <v>93683</v>
      </c>
      <c r="C58599">
        <v>225136</v>
      </c>
      <c r="D58599" s="32">
        <v>58673</v>
      </c>
    </row>
    <row r="58600" spans="2:4" x14ac:dyDescent="0.25">
      <c r="B58600" s="28" t="s">
        <v>93684</v>
      </c>
      <c r="C58600">
        <v>225128</v>
      </c>
      <c r="D58600" s="32">
        <v>58674</v>
      </c>
    </row>
    <row r="58601" spans="2:4" x14ac:dyDescent="0.25">
      <c r="B58601" s="28" t="s">
        <v>93685</v>
      </c>
      <c r="C58601">
        <v>225110</v>
      </c>
      <c r="D58601" s="32">
        <v>58675</v>
      </c>
    </row>
    <row r="58602" spans="2:4" x14ac:dyDescent="0.25">
      <c r="B58602" s="28" t="s">
        <v>93686</v>
      </c>
      <c r="C58602">
        <v>225102</v>
      </c>
      <c r="D58602" s="32">
        <v>58676</v>
      </c>
    </row>
    <row r="58603" spans="2:4" x14ac:dyDescent="0.25">
      <c r="B58603" s="28" t="s">
        <v>93687</v>
      </c>
      <c r="C58603">
        <v>225094</v>
      </c>
      <c r="D58603" s="32">
        <v>58677</v>
      </c>
    </row>
    <row r="58604" spans="2:4" x14ac:dyDescent="0.25">
      <c r="B58604" s="28" t="s">
        <v>93688</v>
      </c>
      <c r="C58604">
        <v>225086</v>
      </c>
      <c r="D58604" s="32">
        <v>58678</v>
      </c>
    </row>
    <row r="58605" spans="2:4" x14ac:dyDescent="0.25">
      <c r="B58605" s="28" t="s">
        <v>93689</v>
      </c>
      <c r="C58605">
        <v>225078</v>
      </c>
      <c r="D58605" s="32">
        <v>58679</v>
      </c>
    </row>
    <row r="58606" spans="2:4" x14ac:dyDescent="0.25">
      <c r="B58606" s="28" t="s">
        <v>93690</v>
      </c>
      <c r="C58606">
        <v>225052</v>
      </c>
      <c r="D58606" s="32">
        <v>58680</v>
      </c>
    </row>
    <row r="58607" spans="2:4" x14ac:dyDescent="0.25">
      <c r="B58607" s="28" t="s">
        <v>93691</v>
      </c>
      <c r="C58607">
        <v>215764</v>
      </c>
      <c r="D58607" s="32">
        <v>58681</v>
      </c>
    </row>
    <row r="58608" spans="2:4" x14ac:dyDescent="0.25">
      <c r="B58608" s="28" t="s">
        <v>93692</v>
      </c>
      <c r="C58608">
        <v>215756</v>
      </c>
      <c r="D58608" s="32">
        <v>58682</v>
      </c>
    </row>
    <row r="58609" spans="2:4" x14ac:dyDescent="0.25">
      <c r="B58609" s="28" t="s">
        <v>93693</v>
      </c>
      <c r="C58609">
        <v>215749</v>
      </c>
      <c r="D58609" s="32">
        <v>58683</v>
      </c>
    </row>
    <row r="58610" spans="2:4" x14ac:dyDescent="0.25">
      <c r="B58610" s="28" t="s">
        <v>93694</v>
      </c>
      <c r="C58610">
        <v>215723</v>
      </c>
      <c r="D58610" s="32">
        <v>58684</v>
      </c>
    </row>
    <row r="58611" spans="2:4" x14ac:dyDescent="0.25">
      <c r="B58611" s="28" t="s">
        <v>93695</v>
      </c>
      <c r="C58611">
        <v>215715</v>
      </c>
      <c r="D58611" s="32">
        <v>58685</v>
      </c>
    </row>
    <row r="58612" spans="2:4" x14ac:dyDescent="0.25">
      <c r="B58612" s="28" t="s">
        <v>93696</v>
      </c>
      <c r="C58612">
        <v>215699</v>
      </c>
      <c r="D58612" s="32">
        <v>58686</v>
      </c>
    </row>
    <row r="58613" spans="2:4" x14ac:dyDescent="0.25">
      <c r="B58613" s="28" t="s">
        <v>93697</v>
      </c>
      <c r="C58613">
        <v>215681</v>
      </c>
      <c r="D58613" s="32">
        <v>58687</v>
      </c>
    </row>
    <row r="58614" spans="2:4" x14ac:dyDescent="0.25">
      <c r="B58614" s="28" t="s">
        <v>93698</v>
      </c>
      <c r="C58614">
        <v>215665</v>
      </c>
      <c r="D58614" s="32">
        <v>58688</v>
      </c>
    </row>
    <row r="58615" spans="2:4" x14ac:dyDescent="0.25">
      <c r="B58615" s="28" t="s">
        <v>93699</v>
      </c>
      <c r="C58615">
        <v>215657</v>
      </c>
      <c r="D58615" s="32">
        <v>58689</v>
      </c>
    </row>
    <row r="58616" spans="2:4" x14ac:dyDescent="0.25">
      <c r="B58616" s="28" t="s">
        <v>93700</v>
      </c>
      <c r="C58616">
        <v>215632</v>
      </c>
      <c r="D58616" s="32">
        <v>58690</v>
      </c>
    </row>
    <row r="58617" spans="2:4" x14ac:dyDescent="0.25">
      <c r="B58617" s="28" t="s">
        <v>93701</v>
      </c>
      <c r="C58617">
        <v>215624</v>
      </c>
      <c r="D58617" s="32">
        <v>58691</v>
      </c>
    </row>
    <row r="58618" spans="2:4" x14ac:dyDescent="0.25">
      <c r="B58618" s="28" t="s">
        <v>93702</v>
      </c>
      <c r="C58618">
        <v>215608</v>
      </c>
      <c r="D58618" s="32">
        <v>58692</v>
      </c>
    </row>
    <row r="58619" spans="2:4" x14ac:dyDescent="0.25">
      <c r="B58619" s="28" t="s">
        <v>93703</v>
      </c>
      <c r="C58619">
        <v>215582</v>
      </c>
      <c r="D58619" s="32">
        <v>58693</v>
      </c>
    </row>
    <row r="58620" spans="2:4" x14ac:dyDescent="0.25">
      <c r="B58620" s="28" t="s">
        <v>93704</v>
      </c>
      <c r="C58620">
        <v>215574</v>
      </c>
      <c r="D58620" s="32">
        <v>58694</v>
      </c>
    </row>
    <row r="58621" spans="2:4" x14ac:dyDescent="0.25">
      <c r="B58621" s="28" t="s">
        <v>93705</v>
      </c>
      <c r="C58621">
        <v>215558</v>
      </c>
      <c r="D58621" s="32">
        <v>58695</v>
      </c>
    </row>
    <row r="58622" spans="2:4" x14ac:dyDescent="0.25">
      <c r="B58622" s="28" t="s">
        <v>93706</v>
      </c>
      <c r="C58622">
        <v>215541</v>
      </c>
      <c r="D58622" s="32">
        <v>58696</v>
      </c>
    </row>
    <row r="58623" spans="2:4" x14ac:dyDescent="0.25">
      <c r="B58623" s="28" t="s">
        <v>93707</v>
      </c>
      <c r="C58623">
        <v>215525</v>
      </c>
      <c r="D58623" s="32">
        <v>58697</v>
      </c>
    </row>
    <row r="58624" spans="2:4" x14ac:dyDescent="0.25">
      <c r="B58624" s="28" t="s">
        <v>93708</v>
      </c>
      <c r="C58624">
        <v>215517</v>
      </c>
      <c r="D58624" s="32">
        <v>58698</v>
      </c>
    </row>
    <row r="58625" spans="2:4" x14ac:dyDescent="0.25">
      <c r="B58625" s="28" t="s">
        <v>93709</v>
      </c>
      <c r="C58625">
        <v>215491</v>
      </c>
      <c r="D58625" s="32">
        <v>58699</v>
      </c>
    </row>
    <row r="58626" spans="2:4" x14ac:dyDescent="0.25">
      <c r="B58626" s="28" t="s">
        <v>93710</v>
      </c>
      <c r="C58626">
        <v>215483</v>
      </c>
      <c r="D58626" s="32">
        <v>58700</v>
      </c>
    </row>
    <row r="58627" spans="2:4" x14ac:dyDescent="0.25">
      <c r="B58627" s="28" t="s">
        <v>93711</v>
      </c>
      <c r="C58627">
        <v>215475</v>
      </c>
      <c r="D58627" s="32">
        <v>58701</v>
      </c>
    </row>
    <row r="58628" spans="2:4" x14ac:dyDescent="0.25">
      <c r="B58628" s="28" t="s">
        <v>93712</v>
      </c>
      <c r="C58628">
        <v>215459</v>
      </c>
      <c r="D58628" s="32">
        <v>58702</v>
      </c>
    </row>
    <row r="58629" spans="2:4" x14ac:dyDescent="0.25">
      <c r="B58629" s="28" t="s">
        <v>93713</v>
      </c>
      <c r="C58629">
        <v>215442</v>
      </c>
      <c r="D58629" s="32">
        <v>58703</v>
      </c>
    </row>
    <row r="58630" spans="2:4" x14ac:dyDescent="0.25">
      <c r="B58630" s="28" t="s">
        <v>93714</v>
      </c>
      <c r="C58630">
        <v>215434</v>
      </c>
      <c r="D58630" s="32">
        <v>58704</v>
      </c>
    </row>
    <row r="58631" spans="2:4" x14ac:dyDescent="0.25">
      <c r="B58631" s="28" t="s">
        <v>93715</v>
      </c>
      <c r="C58631">
        <v>215426</v>
      </c>
      <c r="D58631" s="32">
        <v>58705</v>
      </c>
    </row>
    <row r="58632" spans="2:4" x14ac:dyDescent="0.25">
      <c r="B58632" s="28" t="s">
        <v>93716</v>
      </c>
      <c r="C58632">
        <v>215400</v>
      </c>
      <c r="D58632" s="32">
        <v>58706</v>
      </c>
    </row>
    <row r="58633" spans="2:4" x14ac:dyDescent="0.25">
      <c r="B58633" s="28" t="s">
        <v>93717</v>
      </c>
      <c r="C58633">
        <v>215392</v>
      </c>
      <c r="D58633" s="32">
        <v>58707</v>
      </c>
    </row>
    <row r="58634" spans="2:4" x14ac:dyDescent="0.25">
      <c r="B58634" s="28" t="s">
        <v>93718</v>
      </c>
      <c r="C58634">
        <v>215384</v>
      </c>
      <c r="D58634" s="32">
        <v>58708</v>
      </c>
    </row>
    <row r="58635" spans="2:4" x14ac:dyDescent="0.25">
      <c r="B58635" s="28" t="s">
        <v>93719</v>
      </c>
      <c r="C58635">
        <v>215376</v>
      </c>
      <c r="D58635" s="32">
        <v>58709</v>
      </c>
    </row>
    <row r="58636" spans="2:4" x14ac:dyDescent="0.25">
      <c r="B58636" s="28" t="s">
        <v>93720</v>
      </c>
      <c r="C58636">
        <v>215350</v>
      </c>
      <c r="D58636" s="32">
        <v>58710</v>
      </c>
    </row>
    <row r="58637" spans="2:4" x14ac:dyDescent="0.25">
      <c r="B58637" s="28" t="s">
        <v>93721</v>
      </c>
      <c r="C58637">
        <v>215343</v>
      </c>
      <c r="D58637" s="32">
        <v>58711</v>
      </c>
    </row>
    <row r="58638" spans="2:4" x14ac:dyDescent="0.25">
      <c r="B58638" s="28" t="s">
        <v>93722</v>
      </c>
      <c r="C58638">
        <v>215327</v>
      </c>
      <c r="D58638" s="32">
        <v>58712</v>
      </c>
    </row>
    <row r="58639" spans="2:4" x14ac:dyDescent="0.25">
      <c r="B58639" s="28" t="s">
        <v>93723</v>
      </c>
      <c r="C58639">
        <v>215319</v>
      </c>
      <c r="D58639" s="32">
        <v>58713</v>
      </c>
    </row>
    <row r="58640" spans="2:4" x14ac:dyDescent="0.25">
      <c r="B58640" s="28" t="s">
        <v>93724</v>
      </c>
      <c r="C58640">
        <v>215293</v>
      </c>
      <c r="D58640" s="32">
        <v>58714</v>
      </c>
    </row>
    <row r="58641" spans="2:4" x14ac:dyDescent="0.25">
      <c r="B58641" s="28" t="s">
        <v>93725</v>
      </c>
      <c r="C58641">
        <v>215285</v>
      </c>
      <c r="D58641" s="32">
        <v>58715</v>
      </c>
    </row>
    <row r="58642" spans="2:4" x14ac:dyDescent="0.25">
      <c r="B58642" s="28" t="s">
        <v>93726</v>
      </c>
      <c r="C58642">
        <v>215277</v>
      </c>
      <c r="D58642" s="32">
        <v>58716</v>
      </c>
    </row>
    <row r="58643" spans="2:4" x14ac:dyDescent="0.25">
      <c r="B58643" s="28" t="s">
        <v>93727</v>
      </c>
      <c r="C58643">
        <v>215251</v>
      </c>
      <c r="D58643" s="32">
        <v>58717</v>
      </c>
    </row>
    <row r="58644" spans="2:4" x14ac:dyDescent="0.25">
      <c r="B58644" s="28" t="s">
        <v>93728</v>
      </c>
      <c r="C58644">
        <v>215244</v>
      </c>
      <c r="D58644" s="32">
        <v>58718</v>
      </c>
    </row>
    <row r="58645" spans="2:4" x14ac:dyDescent="0.25">
      <c r="B58645" s="28" t="s">
        <v>93729</v>
      </c>
      <c r="C58645">
        <v>215236</v>
      </c>
      <c r="D58645" s="32">
        <v>58719</v>
      </c>
    </row>
    <row r="58646" spans="2:4" x14ac:dyDescent="0.25">
      <c r="B58646" s="28" t="s">
        <v>93730</v>
      </c>
      <c r="C58646">
        <v>215228</v>
      </c>
      <c r="D58646" s="32">
        <v>58720</v>
      </c>
    </row>
    <row r="58647" spans="2:4" x14ac:dyDescent="0.25">
      <c r="B58647" s="28" t="s">
        <v>93731</v>
      </c>
      <c r="C58647">
        <v>215210</v>
      </c>
      <c r="D58647" s="32">
        <v>58721</v>
      </c>
    </row>
    <row r="58648" spans="2:4" x14ac:dyDescent="0.25">
      <c r="B58648" s="28" t="s">
        <v>93732</v>
      </c>
      <c r="C58648">
        <v>215194</v>
      </c>
      <c r="D58648" s="32">
        <v>58722</v>
      </c>
    </row>
    <row r="58649" spans="2:4" x14ac:dyDescent="0.25">
      <c r="B58649" s="28" t="s">
        <v>93733</v>
      </c>
      <c r="C58649">
        <v>215186</v>
      </c>
      <c r="D58649" s="32">
        <v>58723</v>
      </c>
    </row>
    <row r="58650" spans="2:4" x14ac:dyDescent="0.25">
      <c r="B58650" s="28" t="s">
        <v>93734</v>
      </c>
      <c r="C58650">
        <v>215160</v>
      </c>
      <c r="D58650" s="32">
        <v>58724</v>
      </c>
    </row>
    <row r="58651" spans="2:4" x14ac:dyDescent="0.25">
      <c r="B58651" s="28" t="s">
        <v>93735</v>
      </c>
      <c r="C58651">
        <v>215152</v>
      </c>
      <c r="D58651" s="32">
        <v>58725</v>
      </c>
    </row>
    <row r="58652" spans="2:4" x14ac:dyDescent="0.25">
      <c r="B58652" s="28" t="s">
        <v>93736</v>
      </c>
      <c r="C58652">
        <v>215145</v>
      </c>
      <c r="D58652" s="32">
        <v>58726</v>
      </c>
    </row>
    <row r="58653" spans="2:4" x14ac:dyDescent="0.25">
      <c r="B58653" s="28" t="s">
        <v>93737</v>
      </c>
      <c r="C58653">
        <v>215129</v>
      </c>
      <c r="D58653" s="32">
        <v>58727</v>
      </c>
    </row>
    <row r="58654" spans="2:4" x14ac:dyDescent="0.25">
      <c r="B58654" s="28" t="s">
        <v>93738</v>
      </c>
      <c r="C58654">
        <v>215111</v>
      </c>
      <c r="D58654" s="32">
        <v>58728</v>
      </c>
    </row>
    <row r="58655" spans="2:4" x14ac:dyDescent="0.25">
      <c r="B58655" s="28" t="s">
        <v>93739</v>
      </c>
      <c r="C58655">
        <v>215103</v>
      </c>
      <c r="D58655" s="32">
        <v>58729</v>
      </c>
    </row>
    <row r="58656" spans="2:4" x14ac:dyDescent="0.25">
      <c r="B58656" s="28" t="s">
        <v>93740</v>
      </c>
      <c r="C58656">
        <v>215095</v>
      </c>
      <c r="D58656" s="32">
        <v>58730</v>
      </c>
    </row>
    <row r="58657" spans="2:4" x14ac:dyDescent="0.25">
      <c r="B58657" s="28" t="s">
        <v>93741</v>
      </c>
      <c r="C58657">
        <v>215087</v>
      </c>
      <c r="D58657" s="32">
        <v>58731</v>
      </c>
    </row>
    <row r="58658" spans="2:4" x14ac:dyDescent="0.25">
      <c r="B58658" s="28" t="s">
        <v>93742</v>
      </c>
      <c r="C58658">
        <v>215079</v>
      </c>
      <c r="D58658" s="32">
        <v>58732</v>
      </c>
    </row>
    <row r="58659" spans="2:4" x14ac:dyDescent="0.25">
      <c r="B58659" s="28" t="s">
        <v>93743</v>
      </c>
      <c r="C58659">
        <v>215061</v>
      </c>
      <c r="D58659" s="32">
        <v>58733</v>
      </c>
    </row>
    <row r="58660" spans="2:4" x14ac:dyDescent="0.25">
      <c r="B58660" s="28" t="s">
        <v>93744</v>
      </c>
      <c r="C58660">
        <v>215053</v>
      </c>
      <c r="D58660" s="32">
        <v>58734</v>
      </c>
    </row>
    <row r="58661" spans="2:4" x14ac:dyDescent="0.25">
      <c r="B58661" s="28" t="s">
        <v>93745</v>
      </c>
      <c r="C58661">
        <v>215046</v>
      </c>
      <c r="D58661" s="32">
        <v>58735</v>
      </c>
    </row>
    <row r="58662" spans="2:4" x14ac:dyDescent="0.25">
      <c r="B58662" s="28" t="s">
        <v>93746</v>
      </c>
      <c r="C58662">
        <v>215038</v>
      </c>
      <c r="D58662" s="32">
        <v>58736</v>
      </c>
    </row>
    <row r="58663" spans="2:4" x14ac:dyDescent="0.25">
      <c r="B58663" s="28" t="s">
        <v>93747</v>
      </c>
      <c r="C58663">
        <v>256834</v>
      </c>
      <c r="D58663" s="32">
        <v>58737</v>
      </c>
    </row>
    <row r="58664" spans="2:4" x14ac:dyDescent="0.25">
      <c r="B58664" s="28" t="s">
        <v>93748</v>
      </c>
      <c r="C58664">
        <v>256826</v>
      </c>
      <c r="D58664" s="32">
        <v>58738</v>
      </c>
    </row>
    <row r="58665" spans="2:4" x14ac:dyDescent="0.25">
      <c r="B58665" s="28" t="s">
        <v>93749</v>
      </c>
      <c r="C58665">
        <v>256818</v>
      </c>
      <c r="D58665" s="32">
        <v>58739</v>
      </c>
    </row>
    <row r="58666" spans="2:4" x14ac:dyDescent="0.25">
      <c r="B58666" s="28" t="s">
        <v>93750</v>
      </c>
      <c r="C58666">
        <v>256800</v>
      </c>
      <c r="D58666" s="32">
        <v>58740</v>
      </c>
    </row>
    <row r="58667" spans="2:4" x14ac:dyDescent="0.25">
      <c r="B58667" s="28" t="s">
        <v>93751</v>
      </c>
      <c r="C58667">
        <v>256792</v>
      </c>
      <c r="D58667" s="32">
        <v>58741</v>
      </c>
    </row>
    <row r="58668" spans="2:4" x14ac:dyDescent="0.25">
      <c r="B58668" s="28" t="s">
        <v>8384</v>
      </c>
      <c r="C58668">
        <v>256784</v>
      </c>
      <c r="D58668" s="32">
        <v>58742</v>
      </c>
    </row>
    <row r="58669" spans="2:4" x14ac:dyDescent="0.25">
      <c r="B58669" s="28" t="s">
        <v>93752</v>
      </c>
      <c r="C58669">
        <v>256776</v>
      </c>
      <c r="D58669" s="32">
        <v>58743</v>
      </c>
    </row>
    <row r="58670" spans="2:4" x14ac:dyDescent="0.25">
      <c r="B58670" s="28" t="s">
        <v>93753</v>
      </c>
      <c r="C58670">
        <v>256768</v>
      </c>
      <c r="D58670" s="32">
        <v>58744</v>
      </c>
    </row>
    <row r="58671" spans="2:4" x14ac:dyDescent="0.25">
      <c r="B58671" s="28" t="s">
        <v>93754</v>
      </c>
      <c r="C58671">
        <v>256750</v>
      </c>
      <c r="D58671" s="32">
        <v>58745</v>
      </c>
    </row>
    <row r="58672" spans="2:4" x14ac:dyDescent="0.25">
      <c r="B58672" s="28" t="s">
        <v>93755</v>
      </c>
      <c r="C58672">
        <v>256743</v>
      </c>
      <c r="D58672" s="32">
        <v>58746</v>
      </c>
    </row>
    <row r="58673" spans="2:4" x14ac:dyDescent="0.25">
      <c r="B58673" s="28" t="s">
        <v>93756</v>
      </c>
      <c r="C58673">
        <v>256735</v>
      </c>
      <c r="D58673" s="32">
        <v>58747</v>
      </c>
    </row>
    <row r="58674" spans="2:4" x14ac:dyDescent="0.25">
      <c r="B58674" s="28" t="s">
        <v>93757</v>
      </c>
      <c r="C58674">
        <v>256727</v>
      </c>
      <c r="D58674" s="32">
        <v>58748</v>
      </c>
    </row>
    <row r="58675" spans="2:4" x14ac:dyDescent="0.25">
      <c r="B58675" s="28" t="s">
        <v>93758</v>
      </c>
      <c r="C58675">
        <v>256719</v>
      </c>
      <c r="D58675" s="32">
        <v>58749</v>
      </c>
    </row>
    <row r="58676" spans="2:4" x14ac:dyDescent="0.25">
      <c r="B58676" s="28" t="s">
        <v>93759</v>
      </c>
      <c r="C58676">
        <v>256701</v>
      </c>
      <c r="D58676" s="32">
        <v>58750</v>
      </c>
    </row>
    <row r="58677" spans="2:4" x14ac:dyDescent="0.25">
      <c r="B58677" s="28" t="s">
        <v>93760</v>
      </c>
      <c r="C58677">
        <v>256693</v>
      </c>
      <c r="D58677" s="32">
        <v>58751</v>
      </c>
    </row>
    <row r="58678" spans="2:4" x14ac:dyDescent="0.25">
      <c r="B58678" s="28" t="s">
        <v>93761</v>
      </c>
      <c r="C58678">
        <v>256685</v>
      </c>
      <c r="D58678" s="32">
        <v>58752</v>
      </c>
    </row>
    <row r="58679" spans="2:4" x14ac:dyDescent="0.25">
      <c r="B58679" s="28" t="s">
        <v>93762</v>
      </c>
      <c r="C58679">
        <v>256677</v>
      </c>
      <c r="D58679" s="32">
        <v>58753</v>
      </c>
    </row>
    <row r="58680" spans="2:4" x14ac:dyDescent="0.25">
      <c r="B58680" s="28" t="s">
        <v>93763</v>
      </c>
      <c r="C58680">
        <v>256669</v>
      </c>
      <c r="D58680" s="32">
        <v>58754</v>
      </c>
    </row>
    <row r="58681" spans="2:4" x14ac:dyDescent="0.25">
      <c r="B58681" s="28" t="s">
        <v>93764</v>
      </c>
      <c r="C58681">
        <v>256651</v>
      </c>
      <c r="D58681" s="32">
        <v>58755</v>
      </c>
    </row>
    <row r="58682" spans="2:4" x14ac:dyDescent="0.25">
      <c r="B58682" s="28" t="s">
        <v>93765</v>
      </c>
      <c r="C58682">
        <v>256644</v>
      </c>
      <c r="D58682" s="32">
        <v>58756</v>
      </c>
    </row>
    <row r="58683" spans="2:4" x14ac:dyDescent="0.25">
      <c r="B58683" s="28" t="s">
        <v>93766</v>
      </c>
      <c r="C58683">
        <v>256636</v>
      </c>
      <c r="D58683" s="32">
        <v>58757</v>
      </c>
    </row>
    <row r="58684" spans="2:4" x14ac:dyDescent="0.25">
      <c r="B58684" s="28" t="s">
        <v>93767</v>
      </c>
      <c r="C58684">
        <v>256628</v>
      </c>
      <c r="D58684" s="32">
        <v>58758</v>
      </c>
    </row>
    <row r="58685" spans="2:4" x14ac:dyDescent="0.25">
      <c r="B58685" s="28" t="s">
        <v>93768</v>
      </c>
      <c r="C58685">
        <v>256610</v>
      </c>
      <c r="D58685" s="32">
        <v>58759</v>
      </c>
    </row>
    <row r="58686" spans="2:4" x14ac:dyDescent="0.25">
      <c r="B58686" s="28" t="s">
        <v>93769</v>
      </c>
      <c r="C58686">
        <v>256602</v>
      </c>
      <c r="D58686" s="32">
        <v>58760</v>
      </c>
    </row>
    <row r="58687" spans="2:4" x14ac:dyDescent="0.25">
      <c r="B58687" s="28" t="s">
        <v>93770</v>
      </c>
      <c r="C58687">
        <v>256586</v>
      </c>
      <c r="D58687" s="32">
        <v>58761</v>
      </c>
    </row>
    <row r="58688" spans="2:4" x14ac:dyDescent="0.25">
      <c r="B58688" s="28" t="s">
        <v>93771</v>
      </c>
      <c r="C58688">
        <v>256578</v>
      </c>
      <c r="D58688" s="32">
        <v>58762</v>
      </c>
    </row>
    <row r="58689" spans="2:4" x14ac:dyDescent="0.25">
      <c r="B58689" s="28" t="s">
        <v>93772</v>
      </c>
      <c r="C58689">
        <v>256560</v>
      </c>
      <c r="D58689" s="32">
        <v>58763</v>
      </c>
    </row>
    <row r="58690" spans="2:4" x14ac:dyDescent="0.25">
      <c r="B58690" s="28" t="s">
        <v>93773</v>
      </c>
      <c r="C58690">
        <v>256552</v>
      </c>
      <c r="D58690" s="32">
        <v>58764</v>
      </c>
    </row>
    <row r="58691" spans="2:4" x14ac:dyDescent="0.25">
      <c r="B58691" s="28" t="s">
        <v>93774</v>
      </c>
      <c r="C58691">
        <v>256537</v>
      </c>
      <c r="D58691" s="32">
        <v>58765</v>
      </c>
    </row>
    <row r="58692" spans="2:4" x14ac:dyDescent="0.25">
      <c r="B58692" s="28" t="s">
        <v>93775</v>
      </c>
      <c r="C58692">
        <v>256529</v>
      </c>
      <c r="D58692" s="32">
        <v>58766</v>
      </c>
    </row>
    <row r="58693" spans="2:4" x14ac:dyDescent="0.25">
      <c r="B58693" s="28" t="s">
        <v>93776</v>
      </c>
      <c r="C58693">
        <v>256511</v>
      </c>
      <c r="D58693" s="32">
        <v>58767</v>
      </c>
    </row>
    <row r="58694" spans="2:4" x14ac:dyDescent="0.25">
      <c r="B58694" s="28" t="s">
        <v>93777</v>
      </c>
      <c r="C58694">
        <v>256503</v>
      </c>
      <c r="D58694" s="32">
        <v>58768</v>
      </c>
    </row>
    <row r="58695" spans="2:4" x14ac:dyDescent="0.25">
      <c r="B58695" s="28" t="s">
        <v>93778</v>
      </c>
      <c r="C58695">
        <v>256495</v>
      </c>
      <c r="D58695" s="32">
        <v>58769</v>
      </c>
    </row>
    <row r="58696" spans="2:4" x14ac:dyDescent="0.25">
      <c r="B58696" s="28" t="s">
        <v>93779</v>
      </c>
      <c r="C58696">
        <v>256487</v>
      </c>
      <c r="D58696" s="32">
        <v>58770</v>
      </c>
    </row>
    <row r="58697" spans="2:4" x14ac:dyDescent="0.25">
      <c r="B58697" s="28" t="s">
        <v>93780</v>
      </c>
      <c r="C58697">
        <v>256479</v>
      </c>
      <c r="D58697" s="32">
        <v>58771</v>
      </c>
    </row>
    <row r="58698" spans="2:4" x14ac:dyDescent="0.25">
      <c r="B58698" s="28" t="s">
        <v>93781</v>
      </c>
      <c r="C58698">
        <v>256461</v>
      </c>
      <c r="D58698" s="32">
        <v>58772</v>
      </c>
    </row>
    <row r="58699" spans="2:4" x14ac:dyDescent="0.25">
      <c r="B58699" s="28" t="s">
        <v>93782</v>
      </c>
      <c r="C58699">
        <v>256453</v>
      </c>
      <c r="D58699" s="32">
        <v>58773</v>
      </c>
    </row>
    <row r="58700" spans="2:4" x14ac:dyDescent="0.25">
      <c r="B58700" s="28" t="s">
        <v>93783</v>
      </c>
      <c r="C58700">
        <v>256446</v>
      </c>
      <c r="D58700" s="32">
        <v>58774</v>
      </c>
    </row>
    <row r="58701" spans="2:4" x14ac:dyDescent="0.25">
      <c r="B58701" s="28" t="s">
        <v>93784</v>
      </c>
      <c r="C58701">
        <v>256438</v>
      </c>
      <c r="D58701" s="32">
        <v>58775</v>
      </c>
    </row>
    <row r="58702" spans="2:4" x14ac:dyDescent="0.25">
      <c r="B58702" s="28" t="s">
        <v>93785</v>
      </c>
      <c r="C58702">
        <v>256420</v>
      </c>
      <c r="D58702" s="32">
        <v>58776</v>
      </c>
    </row>
    <row r="58703" spans="2:4" x14ac:dyDescent="0.25">
      <c r="B58703" s="28" t="s">
        <v>93786</v>
      </c>
      <c r="C58703">
        <v>256404</v>
      </c>
      <c r="D58703" s="32">
        <v>58777</v>
      </c>
    </row>
    <row r="58704" spans="2:4" x14ac:dyDescent="0.25">
      <c r="B58704" s="28" t="s">
        <v>93787</v>
      </c>
      <c r="C58704">
        <v>256388</v>
      </c>
      <c r="D58704" s="32">
        <v>58778</v>
      </c>
    </row>
    <row r="58705" spans="2:4" x14ac:dyDescent="0.25">
      <c r="B58705" s="28" t="s">
        <v>93788</v>
      </c>
      <c r="C58705">
        <v>256370</v>
      </c>
      <c r="D58705" s="32">
        <v>58779</v>
      </c>
    </row>
    <row r="58706" spans="2:4" x14ac:dyDescent="0.25">
      <c r="B58706" s="28" t="s">
        <v>93789</v>
      </c>
      <c r="C58706">
        <v>256354</v>
      </c>
      <c r="D58706" s="32">
        <v>58780</v>
      </c>
    </row>
    <row r="58707" spans="2:4" x14ac:dyDescent="0.25">
      <c r="B58707" s="28" t="s">
        <v>93790</v>
      </c>
      <c r="C58707">
        <v>256347</v>
      </c>
      <c r="D58707" s="32">
        <v>58781</v>
      </c>
    </row>
    <row r="58708" spans="2:4" x14ac:dyDescent="0.25">
      <c r="B58708" s="28" t="s">
        <v>93791</v>
      </c>
      <c r="C58708">
        <v>256321</v>
      </c>
      <c r="D58708" s="32">
        <v>58782</v>
      </c>
    </row>
    <row r="58709" spans="2:4" x14ac:dyDescent="0.25">
      <c r="B58709" s="28" t="s">
        <v>93792</v>
      </c>
      <c r="C58709">
        <v>256313</v>
      </c>
      <c r="D58709" s="32">
        <v>58783</v>
      </c>
    </row>
    <row r="58710" spans="2:4" x14ac:dyDescent="0.25">
      <c r="B58710" s="28" t="s">
        <v>93793</v>
      </c>
      <c r="C58710">
        <v>256305</v>
      </c>
      <c r="D58710" s="32">
        <v>58784</v>
      </c>
    </row>
    <row r="58711" spans="2:4" x14ac:dyDescent="0.25">
      <c r="B58711" s="28" t="s">
        <v>93794</v>
      </c>
      <c r="C58711">
        <v>256289</v>
      </c>
      <c r="D58711" s="32">
        <v>58785</v>
      </c>
    </row>
    <row r="58712" spans="2:4" x14ac:dyDescent="0.25">
      <c r="B58712" s="28" t="s">
        <v>93795</v>
      </c>
      <c r="C58712">
        <v>256271</v>
      </c>
      <c r="D58712" s="32">
        <v>58786</v>
      </c>
    </row>
    <row r="58713" spans="2:4" x14ac:dyDescent="0.25">
      <c r="B58713" s="28" t="s">
        <v>93796</v>
      </c>
      <c r="C58713">
        <v>256255</v>
      </c>
      <c r="D58713" s="32">
        <v>58787</v>
      </c>
    </row>
    <row r="58714" spans="2:4" x14ac:dyDescent="0.25">
      <c r="B58714" s="28" t="s">
        <v>93797</v>
      </c>
      <c r="C58714">
        <v>256248</v>
      </c>
      <c r="D58714" s="32">
        <v>58788</v>
      </c>
    </row>
    <row r="58715" spans="2:4" x14ac:dyDescent="0.25">
      <c r="B58715" s="28" t="s">
        <v>93798</v>
      </c>
      <c r="C58715">
        <v>256230</v>
      </c>
      <c r="D58715" s="32">
        <v>58789</v>
      </c>
    </row>
    <row r="58716" spans="2:4" x14ac:dyDescent="0.25">
      <c r="B58716" s="28" t="s">
        <v>93799</v>
      </c>
      <c r="C58716">
        <v>256222</v>
      </c>
      <c r="D58716" s="32">
        <v>58790</v>
      </c>
    </row>
    <row r="58717" spans="2:4" x14ac:dyDescent="0.25">
      <c r="B58717" s="28" t="s">
        <v>93800</v>
      </c>
      <c r="C58717">
        <v>256214</v>
      </c>
      <c r="D58717" s="32">
        <v>58791</v>
      </c>
    </row>
    <row r="58718" spans="2:4" x14ac:dyDescent="0.25">
      <c r="B58718" s="28" t="s">
        <v>93801</v>
      </c>
      <c r="C58718">
        <v>256206</v>
      </c>
      <c r="D58718" s="32">
        <v>58792</v>
      </c>
    </row>
    <row r="58719" spans="2:4" x14ac:dyDescent="0.25">
      <c r="B58719" s="28" t="s">
        <v>93802</v>
      </c>
      <c r="C58719">
        <v>256198</v>
      </c>
      <c r="D58719" s="32">
        <v>58793</v>
      </c>
    </row>
    <row r="58720" spans="2:4" x14ac:dyDescent="0.25">
      <c r="B58720" s="28" t="s">
        <v>93803</v>
      </c>
      <c r="C58720">
        <v>256180</v>
      </c>
      <c r="D58720" s="32">
        <v>58794</v>
      </c>
    </row>
    <row r="58721" spans="2:4" x14ac:dyDescent="0.25">
      <c r="B58721" s="28" t="s">
        <v>93804</v>
      </c>
      <c r="C58721">
        <v>256172</v>
      </c>
      <c r="D58721" s="32">
        <v>58795</v>
      </c>
    </row>
    <row r="58722" spans="2:4" x14ac:dyDescent="0.25">
      <c r="B58722" s="28" t="s">
        <v>93805</v>
      </c>
      <c r="C58722">
        <v>256164</v>
      </c>
      <c r="D58722" s="32">
        <v>58796</v>
      </c>
    </row>
    <row r="58723" spans="2:4" x14ac:dyDescent="0.25">
      <c r="B58723" s="28" t="s">
        <v>93806</v>
      </c>
      <c r="C58723">
        <v>256156</v>
      </c>
      <c r="D58723" s="32">
        <v>58797</v>
      </c>
    </row>
    <row r="58724" spans="2:4" x14ac:dyDescent="0.25">
      <c r="B58724" s="28" t="s">
        <v>93807</v>
      </c>
      <c r="C58724">
        <v>256149</v>
      </c>
      <c r="D58724" s="32">
        <v>58798</v>
      </c>
    </row>
    <row r="58725" spans="2:4" x14ac:dyDescent="0.25">
      <c r="B58725" s="28" t="s">
        <v>93808</v>
      </c>
      <c r="C58725">
        <v>256131</v>
      </c>
      <c r="D58725" s="32">
        <v>58799</v>
      </c>
    </row>
    <row r="58726" spans="2:4" x14ac:dyDescent="0.25">
      <c r="B58726" s="28" t="s">
        <v>93809</v>
      </c>
      <c r="C58726">
        <v>256123</v>
      </c>
      <c r="D58726" s="32">
        <v>58800</v>
      </c>
    </row>
    <row r="58727" spans="2:4" x14ac:dyDescent="0.25">
      <c r="B58727" s="28" t="s">
        <v>93810</v>
      </c>
      <c r="C58727">
        <v>256115</v>
      </c>
      <c r="D58727" s="32">
        <v>58801</v>
      </c>
    </row>
    <row r="58728" spans="2:4" x14ac:dyDescent="0.25">
      <c r="B58728" s="28" t="s">
        <v>93811</v>
      </c>
      <c r="C58728">
        <v>256107</v>
      </c>
      <c r="D58728" s="32">
        <v>58802</v>
      </c>
    </row>
    <row r="58729" spans="2:4" x14ac:dyDescent="0.25">
      <c r="B58729" s="28" t="s">
        <v>93812</v>
      </c>
      <c r="C58729">
        <v>256099</v>
      </c>
      <c r="D58729" s="32">
        <v>58803</v>
      </c>
    </row>
    <row r="58730" spans="2:4" x14ac:dyDescent="0.25">
      <c r="B58730" s="28" t="s">
        <v>93813</v>
      </c>
      <c r="C58730">
        <v>256081</v>
      </c>
      <c r="D58730" s="32">
        <v>58804</v>
      </c>
    </row>
    <row r="58731" spans="2:4" x14ac:dyDescent="0.25">
      <c r="B58731" s="28" t="s">
        <v>93814</v>
      </c>
      <c r="C58731">
        <v>256073</v>
      </c>
      <c r="D58731" s="32">
        <v>58805</v>
      </c>
    </row>
    <row r="58732" spans="2:4" x14ac:dyDescent="0.25">
      <c r="B58732" s="28" t="s">
        <v>93815</v>
      </c>
      <c r="C58732">
        <v>256065</v>
      </c>
      <c r="D58732" s="32">
        <v>58806</v>
      </c>
    </row>
    <row r="58733" spans="2:4" x14ac:dyDescent="0.25">
      <c r="B58733" s="28" t="s">
        <v>93816</v>
      </c>
      <c r="C58733">
        <v>256057</v>
      </c>
      <c r="D58733" s="32">
        <v>58807</v>
      </c>
    </row>
    <row r="58734" spans="2:4" x14ac:dyDescent="0.25">
      <c r="B58734" s="28" t="s">
        <v>93817</v>
      </c>
      <c r="C58734">
        <v>256040</v>
      </c>
      <c r="D58734" s="32">
        <v>58808</v>
      </c>
    </row>
    <row r="58735" spans="2:4" x14ac:dyDescent="0.25">
      <c r="B58735" s="28" t="s">
        <v>93818</v>
      </c>
      <c r="C58735">
        <v>256032</v>
      </c>
      <c r="D58735" s="32">
        <v>58809</v>
      </c>
    </row>
    <row r="58736" spans="2:4" x14ac:dyDescent="0.25">
      <c r="B58736" s="28" t="s">
        <v>93819</v>
      </c>
      <c r="C58736">
        <v>256024</v>
      </c>
      <c r="D58736" s="32">
        <v>58810</v>
      </c>
    </row>
    <row r="58737" spans="2:4" x14ac:dyDescent="0.25">
      <c r="B58737" s="28" t="s">
        <v>93820</v>
      </c>
      <c r="C58737">
        <v>256016</v>
      </c>
      <c r="D58737" s="32">
        <v>58811</v>
      </c>
    </row>
    <row r="58738" spans="2:4" x14ac:dyDescent="0.25">
      <c r="B58738" s="28" t="s">
        <v>93821</v>
      </c>
      <c r="C58738">
        <v>256008</v>
      </c>
      <c r="D58738" s="32">
        <v>58812</v>
      </c>
    </row>
    <row r="58739" spans="2:4" x14ac:dyDescent="0.25">
      <c r="B58739" s="28" t="s">
        <v>93822</v>
      </c>
      <c r="C58739">
        <v>255992</v>
      </c>
      <c r="D58739" s="32">
        <v>58813</v>
      </c>
    </row>
    <row r="58740" spans="2:4" x14ac:dyDescent="0.25">
      <c r="B58740" s="28" t="s">
        <v>93823</v>
      </c>
      <c r="C58740">
        <v>255984</v>
      </c>
      <c r="D58740" s="32">
        <v>58814</v>
      </c>
    </row>
    <row r="58741" spans="2:4" x14ac:dyDescent="0.25">
      <c r="B58741" s="28" t="s">
        <v>93824</v>
      </c>
      <c r="C58741">
        <v>255976</v>
      </c>
      <c r="D58741" s="32">
        <v>58815</v>
      </c>
    </row>
    <row r="58742" spans="2:4" x14ac:dyDescent="0.25">
      <c r="B58742" s="28" t="s">
        <v>93825</v>
      </c>
      <c r="C58742">
        <v>255968</v>
      </c>
      <c r="D58742" s="32">
        <v>58816</v>
      </c>
    </row>
    <row r="58743" spans="2:4" x14ac:dyDescent="0.25">
      <c r="B58743" s="28" t="s">
        <v>93826</v>
      </c>
      <c r="C58743">
        <v>255950</v>
      </c>
      <c r="D58743" s="32">
        <v>58817</v>
      </c>
    </row>
    <row r="58744" spans="2:4" x14ac:dyDescent="0.25">
      <c r="B58744" s="28" t="s">
        <v>93827</v>
      </c>
      <c r="C58744">
        <v>255943</v>
      </c>
      <c r="D58744" s="32">
        <v>58818</v>
      </c>
    </row>
    <row r="58745" spans="2:4" x14ac:dyDescent="0.25">
      <c r="B58745" s="28" t="s">
        <v>93828</v>
      </c>
      <c r="C58745">
        <v>255935</v>
      </c>
      <c r="D58745" s="32">
        <v>58819</v>
      </c>
    </row>
    <row r="58746" spans="2:4" x14ac:dyDescent="0.25">
      <c r="B58746" s="28" t="s">
        <v>93829</v>
      </c>
      <c r="C58746">
        <v>255927</v>
      </c>
      <c r="D58746" s="32">
        <v>58820</v>
      </c>
    </row>
    <row r="58747" spans="2:4" x14ac:dyDescent="0.25">
      <c r="B58747" s="28" t="s">
        <v>93830</v>
      </c>
      <c r="C58747">
        <v>255919</v>
      </c>
      <c r="D58747" s="32">
        <v>58821</v>
      </c>
    </row>
    <row r="58748" spans="2:4" x14ac:dyDescent="0.25">
      <c r="B58748" s="28" t="s">
        <v>93831</v>
      </c>
      <c r="C58748">
        <v>255901</v>
      </c>
      <c r="D58748" s="32">
        <v>58822</v>
      </c>
    </row>
    <row r="58749" spans="2:4" x14ac:dyDescent="0.25">
      <c r="B58749" s="28" t="s">
        <v>93832</v>
      </c>
      <c r="C58749">
        <v>255893</v>
      </c>
      <c r="D58749" s="32">
        <v>58823</v>
      </c>
    </row>
    <row r="58750" spans="2:4" x14ac:dyDescent="0.25">
      <c r="B58750" s="28" t="s">
        <v>93833</v>
      </c>
      <c r="C58750">
        <v>255885</v>
      </c>
      <c r="D58750" s="32">
        <v>58824</v>
      </c>
    </row>
    <row r="58751" spans="2:4" x14ac:dyDescent="0.25">
      <c r="B58751" s="28" t="s">
        <v>93834</v>
      </c>
      <c r="C58751">
        <v>255869</v>
      </c>
      <c r="D58751" s="32">
        <v>58825</v>
      </c>
    </row>
    <row r="58752" spans="2:4" x14ac:dyDescent="0.25">
      <c r="B58752" s="28" t="s">
        <v>93835</v>
      </c>
      <c r="C58752">
        <v>255851</v>
      </c>
      <c r="D58752" s="32">
        <v>58826</v>
      </c>
    </row>
    <row r="58753" spans="2:4" x14ac:dyDescent="0.25">
      <c r="B58753" s="28" t="s">
        <v>93836</v>
      </c>
      <c r="C58753">
        <v>255844</v>
      </c>
      <c r="D58753" s="32">
        <v>58827</v>
      </c>
    </row>
    <row r="58754" spans="2:4" x14ac:dyDescent="0.25">
      <c r="B58754" s="28" t="s">
        <v>93837</v>
      </c>
      <c r="C58754">
        <v>255836</v>
      </c>
      <c r="D58754" s="32">
        <v>58828</v>
      </c>
    </row>
    <row r="58755" spans="2:4" x14ac:dyDescent="0.25">
      <c r="B58755" s="28" t="s">
        <v>93838</v>
      </c>
      <c r="C58755">
        <v>255828</v>
      </c>
      <c r="D58755" s="32">
        <v>58829</v>
      </c>
    </row>
    <row r="58756" spans="2:4" x14ac:dyDescent="0.25">
      <c r="B58756" s="28" t="s">
        <v>93839</v>
      </c>
      <c r="C58756">
        <v>255810</v>
      </c>
      <c r="D58756" s="32">
        <v>58830</v>
      </c>
    </row>
    <row r="58757" spans="2:4" x14ac:dyDescent="0.25">
      <c r="B58757" s="28" t="s">
        <v>93840</v>
      </c>
      <c r="C58757">
        <v>255802</v>
      </c>
      <c r="D58757" s="32">
        <v>58831</v>
      </c>
    </row>
    <row r="58758" spans="2:4" x14ac:dyDescent="0.25">
      <c r="B58758" s="28" t="s">
        <v>93841</v>
      </c>
      <c r="C58758">
        <v>255794</v>
      </c>
      <c r="D58758" s="32">
        <v>58832</v>
      </c>
    </row>
    <row r="58759" spans="2:4" x14ac:dyDescent="0.25">
      <c r="B58759" s="28" t="s">
        <v>93842</v>
      </c>
      <c r="C58759">
        <v>255778</v>
      </c>
      <c r="D58759" s="32">
        <v>58833</v>
      </c>
    </row>
    <row r="58760" spans="2:4" x14ac:dyDescent="0.25">
      <c r="B58760" s="28" t="s">
        <v>93843</v>
      </c>
      <c r="C58760">
        <v>255752</v>
      </c>
      <c r="D58760" s="32">
        <v>58834</v>
      </c>
    </row>
    <row r="58761" spans="2:4" x14ac:dyDescent="0.25">
      <c r="B58761" s="28" t="s">
        <v>93844</v>
      </c>
      <c r="C58761">
        <v>255745</v>
      </c>
      <c r="D58761" s="32">
        <v>58835</v>
      </c>
    </row>
    <row r="58762" spans="2:4" x14ac:dyDescent="0.25">
      <c r="B58762" s="28" t="s">
        <v>93845</v>
      </c>
      <c r="C58762">
        <v>255737</v>
      </c>
      <c r="D58762" s="32">
        <v>58836</v>
      </c>
    </row>
    <row r="58763" spans="2:4" x14ac:dyDescent="0.25">
      <c r="B58763" s="28" t="s">
        <v>93846</v>
      </c>
      <c r="C58763">
        <v>255729</v>
      </c>
      <c r="D58763" s="32">
        <v>58837</v>
      </c>
    </row>
    <row r="58764" spans="2:4" x14ac:dyDescent="0.25">
      <c r="B58764" s="28" t="s">
        <v>93847</v>
      </c>
      <c r="C58764">
        <v>255711</v>
      </c>
      <c r="D58764" s="32">
        <v>58838</v>
      </c>
    </row>
    <row r="58765" spans="2:4" x14ac:dyDescent="0.25">
      <c r="B58765" s="28" t="s">
        <v>93848</v>
      </c>
      <c r="C58765">
        <v>255695</v>
      </c>
      <c r="D58765" s="32">
        <v>58839</v>
      </c>
    </row>
    <row r="58766" spans="2:4" x14ac:dyDescent="0.25">
      <c r="B58766" s="28" t="s">
        <v>93849</v>
      </c>
      <c r="C58766">
        <v>255679</v>
      </c>
      <c r="D58766" s="32">
        <v>58840</v>
      </c>
    </row>
    <row r="58767" spans="2:4" x14ac:dyDescent="0.25">
      <c r="B58767" s="28" t="s">
        <v>93850</v>
      </c>
      <c r="C58767">
        <v>255661</v>
      </c>
      <c r="D58767" s="32">
        <v>58841</v>
      </c>
    </row>
    <row r="58768" spans="2:4" x14ac:dyDescent="0.25">
      <c r="B58768" s="28" t="s">
        <v>93851</v>
      </c>
      <c r="C58768">
        <v>255653</v>
      </c>
      <c r="D58768" s="32">
        <v>58842</v>
      </c>
    </row>
    <row r="58769" spans="2:4" x14ac:dyDescent="0.25">
      <c r="B58769" s="28" t="s">
        <v>93852</v>
      </c>
      <c r="C58769">
        <v>255646</v>
      </c>
      <c r="D58769" s="32">
        <v>58843</v>
      </c>
    </row>
    <row r="58770" spans="2:4" x14ac:dyDescent="0.25">
      <c r="B58770" s="28" t="s">
        <v>93853</v>
      </c>
      <c r="C58770">
        <v>255638</v>
      </c>
      <c r="D58770" s="32">
        <v>58844</v>
      </c>
    </row>
    <row r="58771" spans="2:4" x14ac:dyDescent="0.25">
      <c r="B58771" s="28" t="s">
        <v>93854</v>
      </c>
      <c r="C58771">
        <v>255620</v>
      </c>
      <c r="D58771" s="32">
        <v>58845</v>
      </c>
    </row>
    <row r="58772" spans="2:4" x14ac:dyDescent="0.25">
      <c r="B58772" s="28" t="s">
        <v>93855</v>
      </c>
      <c r="C58772">
        <v>255612</v>
      </c>
      <c r="D58772" s="32">
        <v>58846</v>
      </c>
    </row>
    <row r="58773" spans="2:4" x14ac:dyDescent="0.25">
      <c r="B58773" s="28" t="s">
        <v>93856</v>
      </c>
      <c r="C58773">
        <v>255596</v>
      </c>
      <c r="D58773" s="32">
        <v>58847</v>
      </c>
    </row>
    <row r="58774" spans="2:4" x14ac:dyDescent="0.25">
      <c r="B58774" s="28" t="s">
        <v>93857</v>
      </c>
      <c r="C58774">
        <v>255588</v>
      </c>
      <c r="D58774" s="32">
        <v>58848</v>
      </c>
    </row>
    <row r="58775" spans="2:4" x14ac:dyDescent="0.25">
      <c r="B58775" s="28" t="s">
        <v>93858</v>
      </c>
      <c r="C58775">
        <v>255570</v>
      </c>
      <c r="D58775" s="32">
        <v>58849</v>
      </c>
    </row>
    <row r="58776" spans="2:4" x14ac:dyDescent="0.25">
      <c r="B58776" s="28" t="s">
        <v>93859</v>
      </c>
      <c r="C58776">
        <v>255554</v>
      </c>
      <c r="D58776" s="32">
        <v>58850</v>
      </c>
    </row>
    <row r="58777" spans="2:4" x14ac:dyDescent="0.25">
      <c r="B58777" s="28" t="s">
        <v>93860</v>
      </c>
      <c r="C58777">
        <v>255547</v>
      </c>
      <c r="D58777" s="32">
        <v>58851</v>
      </c>
    </row>
    <row r="58778" spans="2:4" x14ac:dyDescent="0.25">
      <c r="B58778" s="28" t="s">
        <v>93861</v>
      </c>
      <c r="C58778">
        <v>255539</v>
      </c>
      <c r="D58778" s="32">
        <v>58852</v>
      </c>
    </row>
    <row r="58779" spans="2:4" x14ac:dyDescent="0.25">
      <c r="B58779" s="28" t="s">
        <v>93862</v>
      </c>
      <c r="C58779">
        <v>255521</v>
      </c>
      <c r="D58779" s="32">
        <v>58853</v>
      </c>
    </row>
    <row r="58780" spans="2:4" x14ac:dyDescent="0.25">
      <c r="B58780" s="28" t="s">
        <v>93863</v>
      </c>
      <c r="C58780">
        <v>255513</v>
      </c>
      <c r="D58780" s="32">
        <v>58854</v>
      </c>
    </row>
    <row r="58781" spans="2:4" x14ac:dyDescent="0.25">
      <c r="B58781" s="28" t="s">
        <v>93864</v>
      </c>
      <c r="C58781">
        <v>255497</v>
      </c>
      <c r="D58781" s="32">
        <v>58855</v>
      </c>
    </row>
    <row r="58782" spans="2:4" x14ac:dyDescent="0.25">
      <c r="B58782" s="28" t="s">
        <v>93865</v>
      </c>
      <c r="C58782">
        <v>255471</v>
      </c>
      <c r="D58782" s="32">
        <v>58856</v>
      </c>
    </row>
    <row r="58783" spans="2:4" x14ac:dyDescent="0.25">
      <c r="B58783" s="28" t="s">
        <v>93866</v>
      </c>
      <c r="C58783">
        <v>255463</v>
      </c>
      <c r="D58783" s="32">
        <v>58857</v>
      </c>
    </row>
    <row r="58784" spans="2:4" x14ac:dyDescent="0.25">
      <c r="B58784" s="28" t="s">
        <v>93867</v>
      </c>
      <c r="C58784">
        <v>255455</v>
      </c>
      <c r="D58784" s="32">
        <v>58858</v>
      </c>
    </row>
    <row r="58785" spans="2:4" x14ac:dyDescent="0.25">
      <c r="B58785" s="28" t="s">
        <v>93868</v>
      </c>
      <c r="C58785">
        <v>255448</v>
      </c>
      <c r="D58785" s="32">
        <v>58859</v>
      </c>
    </row>
    <row r="58786" spans="2:4" x14ac:dyDescent="0.25">
      <c r="B58786" s="28" t="s">
        <v>93869</v>
      </c>
      <c r="C58786">
        <v>255430</v>
      </c>
      <c r="D58786" s="32">
        <v>58860</v>
      </c>
    </row>
    <row r="58787" spans="2:4" x14ac:dyDescent="0.25">
      <c r="B58787" s="28" t="s">
        <v>93870</v>
      </c>
      <c r="C58787">
        <v>255422</v>
      </c>
      <c r="D58787" s="32">
        <v>58861</v>
      </c>
    </row>
    <row r="58788" spans="2:4" x14ac:dyDescent="0.25">
      <c r="B58788" s="28" t="s">
        <v>93871</v>
      </c>
      <c r="C58788">
        <v>255414</v>
      </c>
      <c r="D58788" s="32">
        <v>58862</v>
      </c>
    </row>
    <row r="58789" spans="2:4" x14ac:dyDescent="0.25">
      <c r="B58789" s="28" t="s">
        <v>93872</v>
      </c>
      <c r="C58789">
        <v>255406</v>
      </c>
      <c r="D58789" s="32">
        <v>58863</v>
      </c>
    </row>
    <row r="58790" spans="2:4" x14ac:dyDescent="0.25">
      <c r="B58790" s="28" t="s">
        <v>93873</v>
      </c>
      <c r="C58790">
        <v>255398</v>
      </c>
      <c r="D58790" s="32">
        <v>58864</v>
      </c>
    </row>
    <row r="58791" spans="2:4" x14ac:dyDescent="0.25">
      <c r="B58791" s="28" t="s">
        <v>93874</v>
      </c>
      <c r="C58791">
        <v>255380</v>
      </c>
      <c r="D58791" s="32">
        <v>58865</v>
      </c>
    </row>
    <row r="58792" spans="2:4" x14ac:dyDescent="0.25">
      <c r="B58792" s="28" t="s">
        <v>93875</v>
      </c>
      <c r="C58792">
        <v>255372</v>
      </c>
      <c r="D58792" s="32">
        <v>58866</v>
      </c>
    </row>
    <row r="58793" spans="2:4" x14ac:dyDescent="0.25">
      <c r="B58793" s="28" t="s">
        <v>93876</v>
      </c>
      <c r="C58793">
        <v>255364</v>
      </c>
      <c r="D58793" s="32">
        <v>58867</v>
      </c>
    </row>
    <row r="58794" spans="2:4" x14ac:dyDescent="0.25">
      <c r="B58794" s="28" t="s">
        <v>93877</v>
      </c>
      <c r="C58794">
        <v>255356</v>
      </c>
      <c r="D58794" s="32">
        <v>58868</v>
      </c>
    </row>
    <row r="58795" spans="2:4" x14ac:dyDescent="0.25">
      <c r="B58795" s="28" t="s">
        <v>93878</v>
      </c>
      <c r="C58795">
        <v>255349</v>
      </c>
      <c r="D58795" s="32">
        <v>58869</v>
      </c>
    </row>
    <row r="58796" spans="2:4" x14ac:dyDescent="0.25">
      <c r="B58796" s="28" t="s">
        <v>17535</v>
      </c>
      <c r="C58796">
        <v>255331</v>
      </c>
      <c r="D58796" s="32">
        <v>58870</v>
      </c>
    </row>
    <row r="58797" spans="2:4" x14ac:dyDescent="0.25">
      <c r="B58797" s="28" t="s">
        <v>93879</v>
      </c>
      <c r="C58797">
        <v>255323</v>
      </c>
      <c r="D58797" s="32">
        <v>58871</v>
      </c>
    </row>
    <row r="58798" spans="2:4" x14ac:dyDescent="0.25">
      <c r="B58798" s="28" t="s">
        <v>93880</v>
      </c>
      <c r="C58798">
        <v>255315</v>
      </c>
      <c r="D58798" s="32">
        <v>58872</v>
      </c>
    </row>
    <row r="58799" spans="2:4" x14ac:dyDescent="0.25">
      <c r="B58799" s="28" t="s">
        <v>93881</v>
      </c>
      <c r="C58799">
        <v>255307</v>
      </c>
      <c r="D58799" s="32">
        <v>58873</v>
      </c>
    </row>
    <row r="58800" spans="2:4" x14ac:dyDescent="0.25">
      <c r="B58800" s="28" t="s">
        <v>93882</v>
      </c>
      <c r="C58800">
        <v>255299</v>
      </c>
      <c r="D58800" s="32">
        <v>58874</v>
      </c>
    </row>
    <row r="58801" spans="2:4" x14ac:dyDescent="0.25">
      <c r="B58801" s="28" t="s">
        <v>93883</v>
      </c>
      <c r="C58801">
        <v>255281</v>
      </c>
      <c r="D58801" s="32">
        <v>58875</v>
      </c>
    </row>
    <row r="58802" spans="2:4" x14ac:dyDescent="0.25">
      <c r="B58802" s="28" t="s">
        <v>93884</v>
      </c>
      <c r="C58802">
        <v>255273</v>
      </c>
      <c r="D58802" s="32">
        <v>58876</v>
      </c>
    </row>
    <row r="58803" spans="2:4" x14ac:dyDescent="0.25">
      <c r="B58803" s="28" t="s">
        <v>93885</v>
      </c>
      <c r="C58803">
        <v>255265</v>
      </c>
      <c r="D58803" s="32">
        <v>58877</v>
      </c>
    </row>
    <row r="58804" spans="2:4" x14ac:dyDescent="0.25">
      <c r="B58804" s="28" t="s">
        <v>93886</v>
      </c>
      <c r="C58804">
        <v>255257</v>
      </c>
      <c r="D58804" s="32">
        <v>58878</v>
      </c>
    </row>
    <row r="58805" spans="2:4" x14ac:dyDescent="0.25">
      <c r="B58805" s="28" t="s">
        <v>93887</v>
      </c>
      <c r="C58805">
        <v>255240</v>
      </c>
      <c r="D58805" s="32">
        <v>58879</v>
      </c>
    </row>
    <row r="58806" spans="2:4" x14ac:dyDescent="0.25">
      <c r="B58806" s="28" t="s">
        <v>93888</v>
      </c>
      <c r="C58806">
        <v>255232</v>
      </c>
      <c r="D58806" s="32">
        <v>58880</v>
      </c>
    </row>
    <row r="58807" spans="2:4" x14ac:dyDescent="0.25">
      <c r="B58807" s="28" t="s">
        <v>93889</v>
      </c>
      <c r="C58807">
        <v>255224</v>
      </c>
      <c r="D58807" s="32">
        <v>58881</v>
      </c>
    </row>
    <row r="58808" spans="2:4" x14ac:dyDescent="0.25">
      <c r="B58808" s="28" t="s">
        <v>93890</v>
      </c>
      <c r="C58808">
        <v>255216</v>
      </c>
      <c r="D58808" s="32">
        <v>58882</v>
      </c>
    </row>
    <row r="58809" spans="2:4" x14ac:dyDescent="0.25">
      <c r="B58809" s="28" t="s">
        <v>93891</v>
      </c>
      <c r="C58809">
        <v>255208</v>
      </c>
      <c r="D58809" s="32">
        <v>58883</v>
      </c>
    </row>
    <row r="58810" spans="2:4" x14ac:dyDescent="0.25">
      <c r="B58810" s="28" t="s">
        <v>93892</v>
      </c>
      <c r="C58810">
        <v>255190</v>
      </c>
      <c r="D58810" s="32">
        <v>58884</v>
      </c>
    </row>
    <row r="58811" spans="2:4" x14ac:dyDescent="0.25">
      <c r="B58811" s="28" t="s">
        <v>93893</v>
      </c>
      <c r="C58811">
        <v>255182</v>
      </c>
      <c r="D58811" s="32">
        <v>58885</v>
      </c>
    </row>
    <row r="58812" spans="2:4" x14ac:dyDescent="0.25">
      <c r="B58812" s="28" t="s">
        <v>93894</v>
      </c>
      <c r="C58812">
        <v>255174</v>
      </c>
      <c r="D58812" s="32">
        <v>58886</v>
      </c>
    </row>
    <row r="58813" spans="2:4" x14ac:dyDescent="0.25">
      <c r="B58813" s="28" t="s">
        <v>93895</v>
      </c>
      <c r="C58813">
        <v>255158</v>
      </c>
      <c r="D58813" s="32">
        <v>58887</v>
      </c>
    </row>
    <row r="58814" spans="2:4" x14ac:dyDescent="0.25">
      <c r="B58814" s="28" t="s">
        <v>93896</v>
      </c>
      <c r="C58814">
        <v>255141</v>
      </c>
      <c r="D58814" s="32">
        <v>58888</v>
      </c>
    </row>
    <row r="58815" spans="2:4" x14ac:dyDescent="0.25">
      <c r="B58815" s="28" t="s">
        <v>93897</v>
      </c>
      <c r="C58815">
        <v>255133</v>
      </c>
      <c r="D58815" s="32">
        <v>58889</v>
      </c>
    </row>
    <row r="58816" spans="2:4" x14ac:dyDescent="0.25">
      <c r="B58816" s="28" t="s">
        <v>93898</v>
      </c>
      <c r="C58816">
        <v>255125</v>
      </c>
      <c r="D58816" s="32">
        <v>58890</v>
      </c>
    </row>
    <row r="58817" spans="2:4" x14ac:dyDescent="0.25">
      <c r="B58817" s="28" t="s">
        <v>93899</v>
      </c>
      <c r="C58817">
        <v>255117</v>
      </c>
      <c r="D58817" s="32">
        <v>58891</v>
      </c>
    </row>
    <row r="58818" spans="2:4" x14ac:dyDescent="0.25">
      <c r="B58818" s="28" t="s">
        <v>93900</v>
      </c>
      <c r="C58818">
        <v>255091</v>
      </c>
      <c r="D58818" s="32">
        <v>58892</v>
      </c>
    </row>
    <row r="58819" spans="2:4" x14ac:dyDescent="0.25">
      <c r="B58819" s="28" t="s">
        <v>93901</v>
      </c>
      <c r="C58819">
        <v>255083</v>
      </c>
      <c r="D58819" s="32">
        <v>58893</v>
      </c>
    </row>
    <row r="58820" spans="2:4" x14ac:dyDescent="0.25">
      <c r="B58820" s="28" t="s">
        <v>93902</v>
      </c>
      <c r="C58820">
        <v>255067</v>
      </c>
      <c r="D58820" s="32">
        <v>58894</v>
      </c>
    </row>
    <row r="58821" spans="2:4" x14ac:dyDescent="0.25">
      <c r="B58821" s="28" t="s">
        <v>93903</v>
      </c>
      <c r="C58821">
        <v>255059</v>
      </c>
      <c r="D58821" s="32">
        <v>58895</v>
      </c>
    </row>
    <row r="58822" spans="2:4" x14ac:dyDescent="0.25">
      <c r="B58822" s="28" t="s">
        <v>93904</v>
      </c>
      <c r="C58822">
        <v>255042</v>
      </c>
      <c r="D58822" s="32">
        <v>58896</v>
      </c>
    </row>
    <row r="58823" spans="2:4" x14ac:dyDescent="0.25">
      <c r="B58823" s="28" t="s">
        <v>93905</v>
      </c>
      <c r="C58823">
        <v>255034</v>
      </c>
      <c r="D58823" s="32">
        <v>58897</v>
      </c>
    </row>
    <row r="58824" spans="2:4" x14ac:dyDescent="0.25">
      <c r="B58824" s="28" t="s">
        <v>93906</v>
      </c>
      <c r="C58824">
        <v>255018</v>
      </c>
      <c r="D58824" s="32">
        <v>58898</v>
      </c>
    </row>
    <row r="58825" spans="2:4" x14ac:dyDescent="0.25">
      <c r="B58825" s="28" t="s">
        <v>93907</v>
      </c>
      <c r="C58825">
        <v>255000</v>
      </c>
      <c r="D58825" s="32">
        <v>58899</v>
      </c>
    </row>
    <row r="58826" spans="2:4" x14ac:dyDescent="0.25">
      <c r="B58826" s="28" t="s">
        <v>93908</v>
      </c>
      <c r="C58826">
        <v>254987</v>
      </c>
      <c r="D58826" s="32">
        <v>58900</v>
      </c>
    </row>
    <row r="58827" spans="2:4" x14ac:dyDescent="0.25">
      <c r="B58827" s="28" t="s">
        <v>93909</v>
      </c>
      <c r="C58827">
        <v>254979</v>
      </c>
      <c r="D58827" s="32">
        <v>58901</v>
      </c>
    </row>
    <row r="58828" spans="2:4" x14ac:dyDescent="0.25">
      <c r="B58828" s="28" t="s">
        <v>93910</v>
      </c>
      <c r="C58828">
        <v>254961</v>
      </c>
      <c r="D58828" s="32">
        <v>58902</v>
      </c>
    </row>
    <row r="58829" spans="2:4" x14ac:dyDescent="0.25">
      <c r="B58829" s="28" t="s">
        <v>93911</v>
      </c>
      <c r="C58829">
        <v>254953</v>
      </c>
      <c r="D58829" s="32">
        <v>58903</v>
      </c>
    </row>
    <row r="58830" spans="2:4" x14ac:dyDescent="0.25">
      <c r="B58830" s="28" t="s">
        <v>93912</v>
      </c>
      <c r="C58830">
        <v>254938</v>
      </c>
      <c r="D58830" s="32">
        <v>58904</v>
      </c>
    </row>
    <row r="58831" spans="2:4" x14ac:dyDescent="0.25">
      <c r="B58831" s="28" t="s">
        <v>93913</v>
      </c>
      <c r="C58831">
        <v>254920</v>
      </c>
      <c r="D58831" s="32">
        <v>58905</v>
      </c>
    </row>
    <row r="58832" spans="2:4" x14ac:dyDescent="0.25">
      <c r="B58832" s="28" t="s">
        <v>93914</v>
      </c>
      <c r="C58832">
        <v>254912</v>
      </c>
      <c r="D58832" s="32">
        <v>58906</v>
      </c>
    </row>
    <row r="58833" spans="2:4" x14ac:dyDescent="0.25">
      <c r="B58833" s="28" t="s">
        <v>93915</v>
      </c>
      <c r="C58833">
        <v>254904</v>
      </c>
      <c r="D58833" s="32">
        <v>58907</v>
      </c>
    </row>
    <row r="58834" spans="2:4" x14ac:dyDescent="0.25">
      <c r="B58834" s="28" t="s">
        <v>93916</v>
      </c>
      <c r="C58834">
        <v>254896</v>
      </c>
      <c r="D58834" s="32">
        <v>58908</v>
      </c>
    </row>
    <row r="58835" spans="2:4" x14ac:dyDescent="0.25">
      <c r="B58835" s="28" t="s">
        <v>93917</v>
      </c>
      <c r="C58835">
        <v>254888</v>
      </c>
      <c r="D58835" s="32">
        <v>58909</v>
      </c>
    </row>
    <row r="58836" spans="2:4" x14ac:dyDescent="0.25">
      <c r="B58836" s="28" t="s">
        <v>93918</v>
      </c>
      <c r="C58836">
        <v>254870</v>
      </c>
      <c r="D58836" s="32">
        <v>58910</v>
      </c>
    </row>
    <row r="58837" spans="2:4" x14ac:dyDescent="0.25">
      <c r="B58837" s="28" t="s">
        <v>93919</v>
      </c>
      <c r="C58837">
        <v>254862</v>
      </c>
      <c r="D58837" s="32">
        <v>58911</v>
      </c>
    </row>
    <row r="58838" spans="2:4" x14ac:dyDescent="0.25">
      <c r="B58838" s="28" t="s">
        <v>93920</v>
      </c>
      <c r="C58838">
        <v>254854</v>
      </c>
      <c r="D58838" s="32">
        <v>58912</v>
      </c>
    </row>
    <row r="58839" spans="2:4" x14ac:dyDescent="0.25">
      <c r="B58839" s="28" t="s">
        <v>93921</v>
      </c>
      <c r="C58839">
        <v>254847</v>
      </c>
      <c r="D58839" s="32">
        <v>58913</v>
      </c>
    </row>
    <row r="58840" spans="2:4" x14ac:dyDescent="0.25">
      <c r="B58840" s="28" t="s">
        <v>93922</v>
      </c>
      <c r="C58840">
        <v>254839</v>
      </c>
      <c r="D58840" s="32">
        <v>58914</v>
      </c>
    </row>
    <row r="58841" spans="2:4" x14ac:dyDescent="0.25">
      <c r="B58841" s="28" t="s">
        <v>93923</v>
      </c>
      <c r="C58841">
        <v>254821</v>
      </c>
      <c r="D58841" s="32">
        <v>58915</v>
      </c>
    </row>
    <row r="58842" spans="2:4" x14ac:dyDescent="0.25">
      <c r="B58842" s="28" t="s">
        <v>93924</v>
      </c>
      <c r="C58842">
        <v>254813</v>
      </c>
      <c r="D58842" s="32">
        <v>58916</v>
      </c>
    </row>
    <row r="58843" spans="2:4" x14ac:dyDescent="0.25">
      <c r="B58843" s="28" t="s">
        <v>93925</v>
      </c>
      <c r="C58843">
        <v>254805</v>
      </c>
      <c r="D58843" s="32">
        <v>58917</v>
      </c>
    </row>
    <row r="58844" spans="2:4" x14ac:dyDescent="0.25">
      <c r="B58844" s="28" t="s">
        <v>93926</v>
      </c>
      <c r="C58844">
        <v>254797</v>
      </c>
      <c r="D58844" s="32">
        <v>58918</v>
      </c>
    </row>
    <row r="58845" spans="2:4" x14ac:dyDescent="0.25">
      <c r="B58845" s="28" t="s">
        <v>93927</v>
      </c>
      <c r="C58845">
        <v>254789</v>
      </c>
      <c r="D58845" s="32">
        <v>58919</v>
      </c>
    </row>
    <row r="58846" spans="2:4" x14ac:dyDescent="0.25">
      <c r="B58846" s="28" t="s">
        <v>93928</v>
      </c>
      <c r="C58846">
        <v>254771</v>
      </c>
      <c r="D58846" s="32">
        <v>58920</v>
      </c>
    </row>
    <row r="58847" spans="2:4" x14ac:dyDescent="0.25">
      <c r="B58847" s="28" t="s">
        <v>93929</v>
      </c>
      <c r="C58847">
        <v>254763</v>
      </c>
      <c r="D58847" s="32">
        <v>58921</v>
      </c>
    </row>
    <row r="58848" spans="2:4" x14ac:dyDescent="0.25">
      <c r="B58848" s="28" t="s">
        <v>93930</v>
      </c>
      <c r="C58848">
        <v>254755</v>
      </c>
      <c r="D58848" s="32">
        <v>58922</v>
      </c>
    </row>
    <row r="58849" spans="2:4" x14ac:dyDescent="0.25">
      <c r="B58849" s="28" t="s">
        <v>93931</v>
      </c>
      <c r="C58849">
        <v>254748</v>
      </c>
      <c r="D58849" s="32">
        <v>58923</v>
      </c>
    </row>
    <row r="58850" spans="2:4" x14ac:dyDescent="0.25">
      <c r="B58850" s="28" t="s">
        <v>93932</v>
      </c>
      <c r="C58850">
        <v>254730</v>
      </c>
      <c r="D58850" s="32">
        <v>58924</v>
      </c>
    </row>
    <row r="58851" spans="2:4" x14ac:dyDescent="0.25">
      <c r="B58851" s="28" t="s">
        <v>93933</v>
      </c>
      <c r="C58851">
        <v>254722</v>
      </c>
      <c r="D58851" s="32">
        <v>58925</v>
      </c>
    </row>
    <row r="58852" spans="2:4" x14ac:dyDescent="0.25">
      <c r="B58852" s="28" t="s">
        <v>93934</v>
      </c>
      <c r="C58852">
        <v>254714</v>
      </c>
      <c r="D58852" s="32">
        <v>58926</v>
      </c>
    </row>
    <row r="58853" spans="2:4" x14ac:dyDescent="0.25">
      <c r="B58853" s="28" t="s">
        <v>93935</v>
      </c>
      <c r="C58853">
        <v>254706</v>
      </c>
      <c r="D58853" s="32">
        <v>58927</v>
      </c>
    </row>
    <row r="58854" spans="2:4" x14ac:dyDescent="0.25">
      <c r="B58854" s="28" t="s">
        <v>93936</v>
      </c>
      <c r="C58854">
        <v>254698</v>
      </c>
      <c r="D58854" s="32">
        <v>58928</v>
      </c>
    </row>
    <row r="58855" spans="2:4" x14ac:dyDescent="0.25">
      <c r="B58855" s="28" t="s">
        <v>93937</v>
      </c>
      <c r="C58855">
        <v>254680</v>
      </c>
      <c r="D58855" s="32">
        <v>58929</v>
      </c>
    </row>
    <row r="58856" spans="2:4" x14ac:dyDescent="0.25">
      <c r="B58856" s="28" t="s">
        <v>93938</v>
      </c>
      <c r="C58856">
        <v>254672</v>
      </c>
      <c r="D58856" s="32">
        <v>58930</v>
      </c>
    </row>
    <row r="58857" spans="2:4" x14ac:dyDescent="0.25">
      <c r="B58857" s="28" t="s">
        <v>93939</v>
      </c>
      <c r="C58857">
        <v>254664</v>
      </c>
      <c r="D58857" s="32">
        <v>58931</v>
      </c>
    </row>
    <row r="58858" spans="2:4" x14ac:dyDescent="0.25">
      <c r="B58858" s="28" t="s">
        <v>93940</v>
      </c>
      <c r="C58858">
        <v>254656</v>
      </c>
      <c r="D58858" s="32">
        <v>58932</v>
      </c>
    </row>
    <row r="58859" spans="2:4" x14ac:dyDescent="0.25">
      <c r="B58859" s="28" t="s">
        <v>93941</v>
      </c>
      <c r="C58859">
        <v>254649</v>
      </c>
      <c r="D58859" s="32">
        <v>58933</v>
      </c>
    </row>
    <row r="58860" spans="2:4" x14ac:dyDescent="0.25">
      <c r="B58860" s="28" t="s">
        <v>93942</v>
      </c>
      <c r="C58860">
        <v>254631</v>
      </c>
      <c r="D58860" s="32">
        <v>58934</v>
      </c>
    </row>
    <row r="58861" spans="2:4" x14ac:dyDescent="0.25">
      <c r="B58861" s="28" t="s">
        <v>93943</v>
      </c>
      <c r="C58861">
        <v>254623</v>
      </c>
      <c r="D58861" s="32">
        <v>58935</v>
      </c>
    </row>
    <row r="58862" spans="2:4" x14ac:dyDescent="0.25">
      <c r="B58862" s="28" t="s">
        <v>93944</v>
      </c>
      <c r="C58862">
        <v>254615</v>
      </c>
      <c r="D58862" s="32">
        <v>58936</v>
      </c>
    </row>
    <row r="58863" spans="2:4" x14ac:dyDescent="0.25">
      <c r="B58863" s="28" t="s">
        <v>93945</v>
      </c>
      <c r="C58863">
        <v>254607</v>
      </c>
      <c r="D58863" s="32">
        <v>58937</v>
      </c>
    </row>
    <row r="58864" spans="2:4" x14ac:dyDescent="0.25">
      <c r="B58864" s="28" t="s">
        <v>93946</v>
      </c>
      <c r="C58864">
        <v>254599</v>
      </c>
      <c r="D58864" s="32">
        <v>58938</v>
      </c>
    </row>
    <row r="58865" spans="2:4" x14ac:dyDescent="0.25">
      <c r="B58865" s="28" t="s">
        <v>93947</v>
      </c>
      <c r="C58865">
        <v>254581</v>
      </c>
      <c r="D58865" s="32">
        <v>58939</v>
      </c>
    </row>
    <row r="58866" spans="2:4" x14ac:dyDescent="0.25">
      <c r="B58866" s="28" t="s">
        <v>93948</v>
      </c>
      <c r="C58866">
        <v>254573</v>
      </c>
      <c r="D58866" s="32">
        <v>58940</v>
      </c>
    </row>
    <row r="58867" spans="2:4" x14ac:dyDescent="0.25">
      <c r="B58867" s="28" t="s">
        <v>93949</v>
      </c>
      <c r="C58867">
        <v>254565</v>
      </c>
      <c r="D58867" s="32">
        <v>58941</v>
      </c>
    </row>
    <row r="58868" spans="2:4" x14ac:dyDescent="0.25">
      <c r="B58868" s="28" t="s">
        <v>93950</v>
      </c>
      <c r="C58868">
        <v>254557</v>
      </c>
      <c r="D58868" s="32">
        <v>58942</v>
      </c>
    </row>
    <row r="58869" spans="2:4" x14ac:dyDescent="0.25">
      <c r="B58869" s="28" t="s">
        <v>93951</v>
      </c>
      <c r="C58869">
        <v>254540</v>
      </c>
      <c r="D58869" s="32">
        <v>58943</v>
      </c>
    </row>
    <row r="58870" spans="2:4" x14ac:dyDescent="0.25">
      <c r="B58870" s="28" t="s">
        <v>93952</v>
      </c>
      <c r="C58870">
        <v>254532</v>
      </c>
      <c r="D58870" s="32">
        <v>58944</v>
      </c>
    </row>
    <row r="58871" spans="2:4" x14ac:dyDescent="0.25">
      <c r="B58871" s="28" t="s">
        <v>8409</v>
      </c>
      <c r="C58871">
        <v>254524</v>
      </c>
      <c r="D58871" s="32">
        <v>58945</v>
      </c>
    </row>
    <row r="58872" spans="2:4" x14ac:dyDescent="0.25">
      <c r="B58872" s="28" t="s">
        <v>93953</v>
      </c>
      <c r="C58872">
        <v>254516</v>
      </c>
      <c r="D58872" s="32">
        <v>58946</v>
      </c>
    </row>
    <row r="58873" spans="2:4" x14ac:dyDescent="0.25">
      <c r="B58873" s="28" t="s">
        <v>93954</v>
      </c>
      <c r="C58873">
        <v>254508</v>
      </c>
      <c r="D58873" s="32">
        <v>58947</v>
      </c>
    </row>
    <row r="58874" spans="2:4" x14ac:dyDescent="0.25">
      <c r="B58874" s="28" t="s">
        <v>93955</v>
      </c>
      <c r="C58874">
        <v>254490</v>
      </c>
      <c r="D58874" s="32">
        <v>58948</v>
      </c>
    </row>
    <row r="58875" spans="2:4" x14ac:dyDescent="0.25">
      <c r="B58875" s="28" t="s">
        <v>93956</v>
      </c>
      <c r="C58875">
        <v>254482</v>
      </c>
      <c r="D58875" s="32">
        <v>58949</v>
      </c>
    </row>
    <row r="58876" spans="2:4" x14ac:dyDescent="0.25">
      <c r="B58876" s="28" t="s">
        <v>93957</v>
      </c>
      <c r="C58876">
        <v>254474</v>
      </c>
      <c r="D58876" s="32">
        <v>58950</v>
      </c>
    </row>
    <row r="58877" spans="2:4" x14ac:dyDescent="0.25">
      <c r="B58877" s="28" t="s">
        <v>93958</v>
      </c>
      <c r="C58877">
        <v>254441</v>
      </c>
      <c r="D58877" s="32">
        <v>58951</v>
      </c>
    </row>
    <row r="58878" spans="2:4" x14ac:dyDescent="0.25">
      <c r="B58878" s="28" t="s">
        <v>93959</v>
      </c>
      <c r="C58878">
        <v>254433</v>
      </c>
      <c r="D58878" s="32">
        <v>58952</v>
      </c>
    </row>
    <row r="58879" spans="2:4" x14ac:dyDescent="0.25">
      <c r="B58879" s="28" t="s">
        <v>93960</v>
      </c>
      <c r="C58879">
        <v>254417</v>
      </c>
      <c r="D58879" s="32">
        <v>58953</v>
      </c>
    </row>
    <row r="58880" spans="2:4" x14ac:dyDescent="0.25">
      <c r="B58880" s="28" t="s">
        <v>93961</v>
      </c>
      <c r="C58880">
        <v>254409</v>
      </c>
      <c r="D58880" s="32">
        <v>58954</v>
      </c>
    </row>
    <row r="58881" spans="2:4" x14ac:dyDescent="0.25">
      <c r="B58881" s="28" t="s">
        <v>93962</v>
      </c>
      <c r="C58881">
        <v>254383</v>
      </c>
      <c r="D58881" s="32">
        <v>58955</v>
      </c>
    </row>
    <row r="58882" spans="2:4" x14ac:dyDescent="0.25">
      <c r="B58882" s="28" t="s">
        <v>93963</v>
      </c>
      <c r="C58882">
        <v>254375</v>
      </c>
      <c r="D58882" s="32">
        <v>58956</v>
      </c>
    </row>
    <row r="58883" spans="2:4" x14ac:dyDescent="0.25">
      <c r="B58883" s="28" t="s">
        <v>93964</v>
      </c>
      <c r="C58883">
        <v>254367</v>
      </c>
      <c r="D58883" s="32">
        <v>58957</v>
      </c>
    </row>
    <row r="58884" spans="2:4" x14ac:dyDescent="0.25">
      <c r="B58884" s="28" t="s">
        <v>93965</v>
      </c>
      <c r="C58884">
        <v>254359</v>
      </c>
      <c r="D58884" s="32">
        <v>58958</v>
      </c>
    </row>
    <row r="58885" spans="2:4" x14ac:dyDescent="0.25">
      <c r="B58885" s="28" t="s">
        <v>93966</v>
      </c>
      <c r="C58885">
        <v>254334</v>
      </c>
      <c r="D58885" s="32">
        <v>58959</v>
      </c>
    </row>
    <row r="58886" spans="2:4" x14ac:dyDescent="0.25">
      <c r="B58886" s="28" t="s">
        <v>93967</v>
      </c>
      <c r="C58886">
        <v>254326</v>
      </c>
      <c r="D58886" s="32">
        <v>58960</v>
      </c>
    </row>
    <row r="58887" spans="2:4" x14ac:dyDescent="0.25">
      <c r="B58887" s="28" t="s">
        <v>93968</v>
      </c>
      <c r="C58887">
        <v>254300</v>
      </c>
      <c r="D58887" s="32">
        <v>58961</v>
      </c>
    </row>
    <row r="58888" spans="2:4" x14ac:dyDescent="0.25">
      <c r="B58888" s="28" t="s">
        <v>93969</v>
      </c>
      <c r="C58888">
        <v>254292</v>
      </c>
      <c r="D58888" s="32">
        <v>58962</v>
      </c>
    </row>
    <row r="58889" spans="2:4" x14ac:dyDescent="0.25">
      <c r="B58889" s="28" t="s">
        <v>93970</v>
      </c>
      <c r="C58889">
        <v>254284</v>
      </c>
      <c r="D58889" s="32">
        <v>58963</v>
      </c>
    </row>
    <row r="58890" spans="2:4" x14ac:dyDescent="0.25">
      <c r="B58890" s="28" t="s">
        <v>93971</v>
      </c>
      <c r="C58890">
        <v>254276</v>
      </c>
      <c r="D58890" s="32">
        <v>58964</v>
      </c>
    </row>
    <row r="58891" spans="2:4" x14ac:dyDescent="0.25">
      <c r="B58891" s="28" t="s">
        <v>93972</v>
      </c>
      <c r="C58891">
        <v>254268</v>
      </c>
      <c r="D58891" s="32">
        <v>58965</v>
      </c>
    </row>
    <row r="58892" spans="2:4" x14ac:dyDescent="0.25">
      <c r="B58892" s="28" t="s">
        <v>93973</v>
      </c>
      <c r="C58892">
        <v>254250</v>
      </c>
      <c r="D58892" s="32">
        <v>58966</v>
      </c>
    </row>
    <row r="58893" spans="2:4" x14ac:dyDescent="0.25">
      <c r="B58893" s="28" t="s">
        <v>93974</v>
      </c>
      <c r="C58893">
        <v>254235</v>
      </c>
      <c r="D58893" s="32">
        <v>58967</v>
      </c>
    </row>
    <row r="58894" spans="2:4" x14ac:dyDescent="0.25">
      <c r="B58894" s="28" t="s">
        <v>93975</v>
      </c>
      <c r="C58894">
        <v>254227</v>
      </c>
      <c r="D58894" s="32">
        <v>58968</v>
      </c>
    </row>
    <row r="58895" spans="2:4" x14ac:dyDescent="0.25">
      <c r="B58895" s="28" t="s">
        <v>93976</v>
      </c>
      <c r="C58895">
        <v>254201</v>
      </c>
      <c r="D58895" s="32">
        <v>58969</v>
      </c>
    </row>
    <row r="58896" spans="2:4" x14ac:dyDescent="0.25">
      <c r="B58896" s="28" t="s">
        <v>93977</v>
      </c>
      <c r="C58896">
        <v>254185</v>
      </c>
      <c r="D58896" s="32">
        <v>58970</v>
      </c>
    </row>
    <row r="58897" spans="2:4" x14ac:dyDescent="0.25">
      <c r="B58897" s="28" t="s">
        <v>93978</v>
      </c>
      <c r="C58897">
        <v>254177</v>
      </c>
      <c r="D58897" s="32">
        <v>58971</v>
      </c>
    </row>
    <row r="58898" spans="2:4" x14ac:dyDescent="0.25">
      <c r="B58898" s="28" t="s">
        <v>93979</v>
      </c>
      <c r="C58898">
        <v>254169</v>
      </c>
      <c r="D58898" s="32">
        <v>58972</v>
      </c>
    </row>
    <row r="58899" spans="2:4" x14ac:dyDescent="0.25">
      <c r="B58899" s="28" t="s">
        <v>93980</v>
      </c>
      <c r="C58899">
        <v>254151</v>
      </c>
      <c r="D58899" s="32">
        <v>58973</v>
      </c>
    </row>
    <row r="58900" spans="2:4" x14ac:dyDescent="0.25">
      <c r="B58900" s="28" t="s">
        <v>93981</v>
      </c>
      <c r="C58900">
        <v>254144</v>
      </c>
      <c r="D58900" s="32">
        <v>58974</v>
      </c>
    </row>
    <row r="58901" spans="2:4" x14ac:dyDescent="0.25">
      <c r="B58901" s="28" t="s">
        <v>93982</v>
      </c>
      <c r="C58901">
        <v>254136</v>
      </c>
      <c r="D58901" s="32">
        <v>58975</v>
      </c>
    </row>
    <row r="58902" spans="2:4" x14ac:dyDescent="0.25">
      <c r="B58902" s="28" t="s">
        <v>93983</v>
      </c>
      <c r="C58902">
        <v>254128</v>
      </c>
      <c r="D58902" s="32">
        <v>58976</v>
      </c>
    </row>
    <row r="58903" spans="2:4" x14ac:dyDescent="0.25">
      <c r="B58903" s="28" t="s">
        <v>93984</v>
      </c>
      <c r="C58903">
        <v>254110</v>
      </c>
      <c r="D58903" s="32">
        <v>58977</v>
      </c>
    </row>
    <row r="58904" spans="2:4" x14ac:dyDescent="0.25">
      <c r="B58904" s="28" t="s">
        <v>93985</v>
      </c>
      <c r="C58904">
        <v>254102</v>
      </c>
      <c r="D58904" s="32">
        <v>58978</v>
      </c>
    </row>
    <row r="58905" spans="2:4" x14ac:dyDescent="0.25">
      <c r="B58905" s="28" t="s">
        <v>93986</v>
      </c>
      <c r="C58905">
        <v>254086</v>
      </c>
      <c r="D58905" s="32">
        <v>58979</v>
      </c>
    </row>
    <row r="58906" spans="2:4" x14ac:dyDescent="0.25">
      <c r="B58906" s="28" t="s">
        <v>93987</v>
      </c>
      <c r="C58906">
        <v>254078</v>
      </c>
      <c r="D58906" s="32">
        <v>58980</v>
      </c>
    </row>
    <row r="58907" spans="2:4" x14ac:dyDescent="0.25">
      <c r="B58907" s="28" t="s">
        <v>93988</v>
      </c>
      <c r="C58907">
        <v>254052</v>
      </c>
      <c r="D58907" s="32">
        <v>58981</v>
      </c>
    </row>
    <row r="58908" spans="2:4" x14ac:dyDescent="0.25">
      <c r="B58908" s="28" t="s">
        <v>93989</v>
      </c>
      <c r="C58908">
        <v>254045</v>
      </c>
      <c r="D58908" s="32">
        <v>58982</v>
      </c>
    </row>
    <row r="58909" spans="2:4" x14ac:dyDescent="0.25">
      <c r="B58909" s="28" t="s">
        <v>93990</v>
      </c>
      <c r="C58909">
        <v>254037</v>
      </c>
      <c r="D58909" s="32">
        <v>58983</v>
      </c>
    </row>
    <row r="58910" spans="2:4" x14ac:dyDescent="0.25">
      <c r="B58910" s="28" t="s">
        <v>93991</v>
      </c>
      <c r="C58910">
        <v>254029</v>
      </c>
      <c r="D58910" s="32">
        <v>58984</v>
      </c>
    </row>
    <row r="58911" spans="2:4" x14ac:dyDescent="0.25">
      <c r="B58911" s="28" t="s">
        <v>93992</v>
      </c>
      <c r="C58911">
        <v>254011</v>
      </c>
      <c r="D58911" s="32">
        <v>58985</v>
      </c>
    </row>
    <row r="58912" spans="2:4" x14ac:dyDescent="0.25">
      <c r="B58912" s="28" t="s">
        <v>93993</v>
      </c>
      <c r="C58912">
        <v>254003</v>
      </c>
      <c r="D58912" s="32">
        <v>58986</v>
      </c>
    </row>
    <row r="58913" spans="2:4" x14ac:dyDescent="0.25">
      <c r="B58913" s="28" t="s">
        <v>93994</v>
      </c>
      <c r="C58913">
        <v>253997</v>
      </c>
      <c r="D58913" s="32">
        <v>58987</v>
      </c>
    </row>
    <row r="58914" spans="2:4" x14ac:dyDescent="0.25">
      <c r="B58914" s="28" t="s">
        <v>93995</v>
      </c>
      <c r="C58914">
        <v>253989</v>
      </c>
      <c r="D58914" s="32">
        <v>58988</v>
      </c>
    </row>
    <row r="58915" spans="2:4" x14ac:dyDescent="0.25">
      <c r="B58915" s="28" t="s">
        <v>93996</v>
      </c>
      <c r="C58915">
        <v>253963</v>
      </c>
      <c r="D58915" s="32">
        <v>58989</v>
      </c>
    </row>
    <row r="58916" spans="2:4" x14ac:dyDescent="0.25">
      <c r="B58916" s="28" t="s">
        <v>93997</v>
      </c>
      <c r="C58916">
        <v>253948</v>
      </c>
      <c r="D58916" s="32">
        <v>58990</v>
      </c>
    </row>
    <row r="58917" spans="2:4" x14ac:dyDescent="0.25">
      <c r="B58917" s="28" t="s">
        <v>93998</v>
      </c>
      <c r="C58917">
        <v>253930</v>
      </c>
      <c r="D58917" s="32">
        <v>58991</v>
      </c>
    </row>
    <row r="58918" spans="2:4" x14ac:dyDescent="0.25">
      <c r="B58918" s="28" t="s">
        <v>93999</v>
      </c>
      <c r="C58918">
        <v>253922</v>
      </c>
      <c r="D58918" s="32">
        <v>58992</v>
      </c>
    </row>
    <row r="58919" spans="2:4" x14ac:dyDescent="0.25">
      <c r="B58919" s="28" t="s">
        <v>94000</v>
      </c>
      <c r="C58919">
        <v>253914</v>
      </c>
      <c r="D58919" s="32">
        <v>58993</v>
      </c>
    </row>
    <row r="58920" spans="2:4" x14ac:dyDescent="0.25">
      <c r="B58920" s="28" t="s">
        <v>94001</v>
      </c>
      <c r="C58920">
        <v>253898</v>
      </c>
      <c r="D58920" s="32">
        <v>58994</v>
      </c>
    </row>
    <row r="58921" spans="2:4" x14ac:dyDescent="0.25">
      <c r="B58921" s="28" t="s">
        <v>94002</v>
      </c>
      <c r="C58921">
        <v>253880</v>
      </c>
      <c r="D58921" s="32">
        <v>58995</v>
      </c>
    </row>
    <row r="58922" spans="2:4" x14ac:dyDescent="0.25">
      <c r="B58922" s="28" t="s">
        <v>94003</v>
      </c>
      <c r="C58922">
        <v>253872</v>
      </c>
      <c r="D58922" s="32">
        <v>58996</v>
      </c>
    </row>
    <row r="58923" spans="2:4" x14ac:dyDescent="0.25">
      <c r="B58923" s="28" t="s">
        <v>94004</v>
      </c>
      <c r="C58923">
        <v>253864</v>
      </c>
      <c r="D58923" s="32">
        <v>58997</v>
      </c>
    </row>
    <row r="58924" spans="2:4" x14ac:dyDescent="0.25">
      <c r="B58924" s="28" t="s">
        <v>94005</v>
      </c>
      <c r="C58924">
        <v>253856</v>
      </c>
      <c r="D58924" s="32">
        <v>58998</v>
      </c>
    </row>
    <row r="58925" spans="2:4" x14ac:dyDescent="0.25">
      <c r="B58925" s="28" t="s">
        <v>94006</v>
      </c>
      <c r="C58925">
        <v>253849</v>
      </c>
      <c r="D58925" s="32">
        <v>58999</v>
      </c>
    </row>
    <row r="58926" spans="2:4" x14ac:dyDescent="0.25">
      <c r="B58926" s="28" t="s">
        <v>94007</v>
      </c>
      <c r="C58926">
        <v>253831</v>
      </c>
      <c r="D58926" s="32">
        <v>59000</v>
      </c>
    </row>
    <row r="58927" spans="2:4" x14ac:dyDescent="0.25">
      <c r="B58927" s="28" t="s">
        <v>94008</v>
      </c>
      <c r="C58927">
        <v>253823</v>
      </c>
      <c r="D58927" s="32">
        <v>59001</v>
      </c>
    </row>
    <row r="58928" spans="2:4" x14ac:dyDescent="0.25">
      <c r="B58928" s="28" t="s">
        <v>94009</v>
      </c>
      <c r="C58928">
        <v>253815</v>
      </c>
      <c r="D58928" s="32">
        <v>59002</v>
      </c>
    </row>
    <row r="58929" spans="2:4" x14ac:dyDescent="0.25">
      <c r="B58929" s="28" t="s">
        <v>94010</v>
      </c>
      <c r="C58929">
        <v>253807</v>
      </c>
      <c r="D58929" s="32">
        <v>59003</v>
      </c>
    </row>
    <row r="58930" spans="2:4" x14ac:dyDescent="0.25">
      <c r="B58930" s="28" t="s">
        <v>94011</v>
      </c>
      <c r="C58930">
        <v>253799</v>
      </c>
      <c r="D58930" s="32">
        <v>59004</v>
      </c>
    </row>
    <row r="58931" spans="2:4" x14ac:dyDescent="0.25">
      <c r="B58931" s="28" t="s">
        <v>94012</v>
      </c>
      <c r="C58931">
        <v>253781</v>
      </c>
      <c r="D58931" s="32">
        <v>59005</v>
      </c>
    </row>
    <row r="58932" spans="2:4" x14ac:dyDescent="0.25">
      <c r="B58932" s="28" t="s">
        <v>94013</v>
      </c>
      <c r="C58932">
        <v>253773</v>
      </c>
      <c r="D58932" s="32">
        <v>59006</v>
      </c>
    </row>
    <row r="58933" spans="2:4" x14ac:dyDescent="0.25">
      <c r="B58933" s="28" t="s">
        <v>94014</v>
      </c>
      <c r="C58933">
        <v>253765</v>
      </c>
      <c r="D58933" s="32">
        <v>59007</v>
      </c>
    </row>
    <row r="58934" spans="2:4" x14ac:dyDescent="0.25">
      <c r="B58934" s="28" t="s">
        <v>94015</v>
      </c>
      <c r="C58934">
        <v>253757</v>
      </c>
      <c r="D58934" s="32">
        <v>59008</v>
      </c>
    </row>
    <row r="58935" spans="2:4" x14ac:dyDescent="0.25">
      <c r="B58935" s="28" t="s">
        <v>94016</v>
      </c>
      <c r="C58935">
        <v>253724</v>
      </c>
      <c r="D58935" s="32">
        <v>59009</v>
      </c>
    </row>
    <row r="58936" spans="2:4" x14ac:dyDescent="0.25">
      <c r="B58936" s="28" t="s">
        <v>94017</v>
      </c>
      <c r="C58936">
        <v>253716</v>
      </c>
      <c r="D58936" s="32">
        <v>59010</v>
      </c>
    </row>
    <row r="58937" spans="2:4" x14ac:dyDescent="0.25">
      <c r="B58937" s="28" t="s">
        <v>94018</v>
      </c>
      <c r="C58937">
        <v>253708</v>
      </c>
      <c r="D58937" s="32">
        <v>59011</v>
      </c>
    </row>
    <row r="58938" spans="2:4" x14ac:dyDescent="0.25">
      <c r="B58938" s="28" t="s">
        <v>94019</v>
      </c>
      <c r="C58938">
        <v>253682</v>
      </c>
      <c r="D58938" s="32">
        <v>59012</v>
      </c>
    </row>
    <row r="58939" spans="2:4" x14ac:dyDescent="0.25">
      <c r="B58939" s="28" t="s">
        <v>94020</v>
      </c>
      <c r="C58939">
        <v>253674</v>
      </c>
      <c r="D58939" s="32">
        <v>59013</v>
      </c>
    </row>
    <row r="58940" spans="2:4" x14ac:dyDescent="0.25">
      <c r="B58940" s="28" t="s">
        <v>94021</v>
      </c>
      <c r="C58940">
        <v>253666</v>
      </c>
      <c r="D58940" s="32">
        <v>59014</v>
      </c>
    </row>
    <row r="58941" spans="2:4" x14ac:dyDescent="0.25">
      <c r="B58941" s="28" t="s">
        <v>94022</v>
      </c>
      <c r="C58941">
        <v>253641</v>
      </c>
      <c r="D58941" s="32">
        <v>59015</v>
      </c>
    </row>
    <row r="58942" spans="2:4" x14ac:dyDescent="0.25">
      <c r="B58942" s="28" t="s">
        <v>94023</v>
      </c>
      <c r="C58942">
        <v>253625</v>
      </c>
      <c r="D58942" s="32">
        <v>59016</v>
      </c>
    </row>
    <row r="58943" spans="2:4" x14ac:dyDescent="0.25">
      <c r="B58943" s="28" t="s">
        <v>94024</v>
      </c>
      <c r="C58943">
        <v>253617</v>
      </c>
      <c r="D58943" s="32">
        <v>59017</v>
      </c>
    </row>
    <row r="58944" spans="2:4" x14ac:dyDescent="0.25">
      <c r="B58944" s="28" t="s">
        <v>94025</v>
      </c>
      <c r="C58944">
        <v>253609</v>
      </c>
      <c r="D58944" s="32">
        <v>59018</v>
      </c>
    </row>
    <row r="58945" spans="2:4" x14ac:dyDescent="0.25">
      <c r="B58945" s="28" t="s">
        <v>94026</v>
      </c>
      <c r="C58945">
        <v>253591</v>
      </c>
      <c r="D58945" s="32">
        <v>59019</v>
      </c>
    </row>
    <row r="58946" spans="2:4" x14ac:dyDescent="0.25">
      <c r="B58946" s="28" t="s">
        <v>94027</v>
      </c>
      <c r="C58946">
        <v>253583</v>
      </c>
      <c r="D58946" s="32">
        <v>59020</v>
      </c>
    </row>
    <row r="58947" spans="2:4" x14ac:dyDescent="0.25">
      <c r="B58947" s="28" t="s">
        <v>94028</v>
      </c>
      <c r="C58947">
        <v>253575</v>
      </c>
      <c r="D58947" s="32">
        <v>59021</v>
      </c>
    </row>
    <row r="58948" spans="2:4" x14ac:dyDescent="0.25">
      <c r="B58948" s="28" t="s">
        <v>94029</v>
      </c>
      <c r="C58948">
        <v>253567</v>
      </c>
      <c r="D58948" s="32">
        <v>59022</v>
      </c>
    </row>
    <row r="58949" spans="2:4" x14ac:dyDescent="0.25">
      <c r="B58949" s="28" t="s">
        <v>94030</v>
      </c>
      <c r="C58949">
        <v>253542</v>
      </c>
      <c r="D58949" s="32">
        <v>59023</v>
      </c>
    </row>
    <row r="58950" spans="2:4" x14ac:dyDescent="0.25">
      <c r="B58950" s="28" t="s">
        <v>94031</v>
      </c>
      <c r="C58950">
        <v>253534</v>
      </c>
      <c r="D58950" s="32">
        <v>59024</v>
      </c>
    </row>
    <row r="58951" spans="2:4" x14ac:dyDescent="0.25">
      <c r="B58951" s="28" t="s">
        <v>94032</v>
      </c>
      <c r="C58951">
        <v>253518</v>
      </c>
      <c r="D58951" s="32">
        <v>59025</v>
      </c>
    </row>
    <row r="58952" spans="2:4" x14ac:dyDescent="0.25">
      <c r="B58952" s="28" t="s">
        <v>94033</v>
      </c>
      <c r="C58952">
        <v>253500</v>
      </c>
      <c r="D58952" s="32">
        <v>59026</v>
      </c>
    </row>
    <row r="58953" spans="2:4" x14ac:dyDescent="0.25">
      <c r="B58953" s="28" t="s">
        <v>94034</v>
      </c>
      <c r="C58953">
        <v>253492</v>
      </c>
      <c r="D58953" s="32">
        <v>59027</v>
      </c>
    </row>
    <row r="58954" spans="2:4" x14ac:dyDescent="0.25">
      <c r="B58954" s="28" t="s">
        <v>94035</v>
      </c>
      <c r="C58954">
        <v>253476</v>
      </c>
      <c r="D58954" s="32">
        <v>59028</v>
      </c>
    </row>
    <row r="58955" spans="2:4" x14ac:dyDescent="0.25">
      <c r="B58955" s="28" t="s">
        <v>94036</v>
      </c>
      <c r="C58955">
        <v>253468</v>
      </c>
      <c r="D58955" s="32">
        <v>59029</v>
      </c>
    </row>
    <row r="58956" spans="2:4" x14ac:dyDescent="0.25">
      <c r="B58956" s="28" t="s">
        <v>94037</v>
      </c>
      <c r="C58956">
        <v>253450</v>
      </c>
      <c r="D58956" s="32">
        <v>59030</v>
      </c>
    </row>
    <row r="58957" spans="2:4" x14ac:dyDescent="0.25">
      <c r="B58957" s="28" t="s">
        <v>94038</v>
      </c>
      <c r="C58957">
        <v>253443</v>
      </c>
      <c r="D58957" s="32">
        <v>59031</v>
      </c>
    </row>
    <row r="58958" spans="2:4" x14ac:dyDescent="0.25">
      <c r="B58958" s="28" t="s">
        <v>94039</v>
      </c>
      <c r="C58958">
        <v>253435</v>
      </c>
      <c r="D58958" s="32">
        <v>59032</v>
      </c>
    </row>
    <row r="58959" spans="2:4" x14ac:dyDescent="0.25">
      <c r="B58959" s="28" t="s">
        <v>94040</v>
      </c>
      <c r="C58959">
        <v>253427</v>
      </c>
      <c r="D58959" s="32">
        <v>59033</v>
      </c>
    </row>
    <row r="58960" spans="2:4" x14ac:dyDescent="0.25">
      <c r="B58960" s="28" t="s">
        <v>94041</v>
      </c>
      <c r="C58960">
        <v>253419</v>
      </c>
      <c r="D58960" s="32">
        <v>59034</v>
      </c>
    </row>
    <row r="58961" spans="2:4" x14ac:dyDescent="0.25">
      <c r="B58961" s="28" t="s">
        <v>94042</v>
      </c>
      <c r="C58961">
        <v>253401</v>
      </c>
      <c r="D58961" s="32">
        <v>59035</v>
      </c>
    </row>
    <row r="58962" spans="2:4" x14ac:dyDescent="0.25">
      <c r="B58962" s="28" t="s">
        <v>94043</v>
      </c>
      <c r="C58962">
        <v>253393</v>
      </c>
      <c r="D58962" s="32">
        <v>59036</v>
      </c>
    </row>
    <row r="58963" spans="2:4" x14ac:dyDescent="0.25">
      <c r="B58963" s="28" t="s">
        <v>94044</v>
      </c>
      <c r="C58963">
        <v>253385</v>
      </c>
      <c r="D58963" s="32">
        <v>59037</v>
      </c>
    </row>
    <row r="58964" spans="2:4" x14ac:dyDescent="0.25">
      <c r="B58964" s="28" t="s">
        <v>94045</v>
      </c>
      <c r="C58964">
        <v>253377</v>
      </c>
      <c r="D58964" s="32">
        <v>59038</v>
      </c>
    </row>
    <row r="58965" spans="2:4" x14ac:dyDescent="0.25">
      <c r="B58965" s="28" t="s">
        <v>94046</v>
      </c>
      <c r="C58965">
        <v>253369</v>
      </c>
      <c r="D58965" s="32">
        <v>59039</v>
      </c>
    </row>
    <row r="58966" spans="2:4" x14ac:dyDescent="0.25">
      <c r="B58966" s="28" t="s">
        <v>94047</v>
      </c>
      <c r="C58966">
        <v>253344</v>
      </c>
      <c r="D58966" s="32">
        <v>59040</v>
      </c>
    </row>
    <row r="58967" spans="2:4" x14ac:dyDescent="0.25">
      <c r="B58967" s="28" t="s">
        <v>94048</v>
      </c>
      <c r="C58967">
        <v>253336</v>
      </c>
      <c r="D58967" s="32">
        <v>59041</v>
      </c>
    </row>
    <row r="58968" spans="2:4" x14ac:dyDescent="0.25">
      <c r="B58968" s="28" t="s">
        <v>94049</v>
      </c>
      <c r="C58968">
        <v>253328</v>
      </c>
      <c r="D58968" s="32">
        <v>59042</v>
      </c>
    </row>
    <row r="58969" spans="2:4" x14ac:dyDescent="0.25">
      <c r="B58969" s="28" t="s">
        <v>94050</v>
      </c>
      <c r="C58969">
        <v>253310</v>
      </c>
      <c r="D58969" s="32">
        <v>59043</v>
      </c>
    </row>
    <row r="58970" spans="2:4" x14ac:dyDescent="0.25">
      <c r="B58970" s="28" t="s">
        <v>94051</v>
      </c>
      <c r="C58970">
        <v>253294</v>
      </c>
      <c r="D58970" s="32">
        <v>59044</v>
      </c>
    </row>
    <row r="58971" spans="2:4" x14ac:dyDescent="0.25">
      <c r="B58971" s="28" t="s">
        <v>94052</v>
      </c>
      <c r="C58971">
        <v>253286</v>
      </c>
      <c r="D58971" s="32">
        <v>59045</v>
      </c>
    </row>
    <row r="58972" spans="2:4" x14ac:dyDescent="0.25">
      <c r="B58972" s="28" t="s">
        <v>94053</v>
      </c>
      <c r="C58972">
        <v>253278</v>
      </c>
      <c r="D58972" s="32">
        <v>59046</v>
      </c>
    </row>
    <row r="58973" spans="2:4" x14ac:dyDescent="0.25">
      <c r="B58973" s="28" t="s">
        <v>94054</v>
      </c>
      <c r="C58973">
        <v>253260</v>
      </c>
      <c r="D58973" s="32">
        <v>59047</v>
      </c>
    </row>
    <row r="58974" spans="2:4" x14ac:dyDescent="0.25">
      <c r="B58974" s="28" t="s">
        <v>94055</v>
      </c>
      <c r="C58974">
        <v>253252</v>
      </c>
      <c r="D58974" s="32">
        <v>59048</v>
      </c>
    </row>
    <row r="58975" spans="2:4" x14ac:dyDescent="0.25">
      <c r="B58975" s="28" t="s">
        <v>94056</v>
      </c>
      <c r="C58975">
        <v>253245</v>
      </c>
      <c r="D58975" s="32">
        <v>59049</v>
      </c>
    </row>
    <row r="58976" spans="2:4" x14ac:dyDescent="0.25">
      <c r="B58976" s="28" t="s">
        <v>94057</v>
      </c>
      <c r="C58976">
        <v>253237</v>
      </c>
      <c r="D58976" s="32">
        <v>59050</v>
      </c>
    </row>
    <row r="58977" spans="2:4" x14ac:dyDescent="0.25">
      <c r="B58977" s="28" t="s">
        <v>94058</v>
      </c>
      <c r="C58977">
        <v>253229</v>
      </c>
      <c r="D58977" s="32">
        <v>59051</v>
      </c>
    </row>
    <row r="58978" spans="2:4" x14ac:dyDescent="0.25">
      <c r="B58978" s="28" t="s">
        <v>94059</v>
      </c>
      <c r="C58978">
        <v>253211</v>
      </c>
      <c r="D58978" s="32">
        <v>59052</v>
      </c>
    </row>
    <row r="58979" spans="2:4" x14ac:dyDescent="0.25">
      <c r="B58979" s="28" t="s">
        <v>94060</v>
      </c>
      <c r="C58979">
        <v>253203</v>
      </c>
      <c r="D58979" s="32">
        <v>59053</v>
      </c>
    </row>
    <row r="58980" spans="2:4" x14ac:dyDescent="0.25">
      <c r="B58980" s="28" t="s">
        <v>94061</v>
      </c>
      <c r="C58980">
        <v>253195</v>
      </c>
      <c r="D58980" s="32">
        <v>59054</v>
      </c>
    </row>
    <row r="58981" spans="2:4" x14ac:dyDescent="0.25">
      <c r="B58981" s="28" t="s">
        <v>94062</v>
      </c>
      <c r="C58981">
        <v>253187</v>
      </c>
      <c r="D58981" s="32">
        <v>59055</v>
      </c>
    </row>
    <row r="58982" spans="2:4" x14ac:dyDescent="0.25">
      <c r="B58982" s="28" t="s">
        <v>94063</v>
      </c>
      <c r="C58982">
        <v>253179</v>
      </c>
      <c r="D58982" s="32">
        <v>59056</v>
      </c>
    </row>
    <row r="58983" spans="2:4" x14ac:dyDescent="0.25">
      <c r="B58983" s="28" t="s">
        <v>94064</v>
      </c>
      <c r="C58983">
        <v>253161</v>
      </c>
      <c r="D58983" s="32">
        <v>59057</v>
      </c>
    </row>
    <row r="58984" spans="2:4" x14ac:dyDescent="0.25">
      <c r="B58984" s="28" t="s">
        <v>94065</v>
      </c>
      <c r="C58984">
        <v>253153</v>
      </c>
      <c r="D58984" s="32">
        <v>59058</v>
      </c>
    </row>
    <row r="58985" spans="2:4" x14ac:dyDescent="0.25">
      <c r="B58985" s="28" t="s">
        <v>94066</v>
      </c>
      <c r="C58985">
        <v>253146</v>
      </c>
      <c r="D58985" s="32">
        <v>59059</v>
      </c>
    </row>
    <row r="58986" spans="2:4" x14ac:dyDescent="0.25">
      <c r="B58986" s="28" t="s">
        <v>94067</v>
      </c>
      <c r="C58986">
        <v>253138</v>
      </c>
      <c r="D58986" s="32">
        <v>59060</v>
      </c>
    </row>
    <row r="58987" spans="2:4" x14ac:dyDescent="0.25">
      <c r="B58987" s="28" t="s">
        <v>94068</v>
      </c>
      <c r="C58987">
        <v>253120</v>
      </c>
      <c r="D58987" s="32">
        <v>59061</v>
      </c>
    </row>
    <row r="58988" spans="2:4" x14ac:dyDescent="0.25">
      <c r="B58988" s="28" t="s">
        <v>94069</v>
      </c>
      <c r="C58988">
        <v>253112</v>
      </c>
      <c r="D58988" s="32">
        <v>59062</v>
      </c>
    </row>
    <row r="58989" spans="2:4" x14ac:dyDescent="0.25">
      <c r="B58989" s="28" t="s">
        <v>94070</v>
      </c>
      <c r="C58989">
        <v>253104</v>
      </c>
      <c r="D58989" s="32">
        <v>59063</v>
      </c>
    </row>
    <row r="58990" spans="2:4" x14ac:dyDescent="0.25">
      <c r="B58990" s="28" t="s">
        <v>94071</v>
      </c>
      <c r="C58990">
        <v>253096</v>
      </c>
      <c r="D58990" s="32">
        <v>59064</v>
      </c>
    </row>
    <row r="58991" spans="2:4" x14ac:dyDescent="0.25">
      <c r="B58991" s="28" t="s">
        <v>94072</v>
      </c>
      <c r="C58991">
        <v>253088</v>
      </c>
      <c r="D58991" s="32">
        <v>59065</v>
      </c>
    </row>
    <row r="58992" spans="2:4" x14ac:dyDescent="0.25">
      <c r="B58992" s="28" t="s">
        <v>94073</v>
      </c>
      <c r="C58992">
        <v>253070</v>
      </c>
      <c r="D58992" s="32">
        <v>59066</v>
      </c>
    </row>
    <row r="58993" spans="2:4" x14ac:dyDescent="0.25">
      <c r="B58993" s="28" t="s">
        <v>94074</v>
      </c>
      <c r="C58993">
        <v>253062</v>
      </c>
      <c r="D58993" s="32">
        <v>59067</v>
      </c>
    </row>
    <row r="58994" spans="2:4" x14ac:dyDescent="0.25">
      <c r="B58994" s="28" t="s">
        <v>94075</v>
      </c>
      <c r="C58994">
        <v>253054</v>
      </c>
      <c r="D58994" s="32">
        <v>59068</v>
      </c>
    </row>
    <row r="58995" spans="2:4" x14ac:dyDescent="0.25">
      <c r="B58995" s="28" t="s">
        <v>94076</v>
      </c>
      <c r="C58995">
        <v>253047</v>
      </c>
      <c r="D58995" s="32">
        <v>59069</v>
      </c>
    </row>
    <row r="58996" spans="2:4" x14ac:dyDescent="0.25">
      <c r="B58996" s="28" t="s">
        <v>94077</v>
      </c>
      <c r="C58996">
        <v>253039</v>
      </c>
      <c r="D58996" s="32">
        <v>59070</v>
      </c>
    </row>
    <row r="58997" spans="2:4" x14ac:dyDescent="0.25">
      <c r="B58997" s="28" t="s">
        <v>94078</v>
      </c>
      <c r="C58997">
        <v>253021</v>
      </c>
      <c r="D58997" s="32">
        <v>59071</v>
      </c>
    </row>
    <row r="58998" spans="2:4" x14ac:dyDescent="0.25">
      <c r="B58998" s="28" t="s">
        <v>94079</v>
      </c>
      <c r="C58998">
        <v>253013</v>
      </c>
      <c r="D58998" s="32">
        <v>59072</v>
      </c>
    </row>
    <row r="58999" spans="2:4" x14ac:dyDescent="0.25">
      <c r="B58999" s="28" t="s">
        <v>94080</v>
      </c>
      <c r="C58999">
        <v>253005</v>
      </c>
      <c r="D58999" s="32">
        <v>59073</v>
      </c>
    </row>
    <row r="59000" spans="2:4" x14ac:dyDescent="0.25">
      <c r="B59000" s="28" t="s">
        <v>94081</v>
      </c>
      <c r="C59000">
        <v>252999</v>
      </c>
      <c r="D59000" s="32">
        <v>59074</v>
      </c>
    </row>
    <row r="59001" spans="2:4" x14ac:dyDescent="0.25">
      <c r="B59001" s="28" t="s">
        <v>94082</v>
      </c>
      <c r="C59001">
        <v>252981</v>
      </c>
      <c r="D59001" s="32">
        <v>59075</v>
      </c>
    </row>
    <row r="59002" spans="2:4" x14ac:dyDescent="0.25">
      <c r="B59002" s="28" t="s">
        <v>94083</v>
      </c>
      <c r="C59002">
        <v>252973</v>
      </c>
      <c r="D59002" s="32">
        <v>59076</v>
      </c>
    </row>
    <row r="59003" spans="2:4" x14ac:dyDescent="0.25">
      <c r="B59003" s="28" t="s">
        <v>94084</v>
      </c>
      <c r="C59003">
        <v>252965</v>
      </c>
      <c r="D59003" s="32">
        <v>59077</v>
      </c>
    </row>
    <row r="59004" spans="2:4" x14ac:dyDescent="0.25">
      <c r="B59004" s="28" t="s">
        <v>94085</v>
      </c>
      <c r="C59004">
        <v>252957</v>
      </c>
      <c r="D59004" s="32">
        <v>59078</v>
      </c>
    </row>
    <row r="59005" spans="2:4" x14ac:dyDescent="0.25">
      <c r="B59005" s="28" t="s">
        <v>94086</v>
      </c>
      <c r="C59005">
        <v>252940</v>
      </c>
      <c r="D59005" s="32">
        <v>59079</v>
      </c>
    </row>
    <row r="59006" spans="2:4" x14ac:dyDescent="0.25">
      <c r="B59006" s="28" t="s">
        <v>94087</v>
      </c>
      <c r="C59006">
        <v>252932</v>
      </c>
      <c r="D59006" s="32">
        <v>59080</v>
      </c>
    </row>
    <row r="59007" spans="2:4" x14ac:dyDescent="0.25">
      <c r="B59007" s="28" t="s">
        <v>94088</v>
      </c>
      <c r="C59007">
        <v>252924</v>
      </c>
      <c r="D59007" s="32">
        <v>59081</v>
      </c>
    </row>
    <row r="59008" spans="2:4" x14ac:dyDescent="0.25">
      <c r="B59008" s="28" t="s">
        <v>94089</v>
      </c>
      <c r="C59008">
        <v>252916</v>
      </c>
      <c r="D59008" s="32">
        <v>59082</v>
      </c>
    </row>
    <row r="59009" spans="2:4" x14ac:dyDescent="0.25">
      <c r="B59009" s="28" t="s">
        <v>94090</v>
      </c>
      <c r="C59009">
        <v>252908</v>
      </c>
      <c r="D59009" s="32">
        <v>59083</v>
      </c>
    </row>
    <row r="59010" spans="2:4" x14ac:dyDescent="0.25">
      <c r="B59010" s="28" t="s">
        <v>94091</v>
      </c>
      <c r="C59010">
        <v>252882</v>
      </c>
      <c r="D59010" s="32">
        <v>59084</v>
      </c>
    </row>
    <row r="59011" spans="2:4" x14ac:dyDescent="0.25">
      <c r="B59011" s="28" t="s">
        <v>94092</v>
      </c>
      <c r="C59011">
        <v>252874</v>
      </c>
      <c r="D59011" s="32">
        <v>59085</v>
      </c>
    </row>
    <row r="59012" spans="2:4" x14ac:dyDescent="0.25">
      <c r="B59012" s="28" t="s">
        <v>8513</v>
      </c>
      <c r="C59012">
        <v>252866</v>
      </c>
      <c r="D59012" s="32">
        <v>59086</v>
      </c>
    </row>
    <row r="59013" spans="2:4" x14ac:dyDescent="0.25">
      <c r="B59013" s="28" t="s">
        <v>94093</v>
      </c>
      <c r="C59013">
        <v>252858</v>
      </c>
      <c r="D59013" s="32">
        <v>59087</v>
      </c>
    </row>
    <row r="59014" spans="2:4" x14ac:dyDescent="0.25">
      <c r="B59014" s="28" t="s">
        <v>94094</v>
      </c>
      <c r="C59014">
        <v>252841</v>
      </c>
      <c r="D59014" s="32">
        <v>59088</v>
      </c>
    </row>
    <row r="59015" spans="2:4" x14ac:dyDescent="0.25">
      <c r="B59015" s="28" t="s">
        <v>94095</v>
      </c>
      <c r="C59015">
        <v>252833</v>
      </c>
      <c r="D59015" s="32">
        <v>59089</v>
      </c>
    </row>
    <row r="59016" spans="2:4" x14ac:dyDescent="0.25">
      <c r="B59016" s="28" t="s">
        <v>94096</v>
      </c>
      <c r="C59016">
        <v>252825</v>
      </c>
      <c r="D59016" s="32">
        <v>59090</v>
      </c>
    </row>
    <row r="59017" spans="2:4" x14ac:dyDescent="0.25">
      <c r="B59017" s="28" t="s">
        <v>94097</v>
      </c>
      <c r="C59017">
        <v>252817</v>
      </c>
      <c r="D59017" s="32">
        <v>59091</v>
      </c>
    </row>
    <row r="59018" spans="2:4" x14ac:dyDescent="0.25">
      <c r="B59018" s="28" t="s">
        <v>94098</v>
      </c>
      <c r="C59018">
        <v>252791</v>
      </c>
      <c r="D59018" s="32">
        <v>59092</v>
      </c>
    </row>
    <row r="59019" spans="2:4" x14ac:dyDescent="0.25">
      <c r="B59019" s="28" t="s">
        <v>94099</v>
      </c>
      <c r="C59019">
        <v>252783</v>
      </c>
      <c r="D59019" s="32">
        <v>59093</v>
      </c>
    </row>
    <row r="59020" spans="2:4" x14ac:dyDescent="0.25">
      <c r="B59020" s="28" t="s">
        <v>94100</v>
      </c>
      <c r="C59020">
        <v>252775</v>
      </c>
      <c r="D59020" s="32">
        <v>59094</v>
      </c>
    </row>
    <row r="59021" spans="2:4" x14ac:dyDescent="0.25">
      <c r="B59021" s="28" t="s">
        <v>94101</v>
      </c>
      <c r="C59021">
        <v>252759</v>
      </c>
      <c r="D59021" s="32">
        <v>59095</v>
      </c>
    </row>
    <row r="59022" spans="2:4" x14ac:dyDescent="0.25">
      <c r="B59022" s="28" t="s">
        <v>94102</v>
      </c>
      <c r="C59022">
        <v>252742</v>
      </c>
      <c r="D59022" s="32">
        <v>59096</v>
      </c>
    </row>
    <row r="59023" spans="2:4" x14ac:dyDescent="0.25">
      <c r="B59023" s="28" t="s">
        <v>94103</v>
      </c>
      <c r="C59023">
        <v>252734</v>
      </c>
      <c r="D59023" s="32">
        <v>59097</v>
      </c>
    </row>
    <row r="59024" spans="2:4" x14ac:dyDescent="0.25">
      <c r="B59024" s="28" t="s">
        <v>94104</v>
      </c>
      <c r="C59024">
        <v>252718</v>
      </c>
      <c r="D59024" s="32">
        <v>59098</v>
      </c>
    </row>
    <row r="59025" spans="2:4" x14ac:dyDescent="0.25">
      <c r="B59025" s="28" t="s">
        <v>94105</v>
      </c>
      <c r="C59025">
        <v>252700</v>
      </c>
      <c r="D59025" s="32">
        <v>59099</v>
      </c>
    </row>
    <row r="59026" spans="2:4" x14ac:dyDescent="0.25">
      <c r="B59026" s="28" t="s">
        <v>94106</v>
      </c>
      <c r="C59026">
        <v>252692</v>
      </c>
      <c r="D59026" s="32">
        <v>59100</v>
      </c>
    </row>
    <row r="59027" spans="2:4" x14ac:dyDescent="0.25">
      <c r="B59027" s="28" t="s">
        <v>94107</v>
      </c>
      <c r="C59027">
        <v>252684</v>
      </c>
      <c r="D59027" s="32">
        <v>59101</v>
      </c>
    </row>
    <row r="59028" spans="2:4" x14ac:dyDescent="0.25">
      <c r="B59028" s="28" t="s">
        <v>94108</v>
      </c>
      <c r="C59028">
        <v>252676</v>
      </c>
      <c r="D59028" s="32">
        <v>59102</v>
      </c>
    </row>
    <row r="59029" spans="2:4" x14ac:dyDescent="0.25">
      <c r="B59029" s="28" t="s">
        <v>94109</v>
      </c>
      <c r="C59029">
        <v>252668</v>
      </c>
      <c r="D59029" s="32">
        <v>59103</v>
      </c>
    </row>
    <row r="59030" spans="2:4" x14ac:dyDescent="0.25">
      <c r="B59030" s="28" t="s">
        <v>94110</v>
      </c>
      <c r="C59030">
        <v>252650</v>
      </c>
      <c r="D59030" s="32">
        <v>59104</v>
      </c>
    </row>
    <row r="59031" spans="2:4" x14ac:dyDescent="0.25">
      <c r="B59031" s="28" t="s">
        <v>94111</v>
      </c>
      <c r="C59031">
        <v>252643</v>
      </c>
      <c r="D59031" s="32">
        <v>59105</v>
      </c>
    </row>
    <row r="59032" spans="2:4" x14ac:dyDescent="0.25">
      <c r="B59032" s="28" t="s">
        <v>94112</v>
      </c>
      <c r="C59032">
        <v>252635</v>
      </c>
      <c r="D59032" s="32">
        <v>59106</v>
      </c>
    </row>
    <row r="59033" spans="2:4" x14ac:dyDescent="0.25">
      <c r="B59033" s="28" t="s">
        <v>94113</v>
      </c>
      <c r="C59033">
        <v>252627</v>
      </c>
      <c r="D59033" s="32">
        <v>59107</v>
      </c>
    </row>
    <row r="59034" spans="2:4" x14ac:dyDescent="0.25">
      <c r="B59034" s="28" t="s">
        <v>94114</v>
      </c>
      <c r="C59034">
        <v>252619</v>
      </c>
      <c r="D59034" s="32">
        <v>59108</v>
      </c>
    </row>
    <row r="59035" spans="2:4" x14ac:dyDescent="0.25">
      <c r="B59035" s="28" t="s">
        <v>94115</v>
      </c>
      <c r="C59035">
        <v>252601</v>
      </c>
      <c r="D59035" s="32">
        <v>59109</v>
      </c>
    </row>
    <row r="59036" spans="2:4" x14ac:dyDescent="0.25">
      <c r="B59036" s="28" t="s">
        <v>94116</v>
      </c>
      <c r="C59036">
        <v>252593</v>
      </c>
      <c r="D59036" s="32">
        <v>59110</v>
      </c>
    </row>
    <row r="59037" spans="2:4" x14ac:dyDescent="0.25">
      <c r="B59037" s="28" t="s">
        <v>94117</v>
      </c>
      <c r="C59037">
        <v>252585</v>
      </c>
      <c r="D59037" s="32">
        <v>59111</v>
      </c>
    </row>
    <row r="59038" spans="2:4" x14ac:dyDescent="0.25">
      <c r="B59038" s="28" t="s">
        <v>94118</v>
      </c>
      <c r="C59038">
        <v>252577</v>
      </c>
      <c r="D59038" s="32">
        <v>59112</v>
      </c>
    </row>
    <row r="59039" spans="2:4" x14ac:dyDescent="0.25">
      <c r="B59039" s="28" t="s">
        <v>94119</v>
      </c>
      <c r="C59039">
        <v>252569</v>
      </c>
      <c r="D59039" s="32">
        <v>59113</v>
      </c>
    </row>
    <row r="59040" spans="2:4" x14ac:dyDescent="0.25">
      <c r="B59040" s="28" t="s">
        <v>94120</v>
      </c>
      <c r="C59040">
        <v>252551</v>
      </c>
      <c r="D59040" s="32">
        <v>59114</v>
      </c>
    </row>
    <row r="59041" spans="2:4" x14ac:dyDescent="0.25">
      <c r="B59041" s="28" t="s">
        <v>94121</v>
      </c>
      <c r="C59041">
        <v>252544</v>
      </c>
      <c r="D59041" s="32">
        <v>59115</v>
      </c>
    </row>
    <row r="59042" spans="2:4" x14ac:dyDescent="0.25">
      <c r="B59042" s="28" t="s">
        <v>94122</v>
      </c>
      <c r="C59042">
        <v>252536</v>
      </c>
      <c r="D59042" s="32">
        <v>59116</v>
      </c>
    </row>
    <row r="59043" spans="2:4" x14ac:dyDescent="0.25">
      <c r="B59043" s="28" t="s">
        <v>94123</v>
      </c>
      <c r="C59043">
        <v>252528</v>
      </c>
      <c r="D59043" s="32">
        <v>59117</v>
      </c>
    </row>
    <row r="59044" spans="2:4" x14ac:dyDescent="0.25">
      <c r="B59044" s="28" t="s">
        <v>94124</v>
      </c>
      <c r="C59044">
        <v>252510</v>
      </c>
      <c r="D59044" s="32">
        <v>59118</v>
      </c>
    </row>
    <row r="59045" spans="2:4" x14ac:dyDescent="0.25">
      <c r="B59045" s="28" t="s">
        <v>94125</v>
      </c>
      <c r="C59045">
        <v>252502</v>
      </c>
      <c r="D59045" s="32">
        <v>59119</v>
      </c>
    </row>
    <row r="59046" spans="2:4" x14ac:dyDescent="0.25">
      <c r="B59046" s="28" t="s">
        <v>94126</v>
      </c>
      <c r="C59046">
        <v>252494</v>
      </c>
      <c r="D59046" s="32">
        <v>59120</v>
      </c>
    </row>
    <row r="59047" spans="2:4" x14ac:dyDescent="0.25">
      <c r="B59047" s="28" t="s">
        <v>94127</v>
      </c>
      <c r="C59047">
        <v>252486</v>
      </c>
      <c r="D59047" s="32">
        <v>59121</v>
      </c>
    </row>
    <row r="59048" spans="2:4" x14ac:dyDescent="0.25">
      <c r="B59048" s="28" t="s">
        <v>94128</v>
      </c>
      <c r="C59048">
        <v>252478</v>
      </c>
      <c r="D59048" s="32">
        <v>59122</v>
      </c>
    </row>
    <row r="59049" spans="2:4" x14ac:dyDescent="0.25">
      <c r="B59049" s="28" t="s">
        <v>94129</v>
      </c>
      <c r="C59049">
        <v>252460</v>
      </c>
      <c r="D59049" s="32">
        <v>59123</v>
      </c>
    </row>
    <row r="59050" spans="2:4" x14ac:dyDescent="0.25">
      <c r="B59050" s="28" t="s">
        <v>94130</v>
      </c>
      <c r="C59050">
        <v>252452</v>
      </c>
      <c r="D59050" s="32">
        <v>59124</v>
      </c>
    </row>
    <row r="59051" spans="2:4" x14ac:dyDescent="0.25">
      <c r="B59051" s="28" t="s">
        <v>94131</v>
      </c>
      <c r="C59051">
        <v>252445</v>
      </c>
      <c r="D59051" s="32">
        <v>59125</v>
      </c>
    </row>
    <row r="59052" spans="2:4" x14ac:dyDescent="0.25">
      <c r="B59052" s="28" t="s">
        <v>94132</v>
      </c>
      <c r="C59052">
        <v>252437</v>
      </c>
      <c r="D59052" s="32">
        <v>59126</v>
      </c>
    </row>
    <row r="59053" spans="2:4" x14ac:dyDescent="0.25">
      <c r="B59053" s="28" t="s">
        <v>94133</v>
      </c>
      <c r="C59053">
        <v>252429</v>
      </c>
      <c r="D59053" s="32">
        <v>59127</v>
      </c>
    </row>
    <row r="59054" spans="2:4" x14ac:dyDescent="0.25">
      <c r="B59054" s="28" t="s">
        <v>94134</v>
      </c>
      <c r="C59054">
        <v>252411</v>
      </c>
      <c r="D59054" s="32">
        <v>59128</v>
      </c>
    </row>
    <row r="59055" spans="2:4" x14ac:dyDescent="0.25">
      <c r="B59055" s="28" t="s">
        <v>94135</v>
      </c>
      <c r="C59055">
        <v>252403</v>
      </c>
      <c r="D59055" s="32">
        <v>59129</v>
      </c>
    </row>
    <row r="59056" spans="2:4" x14ac:dyDescent="0.25">
      <c r="B59056" s="28" t="s">
        <v>94136</v>
      </c>
      <c r="C59056">
        <v>252395</v>
      </c>
      <c r="D59056" s="32">
        <v>59130</v>
      </c>
    </row>
    <row r="59057" spans="2:4" x14ac:dyDescent="0.25">
      <c r="B59057" s="28" t="s">
        <v>94137</v>
      </c>
      <c r="C59057">
        <v>252387</v>
      </c>
      <c r="D59057" s="32">
        <v>59131</v>
      </c>
    </row>
    <row r="59058" spans="2:4" x14ac:dyDescent="0.25">
      <c r="B59058" s="28" t="s">
        <v>94138</v>
      </c>
      <c r="C59058">
        <v>252379</v>
      </c>
      <c r="D59058" s="32">
        <v>59132</v>
      </c>
    </row>
    <row r="59059" spans="2:4" x14ac:dyDescent="0.25">
      <c r="B59059" s="28" t="s">
        <v>94139</v>
      </c>
      <c r="C59059">
        <v>252361</v>
      </c>
      <c r="D59059" s="32">
        <v>59133</v>
      </c>
    </row>
    <row r="59060" spans="2:4" x14ac:dyDescent="0.25">
      <c r="B59060" s="28" t="s">
        <v>94140</v>
      </c>
      <c r="C59060">
        <v>252353</v>
      </c>
      <c r="D59060" s="32">
        <v>59134</v>
      </c>
    </row>
    <row r="59061" spans="2:4" x14ac:dyDescent="0.25">
      <c r="B59061" s="28" t="s">
        <v>94141</v>
      </c>
      <c r="C59061">
        <v>252346</v>
      </c>
      <c r="D59061" s="32">
        <v>59135</v>
      </c>
    </row>
    <row r="59062" spans="2:4" x14ac:dyDescent="0.25">
      <c r="B59062" s="28" t="s">
        <v>94142</v>
      </c>
      <c r="C59062">
        <v>252338</v>
      </c>
      <c r="D59062" s="32">
        <v>59136</v>
      </c>
    </row>
    <row r="59063" spans="2:4" x14ac:dyDescent="0.25">
      <c r="B59063" s="28" t="s">
        <v>94143</v>
      </c>
      <c r="C59063">
        <v>252312</v>
      </c>
      <c r="D59063" s="32">
        <v>59137</v>
      </c>
    </row>
    <row r="59064" spans="2:4" x14ac:dyDescent="0.25">
      <c r="B59064" s="28" t="s">
        <v>94144</v>
      </c>
      <c r="C59064">
        <v>252304</v>
      </c>
      <c r="D59064" s="32">
        <v>59138</v>
      </c>
    </row>
    <row r="59065" spans="2:4" x14ac:dyDescent="0.25">
      <c r="B59065" s="28" t="s">
        <v>94145</v>
      </c>
      <c r="C59065">
        <v>252288</v>
      </c>
      <c r="D59065" s="32">
        <v>59139</v>
      </c>
    </row>
    <row r="59066" spans="2:4" x14ac:dyDescent="0.25">
      <c r="B59066" s="28" t="s">
        <v>94146</v>
      </c>
      <c r="C59066">
        <v>252270</v>
      </c>
      <c r="D59066" s="32">
        <v>59140</v>
      </c>
    </row>
    <row r="59067" spans="2:4" x14ac:dyDescent="0.25">
      <c r="B59067" s="28" t="s">
        <v>94147</v>
      </c>
      <c r="C59067">
        <v>252262</v>
      </c>
      <c r="D59067" s="32">
        <v>59141</v>
      </c>
    </row>
    <row r="59068" spans="2:4" x14ac:dyDescent="0.25">
      <c r="B59068" s="28" t="s">
        <v>94148</v>
      </c>
      <c r="C59068">
        <v>252247</v>
      </c>
      <c r="D59068" s="32">
        <v>59142</v>
      </c>
    </row>
    <row r="59069" spans="2:4" x14ac:dyDescent="0.25">
      <c r="B59069" s="28" t="s">
        <v>94149</v>
      </c>
      <c r="C59069">
        <v>252239</v>
      </c>
      <c r="D59069" s="32">
        <v>59143</v>
      </c>
    </row>
    <row r="59070" spans="2:4" x14ac:dyDescent="0.25">
      <c r="B59070" s="28" t="s">
        <v>94150</v>
      </c>
      <c r="C59070">
        <v>252213</v>
      </c>
      <c r="D59070" s="32">
        <v>59144</v>
      </c>
    </row>
    <row r="59071" spans="2:4" x14ac:dyDescent="0.25">
      <c r="B59071" s="28" t="s">
        <v>94151</v>
      </c>
      <c r="C59071">
        <v>252197</v>
      </c>
      <c r="D59071" s="32">
        <v>59145</v>
      </c>
    </row>
    <row r="59072" spans="2:4" x14ac:dyDescent="0.25">
      <c r="B59072" s="28" t="s">
        <v>94152</v>
      </c>
      <c r="C59072">
        <v>252189</v>
      </c>
      <c r="D59072" s="32">
        <v>59146</v>
      </c>
    </row>
    <row r="59073" spans="2:4" x14ac:dyDescent="0.25">
      <c r="B59073" s="28" t="s">
        <v>94153</v>
      </c>
      <c r="C59073">
        <v>252171</v>
      </c>
      <c r="D59073" s="32">
        <v>59147</v>
      </c>
    </row>
    <row r="59074" spans="2:4" x14ac:dyDescent="0.25">
      <c r="B59074" s="28" t="s">
        <v>94154</v>
      </c>
      <c r="C59074">
        <v>252163</v>
      </c>
      <c r="D59074" s="32">
        <v>59148</v>
      </c>
    </row>
    <row r="59075" spans="2:4" x14ac:dyDescent="0.25">
      <c r="B59075" s="28" t="s">
        <v>94155</v>
      </c>
      <c r="C59075">
        <v>252148</v>
      </c>
      <c r="D59075" s="32">
        <v>59149</v>
      </c>
    </row>
    <row r="59076" spans="2:4" x14ac:dyDescent="0.25">
      <c r="B59076" s="28" t="s">
        <v>94156</v>
      </c>
      <c r="C59076">
        <v>252130</v>
      </c>
      <c r="D59076" s="32">
        <v>59150</v>
      </c>
    </row>
    <row r="59077" spans="2:4" x14ac:dyDescent="0.25">
      <c r="B59077" s="28" t="s">
        <v>94157</v>
      </c>
      <c r="C59077">
        <v>252122</v>
      </c>
      <c r="D59077" s="32">
        <v>59151</v>
      </c>
    </row>
    <row r="59078" spans="2:4" x14ac:dyDescent="0.25">
      <c r="B59078" s="28" t="s">
        <v>94158</v>
      </c>
      <c r="C59078">
        <v>252114</v>
      </c>
      <c r="D59078" s="32">
        <v>59152</v>
      </c>
    </row>
    <row r="59079" spans="2:4" x14ac:dyDescent="0.25">
      <c r="B59079" s="28" t="s">
        <v>94159</v>
      </c>
      <c r="C59079">
        <v>252098</v>
      </c>
      <c r="D59079" s="32">
        <v>59153</v>
      </c>
    </row>
    <row r="59080" spans="2:4" x14ac:dyDescent="0.25">
      <c r="B59080" s="28" t="s">
        <v>94160</v>
      </c>
      <c r="C59080">
        <v>252080</v>
      </c>
      <c r="D59080" s="32">
        <v>59154</v>
      </c>
    </row>
    <row r="59081" spans="2:4" x14ac:dyDescent="0.25">
      <c r="B59081" s="28" t="s">
        <v>94161</v>
      </c>
      <c r="C59081">
        <v>252072</v>
      </c>
      <c r="D59081" s="32">
        <v>59155</v>
      </c>
    </row>
    <row r="59082" spans="2:4" x14ac:dyDescent="0.25">
      <c r="B59082" s="28" t="s">
        <v>94162</v>
      </c>
      <c r="C59082">
        <v>252064</v>
      </c>
      <c r="D59082" s="32">
        <v>59156</v>
      </c>
    </row>
    <row r="59083" spans="2:4" x14ac:dyDescent="0.25">
      <c r="B59083" s="28" t="s">
        <v>94163</v>
      </c>
      <c r="C59083">
        <v>252056</v>
      </c>
      <c r="D59083" s="32">
        <v>59157</v>
      </c>
    </row>
    <row r="59084" spans="2:4" x14ac:dyDescent="0.25">
      <c r="B59084" s="28" t="s">
        <v>94164</v>
      </c>
      <c r="C59084">
        <v>252031</v>
      </c>
      <c r="D59084" s="32">
        <v>59158</v>
      </c>
    </row>
    <row r="59085" spans="2:4" x14ac:dyDescent="0.25">
      <c r="B59085" s="28" t="s">
        <v>94165</v>
      </c>
      <c r="C59085">
        <v>252023</v>
      </c>
      <c r="D59085" s="32">
        <v>59159</v>
      </c>
    </row>
    <row r="59086" spans="2:4" x14ac:dyDescent="0.25">
      <c r="B59086" s="28" t="s">
        <v>94166</v>
      </c>
      <c r="C59086">
        <v>252015</v>
      </c>
      <c r="D59086" s="32">
        <v>59160</v>
      </c>
    </row>
    <row r="59087" spans="2:4" x14ac:dyDescent="0.25">
      <c r="B59087" s="28" t="s">
        <v>94167</v>
      </c>
      <c r="C59087">
        <v>251991</v>
      </c>
      <c r="D59087" s="32">
        <v>59161</v>
      </c>
    </row>
    <row r="59088" spans="2:4" x14ac:dyDescent="0.25">
      <c r="B59088" s="28" t="s">
        <v>94168</v>
      </c>
      <c r="C59088">
        <v>251975</v>
      </c>
      <c r="D59088" s="32">
        <v>59162</v>
      </c>
    </row>
    <row r="59089" spans="2:4" x14ac:dyDescent="0.25">
      <c r="B59089" s="28" t="s">
        <v>94169</v>
      </c>
      <c r="C59089">
        <v>251959</v>
      </c>
      <c r="D59089" s="32">
        <v>59163</v>
      </c>
    </row>
    <row r="59090" spans="2:4" x14ac:dyDescent="0.25">
      <c r="B59090" s="28" t="s">
        <v>94170</v>
      </c>
      <c r="C59090">
        <v>251942</v>
      </c>
      <c r="D59090" s="32">
        <v>59164</v>
      </c>
    </row>
    <row r="59091" spans="2:4" x14ac:dyDescent="0.25">
      <c r="B59091" s="28" t="s">
        <v>94171</v>
      </c>
      <c r="C59091">
        <v>251934</v>
      </c>
      <c r="D59091" s="32">
        <v>59165</v>
      </c>
    </row>
    <row r="59092" spans="2:4" x14ac:dyDescent="0.25">
      <c r="B59092" s="28" t="s">
        <v>94172</v>
      </c>
      <c r="C59092">
        <v>251926</v>
      </c>
      <c r="D59092" s="32">
        <v>59166</v>
      </c>
    </row>
    <row r="59093" spans="2:4" x14ac:dyDescent="0.25">
      <c r="B59093" s="28" t="s">
        <v>94173</v>
      </c>
      <c r="C59093">
        <v>251918</v>
      </c>
      <c r="D59093" s="32">
        <v>59167</v>
      </c>
    </row>
    <row r="59094" spans="2:4" x14ac:dyDescent="0.25">
      <c r="B59094" s="28" t="s">
        <v>94174</v>
      </c>
      <c r="C59094">
        <v>251892</v>
      </c>
      <c r="D59094" s="32">
        <v>59168</v>
      </c>
    </row>
    <row r="59095" spans="2:4" x14ac:dyDescent="0.25">
      <c r="B59095" s="28" t="s">
        <v>94175</v>
      </c>
      <c r="C59095">
        <v>251884</v>
      </c>
      <c r="D59095" s="32">
        <v>59169</v>
      </c>
    </row>
    <row r="59096" spans="2:4" x14ac:dyDescent="0.25">
      <c r="B59096" s="28" t="s">
        <v>94176</v>
      </c>
      <c r="C59096">
        <v>251876</v>
      </c>
      <c r="D59096" s="32">
        <v>59170</v>
      </c>
    </row>
    <row r="59097" spans="2:4" x14ac:dyDescent="0.25">
      <c r="B59097" s="28" t="s">
        <v>94177</v>
      </c>
      <c r="C59097">
        <v>251850</v>
      </c>
      <c r="D59097" s="32">
        <v>59171</v>
      </c>
    </row>
    <row r="59098" spans="2:4" x14ac:dyDescent="0.25">
      <c r="B59098" s="28" t="s">
        <v>94178</v>
      </c>
      <c r="C59098">
        <v>251835</v>
      </c>
      <c r="D59098" s="32">
        <v>59172</v>
      </c>
    </row>
    <row r="59099" spans="2:4" x14ac:dyDescent="0.25">
      <c r="B59099" s="28" t="s">
        <v>94179</v>
      </c>
      <c r="C59099">
        <v>251827</v>
      </c>
      <c r="D59099" s="32">
        <v>59173</v>
      </c>
    </row>
    <row r="59100" spans="2:4" x14ac:dyDescent="0.25">
      <c r="B59100" s="28" t="s">
        <v>94180</v>
      </c>
      <c r="C59100">
        <v>251819</v>
      </c>
      <c r="D59100" s="32">
        <v>59174</v>
      </c>
    </row>
    <row r="59101" spans="2:4" x14ac:dyDescent="0.25">
      <c r="B59101" s="28" t="s">
        <v>94181</v>
      </c>
      <c r="C59101">
        <v>251801</v>
      </c>
      <c r="D59101" s="32">
        <v>59175</v>
      </c>
    </row>
    <row r="59102" spans="2:4" x14ac:dyDescent="0.25">
      <c r="B59102" s="28" t="s">
        <v>94182</v>
      </c>
      <c r="C59102">
        <v>251793</v>
      </c>
      <c r="D59102" s="32">
        <v>59176</v>
      </c>
    </row>
    <row r="59103" spans="2:4" x14ac:dyDescent="0.25">
      <c r="B59103" s="28" t="s">
        <v>94183</v>
      </c>
      <c r="C59103">
        <v>251785</v>
      </c>
      <c r="D59103" s="32">
        <v>59177</v>
      </c>
    </row>
    <row r="59104" spans="2:4" x14ac:dyDescent="0.25">
      <c r="B59104" s="28" t="s">
        <v>94184</v>
      </c>
      <c r="C59104">
        <v>251777</v>
      </c>
      <c r="D59104" s="32">
        <v>59178</v>
      </c>
    </row>
    <row r="59105" spans="2:4" x14ac:dyDescent="0.25">
      <c r="B59105" s="28" t="s">
        <v>94185</v>
      </c>
      <c r="C59105">
        <v>251769</v>
      </c>
      <c r="D59105" s="32">
        <v>59179</v>
      </c>
    </row>
    <row r="59106" spans="2:4" x14ac:dyDescent="0.25">
      <c r="B59106" s="28" t="s">
        <v>94186</v>
      </c>
      <c r="C59106">
        <v>251751</v>
      </c>
      <c r="D59106" s="32">
        <v>59180</v>
      </c>
    </row>
    <row r="59107" spans="2:4" x14ac:dyDescent="0.25">
      <c r="B59107" s="28" t="s">
        <v>94187</v>
      </c>
      <c r="C59107">
        <v>251744</v>
      </c>
      <c r="D59107" s="32">
        <v>59181</v>
      </c>
    </row>
    <row r="59108" spans="2:4" x14ac:dyDescent="0.25">
      <c r="B59108" s="28" t="s">
        <v>94188</v>
      </c>
      <c r="C59108">
        <v>251736</v>
      </c>
      <c r="D59108" s="32">
        <v>59182</v>
      </c>
    </row>
    <row r="59109" spans="2:4" x14ac:dyDescent="0.25">
      <c r="B59109" s="28" t="s">
        <v>94189</v>
      </c>
      <c r="C59109">
        <v>251728</v>
      </c>
      <c r="D59109" s="32">
        <v>59183</v>
      </c>
    </row>
    <row r="59110" spans="2:4" x14ac:dyDescent="0.25">
      <c r="B59110" s="28" t="s">
        <v>94190</v>
      </c>
      <c r="C59110">
        <v>251710</v>
      </c>
      <c r="D59110" s="32">
        <v>59184</v>
      </c>
    </row>
    <row r="59111" spans="2:4" x14ac:dyDescent="0.25">
      <c r="B59111" s="28" t="s">
        <v>94191</v>
      </c>
      <c r="C59111">
        <v>251702</v>
      </c>
      <c r="D59111" s="32">
        <v>59185</v>
      </c>
    </row>
    <row r="59112" spans="2:4" x14ac:dyDescent="0.25">
      <c r="B59112" s="28" t="s">
        <v>94192</v>
      </c>
      <c r="C59112">
        <v>251694</v>
      </c>
      <c r="D59112" s="32">
        <v>59186</v>
      </c>
    </row>
    <row r="59113" spans="2:4" x14ac:dyDescent="0.25">
      <c r="B59113" s="28" t="s">
        <v>94193</v>
      </c>
      <c r="C59113">
        <v>251686</v>
      </c>
      <c r="D59113" s="32">
        <v>59187</v>
      </c>
    </row>
    <row r="59114" spans="2:4" x14ac:dyDescent="0.25">
      <c r="B59114" s="28" t="s">
        <v>94194</v>
      </c>
      <c r="C59114">
        <v>251678</v>
      </c>
      <c r="D59114" s="32">
        <v>59188</v>
      </c>
    </row>
    <row r="59115" spans="2:4" x14ac:dyDescent="0.25">
      <c r="B59115" s="28" t="s">
        <v>94195</v>
      </c>
      <c r="C59115">
        <v>251660</v>
      </c>
      <c r="D59115" s="32">
        <v>59189</v>
      </c>
    </row>
    <row r="59116" spans="2:4" x14ac:dyDescent="0.25">
      <c r="B59116" s="28" t="s">
        <v>94196</v>
      </c>
      <c r="C59116">
        <v>251652</v>
      </c>
      <c r="D59116" s="32">
        <v>59190</v>
      </c>
    </row>
    <row r="59117" spans="2:4" x14ac:dyDescent="0.25">
      <c r="B59117" s="28" t="s">
        <v>94197</v>
      </c>
      <c r="C59117">
        <v>251645</v>
      </c>
      <c r="D59117" s="32">
        <v>59191</v>
      </c>
    </row>
    <row r="59118" spans="2:4" x14ac:dyDescent="0.25">
      <c r="B59118" s="28" t="s">
        <v>94198</v>
      </c>
      <c r="C59118">
        <v>251637</v>
      </c>
      <c r="D59118" s="32">
        <v>59192</v>
      </c>
    </row>
    <row r="59119" spans="2:4" x14ac:dyDescent="0.25">
      <c r="B59119" s="28" t="s">
        <v>94199</v>
      </c>
      <c r="C59119">
        <v>251629</v>
      </c>
      <c r="D59119" s="32">
        <v>59193</v>
      </c>
    </row>
    <row r="59120" spans="2:4" x14ac:dyDescent="0.25">
      <c r="B59120" s="28" t="s">
        <v>94200</v>
      </c>
      <c r="C59120">
        <v>251611</v>
      </c>
      <c r="D59120" s="32">
        <v>59194</v>
      </c>
    </row>
    <row r="59121" spans="2:4" x14ac:dyDescent="0.25">
      <c r="B59121" s="28" t="s">
        <v>94201</v>
      </c>
      <c r="C59121">
        <v>251603</v>
      </c>
      <c r="D59121" s="32">
        <v>59195</v>
      </c>
    </row>
    <row r="59122" spans="2:4" x14ac:dyDescent="0.25">
      <c r="B59122" s="28" t="s">
        <v>94202</v>
      </c>
      <c r="C59122">
        <v>251587</v>
      </c>
      <c r="D59122" s="32">
        <v>59196</v>
      </c>
    </row>
    <row r="59123" spans="2:4" x14ac:dyDescent="0.25">
      <c r="B59123" s="28" t="s">
        <v>94203</v>
      </c>
      <c r="C59123">
        <v>251579</v>
      </c>
      <c r="D59123" s="32">
        <v>59197</v>
      </c>
    </row>
    <row r="59124" spans="2:4" x14ac:dyDescent="0.25">
      <c r="B59124" s="28" t="s">
        <v>94204</v>
      </c>
      <c r="C59124">
        <v>251561</v>
      </c>
      <c r="D59124" s="32">
        <v>59198</v>
      </c>
    </row>
    <row r="59125" spans="2:4" x14ac:dyDescent="0.25">
      <c r="B59125" s="28" t="s">
        <v>94205</v>
      </c>
      <c r="C59125">
        <v>251553</v>
      </c>
      <c r="D59125" s="32">
        <v>59199</v>
      </c>
    </row>
    <row r="59126" spans="2:4" x14ac:dyDescent="0.25">
      <c r="B59126" s="28" t="s">
        <v>94206</v>
      </c>
      <c r="C59126">
        <v>251546</v>
      </c>
      <c r="D59126" s="32">
        <v>59200</v>
      </c>
    </row>
    <row r="59127" spans="2:4" x14ac:dyDescent="0.25">
      <c r="B59127" s="28" t="s">
        <v>94207</v>
      </c>
      <c r="C59127">
        <v>251538</v>
      </c>
      <c r="D59127" s="32">
        <v>59201</v>
      </c>
    </row>
    <row r="59128" spans="2:4" x14ac:dyDescent="0.25">
      <c r="B59128" s="28" t="s">
        <v>94208</v>
      </c>
      <c r="C59128">
        <v>251520</v>
      </c>
      <c r="D59128" s="32">
        <v>59202</v>
      </c>
    </row>
    <row r="59129" spans="2:4" x14ac:dyDescent="0.25">
      <c r="B59129" s="28" t="s">
        <v>94209</v>
      </c>
      <c r="C59129">
        <v>251512</v>
      </c>
      <c r="D59129" s="32">
        <v>59203</v>
      </c>
    </row>
    <row r="59130" spans="2:4" x14ac:dyDescent="0.25">
      <c r="B59130" s="28" t="s">
        <v>94210</v>
      </c>
      <c r="C59130">
        <v>251504</v>
      </c>
      <c r="D59130" s="32">
        <v>59204</v>
      </c>
    </row>
    <row r="59131" spans="2:4" x14ac:dyDescent="0.25">
      <c r="B59131" s="28" t="s">
        <v>94211</v>
      </c>
      <c r="C59131">
        <v>251496</v>
      </c>
      <c r="D59131" s="32">
        <v>59205</v>
      </c>
    </row>
    <row r="59132" spans="2:4" x14ac:dyDescent="0.25">
      <c r="B59132" s="28" t="s">
        <v>94212</v>
      </c>
      <c r="C59132">
        <v>251488</v>
      </c>
      <c r="D59132" s="32">
        <v>59206</v>
      </c>
    </row>
    <row r="59133" spans="2:4" x14ac:dyDescent="0.25">
      <c r="B59133" s="28" t="s">
        <v>94213</v>
      </c>
      <c r="C59133">
        <v>251462</v>
      </c>
      <c r="D59133" s="32">
        <v>59207</v>
      </c>
    </row>
    <row r="59134" spans="2:4" x14ac:dyDescent="0.25">
      <c r="B59134" s="28" t="s">
        <v>94214</v>
      </c>
      <c r="C59134">
        <v>251447</v>
      </c>
      <c r="D59134" s="32">
        <v>59208</v>
      </c>
    </row>
    <row r="59135" spans="2:4" x14ac:dyDescent="0.25">
      <c r="B59135" s="28" t="s">
        <v>94215</v>
      </c>
      <c r="C59135">
        <v>251439</v>
      </c>
      <c r="D59135" s="32">
        <v>59209</v>
      </c>
    </row>
    <row r="59136" spans="2:4" x14ac:dyDescent="0.25">
      <c r="B59136" s="28" t="s">
        <v>94216</v>
      </c>
      <c r="C59136">
        <v>251413</v>
      </c>
      <c r="D59136" s="32">
        <v>59210</v>
      </c>
    </row>
    <row r="59137" spans="2:4" x14ac:dyDescent="0.25">
      <c r="B59137" s="28" t="s">
        <v>94217</v>
      </c>
      <c r="C59137">
        <v>251405</v>
      </c>
      <c r="D59137" s="32">
        <v>59211</v>
      </c>
    </row>
    <row r="59138" spans="2:4" x14ac:dyDescent="0.25">
      <c r="B59138" s="28" t="s">
        <v>94218</v>
      </c>
      <c r="C59138">
        <v>251397</v>
      </c>
      <c r="D59138" s="32">
        <v>59212</v>
      </c>
    </row>
    <row r="59139" spans="2:4" x14ac:dyDescent="0.25">
      <c r="B59139" s="28" t="s">
        <v>94219</v>
      </c>
      <c r="C59139">
        <v>251371</v>
      </c>
      <c r="D59139" s="32">
        <v>59213</v>
      </c>
    </row>
    <row r="59140" spans="2:4" x14ac:dyDescent="0.25">
      <c r="B59140" s="28" t="s">
        <v>94220</v>
      </c>
      <c r="C59140">
        <v>251363</v>
      </c>
      <c r="D59140" s="32">
        <v>59214</v>
      </c>
    </row>
    <row r="59141" spans="2:4" x14ac:dyDescent="0.25">
      <c r="B59141" s="28" t="s">
        <v>94221</v>
      </c>
      <c r="C59141">
        <v>251355</v>
      </c>
      <c r="D59141" s="32">
        <v>59215</v>
      </c>
    </row>
    <row r="59142" spans="2:4" x14ac:dyDescent="0.25">
      <c r="B59142" s="28" t="s">
        <v>94222</v>
      </c>
      <c r="C59142">
        <v>251348</v>
      </c>
      <c r="D59142" s="32">
        <v>59216</v>
      </c>
    </row>
    <row r="59143" spans="2:4" x14ac:dyDescent="0.25">
      <c r="B59143" s="28" t="s">
        <v>94223</v>
      </c>
      <c r="C59143">
        <v>251330</v>
      </c>
      <c r="D59143" s="32">
        <v>59217</v>
      </c>
    </row>
    <row r="59144" spans="2:4" x14ac:dyDescent="0.25">
      <c r="B59144" s="28" t="s">
        <v>94224</v>
      </c>
      <c r="C59144">
        <v>251322</v>
      </c>
      <c r="D59144" s="32">
        <v>59218</v>
      </c>
    </row>
    <row r="59145" spans="2:4" x14ac:dyDescent="0.25">
      <c r="B59145" s="28" t="s">
        <v>94225</v>
      </c>
      <c r="C59145">
        <v>251314</v>
      </c>
      <c r="D59145" s="32">
        <v>59219</v>
      </c>
    </row>
    <row r="59146" spans="2:4" x14ac:dyDescent="0.25">
      <c r="B59146" s="28" t="s">
        <v>94226</v>
      </c>
      <c r="C59146">
        <v>251306</v>
      </c>
      <c r="D59146" s="32">
        <v>59220</v>
      </c>
    </row>
    <row r="59147" spans="2:4" x14ac:dyDescent="0.25">
      <c r="B59147" s="28" t="s">
        <v>94227</v>
      </c>
      <c r="C59147">
        <v>251298</v>
      </c>
      <c r="D59147" s="32">
        <v>59221</v>
      </c>
    </row>
    <row r="59148" spans="2:4" x14ac:dyDescent="0.25">
      <c r="B59148" s="28" t="s">
        <v>94228</v>
      </c>
      <c r="C59148">
        <v>251280</v>
      </c>
      <c r="D59148" s="32">
        <v>59222</v>
      </c>
    </row>
    <row r="59149" spans="2:4" x14ac:dyDescent="0.25">
      <c r="B59149" s="28" t="s">
        <v>94229</v>
      </c>
      <c r="C59149">
        <v>251264</v>
      </c>
      <c r="D59149" s="32">
        <v>59223</v>
      </c>
    </row>
    <row r="59150" spans="2:4" x14ac:dyDescent="0.25">
      <c r="B59150" s="28" t="s">
        <v>94230</v>
      </c>
      <c r="C59150">
        <v>251256</v>
      </c>
      <c r="D59150" s="32">
        <v>59224</v>
      </c>
    </row>
    <row r="59151" spans="2:4" x14ac:dyDescent="0.25">
      <c r="B59151" s="28" t="s">
        <v>94231</v>
      </c>
      <c r="C59151">
        <v>251249</v>
      </c>
      <c r="D59151" s="32">
        <v>59225</v>
      </c>
    </row>
    <row r="59152" spans="2:4" x14ac:dyDescent="0.25">
      <c r="B59152" s="28" t="s">
        <v>94232</v>
      </c>
      <c r="C59152">
        <v>251231</v>
      </c>
      <c r="D59152" s="32">
        <v>59226</v>
      </c>
    </row>
    <row r="59153" spans="2:4" x14ac:dyDescent="0.25">
      <c r="B59153" s="28" t="s">
        <v>94233</v>
      </c>
      <c r="C59153">
        <v>251223</v>
      </c>
      <c r="D59153" s="32">
        <v>59227</v>
      </c>
    </row>
    <row r="59154" spans="2:4" x14ac:dyDescent="0.25">
      <c r="B59154" s="28" t="s">
        <v>94234</v>
      </c>
      <c r="C59154">
        <v>251215</v>
      </c>
      <c r="D59154" s="32">
        <v>59228</v>
      </c>
    </row>
    <row r="59155" spans="2:4" x14ac:dyDescent="0.25">
      <c r="B59155" s="28" t="s">
        <v>94235</v>
      </c>
      <c r="C59155">
        <v>251207</v>
      </c>
      <c r="D59155" s="32">
        <v>59229</v>
      </c>
    </row>
    <row r="59156" spans="2:4" x14ac:dyDescent="0.25">
      <c r="B59156" s="28" t="s">
        <v>94236</v>
      </c>
      <c r="C59156">
        <v>251199</v>
      </c>
      <c r="D59156" s="32">
        <v>59230</v>
      </c>
    </row>
    <row r="59157" spans="2:4" x14ac:dyDescent="0.25">
      <c r="B59157" s="28" t="s">
        <v>94237</v>
      </c>
      <c r="C59157">
        <v>251181</v>
      </c>
      <c r="D59157" s="32">
        <v>59231</v>
      </c>
    </row>
    <row r="59158" spans="2:4" x14ac:dyDescent="0.25">
      <c r="B59158" s="28" t="s">
        <v>94238</v>
      </c>
      <c r="C59158">
        <v>251173</v>
      </c>
      <c r="D59158" s="32">
        <v>59232</v>
      </c>
    </row>
    <row r="59159" spans="2:4" x14ac:dyDescent="0.25">
      <c r="B59159" s="28" t="s">
        <v>94239</v>
      </c>
      <c r="C59159">
        <v>251165</v>
      </c>
      <c r="D59159" s="32">
        <v>59233</v>
      </c>
    </row>
    <row r="59160" spans="2:4" x14ac:dyDescent="0.25">
      <c r="B59160" s="28" t="s">
        <v>94240</v>
      </c>
      <c r="C59160">
        <v>251157</v>
      </c>
      <c r="D59160" s="32">
        <v>59234</v>
      </c>
    </row>
    <row r="59161" spans="2:4" x14ac:dyDescent="0.25">
      <c r="B59161" s="28" t="s">
        <v>94241</v>
      </c>
      <c r="C59161">
        <v>251140</v>
      </c>
      <c r="D59161" s="32">
        <v>59235</v>
      </c>
    </row>
    <row r="59162" spans="2:4" x14ac:dyDescent="0.25">
      <c r="B59162" s="28" t="s">
        <v>94242</v>
      </c>
      <c r="C59162">
        <v>251132</v>
      </c>
      <c r="D59162" s="32">
        <v>59236</v>
      </c>
    </row>
    <row r="59163" spans="2:4" x14ac:dyDescent="0.25">
      <c r="B59163" s="28" t="s">
        <v>94243</v>
      </c>
      <c r="C59163">
        <v>251124</v>
      </c>
      <c r="D59163" s="32">
        <v>59237</v>
      </c>
    </row>
    <row r="59164" spans="2:4" x14ac:dyDescent="0.25">
      <c r="B59164" s="28" t="s">
        <v>94244</v>
      </c>
      <c r="C59164">
        <v>251116</v>
      </c>
      <c r="D59164" s="32">
        <v>59238</v>
      </c>
    </row>
    <row r="59165" spans="2:4" x14ac:dyDescent="0.25">
      <c r="B59165" s="28" t="s">
        <v>94245</v>
      </c>
      <c r="C59165">
        <v>251108</v>
      </c>
      <c r="D59165" s="32">
        <v>59239</v>
      </c>
    </row>
    <row r="59166" spans="2:4" x14ac:dyDescent="0.25">
      <c r="B59166" s="28" t="s">
        <v>94246</v>
      </c>
      <c r="C59166">
        <v>251090</v>
      </c>
      <c r="D59166" s="32">
        <v>59240</v>
      </c>
    </row>
    <row r="59167" spans="2:4" x14ac:dyDescent="0.25">
      <c r="B59167" s="28" t="s">
        <v>94247</v>
      </c>
      <c r="C59167">
        <v>251082</v>
      </c>
      <c r="D59167" s="32">
        <v>59241</v>
      </c>
    </row>
    <row r="59168" spans="2:4" x14ac:dyDescent="0.25">
      <c r="B59168" s="28" t="s">
        <v>94248</v>
      </c>
      <c r="C59168">
        <v>251074</v>
      </c>
      <c r="D59168" s="32">
        <v>59242</v>
      </c>
    </row>
    <row r="59169" spans="2:4" x14ac:dyDescent="0.25">
      <c r="B59169" s="28" t="s">
        <v>94249</v>
      </c>
      <c r="C59169">
        <v>251066</v>
      </c>
      <c r="D59169" s="32">
        <v>59243</v>
      </c>
    </row>
    <row r="59170" spans="2:4" x14ac:dyDescent="0.25">
      <c r="B59170" s="28" t="s">
        <v>94250</v>
      </c>
      <c r="C59170">
        <v>251058</v>
      </c>
      <c r="D59170" s="32">
        <v>59244</v>
      </c>
    </row>
    <row r="59171" spans="2:4" x14ac:dyDescent="0.25">
      <c r="B59171" s="28" t="s">
        <v>94251</v>
      </c>
      <c r="C59171">
        <v>251041</v>
      </c>
      <c r="D59171" s="32">
        <v>59245</v>
      </c>
    </row>
    <row r="59172" spans="2:4" x14ac:dyDescent="0.25">
      <c r="B59172" s="28" t="s">
        <v>94252</v>
      </c>
      <c r="C59172">
        <v>251033</v>
      </c>
      <c r="D59172" s="32">
        <v>59246</v>
      </c>
    </row>
    <row r="59173" spans="2:4" x14ac:dyDescent="0.25">
      <c r="B59173" s="28" t="s">
        <v>94253</v>
      </c>
      <c r="C59173">
        <v>251025</v>
      </c>
      <c r="D59173" s="32">
        <v>59247</v>
      </c>
    </row>
    <row r="59174" spans="2:4" x14ac:dyDescent="0.25">
      <c r="B59174" s="28" t="s">
        <v>94254</v>
      </c>
      <c r="C59174">
        <v>251017</v>
      </c>
      <c r="D59174" s="32">
        <v>59248</v>
      </c>
    </row>
    <row r="59175" spans="2:4" x14ac:dyDescent="0.25">
      <c r="B59175" s="28" t="s">
        <v>94255</v>
      </c>
      <c r="C59175">
        <v>251009</v>
      </c>
      <c r="D59175" s="32">
        <v>59249</v>
      </c>
    </row>
    <row r="59176" spans="2:4" x14ac:dyDescent="0.25">
      <c r="B59176" s="28" t="s">
        <v>94256</v>
      </c>
      <c r="C59176">
        <v>250993</v>
      </c>
      <c r="D59176" s="32">
        <v>59250</v>
      </c>
    </row>
    <row r="59177" spans="2:4" x14ac:dyDescent="0.25">
      <c r="B59177" s="28" t="s">
        <v>94257</v>
      </c>
      <c r="C59177">
        <v>250985</v>
      </c>
      <c r="D59177" s="32">
        <v>59251</v>
      </c>
    </row>
    <row r="59178" spans="2:4" x14ac:dyDescent="0.25">
      <c r="B59178" s="28" t="s">
        <v>94258</v>
      </c>
      <c r="C59178">
        <v>250977</v>
      </c>
      <c r="D59178" s="32">
        <v>59252</v>
      </c>
    </row>
    <row r="59179" spans="2:4" x14ac:dyDescent="0.25">
      <c r="B59179" s="28" t="s">
        <v>94259</v>
      </c>
      <c r="C59179">
        <v>250969</v>
      </c>
      <c r="D59179" s="32">
        <v>59253</v>
      </c>
    </row>
    <row r="59180" spans="2:4" x14ac:dyDescent="0.25">
      <c r="B59180" s="28" t="s">
        <v>94260</v>
      </c>
      <c r="C59180">
        <v>250951</v>
      </c>
      <c r="D59180" s="32">
        <v>59254</v>
      </c>
    </row>
    <row r="59181" spans="2:4" x14ac:dyDescent="0.25">
      <c r="B59181" s="28" t="s">
        <v>94261</v>
      </c>
      <c r="C59181">
        <v>250944</v>
      </c>
      <c r="D59181" s="32">
        <v>59255</v>
      </c>
    </row>
    <row r="59182" spans="2:4" x14ac:dyDescent="0.25">
      <c r="B59182" s="28" t="s">
        <v>94262</v>
      </c>
      <c r="C59182">
        <v>250928</v>
      </c>
      <c r="D59182" s="32">
        <v>59256</v>
      </c>
    </row>
    <row r="59183" spans="2:4" x14ac:dyDescent="0.25">
      <c r="B59183" s="28" t="s">
        <v>94263</v>
      </c>
      <c r="C59183">
        <v>250910</v>
      </c>
      <c r="D59183" s="32">
        <v>59257</v>
      </c>
    </row>
    <row r="59184" spans="2:4" x14ac:dyDescent="0.25">
      <c r="B59184" s="28" t="s">
        <v>94264</v>
      </c>
      <c r="C59184">
        <v>250902</v>
      </c>
      <c r="D59184" s="32">
        <v>59258</v>
      </c>
    </row>
    <row r="59185" spans="2:4" x14ac:dyDescent="0.25">
      <c r="B59185" s="28" t="s">
        <v>94265</v>
      </c>
      <c r="C59185">
        <v>250894</v>
      </c>
      <c r="D59185" s="32">
        <v>59259</v>
      </c>
    </row>
    <row r="59186" spans="2:4" x14ac:dyDescent="0.25">
      <c r="B59186" s="28" t="s">
        <v>94266</v>
      </c>
      <c r="C59186">
        <v>250886</v>
      </c>
      <c r="D59186" s="32">
        <v>59260</v>
      </c>
    </row>
    <row r="59187" spans="2:4" x14ac:dyDescent="0.25">
      <c r="B59187" s="28" t="s">
        <v>94267</v>
      </c>
      <c r="C59187">
        <v>250878</v>
      </c>
      <c r="D59187" s="32">
        <v>59261</v>
      </c>
    </row>
    <row r="59188" spans="2:4" x14ac:dyDescent="0.25">
      <c r="B59188" s="28" t="s">
        <v>94268</v>
      </c>
      <c r="C59188">
        <v>250852</v>
      </c>
      <c r="D59188" s="32">
        <v>59262</v>
      </c>
    </row>
    <row r="59189" spans="2:4" x14ac:dyDescent="0.25">
      <c r="B59189" s="28" t="s">
        <v>94269</v>
      </c>
      <c r="C59189">
        <v>250845</v>
      </c>
      <c r="D59189" s="32">
        <v>59263</v>
      </c>
    </row>
    <row r="59190" spans="2:4" x14ac:dyDescent="0.25">
      <c r="B59190" s="28" t="s">
        <v>94270</v>
      </c>
      <c r="C59190">
        <v>250829</v>
      </c>
      <c r="D59190" s="32">
        <v>59264</v>
      </c>
    </row>
    <row r="59191" spans="2:4" x14ac:dyDescent="0.25">
      <c r="B59191" s="28" t="s">
        <v>94271</v>
      </c>
      <c r="C59191">
        <v>250811</v>
      </c>
      <c r="D59191" s="32">
        <v>59265</v>
      </c>
    </row>
    <row r="59192" spans="2:4" x14ac:dyDescent="0.25">
      <c r="B59192" s="28" t="s">
        <v>94272</v>
      </c>
      <c r="C59192">
        <v>250803</v>
      </c>
      <c r="D59192" s="32">
        <v>59266</v>
      </c>
    </row>
    <row r="59193" spans="2:4" x14ac:dyDescent="0.25">
      <c r="B59193" s="28" t="s">
        <v>94273</v>
      </c>
      <c r="C59193">
        <v>250795</v>
      </c>
      <c r="D59193" s="32">
        <v>59267</v>
      </c>
    </row>
    <row r="59194" spans="2:4" x14ac:dyDescent="0.25">
      <c r="B59194" s="28" t="s">
        <v>94274</v>
      </c>
      <c r="C59194">
        <v>250787</v>
      </c>
      <c r="D59194" s="32">
        <v>59268</v>
      </c>
    </row>
    <row r="59195" spans="2:4" x14ac:dyDescent="0.25">
      <c r="B59195" s="28" t="s">
        <v>94275</v>
      </c>
      <c r="C59195">
        <v>250779</v>
      </c>
      <c r="D59195" s="32">
        <v>59269</v>
      </c>
    </row>
    <row r="59196" spans="2:4" x14ac:dyDescent="0.25">
      <c r="B59196" s="28" t="s">
        <v>94276</v>
      </c>
      <c r="C59196">
        <v>250761</v>
      </c>
      <c r="D59196" s="32">
        <v>59270</v>
      </c>
    </row>
    <row r="59197" spans="2:4" x14ac:dyDescent="0.25">
      <c r="B59197" s="28" t="s">
        <v>94277</v>
      </c>
      <c r="C59197">
        <v>250746</v>
      </c>
      <c r="D59197" s="32">
        <v>59271</v>
      </c>
    </row>
    <row r="59198" spans="2:4" x14ac:dyDescent="0.25">
      <c r="B59198" s="28" t="s">
        <v>94278</v>
      </c>
      <c r="C59198">
        <v>250720</v>
      </c>
      <c r="D59198" s="32">
        <v>59272</v>
      </c>
    </row>
    <row r="59199" spans="2:4" x14ac:dyDescent="0.25">
      <c r="B59199" s="28" t="s">
        <v>94279</v>
      </c>
      <c r="C59199">
        <v>250712</v>
      </c>
      <c r="D59199" s="32">
        <v>59273</v>
      </c>
    </row>
    <row r="59200" spans="2:4" x14ac:dyDescent="0.25">
      <c r="B59200" s="28" t="s">
        <v>94280</v>
      </c>
      <c r="C59200">
        <v>250704</v>
      </c>
      <c r="D59200" s="32">
        <v>59274</v>
      </c>
    </row>
    <row r="59201" spans="2:4" x14ac:dyDescent="0.25">
      <c r="B59201" s="28" t="s">
        <v>94281</v>
      </c>
      <c r="C59201">
        <v>250696</v>
      </c>
      <c r="D59201" s="32">
        <v>59275</v>
      </c>
    </row>
    <row r="59202" spans="2:4" x14ac:dyDescent="0.25">
      <c r="B59202" s="28" t="s">
        <v>94282</v>
      </c>
      <c r="C59202">
        <v>250670</v>
      </c>
      <c r="D59202" s="32">
        <v>59276</v>
      </c>
    </row>
    <row r="59203" spans="2:4" x14ac:dyDescent="0.25">
      <c r="B59203" s="28" t="s">
        <v>94283</v>
      </c>
      <c r="C59203">
        <v>250662</v>
      </c>
      <c r="D59203" s="32">
        <v>59277</v>
      </c>
    </row>
    <row r="59204" spans="2:4" x14ac:dyDescent="0.25">
      <c r="B59204" s="28" t="s">
        <v>94284</v>
      </c>
      <c r="C59204">
        <v>250647</v>
      </c>
      <c r="D59204" s="32">
        <v>59278</v>
      </c>
    </row>
    <row r="59205" spans="2:4" x14ac:dyDescent="0.25">
      <c r="B59205" s="28" t="s">
        <v>94285</v>
      </c>
      <c r="C59205">
        <v>250639</v>
      </c>
      <c r="D59205" s="32">
        <v>59279</v>
      </c>
    </row>
    <row r="59206" spans="2:4" x14ac:dyDescent="0.25">
      <c r="B59206" s="28" t="s">
        <v>94286</v>
      </c>
      <c r="C59206">
        <v>250621</v>
      </c>
      <c r="D59206" s="32">
        <v>59280</v>
      </c>
    </row>
    <row r="59207" spans="2:4" x14ac:dyDescent="0.25">
      <c r="B59207" s="28" t="s">
        <v>94287</v>
      </c>
      <c r="C59207">
        <v>250605</v>
      </c>
      <c r="D59207" s="32">
        <v>59281</v>
      </c>
    </row>
    <row r="59208" spans="2:4" x14ac:dyDescent="0.25">
      <c r="B59208" s="28" t="s">
        <v>94288</v>
      </c>
      <c r="C59208">
        <v>250597</v>
      </c>
      <c r="D59208" s="32">
        <v>59282</v>
      </c>
    </row>
    <row r="59209" spans="2:4" x14ac:dyDescent="0.25">
      <c r="B59209" s="28" t="s">
        <v>94289</v>
      </c>
      <c r="C59209">
        <v>250589</v>
      </c>
      <c r="D59209" s="32">
        <v>59283</v>
      </c>
    </row>
    <row r="59210" spans="2:4" x14ac:dyDescent="0.25">
      <c r="B59210" s="28" t="s">
        <v>94290</v>
      </c>
      <c r="C59210">
        <v>250571</v>
      </c>
      <c r="D59210" s="32">
        <v>59284</v>
      </c>
    </row>
    <row r="59211" spans="2:4" x14ac:dyDescent="0.25">
      <c r="B59211" s="28" t="s">
        <v>94291</v>
      </c>
      <c r="C59211">
        <v>250555</v>
      </c>
      <c r="D59211" s="32">
        <v>59285</v>
      </c>
    </row>
    <row r="59212" spans="2:4" x14ac:dyDescent="0.25">
      <c r="B59212" s="28" t="s">
        <v>94292</v>
      </c>
      <c r="C59212">
        <v>250548</v>
      </c>
      <c r="D59212" s="32">
        <v>59286</v>
      </c>
    </row>
    <row r="59213" spans="2:4" x14ac:dyDescent="0.25">
      <c r="B59213" s="28" t="s">
        <v>94293</v>
      </c>
      <c r="C59213">
        <v>250530</v>
      </c>
      <c r="D59213" s="32">
        <v>59287</v>
      </c>
    </row>
    <row r="59214" spans="2:4" x14ac:dyDescent="0.25">
      <c r="B59214" s="28" t="s">
        <v>94294</v>
      </c>
      <c r="C59214">
        <v>250522</v>
      </c>
      <c r="D59214" s="32">
        <v>59288</v>
      </c>
    </row>
    <row r="59215" spans="2:4" x14ac:dyDescent="0.25">
      <c r="B59215" s="28" t="s">
        <v>94295</v>
      </c>
      <c r="C59215">
        <v>250506</v>
      </c>
      <c r="D59215" s="32">
        <v>59289</v>
      </c>
    </row>
    <row r="59216" spans="2:4" x14ac:dyDescent="0.25">
      <c r="B59216" s="28" t="s">
        <v>94296</v>
      </c>
      <c r="C59216">
        <v>250498</v>
      </c>
      <c r="D59216" s="32">
        <v>59290</v>
      </c>
    </row>
    <row r="59217" spans="2:4" x14ac:dyDescent="0.25">
      <c r="B59217" s="28" t="s">
        <v>94297</v>
      </c>
      <c r="C59217">
        <v>250472</v>
      </c>
      <c r="D59217" s="32">
        <v>59291</v>
      </c>
    </row>
    <row r="59218" spans="2:4" x14ac:dyDescent="0.25">
      <c r="B59218" s="28" t="s">
        <v>94298</v>
      </c>
      <c r="C59218">
        <v>250464</v>
      </c>
      <c r="D59218" s="32">
        <v>59292</v>
      </c>
    </row>
    <row r="59219" spans="2:4" x14ac:dyDescent="0.25">
      <c r="B59219" s="28" t="s">
        <v>94299</v>
      </c>
      <c r="C59219">
        <v>250449</v>
      </c>
      <c r="D59219" s="32">
        <v>59293</v>
      </c>
    </row>
    <row r="59220" spans="2:4" x14ac:dyDescent="0.25">
      <c r="B59220" s="28" t="s">
        <v>94300</v>
      </c>
      <c r="C59220">
        <v>250431</v>
      </c>
      <c r="D59220" s="32">
        <v>59294</v>
      </c>
    </row>
    <row r="59221" spans="2:4" x14ac:dyDescent="0.25">
      <c r="B59221" s="28" t="s">
        <v>94301</v>
      </c>
      <c r="C59221">
        <v>250423</v>
      </c>
      <c r="D59221" s="32">
        <v>59295</v>
      </c>
    </row>
    <row r="59222" spans="2:4" x14ac:dyDescent="0.25">
      <c r="B59222" s="28" t="s">
        <v>94302</v>
      </c>
      <c r="C59222">
        <v>250415</v>
      </c>
      <c r="D59222" s="32">
        <v>59296</v>
      </c>
    </row>
    <row r="59223" spans="2:4" x14ac:dyDescent="0.25">
      <c r="B59223" s="28" t="s">
        <v>94303</v>
      </c>
      <c r="C59223">
        <v>250407</v>
      </c>
      <c r="D59223" s="32">
        <v>59297</v>
      </c>
    </row>
    <row r="59224" spans="2:4" x14ac:dyDescent="0.25">
      <c r="B59224" s="28" t="s">
        <v>94304</v>
      </c>
      <c r="C59224">
        <v>250399</v>
      </c>
      <c r="D59224" s="32">
        <v>59298</v>
      </c>
    </row>
    <row r="59225" spans="2:4" x14ac:dyDescent="0.25">
      <c r="B59225" s="28" t="s">
        <v>94305</v>
      </c>
      <c r="C59225">
        <v>250381</v>
      </c>
      <c r="D59225" s="32">
        <v>59299</v>
      </c>
    </row>
    <row r="59226" spans="2:4" x14ac:dyDescent="0.25">
      <c r="B59226" s="28" t="s">
        <v>94306</v>
      </c>
      <c r="C59226">
        <v>250373</v>
      </c>
      <c r="D59226" s="32">
        <v>59300</v>
      </c>
    </row>
    <row r="59227" spans="2:4" x14ac:dyDescent="0.25">
      <c r="B59227" s="28" t="s">
        <v>94307</v>
      </c>
      <c r="C59227">
        <v>250365</v>
      </c>
      <c r="D59227" s="32">
        <v>59301</v>
      </c>
    </row>
    <row r="59228" spans="2:4" x14ac:dyDescent="0.25">
      <c r="B59228" s="28" t="s">
        <v>94308</v>
      </c>
      <c r="C59228">
        <v>250357</v>
      </c>
      <c r="D59228" s="32">
        <v>59302</v>
      </c>
    </row>
    <row r="59229" spans="2:4" x14ac:dyDescent="0.25">
      <c r="B59229" s="28" t="s">
        <v>94309</v>
      </c>
      <c r="C59229">
        <v>250340</v>
      </c>
      <c r="D59229" s="32">
        <v>59303</v>
      </c>
    </row>
    <row r="59230" spans="2:4" x14ac:dyDescent="0.25">
      <c r="B59230" s="28" t="s">
        <v>94310</v>
      </c>
      <c r="C59230">
        <v>250332</v>
      </c>
      <c r="D59230" s="32">
        <v>59304</v>
      </c>
    </row>
    <row r="59231" spans="2:4" x14ac:dyDescent="0.25">
      <c r="B59231" s="28" t="s">
        <v>94311</v>
      </c>
      <c r="C59231">
        <v>250324</v>
      </c>
      <c r="D59231" s="32">
        <v>59305</v>
      </c>
    </row>
    <row r="59232" spans="2:4" x14ac:dyDescent="0.25">
      <c r="B59232" s="28" t="s">
        <v>94312</v>
      </c>
      <c r="C59232">
        <v>250316</v>
      </c>
      <c r="D59232" s="32">
        <v>59306</v>
      </c>
    </row>
    <row r="59233" spans="2:4" x14ac:dyDescent="0.25">
      <c r="B59233" s="28" t="s">
        <v>94313</v>
      </c>
      <c r="C59233">
        <v>250308</v>
      </c>
      <c r="D59233" s="32">
        <v>59307</v>
      </c>
    </row>
    <row r="59234" spans="2:4" x14ac:dyDescent="0.25">
      <c r="B59234" s="28" t="s">
        <v>94314</v>
      </c>
      <c r="C59234">
        <v>250290</v>
      </c>
      <c r="D59234" s="32">
        <v>59308</v>
      </c>
    </row>
    <row r="59235" spans="2:4" x14ac:dyDescent="0.25">
      <c r="B59235" s="28" t="s">
        <v>94315</v>
      </c>
      <c r="C59235">
        <v>250282</v>
      </c>
      <c r="D59235" s="32">
        <v>59309</v>
      </c>
    </row>
    <row r="59236" spans="2:4" x14ac:dyDescent="0.25">
      <c r="B59236" s="28" t="s">
        <v>94316</v>
      </c>
      <c r="C59236">
        <v>250274</v>
      </c>
      <c r="D59236" s="32">
        <v>59310</v>
      </c>
    </row>
    <row r="59237" spans="2:4" x14ac:dyDescent="0.25">
      <c r="B59237" s="28" t="s">
        <v>94317</v>
      </c>
      <c r="C59237">
        <v>250266</v>
      </c>
      <c r="D59237" s="32">
        <v>59311</v>
      </c>
    </row>
    <row r="59238" spans="2:4" x14ac:dyDescent="0.25">
      <c r="B59238" s="28" t="s">
        <v>94318</v>
      </c>
      <c r="C59238">
        <v>250258</v>
      </c>
      <c r="D59238" s="32">
        <v>59312</v>
      </c>
    </row>
    <row r="59239" spans="2:4" x14ac:dyDescent="0.25">
      <c r="B59239" s="28" t="s">
        <v>94319</v>
      </c>
      <c r="C59239">
        <v>250241</v>
      </c>
      <c r="D59239" s="32">
        <v>59313</v>
      </c>
    </row>
    <row r="59240" spans="2:4" x14ac:dyDescent="0.25">
      <c r="B59240" s="28" t="s">
        <v>94320</v>
      </c>
      <c r="C59240">
        <v>250233</v>
      </c>
      <c r="D59240" s="32">
        <v>59314</v>
      </c>
    </row>
    <row r="59241" spans="2:4" x14ac:dyDescent="0.25">
      <c r="B59241" s="28" t="s">
        <v>94321</v>
      </c>
      <c r="C59241">
        <v>250225</v>
      </c>
      <c r="D59241" s="32">
        <v>59315</v>
      </c>
    </row>
    <row r="59242" spans="2:4" x14ac:dyDescent="0.25">
      <c r="B59242" s="28" t="s">
        <v>94322</v>
      </c>
      <c r="C59242">
        <v>250217</v>
      </c>
      <c r="D59242" s="32">
        <v>59316</v>
      </c>
    </row>
    <row r="59243" spans="2:4" x14ac:dyDescent="0.25">
      <c r="B59243" s="28" t="s">
        <v>94323</v>
      </c>
      <c r="C59243">
        <v>250209</v>
      </c>
      <c r="D59243" s="32">
        <v>59317</v>
      </c>
    </row>
    <row r="59244" spans="2:4" x14ac:dyDescent="0.25">
      <c r="B59244" s="28" t="s">
        <v>94324</v>
      </c>
      <c r="C59244">
        <v>250191</v>
      </c>
      <c r="D59244" s="32">
        <v>59318</v>
      </c>
    </row>
    <row r="59245" spans="2:4" x14ac:dyDescent="0.25">
      <c r="B59245" s="28" t="s">
        <v>94325</v>
      </c>
      <c r="C59245">
        <v>250183</v>
      </c>
      <c r="D59245" s="32">
        <v>59319</v>
      </c>
    </row>
    <row r="59246" spans="2:4" x14ac:dyDescent="0.25">
      <c r="B59246" s="28" t="s">
        <v>94326</v>
      </c>
      <c r="C59246">
        <v>250175</v>
      </c>
      <c r="D59246" s="32">
        <v>59320</v>
      </c>
    </row>
    <row r="59247" spans="2:4" x14ac:dyDescent="0.25">
      <c r="B59247" s="28" t="s">
        <v>94327</v>
      </c>
      <c r="C59247">
        <v>250167</v>
      </c>
      <c r="D59247" s="32">
        <v>59321</v>
      </c>
    </row>
    <row r="59248" spans="2:4" x14ac:dyDescent="0.25">
      <c r="B59248" s="28" t="s">
        <v>94328</v>
      </c>
      <c r="C59248">
        <v>250159</v>
      </c>
      <c r="D59248" s="32">
        <v>59322</v>
      </c>
    </row>
    <row r="59249" spans="2:4" x14ac:dyDescent="0.25">
      <c r="B59249" s="28" t="s">
        <v>94329</v>
      </c>
      <c r="C59249">
        <v>250142</v>
      </c>
      <c r="D59249" s="32">
        <v>59323</v>
      </c>
    </row>
    <row r="59250" spans="2:4" x14ac:dyDescent="0.25">
      <c r="B59250" s="28" t="s">
        <v>94330</v>
      </c>
      <c r="C59250">
        <v>250134</v>
      </c>
      <c r="D59250" s="32">
        <v>59324</v>
      </c>
    </row>
    <row r="59251" spans="2:4" x14ac:dyDescent="0.25">
      <c r="B59251" s="28" t="s">
        <v>94331</v>
      </c>
      <c r="C59251">
        <v>250126</v>
      </c>
      <c r="D59251" s="32">
        <v>59325</v>
      </c>
    </row>
    <row r="59252" spans="2:4" x14ac:dyDescent="0.25">
      <c r="B59252" s="28" t="s">
        <v>94332</v>
      </c>
      <c r="C59252">
        <v>250118</v>
      </c>
      <c r="D59252" s="32">
        <v>59326</v>
      </c>
    </row>
    <row r="59253" spans="2:4" x14ac:dyDescent="0.25">
      <c r="B59253" s="28" t="s">
        <v>94333</v>
      </c>
      <c r="C59253">
        <v>250092</v>
      </c>
      <c r="D59253" s="32">
        <v>59327</v>
      </c>
    </row>
    <row r="59254" spans="2:4" x14ac:dyDescent="0.25">
      <c r="B59254" s="28" t="s">
        <v>94334</v>
      </c>
      <c r="C59254">
        <v>250076</v>
      </c>
      <c r="D59254" s="32">
        <v>59328</v>
      </c>
    </row>
    <row r="59255" spans="2:4" x14ac:dyDescent="0.25">
      <c r="B59255" s="28" t="s">
        <v>94335</v>
      </c>
      <c r="C59255">
        <v>250068</v>
      </c>
      <c r="D59255" s="32">
        <v>59329</v>
      </c>
    </row>
    <row r="59256" spans="2:4" x14ac:dyDescent="0.25">
      <c r="B59256" s="28" t="s">
        <v>94336</v>
      </c>
      <c r="C59256">
        <v>250050</v>
      </c>
      <c r="D59256" s="32">
        <v>59330</v>
      </c>
    </row>
    <row r="59257" spans="2:4" x14ac:dyDescent="0.25">
      <c r="B59257" s="28" t="s">
        <v>94337</v>
      </c>
      <c r="C59257">
        <v>250043</v>
      </c>
      <c r="D59257" s="32">
        <v>59331</v>
      </c>
    </row>
    <row r="59258" spans="2:4" x14ac:dyDescent="0.25">
      <c r="B59258" s="28" t="s">
        <v>94338</v>
      </c>
      <c r="C59258">
        <v>250035</v>
      </c>
      <c r="D59258" s="32">
        <v>59332</v>
      </c>
    </row>
    <row r="59259" spans="2:4" x14ac:dyDescent="0.25">
      <c r="B59259" s="28" t="s">
        <v>94339</v>
      </c>
      <c r="C59259">
        <v>250019</v>
      </c>
      <c r="D59259" s="32">
        <v>59333</v>
      </c>
    </row>
    <row r="59260" spans="2:4" x14ac:dyDescent="0.25">
      <c r="B59260" s="28" t="s">
        <v>94340</v>
      </c>
      <c r="C59260">
        <v>250001</v>
      </c>
      <c r="D59260" s="32">
        <v>59334</v>
      </c>
    </row>
    <row r="59261" spans="2:4" x14ac:dyDescent="0.25">
      <c r="B59261" s="28" t="s">
        <v>94341</v>
      </c>
      <c r="C59261">
        <v>249995</v>
      </c>
      <c r="D59261" s="32">
        <v>59335</v>
      </c>
    </row>
    <row r="59262" spans="2:4" x14ac:dyDescent="0.25">
      <c r="B59262" s="28" t="s">
        <v>94342</v>
      </c>
      <c r="C59262">
        <v>249987</v>
      </c>
      <c r="D59262" s="32">
        <v>59336</v>
      </c>
    </row>
    <row r="59263" spans="2:4" x14ac:dyDescent="0.25">
      <c r="B59263" s="28" t="s">
        <v>94343</v>
      </c>
      <c r="C59263">
        <v>249979</v>
      </c>
      <c r="D59263" s="32">
        <v>59337</v>
      </c>
    </row>
    <row r="59264" spans="2:4" x14ac:dyDescent="0.25">
      <c r="B59264" s="28" t="s">
        <v>94344</v>
      </c>
      <c r="C59264">
        <v>249961</v>
      </c>
      <c r="D59264" s="32">
        <v>59338</v>
      </c>
    </row>
    <row r="59265" spans="2:4" x14ac:dyDescent="0.25">
      <c r="B59265" s="28" t="s">
        <v>94345</v>
      </c>
      <c r="C59265">
        <v>249953</v>
      </c>
      <c r="D59265" s="32">
        <v>59339</v>
      </c>
    </row>
    <row r="59266" spans="2:4" x14ac:dyDescent="0.25">
      <c r="B59266" s="28" t="s">
        <v>94346</v>
      </c>
      <c r="C59266">
        <v>249946</v>
      </c>
      <c r="D59266" s="32">
        <v>59340</v>
      </c>
    </row>
    <row r="59267" spans="2:4" x14ac:dyDescent="0.25">
      <c r="B59267" s="28" t="s">
        <v>94347</v>
      </c>
      <c r="C59267">
        <v>249938</v>
      </c>
      <c r="D59267" s="32">
        <v>59341</v>
      </c>
    </row>
    <row r="59268" spans="2:4" x14ac:dyDescent="0.25">
      <c r="B59268" s="28" t="s">
        <v>94348</v>
      </c>
      <c r="C59268">
        <v>249920</v>
      </c>
      <c r="D59268" s="32">
        <v>59342</v>
      </c>
    </row>
    <row r="59269" spans="2:4" x14ac:dyDescent="0.25">
      <c r="B59269" s="28" t="s">
        <v>94349</v>
      </c>
      <c r="C59269">
        <v>249912</v>
      </c>
      <c r="D59269" s="32">
        <v>59343</v>
      </c>
    </row>
    <row r="59270" spans="2:4" x14ac:dyDescent="0.25">
      <c r="B59270" s="28" t="s">
        <v>94350</v>
      </c>
      <c r="C59270">
        <v>249896</v>
      </c>
      <c r="D59270" s="32">
        <v>59344</v>
      </c>
    </row>
    <row r="59271" spans="2:4" x14ac:dyDescent="0.25">
      <c r="B59271" s="28" t="s">
        <v>94351</v>
      </c>
      <c r="C59271">
        <v>249870</v>
      </c>
      <c r="D59271" s="32">
        <v>59345</v>
      </c>
    </row>
    <row r="59272" spans="2:4" x14ac:dyDescent="0.25">
      <c r="B59272" s="28" t="s">
        <v>94352</v>
      </c>
      <c r="C59272">
        <v>249862</v>
      </c>
      <c r="D59272" s="32">
        <v>59346</v>
      </c>
    </row>
    <row r="59273" spans="2:4" x14ac:dyDescent="0.25">
      <c r="B59273" s="28" t="s">
        <v>94353</v>
      </c>
      <c r="C59273">
        <v>249854</v>
      </c>
      <c r="D59273" s="32">
        <v>59347</v>
      </c>
    </row>
    <row r="59274" spans="2:4" x14ac:dyDescent="0.25">
      <c r="B59274" s="28" t="s">
        <v>94354</v>
      </c>
      <c r="C59274">
        <v>249847</v>
      </c>
      <c r="D59274" s="32">
        <v>59348</v>
      </c>
    </row>
    <row r="59275" spans="2:4" x14ac:dyDescent="0.25">
      <c r="B59275" s="28" t="s">
        <v>94355</v>
      </c>
      <c r="C59275">
        <v>249839</v>
      </c>
      <c r="D59275" s="32">
        <v>59349</v>
      </c>
    </row>
    <row r="59276" spans="2:4" x14ac:dyDescent="0.25">
      <c r="B59276" s="28" t="s">
        <v>94356</v>
      </c>
      <c r="C59276">
        <v>249821</v>
      </c>
      <c r="D59276" s="32">
        <v>59350</v>
      </c>
    </row>
    <row r="59277" spans="2:4" x14ac:dyDescent="0.25">
      <c r="B59277" s="28" t="s">
        <v>94357</v>
      </c>
      <c r="C59277">
        <v>249805</v>
      </c>
      <c r="D59277" s="32">
        <v>59351</v>
      </c>
    </row>
    <row r="59278" spans="2:4" x14ac:dyDescent="0.25">
      <c r="B59278" s="28" t="s">
        <v>94358</v>
      </c>
      <c r="C59278">
        <v>249797</v>
      </c>
      <c r="D59278" s="32">
        <v>59352</v>
      </c>
    </row>
    <row r="59279" spans="2:4" x14ac:dyDescent="0.25">
      <c r="B59279" s="28" t="s">
        <v>94359</v>
      </c>
      <c r="C59279">
        <v>249789</v>
      </c>
      <c r="D59279" s="32">
        <v>59353</v>
      </c>
    </row>
    <row r="59280" spans="2:4" x14ac:dyDescent="0.25">
      <c r="B59280" s="28" t="s">
        <v>94360</v>
      </c>
      <c r="C59280">
        <v>249771</v>
      </c>
      <c r="D59280" s="32">
        <v>59354</v>
      </c>
    </row>
    <row r="59281" spans="2:4" x14ac:dyDescent="0.25">
      <c r="B59281" s="28" t="s">
        <v>94361</v>
      </c>
      <c r="C59281">
        <v>249763</v>
      </c>
      <c r="D59281" s="32">
        <v>59355</v>
      </c>
    </row>
    <row r="59282" spans="2:4" x14ac:dyDescent="0.25">
      <c r="B59282" s="28" t="s">
        <v>94362</v>
      </c>
      <c r="C59282">
        <v>249755</v>
      </c>
      <c r="D59282" s="32">
        <v>59356</v>
      </c>
    </row>
    <row r="59283" spans="2:4" x14ac:dyDescent="0.25">
      <c r="B59283" s="28" t="s">
        <v>94363</v>
      </c>
      <c r="C59283">
        <v>249748</v>
      </c>
      <c r="D59283" s="32">
        <v>59357</v>
      </c>
    </row>
    <row r="59284" spans="2:4" x14ac:dyDescent="0.25">
      <c r="B59284" s="28" t="s">
        <v>94364</v>
      </c>
      <c r="C59284">
        <v>249730</v>
      </c>
      <c r="D59284" s="32">
        <v>59358</v>
      </c>
    </row>
    <row r="59285" spans="2:4" x14ac:dyDescent="0.25">
      <c r="B59285" s="28" t="s">
        <v>94365</v>
      </c>
      <c r="C59285">
        <v>249722</v>
      </c>
      <c r="D59285" s="32">
        <v>59359</v>
      </c>
    </row>
    <row r="59286" spans="2:4" x14ac:dyDescent="0.25">
      <c r="B59286" s="28" t="s">
        <v>94366</v>
      </c>
      <c r="C59286">
        <v>249714</v>
      </c>
      <c r="D59286" s="32">
        <v>59360</v>
      </c>
    </row>
    <row r="59287" spans="2:4" x14ac:dyDescent="0.25">
      <c r="B59287" s="28" t="s">
        <v>94367</v>
      </c>
      <c r="C59287">
        <v>249706</v>
      </c>
      <c r="D59287" s="32">
        <v>59361</v>
      </c>
    </row>
    <row r="59288" spans="2:4" x14ac:dyDescent="0.25">
      <c r="B59288" s="28" t="s">
        <v>94368</v>
      </c>
      <c r="C59288">
        <v>249698</v>
      </c>
      <c r="D59288" s="32">
        <v>59362</v>
      </c>
    </row>
    <row r="59289" spans="2:4" x14ac:dyDescent="0.25">
      <c r="B59289" s="28" t="s">
        <v>94369</v>
      </c>
      <c r="C59289">
        <v>249680</v>
      </c>
      <c r="D59289" s="32">
        <v>59363</v>
      </c>
    </row>
    <row r="59290" spans="2:4" x14ac:dyDescent="0.25">
      <c r="B59290" s="28" t="s">
        <v>94370</v>
      </c>
      <c r="C59290">
        <v>249672</v>
      </c>
      <c r="D59290" s="32">
        <v>59364</v>
      </c>
    </row>
    <row r="59291" spans="2:4" x14ac:dyDescent="0.25">
      <c r="B59291" s="28" t="s">
        <v>94371</v>
      </c>
      <c r="C59291">
        <v>249664</v>
      </c>
      <c r="D59291" s="32">
        <v>59365</v>
      </c>
    </row>
    <row r="59292" spans="2:4" x14ac:dyDescent="0.25">
      <c r="B59292" s="28" t="s">
        <v>94372</v>
      </c>
      <c r="C59292">
        <v>249656</v>
      </c>
      <c r="D59292" s="32">
        <v>59366</v>
      </c>
    </row>
    <row r="59293" spans="2:4" x14ac:dyDescent="0.25">
      <c r="B59293" s="28" t="s">
        <v>94373</v>
      </c>
      <c r="C59293">
        <v>249649</v>
      </c>
      <c r="D59293" s="32">
        <v>59367</v>
      </c>
    </row>
    <row r="59294" spans="2:4" x14ac:dyDescent="0.25">
      <c r="B59294" s="28" t="s">
        <v>94374</v>
      </c>
      <c r="C59294">
        <v>249631</v>
      </c>
      <c r="D59294" s="32">
        <v>59368</v>
      </c>
    </row>
    <row r="59295" spans="2:4" x14ac:dyDescent="0.25">
      <c r="B59295" s="28" t="s">
        <v>94375</v>
      </c>
      <c r="C59295">
        <v>249623</v>
      </c>
      <c r="D59295" s="32">
        <v>59369</v>
      </c>
    </row>
    <row r="59296" spans="2:4" x14ac:dyDescent="0.25">
      <c r="B59296" s="28" t="s">
        <v>94376</v>
      </c>
      <c r="C59296">
        <v>249615</v>
      </c>
      <c r="D59296" s="32">
        <v>59370</v>
      </c>
    </row>
    <row r="59297" spans="2:4" x14ac:dyDescent="0.25">
      <c r="B59297" s="28" t="s">
        <v>94377</v>
      </c>
      <c r="C59297">
        <v>249607</v>
      </c>
      <c r="D59297" s="32">
        <v>59371</v>
      </c>
    </row>
    <row r="59298" spans="2:4" x14ac:dyDescent="0.25">
      <c r="B59298" s="28" t="s">
        <v>94378</v>
      </c>
      <c r="C59298">
        <v>249599</v>
      </c>
      <c r="D59298" s="32">
        <v>59372</v>
      </c>
    </row>
    <row r="59299" spans="2:4" x14ac:dyDescent="0.25">
      <c r="B59299" s="28" t="s">
        <v>94379</v>
      </c>
      <c r="C59299">
        <v>249581</v>
      </c>
      <c r="D59299" s="32">
        <v>59373</v>
      </c>
    </row>
    <row r="59300" spans="2:4" x14ac:dyDescent="0.25">
      <c r="B59300" s="28" t="s">
        <v>94380</v>
      </c>
      <c r="C59300">
        <v>249573</v>
      </c>
      <c r="D59300" s="32">
        <v>59374</v>
      </c>
    </row>
    <row r="59301" spans="2:4" x14ac:dyDescent="0.25">
      <c r="B59301" s="28" t="s">
        <v>94381</v>
      </c>
      <c r="C59301">
        <v>249565</v>
      </c>
      <c r="D59301" s="32">
        <v>59375</v>
      </c>
    </row>
    <row r="59302" spans="2:4" x14ac:dyDescent="0.25">
      <c r="B59302" s="28" t="s">
        <v>94382</v>
      </c>
      <c r="C59302">
        <v>249557</v>
      </c>
      <c r="D59302" s="32">
        <v>59376</v>
      </c>
    </row>
    <row r="59303" spans="2:4" x14ac:dyDescent="0.25">
      <c r="B59303" s="28" t="s">
        <v>94383</v>
      </c>
      <c r="C59303">
        <v>249540</v>
      </c>
      <c r="D59303" s="32">
        <v>59377</v>
      </c>
    </row>
    <row r="59304" spans="2:4" x14ac:dyDescent="0.25">
      <c r="B59304" s="28" t="s">
        <v>94384</v>
      </c>
      <c r="C59304">
        <v>249532</v>
      </c>
      <c r="D59304" s="32">
        <v>59378</v>
      </c>
    </row>
    <row r="59305" spans="2:4" x14ac:dyDescent="0.25">
      <c r="B59305" s="28" t="s">
        <v>94385</v>
      </c>
      <c r="C59305">
        <v>249524</v>
      </c>
      <c r="D59305" s="32">
        <v>59379</v>
      </c>
    </row>
    <row r="59306" spans="2:4" x14ac:dyDescent="0.25">
      <c r="B59306" s="28" t="s">
        <v>94386</v>
      </c>
      <c r="C59306">
        <v>249516</v>
      </c>
      <c r="D59306" s="32">
        <v>59380</v>
      </c>
    </row>
    <row r="59307" spans="2:4" x14ac:dyDescent="0.25">
      <c r="B59307" s="28" t="s">
        <v>94387</v>
      </c>
      <c r="C59307">
        <v>249508</v>
      </c>
      <c r="D59307" s="32">
        <v>59381</v>
      </c>
    </row>
    <row r="59308" spans="2:4" x14ac:dyDescent="0.25">
      <c r="B59308" s="28" t="s">
        <v>94388</v>
      </c>
      <c r="C59308">
        <v>249490</v>
      </c>
      <c r="D59308" s="32">
        <v>59382</v>
      </c>
    </row>
    <row r="59309" spans="2:4" x14ac:dyDescent="0.25">
      <c r="B59309" s="28" t="s">
        <v>94389</v>
      </c>
      <c r="C59309">
        <v>249482</v>
      </c>
      <c r="D59309" s="32">
        <v>59383</v>
      </c>
    </row>
    <row r="59310" spans="2:4" x14ac:dyDescent="0.25">
      <c r="B59310" s="28" t="s">
        <v>94390</v>
      </c>
      <c r="C59310">
        <v>249474</v>
      </c>
      <c r="D59310" s="32">
        <v>59384</v>
      </c>
    </row>
    <row r="59311" spans="2:4" x14ac:dyDescent="0.25">
      <c r="B59311" s="28" t="s">
        <v>94391</v>
      </c>
      <c r="C59311">
        <v>249466</v>
      </c>
      <c r="D59311" s="32">
        <v>59385</v>
      </c>
    </row>
    <row r="59312" spans="2:4" x14ac:dyDescent="0.25">
      <c r="B59312" s="28" t="s">
        <v>94392</v>
      </c>
      <c r="C59312">
        <v>249441</v>
      </c>
      <c r="D59312" s="32">
        <v>59386</v>
      </c>
    </row>
    <row r="59313" spans="2:4" x14ac:dyDescent="0.25">
      <c r="B59313" s="28" t="s">
        <v>94393</v>
      </c>
      <c r="C59313">
        <v>249433</v>
      </c>
      <c r="D59313" s="32">
        <v>59387</v>
      </c>
    </row>
    <row r="59314" spans="2:4" x14ac:dyDescent="0.25">
      <c r="B59314" s="28" t="s">
        <v>94394</v>
      </c>
      <c r="C59314">
        <v>249425</v>
      </c>
      <c r="D59314" s="32">
        <v>59388</v>
      </c>
    </row>
    <row r="59315" spans="2:4" x14ac:dyDescent="0.25">
      <c r="B59315" s="28" t="s">
        <v>94395</v>
      </c>
      <c r="C59315">
        <v>249417</v>
      </c>
      <c r="D59315" s="32">
        <v>59389</v>
      </c>
    </row>
    <row r="59316" spans="2:4" x14ac:dyDescent="0.25">
      <c r="B59316" s="28" t="s">
        <v>94396</v>
      </c>
      <c r="C59316">
        <v>249409</v>
      </c>
      <c r="D59316" s="32">
        <v>59390</v>
      </c>
    </row>
    <row r="59317" spans="2:4" x14ac:dyDescent="0.25">
      <c r="B59317" s="28" t="s">
        <v>94397</v>
      </c>
      <c r="C59317">
        <v>249383</v>
      </c>
      <c r="D59317" s="32">
        <v>59391</v>
      </c>
    </row>
    <row r="59318" spans="2:4" x14ac:dyDescent="0.25">
      <c r="B59318" s="28" t="s">
        <v>94398</v>
      </c>
      <c r="C59318">
        <v>249375</v>
      </c>
      <c r="D59318" s="32">
        <v>59392</v>
      </c>
    </row>
    <row r="59319" spans="2:4" x14ac:dyDescent="0.25">
      <c r="B59319" s="28" t="s">
        <v>94399</v>
      </c>
      <c r="C59319">
        <v>249367</v>
      </c>
      <c r="D59319" s="32">
        <v>59393</v>
      </c>
    </row>
    <row r="59320" spans="2:4" x14ac:dyDescent="0.25">
      <c r="B59320" s="28" t="s">
        <v>94400</v>
      </c>
      <c r="C59320">
        <v>249359</v>
      </c>
      <c r="D59320" s="32">
        <v>59394</v>
      </c>
    </row>
    <row r="59321" spans="2:4" x14ac:dyDescent="0.25">
      <c r="B59321" s="28" t="s">
        <v>94401</v>
      </c>
      <c r="C59321">
        <v>249334</v>
      </c>
      <c r="D59321" s="32">
        <v>59395</v>
      </c>
    </row>
    <row r="59322" spans="2:4" x14ac:dyDescent="0.25">
      <c r="B59322" s="28" t="s">
        <v>94402</v>
      </c>
      <c r="C59322">
        <v>249326</v>
      </c>
      <c r="D59322" s="32">
        <v>59396</v>
      </c>
    </row>
    <row r="59323" spans="2:4" x14ac:dyDescent="0.25">
      <c r="B59323" s="28" t="s">
        <v>94403</v>
      </c>
      <c r="C59323">
        <v>249318</v>
      </c>
      <c r="D59323" s="32">
        <v>59397</v>
      </c>
    </row>
    <row r="59324" spans="2:4" x14ac:dyDescent="0.25">
      <c r="B59324" s="28" t="s">
        <v>94404</v>
      </c>
      <c r="C59324">
        <v>249300</v>
      </c>
      <c r="D59324" s="32">
        <v>59398</v>
      </c>
    </row>
    <row r="59325" spans="2:4" x14ac:dyDescent="0.25">
      <c r="B59325" s="28" t="s">
        <v>94405</v>
      </c>
      <c r="C59325">
        <v>249292</v>
      </c>
      <c r="D59325" s="32">
        <v>59399</v>
      </c>
    </row>
    <row r="59326" spans="2:4" x14ac:dyDescent="0.25">
      <c r="B59326" s="28" t="s">
        <v>94406</v>
      </c>
      <c r="C59326">
        <v>249284</v>
      </c>
      <c r="D59326" s="32">
        <v>59400</v>
      </c>
    </row>
    <row r="59327" spans="2:4" x14ac:dyDescent="0.25">
      <c r="B59327" s="28" t="s">
        <v>94407</v>
      </c>
      <c r="C59327">
        <v>249276</v>
      </c>
      <c r="D59327" s="32">
        <v>59401</v>
      </c>
    </row>
    <row r="59328" spans="2:4" x14ac:dyDescent="0.25">
      <c r="B59328" s="28" t="s">
        <v>94408</v>
      </c>
      <c r="C59328">
        <v>249268</v>
      </c>
      <c r="D59328" s="32">
        <v>59402</v>
      </c>
    </row>
    <row r="59329" spans="2:4" x14ac:dyDescent="0.25">
      <c r="B59329" s="28" t="s">
        <v>94409</v>
      </c>
      <c r="C59329">
        <v>249250</v>
      </c>
      <c r="D59329" s="32">
        <v>59403</v>
      </c>
    </row>
    <row r="59330" spans="2:4" x14ac:dyDescent="0.25">
      <c r="B59330" s="28" t="s">
        <v>94410</v>
      </c>
      <c r="C59330">
        <v>249243</v>
      </c>
      <c r="D59330" s="32">
        <v>59404</v>
      </c>
    </row>
    <row r="59331" spans="2:4" x14ac:dyDescent="0.25">
      <c r="B59331" s="28" t="s">
        <v>94411</v>
      </c>
      <c r="C59331">
        <v>249235</v>
      </c>
      <c r="D59331" s="32">
        <v>59405</v>
      </c>
    </row>
    <row r="59332" spans="2:4" x14ac:dyDescent="0.25">
      <c r="B59332" s="28" t="s">
        <v>94412</v>
      </c>
      <c r="C59332">
        <v>249227</v>
      </c>
      <c r="D59332" s="32">
        <v>59406</v>
      </c>
    </row>
    <row r="59333" spans="2:4" x14ac:dyDescent="0.25">
      <c r="B59333" s="28" t="s">
        <v>94413</v>
      </c>
      <c r="C59333">
        <v>249219</v>
      </c>
      <c r="D59333" s="32">
        <v>59407</v>
      </c>
    </row>
    <row r="59334" spans="2:4" x14ac:dyDescent="0.25">
      <c r="B59334" s="28" t="s">
        <v>94414</v>
      </c>
      <c r="C59334">
        <v>249201</v>
      </c>
      <c r="D59334" s="32">
        <v>59408</v>
      </c>
    </row>
    <row r="59335" spans="2:4" x14ac:dyDescent="0.25">
      <c r="B59335" s="28" t="s">
        <v>94415</v>
      </c>
      <c r="C59335">
        <v>249193</v>
      </c>
      <c r="D59335" s="32">
        <v>59409</v>
      </c>
    </row>
    <row r="59336" spans="2:4" x14ac:dyDescent="0.25">
      <c r="B59336" s="28" t="s">
        <v>94416</v>
      </c>
      <c r="C59336">
        <v>249185</v>
      </c>
      <c r="D59336" s="32">
        <v>59410</v>
      </c>
    </row>
    <row r="59337" spans="2:4" x14ac:dyDescent="0.25">
      <c r="B59337" s="28" t="s">
        <v>94417</v>
      </c>
      <c r="C59337">
        <v>249177</v>
      </c>
      <c r="D59337" s="32">
        <v>59411</v>
      </c>
    </row>
    <row r="59338" spans="2:4" x14ac:dyDescent="0.25">
      <c r="B59338" s="28" t="s">
        <v>94418</v>
      </c>
      <c r="C59338">
        <v>249169</v>
      </c>
      <c r="D59338" s="32">
        <v>59412</v>
      </c>
    </row>
    <row r="59339" spans="2:4" x14ac:dyDescent="0.25">
      <c r="B59339" s="28" t="s">
        <v>94419</v>
      </c>
      <c r="C59339">
        <v>249151</v>
      </c>
      <c r="D59339" s="32">
        <v>59413</v>
      </c>
    </row>
    <row r="59340" spans="2:4" x14ac:dyDescent="0.25">
      <c r="B59340" s="28" t="s">
        <v>94420</v>
      </c>
      <c r="C59340">
        <v>249144</v>
      </c>
      <c r="D59340" s="32">
        <v>59414</v>
      </c>
    </row>
    <row r="59341" spans="2:4" x14ac:dyDescent="0.25">
      <c r="B59341" s="28" t="s">
        <v>94421</v>
      </c>
      <c r="C59341">
        <v>249136</v>
      </c>
      <c r="D59341" s="32">
        <v>59415</v>
      </c>
    </row>
    <row r="59342" spans="2:4" x14ac:dyDescent="0.25">
      <c r="B59342" s="28" t="s">
        <v>94422</v>
      </c>
      <c r="C59342">
        <v>241497</v>
      </c>
      <c r="D59342" s="32">
        <v>59416</v>
      </c>
    </row>
    <row r="59343" spans="2:4" x14ac:dyDescent="0.25">
      <c r="B59343" s="28" t="s">
        <v>94423</v>
      </c>
      <c r="C59343">
        <v>241489</v>
      </c>
      <c r="D59343" s="32">
        <v>59417</v>
      </c>
    </row>
    <row r="59344" spans="2:4" x14ac:dyDescent="0.25">
      <c r="B59344" s="28" t="s">
        <v>94424</v>
      </c>
      <c r="C59344">
        <v>241471</v>
      </c>
      <c r="D59344" s="32">
        <v>59418</v>
      </c>
    </row>
    <row r="59345" spans="2:4" x14ac:dyDescent="0.25">
      <c r="B59345" s="28" t="s">
        <v>94425</v>
      </c>
      <c r="C59345">
        <v>241463</v>
      </c>
      <c r="D59345" s="32">
        <v>59419</v>
      </c>
    </row>
    <row r="59346" spans="2:4" x14ac:dyDescent="0.25">
      <c r="B59346" s="28" t="s">
        <v>94426</v>
      </c>
      <c r="C59346">
        <v>241455</v>
      </c>
      <c r="D59346" s="32">
        <v>59420</v>
      </c>
    </row>
    <row r="59347" spans="2:4" x14ac:dyDescent="0.25">
      <c r="B59347" s="28" t="s">
        <v>94427</v>
      </c>
      <c r="C59347">
        <v>241448</v>
      </c>
      <c r="D59347" s="32">
        <v>59421</v>
      </c>
    </row>
    <row r="59348" spans="2:4" x14ac:dyDescent="0.25">
      <c r="B59348" s="28" t="s">
        <v>94428</v>
      </c>
      <c r="C59348">
        <v>241430</v>
      </c>
      <c r="D59348" s="32">
        <v>59422</v>
      </c>
    </row>
    <row r="59349" spans="2:4" x14ac:dyDescent="0.25">
      <c r="B59349" s="28" t="s">
        <v>94429</v>
      </c>
      <c r="C59349">
        <v>241422</v>
      </c>
      <c r="D59349" s="32">
        <v>59423</v>
      </c>
    </row>
    <row r="59350" spans="2:4" x14ac:dyDescent="0.25">
      <c r="B59350" s="28" t="s">
        <v>94430</v>
      </c>
      <c r="C59350">
        <v>241414</v>
      </c>
      <c r="D59350" s="32">
        <v>59424</v>
      </c>
    </row>
    <row r="59351" spans="2:4" x14ac:dyDescent="0.25">
      <c r="B59351" s="28" t="s">
        <v>94431</v>
      </c>
      <c r="C59351">
        <v>241406</v>
      </c>
      <c r="D59351" s="32">
        <v>59425</v>
      </c>
    </row>
    <row r="59352" spans="2:4" x14ac:dyDescent="0.25">
      <c r="B59352" s="28" t="s">
        <v>94432</v>
      </c>
      <c r="C59352">
        <v>241398</v>
      </c>
      <c r="D59352" s="32">
        <v>59426</v>
      </c>
    </row>
    <row r="59353" spans="2:4" x14ac:dyDescent="0.25">
      <c r="B59353" s="28" t="s">
        <v>94433</v>
      </c>
      <c r="C59353">
        <v>241380</v>
      </c>
      <c r="D59353" s="32">
        <v>59427</v>
      </c>
    </row>
    <row r="59354" spans="2:4" x14ac:dyDescent="0.25">
      <c r="B59354" s="28" t="s">
        <v>94434</v>
      </c>
      <c r="C59354">
        <v>241372</v>
      </c>
      <c r="D59354" s="32">
        <v>59428</v>
      </c>
    </row>
    <row r="59355" spans="2:4" x14ac:dyDescent="0.25">
      <c r="B59355" s="28" t="s">
        <v>94435</v>
      </c>
      <c r="C59355">
        <v>241364</v>
      </c>
      <c r="D59355" s="32">
        <v>59429</v>
      </c>
    </row>
    <row r="59356" spans="2:4" x14ac:dyDescent="0.25">
      <c r="B59356" s="28" t="s">
        <v>94436</v>
      </c>
      <c r="C59356">
        <v>241356</v>
      </c>
      <c r="D59356" s="32">
        <v>59430</v>
      </c>
    </row>
    <row r="59357" spans="2:4" x14ac:dyDescent="0.25">
      <c r="B59357" s="28" t="s">
        <v>94437</v>
      </c>
      <c r="C59357">
        <v>241349</v>
      </c>
      <c r="D59357" s="32">
        <v>59431</v>
      </c>
    </row>
    <row r="59358" spans="2:4" x14ac:dyDescent="0.25">
      <c r="B59358" s="28" t="s">
        <v>94438</v>
      </c>
      <c r="C59358">
        <v>241331</v>
      </c>
      <c r="D59358" s="32">
        <v>59432</v>
      </c>
    </row>
    <row r="59359" spans="2:4" x14ac:dyDescent="0.25">
      <c r="B59359" s="28" t="s">
        <v>94439</v>
      </c>
      <c r="C59359">
        <v>241323</v>
      </c>
      <c r="D59359" s="32">
        <v>59433</v>
      </c>
    </row>
    <row r="59360" spans="2:4" x14ac:dyDescent="0.25">
      <c r="B59360" s="28" t="s">
        <v>94440</v>
      </c>
      <c r="C59360">
        <v>241315</v>
      </c>
      <c r="D59360" s="32">
        <v>59434</v>
      </c>
    </row>
    <row r="59361" spans="2:4" x14ac:dyDescent="0.25">
      <c r="B59361" s="28" t="s">
        <v>94441</v>
      </c>
      <c r="C59361">
        <v>241307</v>
      </c>
      <c r="D59361" s="32">
        <v>59435</v>
      </c>
    </row>
    <row r="59362" spans="2:4" x14ac:dyDescent="0.25">
      <c r="B59362" s="28" t="s">
        <v>94442</v>
      </c>
      <c r="C59362">
        <v>241299</v>
      </c>
      <c r="D59362" s="32">
        <v>59436</v>
      </c>
    </row>
    <row r="59363" spans="2:4" x14ac:dyDescent="0.25">
      <c r="B59363" s="28" t="s">
        <v>94443</v>
      </c>
      <c r="C59363">
        <v>241281</v>
      </c>
      <c r="D59363" s="32">
        <v>59437</v>
      </c>
    </row>
    <row r="59364" spans="2:4" x14ac:dyDescent="0.25">
      <c r="B59364" s="28" t="s">
        <v>94444</v>
      </c>
      <c r="C59364">
        <v>241273</v>
      </c>
      <c r="D59364" s="32">
        <v>59438</v>
      </c>
    </row>
    <row r="59365" spans="2:4" x14ac:dyDescent="0.25">
      <c r="B59365" s="28" t="s">
        <v>94445</v>
      </c>
      <c r="C59365">
        <v>241265</v>
      </c>
      <c r="D59365" s="32">
        <v>59439</v>
      </c>
    </row>
    <row r="59366" spans="2:4" x14ac:dyDescent="0.25">
      <c r="B59366" s="28" t="s">
        <v>94446</v>
      </c>
      <c r="C59366">
        <v>241257</v>
      </c>
      <c r="D59366" s="32">
        <v>59440</v>
      </c>
    </row>
    <row r="59367" spans="2:4" x14ac:dyDescent="0.25">
      <c r="B59367" s="28" t="s">
        <v>94447</v>
      </c>
      <c r="C59367">
        <v>241240</v>
      </c>
      <c r="D59367" s="32">
        <v>59441</v>
      </c>
    </row>
    <row r="59368" spans="2:4" x14ac:dyDescent="0.25">
      <c r="B59368" s="28" t="s">
        <v>94448</v>
      </c>
      <c r="C59368">
        <v>241232</v>
      </c>
      <c r="D59368" s="32">
        <v>59442</v>
      </c>
    </row>
    <row r="59369" spans="2:4" x14ac:dyDescent="0.25">
      <c r="B59369" s="28" t="s">
        <v>94449</v>
      </c>
      <c r="C59369">
        <v>241224</v>
      </c>
      <c r="D59369" s="32">
        <v>59443</v>
      </c>
    </row>
    <row r="59370" spans="2:4" x14ac:dyDescent="0.25">
      <c r="B59370" s="28" t="s">
        <v>94450</v>
      </c>
      <c r="C59370">
        <v>241216</v>
      </c>
      <c r="D59370" s="32">
        <v>59444</v>
      </c>
    </row>
    <row r="59371" spans="2:4" x14ac:dyDescent="0.25">
      <c r="B59371" s="28" t="s">
        <v>94451</v>
      </c>
      <c r="C59371">
        <v>241208</v>
      </c>
      <c r="D59371" s="32">
        <v>59445</v>
      </c>
    </row>
    <row r="59372" spans="2:4" x14ac:dyDescent="0.25">
      <c r="B59372" s="28" t="s">
        <v>94452</v>
      </c>
      <c r="C59372">
        <v>241190</v>
      </c>
      <c r="D59372" s="32">
        <v>59446</v>
      </c>
    </row>
    <row r="59373" spans="2:4" x14ac:dyDescent="0.25">
      <c r="B59373" s="28" t="s">
        <v>94453</v>
      </c>
      <c r="C59373">
        <v>241182</v>
      </c>
      <c r="D59373" s="32">
        <v>59447</v>
      </c>
    </row>
    <row r="59374" spans="2:4" x14ac:dyDescent="0.25">
      <c r="B59374" s="28" t="s">
        <v>94454</v>
      </c>
      <c r="C59374">
        <v>241174</v>
      </c>
      <c r="D59374" s="32">
        <v>59448</v>
      </c>
    </row>
    <row r="59375" spans="2:4" x14ac:dyDescent="0.25">
      <c r="B59375" s="28" t="s">
        <v>94455</v>
      </c>
      <c r="C59375">
        <v>241166</v>
      </c>
      <c r="D59375" s="32">
        <v>59449</v>
      </c>
    </row>
    <row r="59376" spans="2:4" x14ac:dyDescent="0.25">
      <c r="B59376" s="28" t="s">
        <v>94456</v>
      </c>
      <c r="C59376">
        <v>241158</v>
      </c>
      <c r="D59376" s="32">
        <v>59450</v>
      </c>
    </row>
    <row r="59377" spans="2:4" x14ac:dyDescent="0.25">
      <c r="B59377" s="28" t="s">
        <v>94457</v>
      </c>
      <c r="C59377">
        <v>241141</v>
      </c>
      <c r="D59377" s="32">
        <v>59451</v>
      </c>
    </row>
    <row r="59378" spans="2:4" x14ac:dyDescent="0.25">
      <c r="B59378" s="28" t="s">
        <v>94458</v>
      </c>
      <c r="C59378">
        <v>241133</v>
      </c>
      <c r="D59378" s="32">
        <v>59452</v>
      </c>
    </row>
    <row r="59379" spans="2:4" x14ac:dyDescent="0.25">
      <c r="B59379" s="28" t="s">
        <v>94459</v>
      </c>
      <c r="C59379">
        <v>241125</v>
      </c>
      <c r="D59379" s="32">
        <v>59453</v>
      </c>
    </row>
    <row r="59380" spans="2:4" x14ac:dyDescent="0.25">
      <c r="B59380" s="28" t="s">
        <v>94460</v>
      </c>
      <c r="C59380">
        <v>241117</v>
      </c>
      <c r="D59380" s="32">
        <v>59454</v>
      </c>
    </row>
    <row r="59381" spans="2:4" x14ac:dyDescent="0.25">
      <c r="B59381" s="28" t="s">
        <v>94461</v>
      </c>
      <c r="C59381">
        <v>241109</v>
      </c>
      <c r="D59381" s="32">
        <v>59455</v>
      </c>
    </row>
    <row r="59382" spans="2:4" x14ac:dyDescent="0.25">
      <c r="B59382" s="28" t="s">
        <v>94462</v>
      </c>
      <c r="C59382">
        <v>241091</v>
      </c>
      <c r="D59382" s="32">
        <v>59456</v>
      </c>
    </row>
    <row r="59383" spans="2:4" x14ac:dyDescent="0.25">
      <c r="B59383" s="28" t="s">
        <v>94463</v>
      </c>
      <c r="C59383">
        <v>241083</v>
      </c>
      <c r="D59383" s="32">
        <v>59457</v>
      </c>
    </row>
    <row r="59384" spans="2:4" x14ac:dyDescent="0.25">
      <c r="B59384" s="28" t="s">
        <v>94464</v>
      </c>
      <c r="C59384">
        <v>241075</v>
      </c>
      <c r="D59384" s="32">
        <v>59458</v>
      </c>
    </row>
    <row r="59385" spans="2:4" x14ac:dyDescent="0.25">
      <c r="B59385" s="28" t="s">
        <v>94465</v>
      </c>
      <c r="C59385">
        <v>241067</v>
      </c>
      <c r="D59385" s="32">
        <v>59459</v>
      </c>
    </row>
    <row r="59386" spans="2:4" x14ac:dyDescent="0.25">
      <c r="B59386" s="28" t="s">
        <v>94466</v>
      </c>
      <c r="C59386">
        <v>241059</v>
      </c>
      <c r="D59386" s="32">
        <v>59460</v>
      </c>
    </row>
    <row r="59387" spans="2:4" x14ac:dyDescent="0.25">
      <c r="B59387" s="28" t="s">
        <v>94467</v>
      </c>
      <c r="C59387">
        <v>241042</v>
      </c>
      <c r="D59387" s="32">
        <v>59461</v>
      </c>
    </row>
    <row r="59388" spans="2:4" x14ac:dyDescent="0.25">
      <c r="B59388" s="28" t="s">
        <v>94468</v>
      </c>
      <c r="C59388">
        <v>241034</v>
      </c>
      <c r="D59388" s="32">
        <v>59462</v>
      </c>
    </row>
    <row r="59389" spans="2:4" x14ac:dyDescent="0.25">
      <c r="B59389" s="28" t="s">
        <v>94469</v>
      </c>
      <c r="C59389">
        <v>241026</v>
      </c>
      <c r="D59389" s="32">
        <v>59463</v>
      </c>
    </row>
    <row r="59390" spans="2:4" x14ac:dyDescent="0.25">
      <c r="B59390" s="28" t="s">
        <v>94470</v>
      </c>
      <c r="C59390">
        <v>241018</v>
      </c>
      <c r="D59390" s="32">
        <v>59464</v>
      </c>
    </row>
    <row r="59391" spans="2:4" x14ac:dyDescent="0.25">
      <c r="B59391" s="28" t="s">
        <v>94471</v>
      </c>
      <c r="C59391">
        <v>240994</v>
      </c>
      <c r="D59391" s="32">
        <v>59465</v>
      </c>
    </row>
    <row r="59392" spans="2:4" x14ac:dyDescent="0.25">
      <c r="B59392" s="28" t="s">
        <v>94472</v>
      </c>
      <c r="C59392">
        <v>240978</v>
      </c>
      <c r="D59392" s="32">
        <v>59466</v>
      </c>
    </row>
    <row r="59393" spans="2:4" x14ac:dyDescent="0.25">
      <c r="B59393" s="28" t="s">
        <v>94473</v>
      </c>
      <c r="C59393">
        <v>240952</v>
      </c>
      <c r="D59393" s="32">
        <v>59467</v>
      </c>
    </row>
    <row r="59394" spans="2:4" x14ac:dyDescent="0.25">
      <c r="B59394" s="28" t="s">
        <v>94474</v>
      </c>
      <c r="C59394">
        <v>240945</v>
      </c>
      <c r="D59394" s="32">
        <v>59468</v>
      </c>
    </row>
    <row r="59395" spans="2:4" x14ac:dyDescent="0.25">
      <c r="B59395" s="28" t="s">
        <v>94475</v>
      </c>
      <c r="C59395">
        <v>240929</v>
      </c>
      <c r="D59395" s="32">
        <v>59469</v>
      </c>
    </row>
    <row r="59396" spans="2:4" x14ac:dyDescent="0.25">
      <c r="B59396" s="28" t="s">
        <v>94476</v>
      </c>
      <c r="C59396">
        <v>240911</v>
      </c>
      <c r="D59396" s="32">
        <v>59470</v>
      </c>
    </row>
    <row r="59397" spans="2:4" x14ac:dyDescent="0.25">
      <c r="B59397" s="28" t="s">
        <v>94477</v>
      </c>
      <c r="C59397">
        <v>240903</v>
      </c>
      <c r="D59397" s="32">
        <v>59471</v>
      </c>
    </row>
    <row r="59398" spans="2:4" x14ac:dyDescent="0.25">
      <c r="B59398" s="28" t="s">
        <v>94478</v>
      </c>
      <c r="C59398">
        <v>233510</v>
      </c>
      <c r="D59398" s="32">
        <v>59472</v>
      </c>
    </row>
    <row r="59399" spans="2:4" x14ac:dyDescent="0.25">
      <c r="B59399" s="28" t="s">
        <v>94479</v>
      </c>
      <c r="C59399">
        <v>233502</v>
      </c>
      <c r="D59399" s="32">
        <v>59473</v>
      </c>
    </row>
    <row r="59400" spans="2:4" x14ac:dyDescent="0.25">
      <c r="B59400" s="28" t="s">
        <v>94480</v>
      </c>
      <c r="C59400">
        <v>233494</v>
      </c>
      <c r="D59400" s="32">
        <v>59474</v>
      </c>
    </row>
    <row r="59401" spans="2:4" x14ac:dyDescent="0.25">
      <c r="B59401" s="28" t="s">
        <v>94481</v>
      </c>
      <c r="C59401">
        <v>233486</v>
      </c>
      <c r="D59401" s="32">
        <v>59475</v>
      </c>
    </row>
    <row r="59402" spans="2:4" x14ac:dyDescent="0.25">
      <c r="B59402" s="28" t="s">
        <v>94482</v>
      </c>
      <c r="C59402">
        <v>233478</v>
      </c>
      <c r="D59402" s="32">
        <v>59476</v>
      </c>
    </row>
    <row r="59403" spans="2:4" x14ac:dyDescent="0.25">
      <c r="B59403" s="28" t="s">
        <v>94483</v>
      </c>
      <c r="C59403">
        <v>233460</v>
      </c>
      <c r="D59403" s="32">
        <v>59477</v>
      </c>
    </row>
    <row r="59404" spans="2:4" x14ac:dyDescent="0.25">
      <c r="B59404" s="28" t="s">
        <v>94484</v>
      </c>
      <c r="C59404">
        <v>233452</v>
      </c>
      <c r="D59404" s="32">
        <v>59478</v>
      </c>
    </row>
    <row r="59405" spans="2:4" x14ac:dyDescent="0.25">
      <c r="B59405" s="28" t="s">
        <v>94485</v>
      </c>
      <c r="C59405">
        <v>233437</v>
      </c>
      <c r="D59405" s="32">
        <v>59479</v>
      </c>
    </row>
    <row r="59406" spans="2:4" x14ac:dyDescent="0.25">
      <c r="B59406" s="28" t="s">
        <v>94486</v>
      </c>
      <c r="C59406">
        <v>233429</v>
      </c>
      <c r="D59406" s="32">
        <v>59480</v>
      </c>
    </row>
    <row r="59407" spans="2:4" x14ac:dyDescent="0.25">
      <c r="B59407" s="28" t="s">
        <v>94487</v>
      </c>
      <c r="C59407">
        <v>233403</v>
      </c>
      <c r="D59407" s="32">
        <v>59481</v>
      </c>
    </row>
    <row r="59408" spans="2:4" x14ac:dyDescent="0.25">
      <c r="B59408" s="28" t="s">
        <v>94488</v>
      </c>
      <c r="C59408">
        <v>233395</v>
      </c>
      <c r="D59408" s="32">
        <v>59482</v>
      </c>
    </row>
    <row r="59409" spans="2:4" x14ac:dyDescent="0.25">
      <c r="B59409" s="28" t="s">
        <v>94489</v>
      </c>
      <c r="C59409">
        <v>233387</v>
      </c>
      <c r="D59409" s="32">
        <v>59483</v>
      </c>
    </row>
    <row r="59410" spans="2:4" x14ac:dyDescent="0.25">
      <c r="B59410" s="28" t="s">
        <v>94490</v>
      </c>
      <c r="C59410">
        <v>233379</v>
      </c>
      <c r="D59410" s="32">
        <v>59484</v>
      </c>
    </row>
    <row r="59411" spans="2:4" x14ac:dyDescent="0.25">
      <c r="B59411" s="28" t="s">
        <v>94491</v>
      </c>
      <c r="C59411">
        <v>233353</v>
      </c>
      <c r="D59411" s="32">
        <v>59485</v>
      </c>
    </row>
    <row r="59412" spans="2:4" x14ac:dyDescent="0.25">
      <c r="B59412" s="28" t="s">
        <v>94492</v>
      </c>
      <c r="C59412">
        <v>233346</v>
      </c>
      <c r="D59412" s="32">
        <v>59486</v>
      </c>
    </row>
    <row r="59413" spans="2:4" x14ac:dyDescent="0.25">
      <c r="B59413" s="28" t="s">
        <v>94493</v>
      </c>
      <c r="C59413">
        <v>233338</v>
      </c>
      <c r="D59413" s="32">
        <v>59487</v>
      </c>
    </row>
    <row r="59414" spans="2:4" x14ac:dyDescent="0.25">
      <c r="B59414" s="28" t="s">
        <v>7022</v>
      </c>
      <c r="C59414">
        <v>233320</v>
      </c>
      <c r="D59414" s="32">
        <v>59488</v>
      </c>
    </row>
    <row r="59415" spans="2:4" x14ac:dyDescent="0.25">
      <c r="B59415" s="28" t="s">
        <v>94494</v>
      </c>
      <c r="C59415">
        <v>233304</v>
      </c>
      <c r="D59415" s="32">
        <v>59489</v>
      </c>
    </row>
    <row r="59416" spans="2:4" x14ac:dyDescent="0.25">
      <c r="B59416" s="28" t="s">
        <v>94495</v>
      </c>
      <c r="C59416">
        <v>233296</v>
      </c>
      <c r="D59416" s="32">
        <v>59490</v>
      </c>
    </row>
    <row r="59417" spans="2:4" x14ac:dyDescent="0.25">
      <c r="B59417" s="28" t="s">
        <v>94496</v>
      </c>
      <c r="C59417">
        <v>233262</v>
      </c>
      <c r="D59417" s="32">
        <v>59491</v>
      </c>
    </row>
    <row r="59418" spans="2:4" x14ac:dyDescent="0.25">
      <c r="B59418" s="28" t="s">
        <v>94497</v>
      </c>
      <c r="C59418">
        <v>233254</v>
      </c>
      <c r="D59418" s="32">
        <v>59492</v>
      </c>
    </row>
    <row r="59419" spans="2:4" x14ac:dyDescent="0.25">
      <c r="B59419" s="28" t="s">
        <v>94498</v>
      </c>
      <c r="C59419">
        <v>233247</v>
      </c>
      <c r="D59419" s="32">
        <v>59493</v>
      </c>
    </row>
    <row r="59420" spans="2:4" x14ac:dyDescent="0.25">
      <c r="B59420" s="28" t="s">
        <v>94499</v>
      </c>
      <c r="C59420">
        <v>233239</v>
      </c>
      <c r="D59420" s="32">
        <v>59494</v>
      </c>
    </row>
    <row r="59421" spans="2:4" x14ac:dyDescent="0.25">
      <c r="B59421" s="28" t="s">
        <v>94500</v>
      </c>
      <c r="C59421">
        <v>233221</v>
      </c>
      <c r="D59421" s="32">
        <v>59495</v>
      </c>
    </row>
    <row r="59422" spans="2:4" x14ac:dyDescent="0.25">
      <c r="B59422" s="28" t="s">
        <v>94501</v>
      </c>
      <c r="C59422">
        <v>233213</v>
      </c>
      <c r="D59422" s="32">
        <v>59496</v>
      </c>
    </row>
    <row r="59423" spans="2:4" x14ac:dyDescent="0.25">
      <c r="B59423" s="28" t="s">
        <v>94502</v>
      </c>
      <c r="C59423">
        <v>233197</v>
      </c>
      <c r="D59423" s="32">
        <v>59497</v>
      </c>
    </row>
    <row r="59424" spans="2:4" x14ac:dyDescent="0.25">
      <c r="B59424" s="28" t="s">
        <v>94503</v>
      </c>
      <c r="C59424">
        <v>233189</v>
      </c>
      <c r="D59424" s="32">
        <v>59498</v>
      </c>
    </row>
    <row r="59425" spans="2:4" x14ac:dyDescent="0.25">
      <c r="B59425" s="28" t="s">
        <v>94504</v>
      </c>
      <c r="C59425">
        <v>233163</v>
      </c>
      <c r="D59425" s="32">
        <v>59499</v>
      </c>
    </row>
    <row r="59426" spans="2:4" x14ac:dyDescent="0.25">
      <c r="B59426" s="28" t="s">
        <v>94505</v>
      </c>
      <c r="C59426">
        <v>233155</v>
      </c>
      <c r="D59426" s="32">
        <v>59500</v>
      </c>
    </row>
    <row r="59427" spans="2:4" x14ac:dyDescent="0.25">
      <c r="B59427" s="28" t="s">
        <v>94506</v>
      </c>
      <c r="C59427">
        <v>233148</v>
      </c>
      <c r="D59427" s="32">
        <v>59501</v>
      </c>
    </row>
    <row r="59428" spans="2:4" x14ac:dyDescent="0.25">
      <c r="B59428" s="28" t="s">
        <v>94507</v>
      </c>
      <c r="C59428">
        <v>233130</v>
      </c>
      <c r="D59428" s="32">
        <v>59502</v>
      </c>
    </row>
    <row r="59429" spans="2:4" x14ac:dyDescent="0.25">
      <c r="B59429" s="28" t="s">
        <v>94508</v>
      </c>
      <c r="C59429">
        <v>233114</v>
      </c>
      <c r="D59429" s="32">
        <v>59503</v>
      </c>
    </row>
    <row r="59430" spans="2:4" x14ac:dyDescent="0.25">
      <c r="B59430" s="28" t="s">
        <v>94509</v>
      </c>
      <c r="C59430">
        <v>233106</v>
      </c>
      <c r="D59430" s="32">
        <v>59504</v>
      </c>
    </row>
    <row r="59431" spans="2:4" x14ac:dyDescent="0.25">
      <c r="B59431" s="28" t="s">
        <v>94510</v>
      </c>
      <c r="C59431">
        <v>233098</v>
      </c>
      <c r="D59431" s="32">
        <v>59505</v>
      </c>
    </row>
    <row r="59432" spans="2:4" x14ac:dyDescent="0.25">
      <c r="B59432" s="28" t="s">
        <v>94511</v>
      </c>
      <c r="C59432">
        <v>233080</v>
      </c>
      <c r="D59432" s="32">
        <v>59506</v>
      </c>
    </row>
    <row r="59433" spans="2:4" x14ac:dyDescent="0.25">
      <c r="B59433" s="28" t="s">
        <v>94512</v>
      </c>
      <c r="C59433">
        <v>233072</v>
      </c>
      <c r="D59433" s="32">
        <v>59507</v>
      </c>
    </row>
    <row r="59434" spans="2:4" x14ac:dyDescent="0.25">
      <c r="B59434" s="28" t="s">
        <v>94513</v>
      </c>
      <c r="C59434">
        <v>233064</v>
      </c>
      <c r="D59434" s="32">
        <v>59508</v>
      </c>
    </row>
    <row r="59435" spans="2:4" x14ac:dyDescent="0.25">
      <c r="B59435" s="28" t="s">
        <v>94514</v>
      </c>
      <c r="C59435">
        <v>233056</v>
      </c>
      <c r="D59435" s="32">
        <v>59509</v>
      </c>
    </row>
    <row r="59436" spans="2:4" x14ac:dyDescent="0.25">
      <c r="B59436" s="28" t="s">
        <v>94515</v>
      </c>
      <c r="C59436">
        <v>233049</v>
      </c>
      <c r="D59436" s="32">
        <v>59510</v>
      </c>
    </row>
    <row r="59437" spans="2:4" x14ac:dyDescent="0.25">
      <c r="B59437" s="28" t="s">
        <v>94516</v>
      </c>
      <c r="C59437">
        <v>233031</v>
      </c>
      <c r="D59437" s="32">
        <v>59511</v>
      </c>
    </row>
    <row r="59438" spans="2:4" x14ac:dyDescent="0.25">
      <c r="B59438" s="28" t="s">
        <v>94517</v>
      </c>
      <c r="C59438">
        <v>233023</v>
      </c>
      <c r="D59438" s="32">
        <v>59512</v>
      </c>
    </row>
    <row r="59439" spans="2:4" x14ac:dyDescent="0.25">
      <c r="B59439" s="28" t="s">
        <v>94518</v>
      </c>
      <c r="C59439">
        <v>233015</v>
      </c>
      <c r="D59439" s="32">
        <v>59513</v>
      </c>
    </row>
    <row r="59440" spans="2:4" x14ac:dyDescent="0.25">
      <c r="B59440" s="28" t="s">
        <v>94519</v>
      </c>
      <c r="C59440">
        <v>233007</v>
      </c>
      <c r="D59440" s="32">
        <v>59514</v>
      </c>
    </row>
    <row r="59441" spans="2:4" x14ac:dyDescent="0.25">
      <c r="B59441" s="28" t="s">
        <v>94520</v>
      </c>
      <c r="C59441">
        <v>232991</v>
      </c>
      <c r="D59441" s="32">
        <v>59515</v>
      </c>
    </row>
    <row r="59442" spans="2:4" x14ac:dyDescent="0.25">
      <c r="B59442" s="28" t="s">
        <v>94521</v>
      </c>
      <c r="C59442">
        <v>232983</v>
      </c>
      <c r="D59442" s="32">
        <v>59516</v>
      </c>
    </row>
    <row r="59443" spans="2:4" x14ac:dyDescent="0.25">
      <c r="B59443" s="28" t="s">
        <v>94522</v>
      </c>
      <c r="C59443">
        <v>232975</v>
      </c>
      <c r="D59443" s="32">
        <v>59517</v>
      </c>
    </row>
    <row r="59444" spans="2:4" x14ac:dyDescent="0.25">
      <c r="B59444" s="28" t="s">
        <v>94523</v>
      </c>
      <c r="C59444">
        <v>232967</v>
      </c>
      <c r="D59444" s="32">
        <v>59518</v>
      </c>
    </row>
    <row r="59445" spans="2:4" x14ac:dyDescent="0.25">
      <c r="B59445" s="28" t="s">
        <v>94524</v>
      </c>
      <c r="C59445">
        <v>232959</v>
      </c>
      <c r="D59445" s="32">
        <v>59519</v>
      </c>
    </row>
    <row r="59446" spans="2:4" x14ac:dyDescent="0.25">
      <c r="B59446" s="28" t="s">
        <v>94525</v>
      </c>
      <c r="C59446">
        <v>232942</v>
      </c>
      <c r="D59446" s="32">
        <v>59520</v>
      </c>
    </row>
    <row r="59447" spans="2:4" x14ac:dyDescent="0.25">
      <c r="B59447" s="28" t="s">
        <v>94526</v>
      </c>
      <c r="C59447">
        <v>232934</v>
      </c>
      <c r="D59447" s="32">
        <v>59521</v>
      </c>
    </row>
    <row r="59448" spans="2:4" x14ac:dyDescent="0.25">
      <c r="B59448" s="28" t="s">
        <v>94527</v>
      </c>
      <c r="C59448">
        <v>232926</v>
      </c>
      <c r="D59448" s="32">
        <v>59522</v>
      </c>
    </row>
    <row r="59449" spans="2:4" x14ac:dyDescent="0.25">
      <c r="B59449" s="28" t="s">
        <v>94528</v>
      </c>
      <c r="C59449">
        <v>232918</v>
      </c>
      <c r="D59449" s="32">
        <v>59523</v>
      </c>
    </row>
    <row r="59450" spans="2:4" x14ac:dyDescent="0.25">
      <c r="B59450" s="28" t="s">
        <v>94529</v>
      </c>
      <c r="C59450">
        <v>232892</v>
      </c>
      <c r="D59450" s="32">
        <v>59524</v>
      </c>
    </row>
    <row r="59451" spans="2:4" x14ac:dyDescent="0.25">
      <c r="B59451" s="28" t="s">
        <v>94530</v>
      </c>
      <c r="C59451">
        <v>232884</v>
      </c>
      <c r="D59451" s="32">
        <v>59525</v>
      </c>
    </row>
    <row r="59452" spans="2:4" x14ac:dyDescent="0.25">
      <c r="B59452" s="28" t="s">
        <v>94531</v>
      </c>
      <c r="C59452">
        <v>232876</v>
      </c>
      <c r="D59452" s="32">
        <v>59526</v>
      </c>
    </row>
    <row r="59453" spans="2:4" x14ac:dyDescent="0.25">
      <c r="B59453" s="28" t="s">
        <v>94532</v>
      </c>
      <c r="C59453">
        <v>232850</v>
      </c>
      <c r="D59453" s="32">
        <v>59527</v>
      </c>
    </row>
    <row r="59454" spans="2:4" x14ac:dyDescent="0.25">
      <c r="B59454" s="28" t="s">
        <v>94533</v>
      </c>
      <c r="C59454">
        <v>232843</v>
      </c>
      <c r="D59454" s="32">
        <v>59528</v>
      </c>
    </row>
    <row r="59455" spans="2:4" x14ac:dyDescent="0.25">
      <c r="B59455" s="28" t="s">
        <v>94534</v>
      </c>
      <c r="C59455">
        <v>225045</v>
      </c>
      <c r="D59455" s="32">
        <v>59529</v>
      </c>
    </row>
    <row r="59456" spans="2:4" x14ac:dyDescent="0.25">
      <c r="B59456" s="28" t="s">
        <v>94535</v>
      </c>
      <c r="C59456">
        <v>225029</v>
      </c>
      <c r="D59456" s="32">
        <v>59530</v>
      </c>
    </row>
    <row r="59457" spans="2:4" x14ac:dyDescent="0.25">
      <c r="B59457" s="28" t="s">
        <v>94536</v>
      </c>
      <c r="C59457">
        <v>225011</v>
      </c>
      <c r="D59457" s="32">
        <v>59531</v>
      </c>
    </row>
    <row r="59458" spans="2:4" x14ac:dyDescent="0.25">
      <c r="B59458" s="28" t="s">
        <v>94537</v>
      </c>
      <c r="C59458">
        <v>224998</v>
      </c>
      <c r="D59458" s="32">
        <v>59532</v>
      </c>
    </row>
    <row r="59459" spans="2:4" x14ac:dyDescent="0.25">
      <c r="B59459" s="28" t="s">
        <v>94538</v>
      </c>
      <c r="C59459">
        <v>224980</v>
      </c>
      <c r="D59459" s="32">
        <v>59533</v>
      </c>
    </row>
    <row r="59460" spans="2:4" x14ac:dyDescent="0.25">
      <c r="B59460" s="28" t="s">
        <v>94539</v>
      </c>
      <c r="C59460">
        <v>224964</v>
      </c>
      <c r="D59460" s="32">
        <v>59534</v>
      </c>
    </row>
    <row r="59461" spans="2:4" x14ac:dyDescent="0.25">
      <c r="B59461" s="28" t="s">
        <v>94540</v>
      </c>
      <c r="C59461">
        <v>224956</v>
      </c>
      <c r="D59461" s="32">
        <v>59535</v>
      </c>
    </row>
    <row r="59462" spans="2:4" x14ac:dyDescent="0.25">
      <c r="B59462" s="28" t="s">
        <v>94541</v>
      </c>
      <c r="C59462">
        <v>224931</v>
      </c>
      <c r="D59462" s="32">
        <v>59536</v>
      </c>
    </row>
    <row r="59463" spans="2:4" x14ac:dyDescent="0.25">
      <c r="B59463" s="28" t="s">
        <v>94542</v>
      </c>
      <c r="C59463">
        <v>224915</v>
      </c>
      <c r="D59463" s="32">
        <v>59537</v>
      </c>
    </row>
    <row r="59464" spans="2:4" x14ac:dyDescent="0.25">
      <c r="B59464" s="28" t="s">
        <v>94543</v>
      </c>
      <c r="C59464">
        <v>224907</v>
      </c>
      <c r="D59464" s="32">
        <v>59538</v>
      </c>
    </row>
    <row r="59465" spans="2:4" x14ac:dyDescent="0.25">
      <c r="B59465" s="28" t="s">
        <v>94544</v>
      </c>
      <c r="C59465">
        <v>224881</v>
      </c>
      <c r="D59465" s="32">
        <v>59539</v>
      </c>
    </row>
    <row r="59466" spans="2:4" x14ac:dyDescent="0.25">
      <c r="B59466" s="28" t="s">
        <v>94545</v>
      </c>
      <c r="C59466">
        <v>224865</v>
      </c>
      <c r="D59466" s="32">
        <v>59540</v>
      </c>
    </row>
    <row r="59467" spans="2:4" x14ac:dyDescent="0.25">
      <c r="B59467" s="28" t="s">
        <v>94546</v>
      </c>
      <c r="C59467">
        <v>224840</v>
      </c>
      <c r="D59467" s="32">
        <v>59541</v>
      </c>
    </row>
    <row r="59468" spans="2:4" x14ac:dyDescent="0.25">
      <c r="B59468" s="28" t="s">
        <v>94547</v>
      </c>
      <c r="C59468">
        <v>224824</v>
      </c>
      <c r="D59468" s="32">
        <v>59542</v>
      </c>
    </row>
    <row r="59469" spans="2:4" x14ac:dyDescent="0.25">
      <c r="B59469" s="28" t="s">
        <v>94548</v>
      </c>
      <c r="C59469">
        <v>224816</v>
      </c>
      <c r="D59469" s="32">
        <v>59543</v>
      </c>
    </row>
    <row r="59470" spans="2:4" x14ac:dyDescent="0.25">
      <c r="B59470" s="28" t="s">
        <v>94549</v>
      </c>
      <c r="C59470">
        <v>224790</v>
      </c>
      <c r="D59470" s="32">
        <v>59544</v>
      </c>
    </row>
    <row r="59471" spans="2:4" x14ac:dyDescent="0.25">
      <c r="B59471" s="28" t="s">
        <v>94550</v>
      </c>
      <c r="C59471">
        <v>224782</v>
      </c>
      <c r="D59471" s="32">
        <v>59545</v>
      </c>
    </row>
    <row r="59472" spans="2:4" x14ac:dyDescent="0.25">
      <c r="B59472" s="28" t="s">
        <v>94551</v>
      </c>
      <c r="C59472">
        <v>224766</v>
      </c>
      <c r="D59472" s="32">
        <v>59546</v>
      </c>
    </row>
    <row r="59473" spans="2:4" x14ac:dyDescent="0.25">
      <c r="B59473" s="28" t="s">
        <v>94552</v>
      </c>
      <c r="C59473">
        <v>224758</v>
      </c>
      <c r="D59473" s="32">
        <v>59547</v>
      </c>
    </row>
    <row r="59474" spans="2:4" x14ac:dyDescent="0.25">
      <c r="B59474" s="28" t="s">
        <v>94553</v>
      </c>
      <c r="C59474">
        <v>224733</v>
      </c>
      <c r="D59474" s="32">
        <v>59548</v>
      </c>
    </row>
    <row r="59475" spans="2:4" x14ac:dyDescent="0.25">
      <c r="B59475" s="28" t="s">
        <v>94554</v>
      </c>
      <c r="C59475">
        <v>224725</v>
      </c>
      <c r="D59475" s="32">
        <v>59549</v>
      </c>
    </row>
    <row r="59476" spans="2:4" x14ac:dyDescent="0.25">
      <c r="B59476" s="28" t="s">
        <v>94555</v>
      </c>
      <c r="C59476">
        <v>224709</v>
      </c>
      <c r="D59476" s="32">
        <v>59550</v>
      </c>
    </row>
    <row r="59477" spans="2:4" x14ac:dyDescent="0.25">
      <c r="B59477" s="28" t="s">
        <v>94556</v>
      </c>
      <c r="C59477">
        <v>224691</v>
      </c>
      <c r="D59477" s="32">
        <v>59551</v>
      </c>
    </row>
    <row r="59478" spans="2:4" x14ac:dyDescent="0.25">
      <c r="B59478" s="28" t="s">
        <v>94557</v>
      </c>
      <c r="C59478">
        <v>224683</v>
      </c>
      <c r="D59478" s="32">
        <v>59552</v>
      </c>
    </row>
    <row r="59479" spans="2:4" x14ac:dyDescent="0.25">
      <c r="B59479" s="28" t="s">
        <v>94558</v>
      </c>
      <c r="C59479">
        <v>224675</v>
      </c>
      <c r="D59479" s="32">
        <v>59553</v>
      </c>
    </row>
    <row r="59480" spans="2:4" x14ac:dyDescent="0.25">
      <c r="B59480" s="28" t="s">
        <v>94559</v>
      </c>
      <c r="C59480">
        <v>224659</v>
      </c>
      <c r="D59480" s="32">
        <v>59554</v>
      </c>
    </row>
    <row r="59481" spans="2:4" x14ac:dyDescent="0.25">
      <c r="B59481" s="28" t="s">
        <v>94560</v>
      </c>
      <c r="C59481">
        <v>224634</v>
      </c>
      <c r="D59481" s="32">
        <v>59555</v>
      </c>
    </row>
    <row r="59482" spans="2:4" x14ac:dyDescent="0.25">
      <c r="B59482" s="28" t="s">
        <v>94561</v>
      </c>
      <c r="C59482">
        <v>224626</v>
      </c>
      <c r="D59482" s="32">
        <v>59556</v>
      </c>
    </row>
    <row r="59483" spans="2:4" x14ac:dyDescent="0.25">
      <c r="B59483" s="28" t="s">
        <v>94562</v>
      </c>
      <c r="C59483">
        <v>224618</v>
      </c>
      <c r="D59483" s="32">
        <v>59557</v>
      </c>
    </row>
    <row r="59484" spans="2:4" x14ac:dyDescent="0.25">
      <c r="B59484" s="28" t="s">
        <v>94563</v>
      </c>
      <c r="C59484">
        <v>224600</v>
      </c>
      <c r="D59484" s="32">
        <v>59558</v>
      </c>
    </row>
    <row r="59485" spans="2:4" x14ac:dyDescent="0.25">
      <c r="B59485" s="28" t="s">
        <v>94564</v>
      </c>
      <c r="C59485">
        <v>224584</v>
      </c>
      <c r="D59485" s="32">
        <v>59559</v>
      </c>
    </row>
    <row r="59486" spans="2:4" x14ac:dyDescent="0.25">
      <c r="B59486" s="28" t="s">
        <v>94565</v>
      </c>
      <c r="C59486">
        <v>224576</v>
      </c>
      <c r="D59486" s="32">
        <v>59560</v>
      </c>
    </row>
    <row r="59487" spans="2:4" x14ac:dyDescent="0.25">
      <c r="B59487" s="28" t="s">
        <v>94566</v>
      </c>
      <c r="C59487">
        <v>224568</v>
      </c>
      <c r="D59487" s="32">
        <v>59561</v>
      </c>
    </row>
    <row r="59488" spans="2:4" x14ac:dyDescent="0.25">
      <c r="B59488" s="28" t="s">
        <v>94567</v>
      </c>
      <c r="C59488">
        <v>224543</v>
      </c>
      <c r="D59488" s="32">
        <v>59562</v>
      </c>
    </row>
    <row r="59489" spans="2:4" x14ac:dyDescent="0.25">
      <c r="B59489" s="28" t="s">
        <v>94568</v>
      </c>
      <c r="C59489">
        <v>224527</v>
      </c>
      <c r="D59489" s="32">
        <v>59563</v>
      </c>
    </row>
    <row r="59490" spans="2:4" x14ac:dyDescent="0.25">
      <c r="B59490" s="28" t="s">
        <v>94569</v>
      </c>
      <c r="C59490">
        <v>224501</v>
      </c>
      <c r="D59490" s="32">
        <v>59564</v>
      </c>
    </row>
    <row r="59491" spans="2:4" x14ac:dyDescent="0.25">
      <c r="B59491" s="28" t="s">
        <v>94570</v>
      </c>
      <c r="C59491">
        <v>224493</v>
      </c>
      <c r="D59491" s="32">
        <v>59565</v>
      </c>
    </row>
    <row r="59492" spans="2:4" x14ac:dyDescent="0.25">
      <c r="B59492" s="28" t="s">
        <v>94571</v>
      </c>
      <c r="C59492">
        <v>224485</v>
      </c>
      <c r="D59492" s="32">
        <v>59566</v>
      </c>
    </row>
    <row r="59493" spans="2:4" x14ac:dyDescent="0.25">
      <c r="B59493" s="28" t="s">
        <v>94572</v>
      </c>
      <c r="C59493">
        <v>224477</v>
      </c>
      <c r="D59493" s="32">
        <v>59567</v>
      </c>
    </row>
    <row r="59494" spans="2:4" x14ac:dyDescent="0.25">
      <c r="B59494" s="28" t="s">
        <v>94573</v>
      </c>
      <c r="C59494">
        <v>224451</v>
      </c>
      <c r="D59494" s="32">
        <v>59568</v>
      </c>
    </row>
    <row r="59495" spans="2:4" x14ac:dyDescent="0.25">
      <c r="B59495" s="28" t="s">
        <v>94574</v>
      </c>
      <c r="C59495">
        <v>224444</v>
      </c>
      <c r="D59495" s="32">
        <v>59569</v>
      </c>
    </row>
    <row r="59496" spans="2:4" x14ac:dyDescent="0.25">
      <c r="B59496" s="28" t="s">
        <v>94575</v>
      </c>
      <c r="C59496">
        <v>224436</v>
      </c>
      <c r="D59496" s="32">
        <v>59570</v>
      </c>
    </row>
    <row r="59497" spans="2:4" x14ac:dyDescent="0.25">
      <c r="B59497" s="28" t="s">
        <v>94576</v>
      </c>
      <c r="C59497">
        <v>224428</v>
      </c>
      <c r="D59497" s="32">
        <v>59571</v>
      </c>
    </row>
    <row r="59498" spans="2:4" x14ac:dyDescent="0.25">
      <c r="B59498" s="28" t="s">
        <v>94577</v>
      </c>
      <c r="C59498">
        <v>224410</v>
      </c>
      <c r="D59498" s="32">
        <v>59572</v>
      </c>
    </row>
    <row r="59499" spans="2:4" x14ac:dyDescent="0.25">
      <c r="B59499" s="28" t="s">
        <v>94578</v>
      </c>
      <c r="C59499">
        <v>224402</v>
      </c>
      <c r="D59499" s="32">
        <v>59573</v>
      </c>
    </row>
    <row r="59500" spans="2:4" x14ac:dyDescent="0.25">
      <c r="B59500" s="28" t="s">
        <v>94579</v>
      </c>
      <c r="C59500">
        <v>224394</v>
      </c>
      <c r="D59500" s="32">
        <v>59574</v>
      </c>
    </row>
    <row r="59501" spans="2:4" x14ac:dyDescent="0.25">
      <c r="B59501" s="28" t="s">
        <v>94580</v>
      </c>
      <c r="C59501">
        <v>224386</v>
      </c>
      <c r="D59501" s="32">
        <v>59575</v>
      </c>
    </row>
    <row r="59502" spans="2:4" x14ac:dyDescent="0.25">
      <c r="B59502" s="28" t="s">
        <v>94581</v>
      </c>
      <c r="C59502">
        <v>224378</v>
      </c>
      <c r="D59502" s="32">
        <v>59576</v>
      </c>
    </row>
    <row r="59503" spans="2:4" x14ac:dyDescent="0.25">
      <c r="B59503" s="28" t="s">
        <v>94582</v>
      </c>
      <c r="C59503">
        <v>224360</v>
      </c>
      <c r="D59503" s="32">
        <v>59577</v>
      </c>
    </row>
    <row r="59504" spans="2:4" x14ac:dyDescent="0.25">
      <c r="B59504" s="28" t="s">
        <v>94583</v>
      </c>
      <c r="C59504">
        <v>224352</v>
      </c>
      <c r="D59504" s="32">
        <v>59578</v>
      </c>
    </row>
    <row r="59505" spans="2:4" x14ac:dyDescent="0.25">
      <c r="B59505" s="28" t="s">
        <v>94584</v>
      </c>
      <c r="C59505">
        <v>224345</v>
      </c>
      <c r="D59505" s="32">
        <v>59579</v>
      </c>
    </row>
    <row r="59506" spans="2:4" x14ac:dyDescent="0.25">
      <c r="B59506" s="28" t="s">
        <v>94585</v>
      </c>
      <c r="C59506">
        <v>224337</v>
      </c>
      <c r="D59506" s="32">
        <v>59580</v>
      </c>
    </row>
    <row r="59507" spans="2:4" x14ac:dyDescent="0.25">
      <c r="B59507" s="28" t="s">
        <v>94586</v>
      </c>
      <c r="C59507">
        <v>198317</v>
      </c>
      <c r="D59507" s="32">
        <v>59581</v>
      </c>
    </row>
    <row r="59508" spans="2:4" x14ac:dyDescent="0.25">
      <c r="B59508" s="28" t="s">
        <v>94587</v>
      </c>
      <c r="C59508">
        <v>198309</v>
      </c>
      <c r="D59508" s="32">
        <v>59582</v>
      </c>
    </row>
    <row r="59509" spans="2:4" x14ac:dyDescent="0.25">
      <c r="B59509" s="28" t="s">
        <v>94588</v>
      </c>
      <c r="C59509">
        <v>198291</v>
      </c>
      <c r="D59509" s="32">
        <v>59583</v>
      </c>
    </row>
    <row r="59510" spans="2:4" x14ac:dyDescent="0.25">
      <c r="B59510" s="28" t="s">
        <v>94589</v>
      </c>
      <c r="C59510">
        <v>198283</v>
      </c>
      <c r="D59510" s="32">
        <v>59584</v>
      </c>
    </row>
    <row r="59511" spans="2:4" x14ac:dyDescent="0.25">
      <c r="B59511" s="28" t="s">
        <v>94590</v>
      </c>
      <c r="C59511">
        <v>198275</v>
      </c>
      <c r="D59511" s="32">
        <v>59585</v>
      </c>
    </row>
    <row r="59512" spans="2:4" x14ac:dyDescent="0.25">
      <c r="B59512" s="28" t="s">
        <v>94591</v>
      </c>
      <c r="C59512">
        <v>198259</v>
      </c>
      <c r="D59512" s="32">
        <v>59586</v>
      </c>
    </row>
    <row r="59513" spans="2:4" x14ac:dyDescent="0.25">
      <c r="B59513" s="28" t="s">
        <v>94592</v>
      </c>
      <c r="C59513">
        <v>198234</v>
      </c>
      <c r="D59513" s="32">
        <v>59587</v>
      </c>
    </row>
    <row r="59514" spans="2:4" x14ac:dyDescent="0.25">
      <c r="B59514" s="28" t="s">
        <v>94593</v>
      </c>
      <c r="C59514">
        <v>198226</v>
      </c>
      <c r="D59514" s="32">
        <v>59588</v>
      </c>
    </row>
    <row r="59515" spans="2:4" x14ac:dyDescent="0.25">
      <c r="B59515" s="28" t="s">
        <v>94594</v>
      </c>
      <c r="C59515">
        <v>198200</v>
      </c>
      <c r="D59515" s="32">
        <v>59589</v>
      </c>
    </row>
    <row r="59516" spans="2:4" x14ac:dyDescent="0.25">
      <c r="B59516" s="28" t="s">
        <v>94595</v>
      </c>
      <c r="C59516">
        <v>198192</v>
      </c>
      <c r="D59516" s="32">
        <v>59590</v>
      </c>
    </row>
    <row r="59517" spans="2:4" x14ac:dyDescent="0.25">
      <c r="B59517" s="28" t="s">
        <v>94596</v>
      </c>
      <c r="C59517">
        <v>198176</v>
      </c>
      <c r="D59517" s="32">
        <v>59591</v>
      </c>
    </row>
    <row r="59518" spans="2:4" x14ac:dyDescent="0.25">
      <c r="B59518" s="28" t="s">
        <v>94597</v>
      </c>
      <c r="C59518">
        <v>198168</v>
      </c>
      <c r="D59518" s="32">
        <v>59592</v>
      </c>
    </row>
    <row r="59519" spans="2:4" x14ac:dyDescent="0.25">
      <c r="B59519" s="28" t="s">
        <v>94598</v>
      </c>
      <c r="C59519">
        <v>198143</v>
      </c>
      <c r="D59519" s="32">
        <v>59593</v>
      </c>
    </row>
    <row r="59520" spans="2:4" x14ac:dyDescent="0.25">
      <c r="B59520" s="28" t="s">
        <v>94599</v>
      </c>
      <c r="C59520">
        <v>198135</v>
      </c>
      <c r="D59520" s="32">
        <v>59594</v>
      </c>
    </row>
    <row r="59521" spans="2:4" x14ac:dyDescent="0.25">
      <c r="B59521" s="28" t="s">
        <v>94600</v>
      </c>
      <c r="C59521">
        <v>198127</v>
      </c>
      <c r="D59521" s="32">
        <v>59595</v>
      </c>
    </row>
    <row r="59522" spans="2:4" x14ac:dyDescent="0.25">
      <c r="B59522" s="28" t="s">
        <v>563</v>
      </c>
      <c r="C59522">
        <v>198119</v>
      </c>
      <c r="D59522" s="32">
        <v>59596</v>
      </c>
    </row>
    <row r="59523" spans="2:4" x14ac:dyDescent="0.25">
      <c r="B59523" s="28" t="s">
        <v>94601</v>
      </c>
      <c r="C59523">
        <v>198093</v>
      </c>
      <c r="D59523" s="32">
        <v>59597</v>
      </c>
    </row>
    <row r="59524" spans="2:4" x14ac:dyDescent="0.25">
      <c r="B59524" s="28" t="s">
        <v>94602</v>
      </c>
      <c r="C59524">
        <v>198085</v>
      </c>
      <c r="D59524" s="32">
        <v>59598</v>
      </c>
    </row>
    <row r="59525" spans="2:4" x14ac:dyDescent="0.25">
      <c r="B59525" s="28" t="s">
        <v>94603</v>
      </c>
      <c r="C59525">
        <v>198077</v>
      </c>
      <c r="D59525" s="32">
        <v>59599</v>
      </c>
    </row>
    <row r="59526" spans="2:4" x14ac:dyDescent="0.25">
      <c r="B59526" s="28" t="s">
        <v>94604</v>
      </c>
      <c r="C59526">
        <v>198069</v>
      </c>
      <c r="D59526" s="32">
        <v>59600</v>
      </c>
    </row>
    <row r="59527" spans="2:4" x14ac:dyDescent="0.25">
      <c r="B59527" s="28" t="s">
        <v>94605</v>
      </c>
      <c r="C59527">
        <v>198051</v>
      </c>
      <c r="D59527" s="32">
        <v>59601</v>
      </c>
    </row>
    <row r="59528" spans="2:4" x14ac:dyDescent="0.25">
      <c r="B59528" s="28" t="s">
        <v>94606</v>
      </c>
      <c r="C59528">
        <v>198044</v>
      </c>
      <c r="D59528" s="32">
        <v>59602</v>
      </c>
    </row>
    <row r="59529" spans="2:4" x14ac:dyDescent="0.25">
      <c r="B59529" s="28" t="s">
        <v>94607</v>
      </c>
      <c r="C59529">
        <v>198036</v>
      </c>
      <c r="D59529" s="32">
        <v>59603</v>
      </c>
    </row>
    <row r="59530" spans="2:4" x14ac:dyDescent="0.25">
      <c r="B59530" s="28" t="s">
        <v>94608</v>
      </c>
      <c r="C59530">
        <v>198028</v>
      </c>
      <c r="D59530" s="32">
        <v>59604</v>
      </c>
    </row>
    <row r="59531" spans="2:4" x14ac:dyDescent="0.25">
      <c r="B59531" s="28" t="s">
        <v>94609</v>
      </c>
      <c r="C59531">
        <v>198010</v>
      </c>
      <c r="D59531" s="32">
        <v>59605</v>
      </c>
    </row>
    <row r="59532" spans="2:4" x14ac:dyDescent="0.25">
      <c r="B59532" s="28" t="s">
        <v>94610</v>
      </c>
      <c r="C59532">
        <v>198002</v>
      </c>
      <c r="D59532" s="32">
        <v>59606</v>
      </c>
    </row>
    <row r="59533" spans="2:4" x14ac:dyDescent="0.25">
      <c r="B59533" s="28" t="s">
        <v>94611</v>
      </c>
      <c r="C59533">
        <v>197996</v>
      </c>
      <c r="D59533" s="32">
        <v>59607</v>
      </c>
    </row>
    <row r="59534" spans="2:4" x14ac:dyDescent="0.25">
      <c r="B59534" s="28" t="s">
        <v>94612</v>
      </c>
      <c r="C59534">
        <v>197970</v>
      </c>
      <c r="D59534" s="32">
        <v>59608</v>
      </c>
    </row>
    <row r="59535" spans="2:4" x14ac:dyDescent="0.25">
      <c r="B59535" s="28" t="s">
        <v>94613</v>
      </c>
      <c r="C59535">
        <v>197962</v>
      </c>
      <c r="D59535" s="32">
        <v>59609</v>
      </c>
    </row>
    <row r="59536" spans="2:4" x14ac:dyDescent="0.25">
      <c r="B59536" s="28" t="s">
        <v>94614</v>
      </c>
      <c r="C59536">
        <v>197954</v>
      </c>
      <c r="D59536" s="32">
        <v>59610</v>
      </c>
    </row>
    <row r="59537" spans="2:4" x14ac:dyDescent="0.25">
      <c r="B59537" s="28" t="s">
        <v>94615</v>
      </c>
      <c r="C59537">
        <v>197947</v>
      </c>
      <c r="D59537" s="32">
        <v>59611</v>
      </c>
    </row>
    <row r="59538" spans="2:4" x14ac:dyDescent="0.25">
      <c r="B59538" s="28" t="s">
        <v>94616</v>
      </c>
      <c r="C59538">
        <v>197939</v>
      </c>
      <c r="D59538" s="32">
        <v>59612</v>
      </c>
    </row>
    <row r="59539" spans="2:4" x14ac:dyDescent="0.25">
      <c r="B59539" s="28" t="s">
        <v>94617</v>
      </c>
      <c r="C59539">
        <v>197921</v>
      </c>
      <c r="D59539" s="32">
        <v>59613</v>
      </c>
    </row>
    <row r="59540" spans="2:4" x14ac:dyDescent="0.25">
      <c r="B59540" s="28" t="s">
        <v>94618</v>
      </c>
      <c r="C59540">
        <v>197913</v>
      </c>
      <c r="D59540" s="32">
        <v>59614</v>
      </c>
    </row>
    <row r="59541" spans="2:4" x14ac:dyDescent="0.25">
      <c r="B59541" s="28" t="s">
        <v>94619</v>
      </c>
      <c r="C59541">
        <v>197905</v>
      </c>
      <c r="D59541" s="32">
        <v>59615</v>
      </c>
    </row>
    <row r="59542" spans="2:4" x14ac:dyDescent="0.25">
      <c r="B59542" s="28" t="s">
        <v>94620</v>
      </c>
      <c r="C59542">
        <v>197889</v>
      </c>
      <c r="D59542" s="32">
        <v>59616</v>
      </c>
    </row>
    <row r="59543" spans="2:4" x14ac:dyDescent="0.25">
      <c r="B59543" s="28" t="s">
        <v>94621</v>
      </c>
      <c r="C59543">
        <v>197871</v>
      </c>
      <c r="D59543" s="32">
        <v>59617</v>
      </c>
    </row>
    <row r="59544" spans="2:4" x14ac:dyDescent="0.25">
      <c r="B59544" s="28" t="s">
        <v>94622</v>
      </c>
      <c r="C59544">
        <v>197863</v>
      </c>
      <c r="D59544" s="32">
        <v>59618</v>
      </c>
    </row>
    <row r="59545" spans="2:4" x14ac:dyDescent="0.25">
      <c r="B59545" s="28" t="s">
        <v>94623</v>
      </c>
      <c r="C59545">
        <v>197855</v>
      </c>
      <c r="D59545" s="32">
        <v>59619</v>
      </c>
    </row>
    <row r="59546" spans="2:4" x14ac:dyDescent="0.25">
      <c r="B59546" s="28" t="s">
        <v>94624</v>
      </c>
      <c r="C59546">
        <v>197848</v>
      </c>
      <c r="D59546" s="32">
        <v>59620</v>
      </c>
    </row>
    <row r="59547" spans="2:4" x14ac:dyDescent="0.25">
      <c r="B59547" s="28" t="s">
        <v>94625</v>
      </c>
      <c r="C59547">
        <v>197830</v>
      </c>
      <c r="D59547" s="32">
        <v>59621</v>
      </c>
    </row>
    <row r="59548" spans="2:4" x14ac:dyDescent="0.25">
      <c r="B59548" s="28" t="s">
        <v>94626</v>
      </c>
      <c r="C59548">
        <v>197806</v>
      </c>
      <c r="D59548" s="32">
        <v>59622</v>
      </c>
    </row>
    <row r="59549" spans="2:4" x14ac:dyDescent="0.25">
      <c r="B59549" s="28" t="s">
        <v>94627</v>
      </c>
      <c r="C59549">
        <v>197798</v>
      </c>
      <c r="D59549" s="32">
        <v>59623</v>
      </c>
    </row>
    <row r="59550" spans="2:4" x14ac:dyDescent="0.25">
      <c r="B59550" s="28" t="s">
        <v>94628</v>
      </c>
      <c r="C59550">
        <v>197772</v>
      </c>
      <c r="D59550" s="32">
        <v>59624</v>
      </c>
    </row>
    <row r="59551" spans="2:4" x14ac:dyDescent="0.25">
      <c r="B59551" s="28" t="s">
        <v>94629</v>
      </c>
      <c r="C59551">
        <v>197764</v>
      </c>
      <c r="D59551" s="32">
        <v>59625</v>
      </c>
    </row>
    <row r="59552" spans="2:4" x14ac:dyDescent="0.25">
      <c r="B59552" s="28" t="s">
        <v>94630</v>
      </c>
      <c r="C59552">
        <v>197756</v>
      </c>
      <c r="D59552" s="32">
        <v>59626</v>
      </c>
    </row>
    <row r="59553" spans="2:4" x14ac:dyDescent="0.25">
      <c r="B59553" s="28" t="s">
        <v>94631</v>
      </c>
      <c r="C59553">
        <v>197749</v>
      </c>
      <c r="D59553" s="32">
        <v>59627</v>
      </c>
    </row>
    <row r="59554" spans="2:4" x14ac:dyDescent="0.25">
      <c r="B59554" s="28" t="s">
        <v>94632</v>
      </c>
      <c r="C59554">
        <v>197731</v>
      </c>
      <c r="D59554" s="32">
        <v>59628</v>
      </c>
    </row>
    <row r="59555" spans="2:4" x14ac:dyDescent="0.25">
      <c r="B59555" s="28" t="s">
        <v>94633</v>
      </c>
      <c r="C59555">
        <v>197723</v>
      </c>
      <c r="D59555" s="32">
        <v>59629</v>
      </c>
    </row>
    <row r="59556" spans="2:4" x14ac:dyDescent="0.25">
      <c r="B59556" s="28" t="s">
        <v>94634</v>
      </c>
      <c r="C59556">
        <v>197715</v>
      </c>
      <c r="D59556" s="32">
        <v>59630</v>
      </c>
    </row>
    <row r="59557" spans="2:4" x14ac:dyDescent="0.25">
      <c r="B59557" s="28" t="s">
        <v>94635</v>
      </c>
      <c r="C59557">
        <v>197707</v>
      </c>
      <c r="D59557" s="32">
        <v>59631</v>
      </c>
    </row>
    <row r="59558" spans="2:4" x14ac:dyDescent="0.25">
      <c r="B59558" s="28" t="s">
        <v>94636</v>
      </c>
      <c r="C59558">
        <v>197699</v>
      </c>
      <c r="D59558" s="32">
        <v>59632</v>
      </c>
    </row>
    <row r="59559" spans="2:4" x14ac:dyDescent="0.25">
      <c r="B59559" s="28" t="s">
        <v>94637</v>
      </c>
      <c r="C59559">
        <v>197681</v>
      </c>
      <c r="D59559" s="32">
        <v>59633</v>
      </c>
    </row>
    <row r="59560" spans="2:4" x14ac:dyDescent="0.25">
      <c r="B59560" s="28" t="s">
        <v>94638</v>
      </c>
      <c r="C59560">
        <v>197673</v>
      </c>
      <c r="D59560" s="32">
        <v>59634</v>
      </c>
    </row>
    <row r="59561" spans="2:4" x14ac:dyDescent="0.25">
      <c r="B59561" s="28" t="s">
        <v>94639</v>
      </c>
      <c r="C59561">
        <v>189712</v>
      </c>
      <c r="D59561" s="32">
        <v>59635</v>
      </c>
    </row>
    <row r="59562" spans="2:4" x14ac:dyDescent="0.25">
      <c r="B59562" s="28" t="s">
        <v>94640</v>
      </c>
      <c r="C59562">
        <v>189696</v>
      </c>
      <c r="D59562" s="32">
        <v>59636</v>
      </c>
    </row>
    <row r="59563" spans="2:4" x14ac:dyDescent="0.25">
      <c r="B59563" s="28" t="s">
        <v>94641</v>
      </c>
      <c r="C59563">
        <v>189688</v>
      </c>
      <c r="D59563" s="32">
        <v>59637</v>
      </c>
    </row>
    <row r="59564" spans="2:4" x14ac:dyDescent="0.25">
      <c r="B59564" s="28" t="s">
        <v>94642</v>
      </c>
      <c r="C59564">
        <v>189662</v>
      </c>
      <c r="D59564" s="32">
        <v>59638</v>
      </c>
    </row>
    <row r="59565" spans="2:4" x14ac:dyDescent="0.25">
      <c r="B59565" s="28" t="s">
        <v>94643</v>
      </c>
      <c r="C59565">
        <v>189654</v>
      </c>
      <c r="D59565" s="32">
        <v>59639</v>
      </c>
    </row>
    <row r="59566" spans="2:4" x14ac:dyDescent="0.25">
      <c r="B59566" s="28" t="s">
        <v>94644</v>
      </c>
      <c r="C59566">
        <v>189639</v>
      </c>
      <c r="D59566" s="32">
        <v>59640</v>
      </c>
    </row>
    <row r="59567" spans="2:4" x14ac:dyDescent="0.25">
      <c r="B59567" s="28" t="s">
        <v>94645</v>
      </c>
      <c r="C59567">
        <v>189621</v>
      </c>
      <c r="D59567" s="32">
        <v>59641</v>
      </c>
    </row>
    <row r="59568" spans="2:4" x14ac:dyDescent="0.25">
      <c r="B59568" s="28" t="s">
        <v>94646</v>
      </c>
      <c r="C59568">
        <v>189613</v>
      </c>
      <c r="D59568" s="32">
        <v>59642</v>
      </c>
    </row>
    <row r="59569" spans="2:4" x14ac:dyDescent="0.25">
      <c r="B59569" s="28" t="s">
        <v>94647</v>
      </c>
      <c r="C59569">
        <v>189605</v>
      </c>
      <c r="D59569" s="32">
        <v>59643</v>
      </c>
    </row>
    <row r="59570" spans="2:4" x14ac:dyDescent="0.25">
      <c r="B59570" s="28" t="s">
        <v>94648</v>
      </c>
      <c r="C59570">
        <v>189597</v>
      </c>
      <c r="D59570" s="32">
        <v>59644</v>
      </c>
    </row>
    <row r="59571" spans="2:4" x14ac:dyDescent="0.25">
      <c r="B59571" s="28" t="s">
        <v>94649</v>
      </c>
      <c r="C59571">
        <v>189589</v>
      </c>
      <c r="D59571" s="32">
        <v>59645</v>
      </c>
    </row>
    <row r="59572" spans="2:4" x14ac:dyDescent="0.25">
      <c r="B59572" s="28" t="s">
        <v>94650</v>
      </c>
      <c r="C59572">
        <v>189571</v>
      </c>
      <c r="D59572" s="32">
        <v>59646</v>
      </c>
    </row>
    <row r="59573" spans="2:4" x14ac:dyDescent="0.25">
      <c r="B59573" s="28" t="s">
        <v>94651</v>
      </c>
      <c r="C59573">
        <v>189563</v>
      </c>
      <c r="D59573" s="32">
        <v>59647</v>
      </c>
    </row>
    <row r="59574" spans="2:4" x14ac:dyDescent="0.25">
      <c r="B59574" s="28" t="s">
        <v>94652</v>
      </c>
      <c r="C59574">
        <v>189555</v>
      </c>
      <c r="D59574" s="32">
        <v>59648</v>
      </c>
    </row>
    <row r="59575" spans="2:4" x14ac:dyDescent="0.25">
      <c r="B59575" s="28" t="s">
        <v>94653</v>
      </c>
      <c r="C59575">
        <v>189548</v>
      </c>
      <c r="D59575" s="32">
        <v>59649</v>
      </c>
    </row>
    <row r="59576" spans="2:4" x14ac:dyDescent="0.25">
      <c r="B59576" s="28" t="s">
        <v>94654</v>
      </c>
      <c r="C59576">
        <v>189530</v>
      </c>
      <c r="D59576" s="32">
        <v>59650</v>
      </c>
    </row>
    <row r="59577" spans="2:4" x14ac:dyDescent="0.25">
      <c r="B59577" s="28" t="s">
        <v>94655</v>
      </c>
      <c r="C59577">
        <v>189522</v>
      </c>
      <c r="D59577" s="32">
        <v>59651</v>
      </c>
    </row>
    <row r="59578" spans="2:4" x14ac:dyDescent="0.25">
      <c r="B59578" s="28" t="s">
        <v>94656</v>
      </c>
      <c r="C59578">
        <v>189514</v>
      </c>
      <c r="D59578" s="32">
        <v>59652</v>
      </c>
    </row>
    <row r="59579" spans="2:4" x14ac:dyDescent="0.25">
      <c r="B59579" s="28" t="s">
        <v>94657</v>
      </c>
      <c r="C59579">
        <v>189506</v>
      </c>
      <c r="D59579" s="32">
        <v>59653</v>
      </c>
    </row>
    <row r="59580" spans="2:4" x14ac:dyDescent="0.25">
      <c r="B59580" s="28" t="s">
        <v>94658</v>
      </c>
      <c r="C59580">
        <v>189498</v>
      </c>
      <c r="D59580" s="32">
        <v>59654</v>
      </c>
    </row>
    <row r="59581" spans="2:4" x14ac:dyDescent="0.25">
      <c r="B59581" s="28" t="s">
        <v>94659</v>
      </c>
      <c r="C59581">
        <v>189472</v>
      </c>
      <c r="D59581" s="32">
        <v>59655</v>
      </c>
    </row>
    <row r="59582" spans="2:4" x14ac:dyDescent="0.25">
      <c r="B59582" s="28" t="s">
        <v>94660</v>
      </c>
      <c r="C59582">
        <v>189456</v>
      </c>
      <c r="D59582" s="32">
        <v>59656</v>
      </c>
    </row>
    <row r="59583" spans="2:4" x14ac:dyDescent="0.25">
      <c r="B59583" s="28" t="s">
        <v>94661</v>
      </c>
      <c r="C59583">
        <v>189449</v>
      </c>
      <c r="D59583" s="32">
        <v>59657</v>
      </c>
    </row>
    <row r="59584" spans="2:4" x14ac:dyDescent="0.25">
      <c r="B59584" s="28" t="s">
        <v>94662</v>
      </c>
      <c r="C59584">
        <v>189431</v>
      </c>
      <c r="D59584" s="32">
        <v>59658</v>
      </c>
    </row>
    <row r="59585" spans="2:4" x14ac:dyDescent="0.25">
      <c r="B59585" s="28" t="s">
        <v>94663</v>
      </c>
      <c r="C59585">
        <v>189423</v>
      </c>
      <c r="D59585" s="32">
        <v>59659</v>
      </c>
    </row>
    <row r="59586" spans="2:4" x14ac:dyDescent="0.25">
      <c r="B59586" s="28" t="s">
        <v>94664</v>
      </c>
      <c r="C59586">
        <v>189415</v>
      </c>
      <c r="D59586" s="32">
        <v>59660</v>
      </c>
    </row>
    <row r="59587" spans="2:4" x14ac:dyDescent="0.25">
      <c r="B59587" s="28" t="s">
        <v>94665</v>
      </c>
      <c r="C59587">
        <v>189399</v>
      </c>
      <c r="D59587" s="32">
        <v>59661</v>
      </c>
    </row>
    <row r="59588" spans="2:4" x14ac:dyDescent="0.25">
      <c r="B59588" s="28" t="s">
        <v>94666</v>
      </c>
      <c r="C59588">
        <v>189381</v>
      </c>
      <c r="D59588" s="32">
        <v>59662</v>
      </c>
    </row>
    <row r="59589" spans="2:4" x14ac:dyDescent="0.25">
      <c r="B59589" s="28" t="s">
        <v>94667</v>
      </c>
      <c r="C59589">
        <v>189373</v>
      </c>
      <c r="D59589" s="32">
        <v>59663</v>
      </c>
    </row>
    <row r="59590" spans="2:4" x14ac:dyDescent="0.25">
      <c r="B59590" s="28" t="s">
        <v>94668</v>
      </c>
      <c r="C59590">
        <v>189357</v>
      </c>
      <c r="D59590" s="32">
        <v>59664</v>
      </c>
    </row>
    <row r="59591" spans="2:4" x14ac:dyDescent="0.25">
      <c r="B59591" s="28" t="s">
        <v>94669</v>
      </c>
      <c r="C59591">
        <v>189340</v>
      </c>
      <c r="D59591" s="32">
        <v>59665</v>
      </c>
    </row>
    <row r="59592" spans="2:4" x14ac:dyDescent="0.25">
      <c r="B59592" s="28" t="s">
        <v>94670</v>
      </c>
      <c r="C59592">
        <v>189332</v>
      </c>
      <c r="D59592" s="32">
        <v>59666</v>
      </c>
    </row>
    <row r="59593" spans="2:4" x14ac:dyDescent="0.25">
      <c r="B59593" s="28" t="s">
        <v>94671</v>
      </c>
      <c r="C59593">
        <v>189324</v>
      </c>
      <c r="D59593" s="32">
        <v>59667</v>
      </c>
    </row>
    <row r="59594" spans="2:4" x14ac:dyDescent="0.25">
      <c r="B59594" s="28" t="s">
        <v>94672</v>
      </c>
      <c r="C59594">
        <v>189316</v>
      </c>
      <c r="D59594" s="32">
        <v>59668</v>
      </c>
    </row>
    <row r="59595" spans="2:4" x14ac:dyDescent="0.25">
      <c r="B59595" s="28" t="s">
        <v>94673</v>
      </c>
      <c r="C59595">
        <v>189308</v>
      </c>
      <c r="D59595" s="32">
        <v>59669</v>
      </c>
    </row>
    <row r="59596" spans="2:4" x14ac:dyDescent="0.25">
      <c r="B59596" s="28" t="s">
        <v>94674</v>
      </c>
      <c r="C59596">
        <v>189290</v>
      </c>
      <c r="D59596" s="32">
        <v>59670</v>
      </c>
    </row>
    <row r="59597" spans="2:4" x14ac:dyDescent="0.25">
      <c r="B59597" s="28" t="s">
        <v>94675</v>
      </c>
      <c r="C59597">
        <v>189282</v>
      </c>
      <c r="D59597" s="32">
        <v>59671</v>
      </c>
    </row>
    <row r="59598" spans="2:4" x14ac:dyDescent="0.25">
      <c r="B59598" s="28" t="s">
        <v>94676</v>
      </c>
      <c r="C59598">
        <v>189274</v>
      </c>
      <c r="D59598" s="32">
        <v>59672</v>
      </c>
    </row>
    <row r="59599" spans="2:4" x14ac:dyDescent="0.25">
      <c r="B59599" s="28" t="s">
        <v>94677</v>
      </c>
      <c r="C59599">
        <v>189266</v>
      </c>
      <c r="D59599" s="32">
        <v>59673</v>
      </c>
    </row>
    <row r="59600" spans="2:4" x14ac:dyDescent="0.25">
      <c r="B59600" s="28" t="s">
        <v>94678</v>
      </c>
      <c r="C59600">
        <v>189258</v>
      </c>
      <c r="D59600" s="32">
        <v>59674</v>
      </c>
    </row>
    <row r="59601" spans="2:4" x14ac:dyDescent="0.25">
      <c r="B59601" s="28" t="s">
        <v>94679</v>
      </c>
      <c r="C59601">
        <v>189241</v>
      </c>
      <c r="D59601" s="32">
        <v>59675</v>
      </c>
    </row>
    <row r="59602" spans="2:4" x14ac:dyDescent="0.25">
      <c r="B59602" s="28" t="s">
        <v>94680</v>
      </c>
      <c r="C59602">
        <v>189233</v>
      </c>
      <c r="D59602" s="32">
        <v>59676</v>
      </c>
    </row>
    <row r="59603" spans="2:4" x14ac:dyDescent="0.25">
      <c r="B59603" s="28" t="s">
        <v>94681</v>
      </c>
      <c r="C59603">
        <v>189225</v>
      </c>
      <c r="D59603" s="32">
        <v>59677</v>
      </c>
    </row>
    <row r="59604" spans="2:4" x14ac:dyDescent="0.25">
      <c r="B59604" s="28" t="s">
        <v>94682</v>
      </c>
      <c r="C59604">
        <v>189217</v>
      </c>
      <c r="D59604" s="32">
        <v>59678</v>
      </c>
    </row>
    <row r="59605" spans="2:4" x14ac:dyDescent="0.25">
      <c r="B59605" s="28" t="s">
        <v>94683</v>
      </c>
      <c r="C59605">
        <v>189209</v>
      </c>
      <c r="D59605" s="32">
        <v>59679</v>
      </c>
    </row>
    <row r="59606" spans="2:4" x14ac:dyDescent="0.25">
      <c r="B59606" s="28" t="s">
        <v>94684</v>
      </c>
      <c r="C59606">
        <v>189191</v>
      </c>
      <c r="D59606" s="32">
        <v>59680</v>
      </c>
    </row>
    <row r="59607" spans="2:4" x14ac:dyDescent="0.25">
      <c r="B59607" s="28" t="s">
        <v>94685</v>
      </c>
      <c r="C59607">
        <v>189183</v>
      </c>
      <c r="D59607" s="32">
        <v>59681</v>
      </c>
    </row>
    <row r="59608" spans="2:4" x14ac:dyDescent="0.25">
      <c r="B59608" s="28" t="s">
        <v>94686</v>
      </c>
      <c r="C59608">
        <v>189175</v>
      </c>
      <c r="D59608" s="32">
        <v>59682</v>
      </c>
    </row>
    <row r="59609" spans="2:4" x14ac:dyDescent="0.25">
      <c r="B59609" s="28" t="s">
        <v>94687</v>
      </c>
      <c r="C59609">
        <v>189167</v>
      </c>
      <c r="D59609" s="32">
        <v>59683</v>
      </c>
    </row>
    <row r="59610" spans="2:4" x14ac:dyDescent="0.25">
      <c r="B59610" s="28" t="s">
        <v>94688</v>
      </c>
      <c r="C59610">
        <v>189159</v>
      </c>
      <c r="D59610" s="32">
        <v>59684</v>
      </c>
    </row>
    <row r="59611" spans="2:4" x14ac:dyDescent="0.25">
      <c r="B59611" s="28" t="s">
        <v>94689</v>
      </c>
      <c r="C59611">
        <v>189142</v>
      </c>
      <c r="D59611" s="32">
        <v>59685</v>
      </c>
    </row>
    <row r="59612" spans="2:4" x14ac:dyDescent="0.25">
      <c r="B59612" s="28" t="s">
        <v>94690</v>
      </c>
      <c r="C59612">
        <v>189134</v>
      </c>
      <c r="D59612" s="32">
        <v>59686</v>
      </c>
    </row>
    <row r="59613" spans="2:4" x14ac:dyDescent="0.25">
      <c r="B59613" s="28" t="s">
        <v>94691</v>
      </c>
      <c r="C59613">
        <v>189126</v>
      </c>
      <c r="D59613" s="32">
        <v>59687</v>
      </c>
    </row>
    <row r="59614" spans="2:4" x14ac:dyDescent="0.25">
      <c r="B59614" s="28" t="s">
        <v>94692</v>
      </c>
      <c r="C59614">
        <v>189118</v>
      </c>
      <c r="D59614" s="32">
        <v>59688</v>
      </c>
    </row>
    <row r="59615" spans="2:4" x14ac:dyDescent="0.25">
      <c r="B59615" s="28" t="s">
        <v>94693</v>
      </c>
      <c r="C59615">
        <v>189100</v>
      </c>
      <c r="D59615" s="32">
        <v>59689</v>
      </c>
    </row>
    <row r="59616" spans="2:4" x14ac:dyDescent="0.25">
      <c r="B59616" s="28" t="s">
        <v>94694</v>
      </c>
      <c r="C59616">
        <v>181248</v>
      </c>
      <c r="D59616" s="32">
        <v>59690</v>
      </c>
    </row>
    <row r="59617" spans="2:4" x14ac:dyDescent="0.25">
      <c r="B59617" s="28" t="s">
        <v>94695</v>
      </c>
      <c r="C59617">
        <v>181230</v>
      </c>
      <c r="D59617" s="32">
        <v>59691</v>
      </c>
    </row>
    <row r="59618" spans="2:4" x14ac:dyDescent="0.25">
      <c r="B59618" s="28" t="s">
        <v>94696</v>
      </c>
      <c r="C59618">
        <v>181222</v>
      </c>
      <c r="D59618" s="32">
        <v>59692</v>
      </c>
    </row>
    <row r="59619" spans="2:4" x14ac:dyDescent="0.25">
      <c r="B59619" s="28" t="s">
        <v>94697</v>
      </c>
      <c r="C59619">
        <v>181214</v>
      </c>
      <c r="D59619" s="32">
        <v>59693</v>
      </c>
    </row>
    <row r="59620" spans="2:4" x14ac:dyDescent="0.25">
      <c r="B59620" s="28" t="s">
        <v>94698</v>
      </c>
      <c r="C59620">
        <v>181206</v>
      </c>
      <c r="D59620" s="32">
        <v>59694</v>
      </c>
    </row>
    <row r="59621" spans="2:4" x14ac:dyDescent="0.25">
      <c r="B59621" s="28" t="s">
        <v>94699</v>
      </c>
      <c r="C59621">
        <v>181198</v>
      </c>
      <c r="D59621" s="32">
        <v>59695</v>
      </c>
    </row>
    <row r="59622" spans="2:4" x14ac:dyDescent="0.25">
      <c r="B59622" s="28" t="s">
        <v>94700</v>
      </c>
      <c r="C59622">
        <v>181180</v>
      </c>
      <c r="D59622" s="32">
        <v>59696</v>
      </c>
    </row>
    <row r="59623" spans="2:4" x14ac:dyDescent="0.25">
      <c r="B59623" s="28" t="s">
        <v>94701</v>
      </c>
      <c r="C59623">
        <v>181172</v>
      </c>
      <c r="D59623" s="32">
        <v>59697</v>
      </c>
    </row>
    <row r="59624" spans="2:4" x14ac:dyDescent="0.25">
      <c r="B59624" s="28" t="s">
        <v>94702</v>
      </c>
      <c r="C59624">
        <v>181164</v>
      </c>
      <c r="D59624" s="32">
        <v>59698</v>
      </c>
    </row>
    <row r="59625" spans="2:4" x14ac:dyDescent="0.25">
      <c r="B59625" s="28" t="s">
        <v>94703</v>
      </c>
      <c r="C59625">
        <v>181156</v>
      </c>
      <c r="D59625" s="32">
        <v>59699</v>
      </c>
    </row>
    <row r="59626" spans="2:4" x14ac:dyDescent="0.25">
      <c r="B59626" s="28" t="s">
        <v>94704</v>
      </c>
      <c r="C59626">
        <v>181149</v>
      </c>
      <c r="D59626" s="32">
        <v>59700</v>
      </c>
    </row>
    <row r="59627" spans="2:4" x14ac:dyDescent="0.25">
      <c r="B59627" s="28" t="s">
        <v>94705</v>
      </c>
      <c r="C59627">
        <v>181131</v>
      </c>
      <c r="D59627" s="32">
        <v>59701</v>
      </c>
    </row>
    <row r="59628" spans="2:4" x14ac:dyDescent="0.25">
      <c r="B59628" s="28" t="s">
        <v>94706</v>
      </c>
      <c r="C59628">
        <v>181123</v>
      </c>
      <c r="D59628" s="32">
        <v>59702</v>
      </c>
    </row>
    <row r="59629" spans="2:4" x14ac:dyDescent="0.25">
      <c r="B59629" s="28" t="s">
        <v>94707</v>
      </c>
      <c r="C59629">
        <v>181115</v>
      </c>
      <c r="D59629" s="32">
        <v>59703</v>
      </c>
    </row>
    <row r="59630" spans="2:4" x14ac:dyDescent="0.25">
      <c r="B59630" s="28" t="s">
        <v>94708</v>
      </c>
      <c r="C59630">
        <v>181107</v>
      </c>
      <c r="D59630" s="32">
        <v>59704</v>
      </c>
    </row>
    <row r="59631" spans="2:4" x14ac:dyDescent="0.25">
      <c r="B59631" s="28" t="s">
        <v>94709</v>
      </c>
      <c r="C59631">
        <v>181099</v>
      </c>
      <c r="D59631" s="32">
        <v>59705</v>
      </c>
    </row>
    <row r="59632" spans="2:4" x14ac:dyDescent="0.25">
      <c r="B59632" s="28" t="s">
        <v>94710</v>
      </c>
      <c r="C59632">
        <v>181081</v>
      </c>
      <c r="D59632" s="32">
        <v>59706</v>
      </c>
    </row>
    <row r="59633" spans="2:4" x14ac:dyDescent="0.25">
      <c r="B59633" s="28" t="s">
        <v>94711</v>
      </c>
      <c r="C59633">
        <v>181073</v>
      </c>
      <c r="D59633" s="32">
        <v>59707</v>
      </c>
    </row>
    <row r="59634" spans="2:4" x14ac:dyDescent="0.25">
      <c r="B59634" s="28" t="s">
        <v>94712</v>
      </c>
      <c r="C59634">
        <v>181065</v>
      </c>
      <c r="D59634" s="32">
        <v>59708</v>
      </c>
    </row>
    <row r="59635" spans="2:4" x14ac:dyDescent="0.25">
      <c r="B59635" s="28" t="s">
        <v>94713</v>
      </c>
      <c r="C59635">
        <v>181057</v>
      </c>
      <c r="D59635" s="32">
        <v>59709</v>
      </c>
    </row>
    <row r="59636" spans="2:4" x14ac:dyDescent="0.25">
      <c r="B59636" s="28" t="s">
        <v>94714</v>
      </c>
      <c r="C59636">
        <v>181040</v>
      </c>
      <c r="D59636" s="32">
        <v>59710</v>
      </c>
    </row>
    <row r="59637" spans="2:4" x14ac:dyDescent="0.25">
      <c r="B59637" s="28" t="s">
        <v>94715</v>
      </c>
      <c r="C59637">
        <v>181032</v>
      </c>
      <c r="D59637" s="32">
        <v>59711</v>
      </c>
    </row>
    <row r="59638" spans="2:4" x14ac:dyDescent="0.25">
      <c r="B59638" s="28" t="s">
        <v>94716</v>
      </c>
      <c r="C59638">
        <v>181024</v>
      </c>
      <c r="D59638" s="32">
        <v>59712</v>
      </c>
    </row>
    <row r="59639" spans="2:4" x14ac:dyDescent="0.25">
      <c r="B59639" s="28" t="s">
        <v>94717</v>
      </c>
      <c r="C59639">
        <v>181016</v>
      </c>
      <c r="D59639" s="32">
        <v>59713</v>
      </c>
    </row>
    <row r="59640" spans="2:4" x14ac:dyDescent="0.25">
      <c r="B59640" s="28" t="s">
        <v>94718</v>
      </c>
      <c r="C59640">
        <v>181008</v>
      </c>
      <c r="D59640" s="32">
        <v>59714</v>
      </c>
    </row>
    <row r="59641" spans="2:4" x14ac:dyDescent="0.25">
      <c r="B59641" s="28" t="s">
        <v>94719</v>
      </c>
      <c r="C59641">
        <v>180992</v>
      </c>
      <c r="D59641" s="32">
        <v>59715</v>
      </c>
    </row>
    <row r="59642" spans="2:4" x14ac:dyDescent="0.25">
      <c r="B59642" s="28" t="s">
        <v>94720</v>
      </c>
      <c r="C59642">
        <v>180984</v>
      </c>
      <c r="D59642" s="32">
        <v>59716</v>
      </c>
    </row>
    <row r="59643" spans="2:4" x14ac:dyDescent="0.25">
      <c r="B59643" s="28" t="s">
        <v>94721</v>
      </c>
      <c r="C59643">
        <v>180976</v>
      </c>
      <c r="D59643" s="32">
        <v>59717</v>
      </c>
    </row>
    <row r="59644" spans="2:4" x14ac:dyDescent="0.25">
      <c r="B59644" s="28" t="s">
        <v>94722</v>
      </c>
      <c r="C59644">
        <v>180968</v>
      </c>
      <c r="D59644" s="32">
        <v>59718</v>
      </c>
    </row>
    <row r="59645" spans="2:4" x14ac:dyDescent="0.25">
      <c r="B59645" s="28" t="s">
        <v>94723</v>
      </c>
      <c r="C59645">
        <v>180950</v>
      </c>
      <c r="D59645" s="32">
        <v>59719</v>
      </c>
    </row>
    <row r="59646" spans="2:4" x14ac:dyDescent="0.25">
      <c r="B59646" s="28" t="s">
        <v>94724</v>
      </c>
      <c r="C59646">
        <v>180943</v>
      </c>
      <c r="D59646" s="32">
        <v>59720</v>
      </c>
    </row>
    <row r="59647" spans="2:4" x14ac:dyDescent="0.25">
      <c r="B59647" s="28" t="s">
        <v>94725</v>
      </c>
      <c r="C59647">
        <v>180935</v>
      </c>
      <c r="D59647" s="32">
        <v>59721</v>
      </c>
    </row>
    <row r="59648" spans="2:4" x14ac:dyDescent="0.25">
      <c r="B59648" s="28" t="s">
        <v>94726</v>
      </c>
      <c r="C59648">
        <v>180927</v>
      </c>
      <c r="D59648" s="32">
        <v>59722</v>
      </c>
    </row>
    <row r="59649" spans="2:4" x14ac:dyDescent="0.25">
      <c r="B59649" s="28" t="s">
        <v>94727</v>
      </c>
      <c r="C59649">
        <v>180919</v>
      </c>
      <c r="D59649" s="32">
        <v>59723</v>
      </c>
    </row>
    <row r="59650" spans="2:4" x14ac:dyDescent="0.25">
      <c r="B59650" s="28" t="s">
        <v>94728</v>
      </c>
      <c r="C59650">
        <v>180901</v>
      </c>
      <c r="D59650" s="32">
        <v>59724</v>
      </c>
    </row>
    <row r="59651" spans="2:4" x14ac:dyDescent="0.25">
      <c r="B59651" s="28" t="s">
        <v>94729</v>
      </c>
      <c r="C59651">
        <v>180893</v>
      </c>
      <c r="D59651" s="32">
        <v>59725</v>
      </c>
    </row>
    <row r="59652" spans="2:4" x14ac:dyDescent="0.25">
      <c r="B59652" s="28" t="s">
        <v>94730</v>
      </c>
      <c r="C59652">
        <v>180885</v>
      </c>
      <c r="D59652" s="32">
        <v>59726</v>
      </c>
    </row>
    <row r="59653" spans="2:4" x14ac:dyDescent="0.25">
      <c r="B59653" s="28" t="s">
        <v>94731</v>
      </c>
      <c r="C59653">
        <v>180877</v>
      </c>
      <c r="D59653" s="32">
        <v>59727</v>
      </c>
    </row>
    <row r="59654" spans="2:4" x14ac:dyDescent="0.25">
      <c r="B59654" s="28" t="s">
        <v>94732</v>
      </c>
      <c r="C59654">
        <v>180851</v>
      </c>
      <c r="D59654" s="32">
        <v>59728</v>
      </c>
    </row>
    <row r="59655" spans="2:4" x14ac:dyDescent="0.25">
      <c r="B59655" s="28" t="s">
        <v>94733</v>
      </c>
      <c r="C59655">
        <v>180836</v>
      </c>
      <c r="D59655" s="32">
        <v>59729</v>
      </c>
    </row>
    <row r="59656" spans="2:4" x14ac:dyDescent="0.25">
      <c r="B59656" s="28" t="s">
        <v>94734</v>
      </c>
      <c r="C59656">
        <v>180828</v>
      </c>
      <c r="D59656" s="32">
        <v>59730</v>
      </c>
    </row>
    <row r="59657" spans="2:4" x14ac:dyDescent="0.25">
      <c r="B59657" s="28" t="s">
        <v>94735</v>
      </c>
      <c r="C59657">
        <v>180802</v>
      </c>
      <c r="D59657" s="32">
        <v>59731</v>
      </c>
    </row>
    <row r="59658" spans="2:4" x14ac:dyDescent="0.25">
      <c r="B59658" s="28" t="s">
        <v>94736</v>
      </c>
      <c r="C59658">
        <v>180794</v>
      </c>
      <c r="D59658" s="32">
        <v>59732</v>
      </c>
    </row>
    <row r="59659" spans="2:4" x14ac:dyDescent="0.25">
      <c r="B59659" s="28" t="s">
        <v>94737</v>
      </c>
      <c r="C59659">
        <v>180786</v>
      </c>
      <c r="D59659" s="32">
        <v>59733</v>
      </c>
    </row>
    <row r="59660" spans="2:4" x14ac:dyDescent="0.25">
      <c r="B59660" s="28" t="s">
        <v>94738</v>
      </c>
      <c r="C59660">
        <v>180760</v>
      </c>
      <c r="D59660" s="32">
        <v>59734</v>
      </c>
    </row>
    <row r="59661" spans="2:4" x14ac:dyDescent="0.25">
      <c r="B59661" s="28" t="s">
        <v>94739</v>
      </c>
      <c r="C59661">
        <v>180752</v>
      </c>
      <c r="D59661" s="32">
        <v>59735</v>
      </c>
    </row>
    <row r="59662" spans="2:4" x14ac:dyDescent="0.25">
      <c r="B59662" s="28" t="s">
        <v>94740</v>
      </c>
      <c r="C59662">
        <v>180745</v>
      </c>
      <c r="D59662" s="32">
        <v>59736</v>
      </c>
    </row>
    <row r="59663" spans="2:4" x14ac:dyDescent="0.25">
      <c r="B59663" s="28" t="s">
        <v>94741</v>
      </c>
      <c r="C59663">
        <v>180737</v>
      </c>
      <c r="D59663" s="32">
        <v>59737</v>
      </c>
    </row>
    <row r="59664" spans="2:4" x14ac:dyDescent="0.25">
      <c r="B59664" s="28" t="s">
        <v>94742</v>
      </c>
      <c r="C59664">
        <v>180729</v>
      </c>
      <c r="D59664" s="32">
        <v>59738</v>
      </c>
    </row>
    <row r="59665" spans="2:4" x14ac:dyDescent="0.25">
      <c r="B59665" s="28" t="s">
        <v>94743</v>
      </c>
      <c r="C59665">
        <v>180711</v>
      </c>
      <c r="D59665" s="32">
        <v>59739</v>
      </c>
    </row>
    <row r="59666" spans="2:4" x14ac:dyDescent="0.25">
      <c r="B59666" s="28" t="s">
        <v>94744</v>
      </c>
      <c r="C59666">
        <v>180703</v>
      </c>
      <c r="D59666" s="32">
        <v>59740</v>
      </c>
    </row>
    <row r="59667" spans="2:4" x14ac:dyDescent="0.25">
      <c r="B59667" s="28" t="s">
        <v>94745</v>
      </c>
      <c r="C59667">
        <v>206524</v>
      </c>
      <c r="D59667" s="32">
        <v>59741</v>
      </c>
    </row>
    <row r="59668" spans="2:4" x14ac:dyDescent="0.25">
      <c r="B59668" s="28" t="s">
        <v>94746</v>
      </c>
      <c r="C59668">
        <v>206516</v>
      </c>
      <c r="D59668" s="32">
        <v>59742</v>
      </c>
    </row>
    <row r="59669" spans="2:4" x14ac:dyDescent="0.25">
      <c r="B59669" s="28" t="s">
        <v>94747</v>
      </c>
      <c r="C59669">
        <v>206508</v>
      </c>
      <c r="D59669" s="32">
        <v>59743</v>
      </c>
    </row>
    <row r="59670" spans="2:4" x14ac:dyDescent="0.25">
      <c r="B59670" s="28" t="s">
        <v>94748</v>
      </c>
      <c r="C59670">
        <v>206490</v>
      </c>
      <c r="D59670" s="32">
        <v>59744</v>
      </c>
    </row>
    <row r="59671" spans="2:4" x14ac:dyDescent="0.25">
      <c r="B59671" s="28" t="s">
        <v>94749</v>
      </c>
      <c r="C59671">
        <v>206482</v>
      </c>
      <c r="D59671" s="32">
        <v>59745</v>
      </c>
    </row>
    <row r="59672" spans="2:4" x14ac:dyDescent="0.25">
      <c r="B59672" s="28" t="s">
        <v>94750</v>
      </c>
      <c r="C59672">
        <v>206466</v>
      </c>
      <c r="D59672" s="32">
        <v>59746</v>
      </c>
    </row>
    <row r="59673" spans="2:4" x14ac:dyDescent="0.25">
      <c r="B59673" s="28" t="s">
        <v>94751</v>
      </c>
      <c r="C59673">
        <v>206458</v>
      </c>
      <c r="D59673" s="32">
        <v>59747</v>
      </c>
    </row>
    <row r="59674" spans="2:4" x14ac:dyDescent="0.25">
      <c r="B59674" s="28" t="s">
        <v>94752</v>
      </c>
      <c r="C59674">
        <v>206441</v>
      </c>
      <c r="D59674" s="32">
        <v>59748</v>
      </c>
    </row>
    <row r="59675" spans="2:4" x14ac:dyDescent="0.25">
      <c r="B59675" s="28" t="s">
        <v>94753</v>
      </c>
      <c r="C59675">
        <v>206433</v>
      </c>
      <c r="D59675" s="32">
        <v>59749</v>
      </c>
    </row>
    <row r="59676" spans="2:4" x14ac:dyDescent="0.25">
      <c r="B59676" s="28" t="s">
        <v>94754</v>
      </c>
      <c r="C59676">
        <v>206425</v>
      </c>
      <c r="D59676" s="32">
        <v>59750</v>
      </c>
    </row>
    <row r="59677" spans="2:4" x14ac:dyDescent="0.25">
      <c r="B59677" s="28" t="s">
        <v>94755</v>
      </c>
      <c r="C59677">
        <v>206417</v>
      </c>
      <c r="D59677" s="32">
        <v>59751</v>
      </c>
    </row>
    <row r="59678" spans="2:4" x14ac:dyDescent="0.25">
      <c r="B59678" s="28" t="s">
        <v>94756</v>
      </c>
      <c r="C59678">
        <v>206409</v>
      </c>
      <c r="D59678" s="32">
        <v>59752</v>
      </c>
    </row>
    <row r="59679" spans="2:4" x14ac:dyDescent="0.25">
      <c r="B59679" s="28" t="s">
        <v>94757</v>
      </c>
      <c r="C59679">
        <v>206391</v>
      </c>
      <c r="D59679" s="32">
        <v>59753</v>
      </c>
    </row>
    <row r="59680" spans="2:4" x14ac:dyDescent="0.25">
      <c r="B59680" s="28" t="s">
        <v>94758</v>
      </c>
      <c r="C59680">
        <v>206375</v>
      </c>
      <c r="D59680" s="32">
        <v>59754</v>
      </c>
    </row>
    <row r="59681" spans="2:4" x14ac:dyDescent="0.25">
      <c r="B59681" s="28" t="s">
        <v>94759</v>
      </c>
      <c r="C59681">
        <v>206367</v>
      </c>
      <c r="D59681" s="32">
        <v>59755</v>
      </c>
    </row>
    <row r="59682" spans="2:4" x14ac:dyDescent="0.25">
      <c r="B59682" s="28" t="s">
        <v>94760</v>
      </c>
      <c r="C59682">
        <v>206359</v>
      </c>
      <c r="D59682" s="32">
        <v>59756</v>
      </c>
    </row>
    <row r="59683" spans="2:4" x14ac:dyDescent="0.25">
      <c r="B59683" s="28" t="s">
        <v>94761</v>
      </c>
      <c r="C59683">
        <v>206334</v>
      </c>
      <c r="D59683" s="32">
        <v>59757</v>
      </c>
    </row>
    <row r="59684" spans="2:4" x14ac:dyDescent="0.25">
      <c r="B59684" s="28" t="s">
        <v>94762</v>
      </c>
      <c r="C59684">
        <v>206318</v>
      </c>
      <c r="D59684" s="32">
        <v>59758</v>
      </c>
    </row>
    <row r="59685" spans="2:4" x14ac:dyDescent="0.25">
      <c r="B59685" s="28" t="s">
        <v>94763</v>
      </c>
      <c r="C59685">
        <v>206300</v>
      </c>
      <c r="D59685" s="32">
        <v>59759</v>
      </c>
    </row>
    <row r="59686" spans="2:4" x14ac:dyDescent="0.25">
      <c r="B59686" s="28" t="s">
        <v>94764</v>
      </c>
      <c r="C59686">
        <v>206292</v>
      </c>
      <c r="D59686" s="32">
        <v>59760</v>
      </c>
    </row>
    <row r="59687" spans="2:4" x14ac:dyDescent="0.25">
      <c r="B59687" s="28" t="s">
        <v>94765</v>
      </c>
      <c r="C59687">
        <v>206284</v>
      </c>
      <c r="D59687" s="32">
        <v>59761</v>
      </c>
    </row>
    <row r="59688" spans="2:4" x14ac:dyDescent="0.25">
      <c r="B59688" s="28" t="s">
        <v>94766</v>
      </c>
      <c r="C59688">
        <v>206276</v>
      </c>
      <c r="D59688" s="32">
        <v>59762</v>
      </c>
    </row>
    <row r="59689" spans="2:4" x14ac:dyDescent="0.25">
      <c r="B59689" s="28" t="s">
        <v>94767</v>
      </c>
      <c r="C59689">
        <v>206268</v>
      </c>
      <c r="D59689" s="32">
        <v>59763</v>
      </c>
    </row>
    <row r="59690" spans="2:4" x14ac:dyDescent="0.25">
      <c r="B59690" s="28" t="s">
        <v>94768</v>
      </c>
      <c r="C59690">
        <v>206250</v>
      </c>
      <c r="D59690" s="32">
        <v>59764</v>
      </c>
    </row>
    <row r="59691" spans="2:4" x14ac:dyDescent="0.25">
      <c r="B59691" s="28" t="s">
        <v>94769</v>
      </c>
      <c r="C59691">
        <v>206243</v>
      </c>
      <c r="D59691" s="32">
        <v>59765</v>
      </c>
    </row>
    <row r="59692" spans="2:4" x14ac:dyDescent="0.25">
      <c r="B59692" s="28" t="s">
        <v>94770</v>
      </c>
      <c r="C59692">
        <v>206235</v>
      </c>
      <c r="D59692" s="32">
        <v>59766</v>
      </c>
    </row>
    <row r="59693" spans="2:4" x14ac:dyDescent="0.25">
      <c r="B59693" s="28" t="s">
        <v>94771</v>
      </c>
      <c r="C59693">
        <v>206227</v>
      </c>
      <c r="D59693" s="32">
        <v>59767</v>
      </c>
    </row>
    <row r="59694" spans="2:4" x14ac:dyDescent="0.25">
      <c r="B59694" s="28" t="s">
        <v>94772</v>
      </c>
      <c r="C59694">
        <v>206219</v>
      </c>
      <c r="D59694" s="32">
        <v>59768</v>
      </c>
    </row>
    <row r="59695" spans="2:4" x14ac:dyDescent="0.25">
      <c r="B59695" s="28" t="s">
        <v>94773</v>
      </c>
      <c r="C59695">
        <v>206201</v>
      </c>
      <c r="D59695" s="32">
        <v>59769</v>
      </c>
    </row>
    <row r="59696" spans="2:4" x14ac:dyDescent="0.25">
      <c r="B59696" s="28" t="s">
        <v>94774</v>
      </c>
      <c r="C59696">
        <v>206193</v>
      </c>
      <c r="D59696" s="32">
        <v>59770</v>
      </c>
    </row>
    <row r="59697" spans="2:4" x14ac:dyDescent="0.25">
      <c r="B59697" s="28" t="s">
        <v>94775</v>
      </c>
      <c r="C59697">
        <v>206185</v>
      </c>
      <c r="D59697" s="32">
        <v>59771</v>
      </c>
    </row>
    <row r="59698" spans="2:4" x14ac:dyDescent="0.25">
      <c r="B59698" s="28" t="s">
        <v>94776</v>
      </c>
      <c r="C59698">
        <v>206177</v>
      </c>
      <c r="D59698" s="32">
        <v>59772</v>
      </c>
    </row>
    <row r="59699" spans="2:4" x14ac:dyDescent="0.25">
      <c r="B59699" s="28" t="s">
        <v>94777</v>
      </c>
      <c r="C59699">
        <v>206169</v>
      </c>
      <c r="D59699" s="32">
        <v>59773</v>
      </c>
    </row>
    <row r="59700" spans="2:4" x14ac:dyDescent="0.25">
      <c r="B59700" s="28" t="s">
        <v>94778</v>
      </c>
      <c r="C59700">
        <v>206151</v>
      </c>
      <c r="D59700" s="32">
        <v>59774</v>
      </c>
    </row>
    <row r="59701" spans="2:4" x14ac:dyDescent="0.25">
      <c r="B59701" s="28" t="s">
        <v>94779</v>
      </c>
      <c r="C59701">
        <v>206144</v>
      </c>
      <c r="D59701" s="32">
        <v>59775</v>
      </c>
    </row>
    <row r="59702" spans="2:4" x14ac:dyDescent="0.25">
      <c r="B59702" s="28" t="s">
        <v>94780</v>
      </c>
      <c r="C59702">
        <v>206136</v>
      </c>
      <c r="D59702" s="32">
        <v>59776</v>
      </c>
    </row>
    <row r="59703" spans="2:4" x14ac:dyDescent="0.25">
      <c r="B59703" s="28" t="s">
        <v>94781</v>
      </c>
      <c r="C59703">
        <v>206110</v>
      </c>
      <c r="D59703" s="32">
        <v>59777</v>
      </c>
    </row>
    <row r="59704" spans="2:4" x14ac:dyDescent="0.25">
      <c r="B59704" s="28" t="s">
        <v>94782</v>
      </c>
      <c r="C59704">
        <v>206102</v>
      </c>
      <c r="D59704" s="32">
        <v>59778</v>
      </c>
    </row>
    <row r="59705" spans="2:4" x14ac:dyDescent="0.25">
      <c r="B59705" s="28" t="s">
        <v>94783</v>
      </c>
      <c r="C59705">
        <v>206094</v>
      </c>
      <c r="D59705" s="32">
        <v>59779</v>
      </c>
    </row>
    <row r="59706" spans="2:4" x14ac:dyDescent="0.25">
      <c r="B59706" s="28" t="s">
        <v>94784</v>
      </c>
      <c r="C59706">
        <v>206078</v>
      </c>
      <c r="D59706" s="32">
        <v>59780</v>
      </c>
    </row>
    <row r="59707" spans="2:4" x14ac:dyDescent="0.25">
      <c r="B59707" s="28" t="s">
        <v>94785</v>
      </c>
      <c r="C59707">
        <v>206060</v>
      </c>
      <c r="D59707" s="32">
        <v>59781</v>
      </c>
    </row>
    <row r="59708" spans="2:4" x14ac:dyDescent="0.25">
      <c r="B59708" s="28" t="s">
        <v>94786</v>
      </c>
      <c r="C59708">
        <v>206052</v>
      </c>
      <c r="D59708" s="32">
        <v>59782</v>
      </c>
    </row>
    <row r="59709" spans="2:4" x14ac:dyDescent="0.25">
      <c r="B59709" s="28" t="s">
        <v>94787</v>
      </c>
      <c r="C59709">
        <v>206045</v>
      </c>
      <c r="D59709" s="32">
        <v>59783</v>
      </c>
    </row>
    <row r="59710" spans="2:4" x14ac:dyDescent="0.25">
      <c r="B59710" s="28" t="s">
        <v>94788</v>
      </c>
      <c r="C59710">
        <v>206029</v>
      </c>
      <c r="D59710" s="32">
        <v>59784</v>
      </c>
    </row>
    <row r="59711" spans="2:4" x14ac:dyDescent="0.25">
      <c r="B59711" s="28" t="s">
        <v>94789</v>
      </c>
      <c r="C59711">
        <v>206011</v>
      </c>
      <c r="D59711" s="32">
        <v>59785</v>
      </c>
    </row>
    <row r="59712" spans="2:4" x14ac:dyDescent="0.25">
      <c r="B59712" s="28" t="s">
        <v>94790</v>
      </c>
      <c r="C59712">
        <v>206003</v>
      </c>
      <c r="D59712" s="32">
        <v>59786</v>
      </c>
    </row>
    <row r="59713" spans="2:4" x14ac:dyDescent="0.25">
      <c r="B59713" s="28" t="s">
        <v>94791</v>
      </c>
      <c r="C59713">
        <v>205997</v>
      </c>
      <c r="D59713" s="32">
        <v>59787</v>
      </c>
    </row>
    <row r="59714" spans="2:4" x14ac:dyDescent="0.25">
      <c r="B59714" s="28" t="s">
        <v>94792</v>
      </c>
      <c r="C59714">
        <v>205989</v>
      </c>
      <c r="D59714" s="32">
        <v>59788</v>
      </c>
    </row>
    <row r="59715" spans="2:4" x14ac:dyDescent="0.25">
      <c r="B59715" s="28" t="s">
        <v>94793</v>
      </c>
      <c r="C59715">
        <v>205971</v>
      </c>
      <c r="D59715" s="32">
        <v>59789</v>
      </c>
    </row>
    <row r="59716" spans="2:4" x14ac:dyDescent="0.25">
      <c r="B59716" s="28" t="s">
        <v>94794</v>
      </c>
      <c r="C59716">
        <v>205963</v>
      </c>
      <c r="D59716" s="32">
        <v>59790</v>
      </c>
    </row>
    <row r="59717" spans="2:4" x14ac:dyDescent="0.25">
      <c r="B59717" s="28" t="s">
        <v>3256</v>
      </c>
      <c r="C59717">
        <v>205955</v>
      </c>
      <c r="D59717" s="32">
        <v>59791</v>
      </c>
    </row>
    <row r="59718" spans="2:4" x14ac:dyDescent="0.25">
      <c r="B59718" s="28" t="s">
        <v>94795</v>
      </c>
      <c r="C59718">
        <v>205948</v>
      </c>
      <c r="D59718" s="32">
        <v>59792</v>
      </c>
    </row>
    <row r="59719" spans="2:4" x14ac:dyDescent="0.25">
      <c r="B59719" s="28" t="s">
        <v>94796</v>
      </c>
      <c r="C59719">
        <v>205930</v>
      </c>
      <c r="D59719" s="32">
        <v>59793</v>
      </c>
    </row>
    <row r="59720" spans="2:4" x14ac:dyDescent="0.25">
      <c r="B59720" s="28" t="s">
        <v>94797</v>
      </c>
      <c r="C59720">
        <v>205922</v>
      </c>
      <c r="D59720" s="32">
        <v>59794</v>
      </c>
    </row>
    <row r="59721" spans="2:4" x14ac:dyDescent="0.25">
      <c r="B59721" s="28" t="s">
        <v>94798</v>
      </c>
      <c r="C59721">
        <v>205914</v>
      </c>
      <c r="D59721" s="32">
        <v>59795</v>
      </c>
    </row>
    <row r="59722" spans="2:4" x14ac:dyDescent="0.25">
      <c r="B59722" s="28" t="s">
        <v>7482</v>
      </c>
      <c r="C59722">
        <v>205906</v>
      </c>
      <c r="D59722" s="32">
        <v>59796</v>
      </c>
    </row>
    <row r="59723" spans="2:4" x14ac:dyDescent="0.25">
      <c r="B59723" s="28" t="s">
        <v>94799</v>
      </c>
      <c r="C59723">
        <v>205898</v>
      </c>
      <c r="D59723" s="32">
        <v>59797</v>
      </c>
    </row>
    <row r="59724" spans="2:4" x14ac:dyDescent="0.25">
      <c r="B59724" s="28" t="s">
        <v>94800</v>
      </c>
      <c r="C59724">
        <v>205880</v>
      </c>
      <c r="D59724" s="32">
        <v>59798</v>
      </c>
    </row>
    <row r="59725" spans="2:4" x14ac:dyDescent="0.25">
      <c r="B59725" s="28" t="s">
        <v>94801</v>
      </c>
      <c r="C59725">
        <v>205872</v>
      </c>
      <c r="D59725" s="32">
        <v>59799</v>
      </c>
    </row>
    <row r="59726" spans="2:4" x14ac:dyDescent="0.25">
      <c r="B59726" s="28" t="s">
        <v>94802</v>
      </c>
      <c r="C59726">
        <v>197657</v>
      </c>
      <c r="D59726" s="32">
        <v>59800</v>
      </c>
    </row>
    <row r="59727" spans="2:4" x14ac:dyDescent="0.25">
      <c r="B59727" s="28" t="s">
        <v>94803</v>
      </c>
      <c r="C59727">
        <v>197640</v>
      </c>
      <c r="D59727" s="32">
        <v>59801</v>
      </c>
    </row>
    <row r="59728" spans="2:4" x14ac:dyDescent="0.25">
      <c r="B59728" s="28" t="s">
        <v>94804</v>
      </c>
      <c r="C59728">
        <v>197632</v>
      </c>
      <c r="D59728" s="32">
        <v>59802</v>
      </c>
    </row>
    <row r="59729" spans="2:4" x14ac:dyDescent="0.25">
      <c r="B59729" s="28" t="s">
        <v>94805</v>
      </c>
      <c r="C59729">
        <v>197624</v>
      </c>
      <c r="D59729" s="32">
        <v>59803</v>
      </c>
    </row>
    <row r="59730" spans="2:4" x14ac:dyDescent="0.25">
      <c r="B59730" s="28" t="s">
        <v>94806</v>
      </c>
      <c r="C59730">
        <v>197616</v>
      </c>
      <c r="D59730" s="32">
        <v>59804</v>
      </c>
    </row>
    <row r="59731" spans="2:4" x14ac:dyDescent="0.25">
      <c r="B59731" s="28" t="s">
        <v>94807</v>
      </c>
      <c r="C59731">
        <v>197608</v>
      </c>
      <c r="D59731" s="32">
        <v>59805</v>
      </c>
    </row>
    <row r="59732" spans="2:4" x14ac:dyDescent="0.25">
      <c r="B59732" s="28" t="s">
        <v>94808</v>
      </c>
      <c r="C59732">
        <v>197590</v>
      </c>
      <c r="D59732" s="32">
        <v>59806</v>
      </c>
    </row>
    <row r="59733" spans="2:4" x14ac:dyDescent="0.25">
      <c r="B59733" s="28" t="s">
        <v>94809</v>
      </c>
      <c r="C59733">
        <v>197582</v>
      </c>
      <c r="D59733" s="32">
        <v>59807</v>
      </c>
    </row>
    <row r="59734" spans="2:4" x14ac:dyDescent="0.25">
      <c r="B59734" s="28" t="s">
        <v>94810</v>
      </c>
      <c r="C59734">
        <v>197574</v>
      </c>
      <c r="D59734" s="32">
        <v>59808</v>
      </c>
    </row>
    <row r="59735" spans="2:4" x14ac:dyDescent="0.25">
      <c r="B59735" s="28" t="s">
        <v>94811</v>
      </c>
      <c r="C59735">
        <v>197566</v>
      </c>
      <c r="D59735" s="32">
        <v>59809</v>
      </c>
    </row>
    <row r="59736" spans="2:4" x14ac:dyDescent="0.25">
      <c r="B59736" s="28" t="s">
        <v>94812</v>
      </c>
      <c r="C59736">
        <v>197558</v>
      </c>
      <c r="D59736" s="32">
        <v>59810</v>
      </c>
    </row>
    <row r="59737" spans="2:4" x14ac:dyDescent="0.25">
      <c r="B59737" s="28" t="s">
        <v>94813</v>
      </c>
      <c r="C59737">
        <v>197541</v>
      </c>
      <c r="D59737" s="32">
        <v>59811</v>
      </c>
    </row>
    <row r="59738" spans="2:4" x14ac:dyDescent="0.25">
      <c r="B59738" s="28" t="s">
        <v>94814</v>
      </c>
      <c r="C59738">
        <v>197533</v>
      </c>
      <c r="D59738" s="32">
        <v>59812</v>
      </c>
    </row>
    <row r="59739" spans="2:4" x14ac:dyDescent="0.25">
      <c r="B59739" s="28" t="s">
        <v>94815</v>
      </c>
      <c r="C59739">
        <v>197525</v>
      </c>
      <c r="D59739" s="32">
        <v>59813</v>
      </c>
    </row>
    <row r="59740" spans="2:4" x14ac:dyDescent="0.25">
      <c r="B59740" s="28" t="s">
        <v>94816</v>
      </c>
      <c r="C59740">
        <v>197509</v>
      </c>
      <c r="D59740" s="32">
        <v>59814</v>
      </c>
    </row>
    <row r="59741" spans="2:4" x14ac:dyDescent="0.25">
      <c r="B59741" s="28" t="s">
        <v>94817</v>
      </c>
      <c r="C59741">
        <v>197483</v>
      </c>
      <c r="D59741" s="32">
        <v>59815</v>
      </c>
    </row>
    <row r="59742" spans="2:4" x14ac:dyDescent="0.25">
      <c r="B59742" s="28" t="s">
        <v>94818</v>
      </c>
      <c r="C59742">
        <v>197475</v>
      </c>
      <c r="D59742" s="32">
        <v>59816</v>
      </c>
    </row>
    <row r="59743" spans="2:4" x14ac:dyDescent="0.25">
      <c r="B59743" s="28" t="s">
        <v>94819</v>
      </c>
      <c r="C59743">
        <v>197459</v>
      </c>
      <c r="D59743" s="32">
        <v>59817</v>
      </c>
    </row>
    <row r="59744" spans="2:4" x14ac:dyDescent="0.25">
      <c r="B59744" s="28" t="s">
        <v>94820</v>
      </c>
      <c r="C59744">
        <v>197442</v>
      </c>
      <c r="D59744" s="32">
        <v>59818</v>
      </c>
    </row>
    <row r="59745" spans="2:4" x14ac:dyDescent="0.25">
      <c r="B59745" s="28" t="s">
        <v>94821</v>
      </c>
      <c r="C59745">
        <v>197434</v>
      </c>
      <c r="D59745" s="32">
        <v>59819</v>
      </c>
    </row>
    <row r="59746" spans="2:4" x14ac:dyDescent="0.25">
      <c r="B59746" s="28" t="s">
        <v>94822</v>
      </c>
      <c r="C59746">
        <v>197426</v>
      </c>
      <c r="D59746" s="32">
        <v>59820</v>
      </c>
    </row>
    <row r="59747" spans="2:4" x14ac:dyDescent="0.25">
      <c r="B59747" s="28" t="s">
        <v>94823</v>
      </c>
      <c r="C59747">
        <v>197400</v>
      </c>
      <c r="D59747" s="32">
        <v>59821</v>
      </c>
    </row>
    <row r="59748" spans="2:4" x14ac:dyDescent="0.25">
      <c r="B59748" s="28" t="s">
        <v>94824</v>
      </c>
      <c r="C59748">
        <v>197392</v>
      </c>
      <c r="D59748" s="32">
        <v>59822</v>
      </c>
    </row>
    <row r="59749" spans="2:4" x14ac:dyDescent="0.25">
      <c r="B59749" s="28" t="s">
        <v>94825</v>
      </c>
      <c r="C59749">
        <v>197384</v>
      </c>
      <c r="D59749" s="32">
        <v>59823</v>
      </c>
    </row>
    <row r="59750" spans="2:4" x14ac:dyDescent="0.25">
      <c r="B59750" s="28" t="s">
        <v>94826</v>
      </c>
      <c r="C59750">
        <v>197368</v>
      </c>
      <c r="D59750" s="32">
        <v>59824</v>
      </c>
    </row>
    <row r="59751" spans="2:4" x14ac:dyDescent="0.25">
      <c r="B59751" s="28" t="s">
        <v>94827</v>
      </c>
      <c r="C59751">
        <v>197350</v>
      </c>
      <c r="D59751" s="32">
        <v>59825</v>
      </c>
    </row>
    <row r="59752" spans="2:4" x14ac:dyDescent="0.25">
      <c r="B59752" s="28" t="s">
        <v>94828</v>
      </c>
      <c r="C59752">
        <v>197343</v>
      </c>
      <c r="D59752" s="32">
        <v>59826</v>
      </c>
    </row>
    <row r="59753" spans="2:4" x14ac:dyDescent="0.25">
      <c r="B59753" s="28" t="s">
        <v>94829</v>
      </c>
      <c r="C59753">
        <v>197335</v>
      </c>
      <c r="D59753" s="32">
        <v>59827</v>
      </c>
    </row>
    <row r="59754" spans="2:4" x14ac:dyDescent="0.25">
      <c r="B59754" s="28" t="s">
        <v>94830</v>
      </c>
      <c r="C59754">
        <v>197319</v>
      </c>
      <c r="D59754" s="32">
        <v>59828</v>
      </c>
    </row>
    <row r="59755" spans="2:4" x14ac:dyDescent="0.25">
      <c r="B59755" s="28" t="s">
        <v>2308</v>
      </c>
      <c r="C59755">
        <v>197301</v>
      </c>
      <c r="D59755" s="32">
        <v>59829</v>
      </c>
    </row>
    <row r="59756" spans="2:4" x14ac:dyDescent="0.25">
      <c r="B59756" s="28" t="s">
        <v>94831</v>
      </c>
      <c r="C59756">
        <v>197285</v>
      </c>
      <c r="D59756" s="32">
        <v>59830</v>
      </c>
    </row>
    <row r="59757" spans="2:4" x14ac:dyDescent="0.25">
      <c r="B59757" s="28" t="s">
        <v>94832</v>
      </c>
      <c r="C59757">
        <v>197277</v>
      </c>
      <c r="D59757" s="32">
        <v>59831</v>
      </c>
    </row>
    <row r="59758" spans="2:4" x14ac:dyDescent="0.25">
      <c r="B59758" s="28" t="s">
        <v>94833</v>
      </c>
      <c r="C59758">
        <v>197251</v>
      </c>
      <c r="D59758" s="32">
        <v>59832</v>
      </c>
    </row>
    <row r="59759" spans="2:4" x14ac:dyDescent="0.25">
      <c r="B59759" s="28" t="s">
        <v>94834</v>
      </c>
      <c r="C59759">
        <v>197244</v>
      </c>
      <c r="D59759" s="32">
        <v>59833</v>
      </c>
    </row>
    <row r="59760" spans="2:4" x14ac:dyDescent="0.25">
      <c r="B59760" s="28" t="s">
        <v>94835</v>
      </c>
      <c r="C59760">
        <v>197228</v>
      </c>
      <c r="D59760" s="32">
        <v>59834</v>
      </c>
    </row>
    <row r="59761" spans="2:4" x14ac:dyDescent="0.25">
      <c r="B59761" s="28" t="s">
        <v>94836</v>
      </c>
      <c r="C59761">
        <v>197210</v>
      </c>
      <c r="D59761" s="32">
        <v>59835</v>
      </c>
    </row>
    <row r="59762" spans="2:4" x14ac:dyDescent="0.25">
      <c r="B59762" s="28" t="s">
        <v>6934</v>
      </c>
      <c r="C59762">
        <v>197202</v>
      </c>
      <c r="D59762" s="32">
        <v>59836</v>
      </c>
    </row>
    <row r="59763" spans="2:4" x14ac:dyDescent="0.25">
      <c r="B59763" s="28" t="s">
        <v>6925</v>
      </c>
      <c r="C59763">
        <v>197194</v>
      </c>
      <c r="D59763" s="32">
        <v>59837</v>
      </c>
    </row>
    <row r="59764" spans="2:4" x14ac:dyDescent="0.25">
      <c r="B59764" s="28" t="s">
        <v>94837</v>
      </c>
      <c r="C59764">
        <v>197178</v>
      </c>
      <c r="D59764" s="32">
        <v>59838</v>
      </c>
    </row>
    <row r="59765" spans="2:4" x14ac:dyDescent="0.25">
      <c r="B59765" s="28" t="s">
        <v>94838</v>
      </c>
      <c r="C59765">
        <v>197160</v>
      </c>
      <c r="D59765" s="32">
        <v>59839</v>
      </c>
    </row>
    <row r="59766" spans="2:4" x14ac:dyDescent="0.25">
      <c r="B59766" s="28" t="s">
        <v>94839</v>
      </c>
      <c r="C59766">
        <v>197152</v>
      </c>
      <c r="D59766" s="32">
        <v>59840</v>
      </c>
    </row>
    <row r="59767" spans="2:4" x14ac:dyDescent="0.25">
      <c r="B59767" s="28" t="s">
        <v>94840</v>
      </c>
      <c r="C59767">
        <v>197145</v>
      </c>
      <c r="D59767" s="32">
        <v>59841</v>
      </c>
    </row>
    <row r="59768" spans="2:4" x14ac:dyDescent="0.25">
      <c r="B59768" s="28" t="s">
        <v>94841</v>
      </c>
      <c r="C59768">
        <v>197137</v>
      </c>
      <c r="D59768" s="32">
        <v>59842</v>
      </c>
    </row>
    <row r="59769" spans="2:4" x14ac:dyDescent="0.25">
      <c r="B59769" s="28" t="s">
        <v>94842</v>
      </c>
      <c r="C59769">
        <v>197129</v>
      </c>
      <c r="D59769" s="32">
        <v>59843</v>
      </c>
    </row>
    <row r="59770" spans="2:4" x14ac:dyDescent="0.25">
      <c r="B59770" s="28" t="s">
        <v>94843</v>
      </c>
      <c r="C59770">
        <v>197103</v>
      </c>
      <c r="D59770" s="32">
        <v>59844</v>
      </c>
    </row>
    <row r="59771" spans="2:4" x14ac:dyDescent="0.25">
      <c r="B59771" s="28" t="s">
        <v>94844</v>
      </c>
      <c r="C59771">
        <v>197095</v>
      </c>
      <c r="D59771" s="32">
        <v>59845</v>
      </c>
    </row>
    <row r="59772" spans="2:4" x14ac:dyDescent="0.25">
      <c r="B59772" s="28" t="s">
        <v>94845</v>
      </c>
      <c r="C59772">
        <v>197087</v>
      </c>
      <c r="D59772" s="32">
        <v>59846</v>
      </c>
    </row>
    <row r="59773" spans="2:4" x14ac:dyDescent="0.25">
      <c r="B59773" s="28" t="s">
        <v>94846</v>
      </c>
      <c r="C59773">
        <v>197079</v>
      </c>
      <c r="D59773" s="32">
        <v>59847</v>
      </c>
    </row>
    <row r="59774" spans="2:4" x14ac:dyDescent="0.25">
      <c r="B59774" s="28" t="s">
        <v>94847</v>
      </c>
      <c r="C59774">
        <v>197061</v>
      </c>
      <c r="D59774" s="32">
        <v>59848</v>
      </c>
    </row>
    <row r="59775" spans="2:4" x14ac:dyDescent="0.25">
      <c r="B59775" s="28" t="s">
        <v>94848</v>
      </c>
      <c r="C59775">
        <v>197038</v>
      </c>
      <c r="D59775" s="32">
        <v>59849</v>
      </c>
    </row>
    <row r="59776" spans="2:4" x14ac:dyDescent="0.25">
      <c r="B59776" s="28" t="s">
        <v>94849</v>
      </c>
      <c r="C59776">
        <v>197020</v>
      </c>
      <c r="D59776" s="32">
        <v>59850</v>
      </c>
    </row>
    <row r="59777" spans="2:4" x14ac:dyDescent="0.25">
      <c r="B59777" s="28" t="s">
        <v>94850</v>
      </c>
      <c r="C59777">
        <v>197012</v>
      </c>
      <c r="D59777" s="32">
        <v>59851</v>
      </c>
    </row>
    <row r="59778" spans="2:4" x14ac:dyDescent="0.25">
      <c r="B59778" s="28" t="s">
        <v>94851</v>
      </c>
      <c r="C59778">
        <v>197004</v>
      </c>
      <c r="D59778" s="32">
        <v>59852</v>
      </c>
    </row>
    <row r="59779" spans="2:4" x14ac:dyDescent="0.25">
      <c r="B59779" s="28" t="s">
        <v>94852</v>
      </c>
      <c r="C59779">
        <v>196998</v>
      </c>
      <c r="D59779" s="32">
        <v>59853</v>
      </c>
    </row>
    <row r="59780" spans="2:4" x14ac:dyDescent="0.25">
      <c r="B59780" s="28" t="s">
        <v>94853</v>
      </c>
      <c r="C59780">
        <v>196980</v>
      </c>
      <c r="D59780" s="32">
        <v>59854</v>
      </c>
    </row>
    <row r="59781" spans="2:4" x14ac:dyDescent="0.25">
      <c r="B59781" s="28" t="s">
        <v>94854</v>
      </c>
      <c r="C59781">
        <v>196972</v>
      </c>
      <c r="D59781" s="32">
        <v>59855</v>
      </c>
    </row>
    <row r="59782" spans="2:4" x14ac:dyDescent="0.25">
      <c r="B59782" s="28" t="s">
        <v>94855</v>
      </c>
      <c r="C59782">
        <v>189092</v>
      </c>
      <c r="D59782" s="32">
        <v>59856</v>
      </c>
    </row>
    <row r="59783" spans="2:4" x14ac:dyDescent="0.25">
      <c r="B59783" s="28" t="s">
        <v>94856</v>
      </c>
      <c r="C59783">
        <v>189084</v>
      </c>
      <c r="D59783" s="32">
        <v>59857</v>
      </c>
    </row>
    <row r="59784" spans="2:4" x14ac:dyDescent="0.25">
      <c r="B59784" s="28" t="s">
        <v>94857</v>
      </c>
      <c r="C59784">
        <v>189076</v>
      </c>
      <c r="D59784" s="32">
        <v>59858</v>
      </c>
    </row>
    <row r="59785" spans="2:4" x14ac:dyDescent="0.25">
      <c r="B59785" s="28" t="s">
        <v>94858</v>
      </c>
      <c r="C59785">
        <v>189068</v>
      </c>
      <c r="D59785" s="32">
        <v>59859</v>
      </c>
    </row>
    <row r="59786" spans="2:4" x14ac:dyDescent="0.25">
      <c r="B59786" s="28" t="s">
        <v>94859</v>
      </c>
      <c r="C59786">
        <v>189050</v>
      </c>
      <c r="D59786" s="32">
        <v>59860</v>
      </c>
    </row>
    <row r="59787" spans="2:4" x14ac:dyDescent="0.25">
      <c r="B59787" s="28" t="s">
        <v>94860</v>
      </c>
      <c r="C59787">
        <v>189043</v>
      </c>
      <c r="D59787" s="32">
        <v>59861</v>
      </c>
    </row>
    <row r="59788" spans="2:4" x14ac:dyDescent="0.25">
      <c r="B59788" s="28" t="s">
        <v>94861</v>
      </c>
      <c r="C59788">
        <v>189035</v>
      </c>
      <c r="D59788" s="32">
        <v>59862</v>
      </c>
    </row>
    <row r="59789" spans="2:4" x14ac:dyDescent="0.25">
      <c r="B59789" s="28" t="s">
        <v>94862</v>
      </c>
      <c r="C59789">
        <v>189027</v>
      </c>
      <c r="D59789" s="32">
        <v>59863</v>
      </c>
    </row>
    <row r="59790" spans="2:4" x14ac:dyDescent="0.25">
      <c r="B59790" s="28" t="s">
        <v>94863</v>
      </c>
      <c r="C59790">
        <v>189019</v>
      </c>
      <c r="D59790" s="32">
        <v>59864</v>
      </c>
    </row>
    <row r="59791" spans="2:4" x14ac:dyDescent="0.25">
      <c r="B59791" s="28" t="s">
        <v>94864</v>
      </c>
      <c r="C59791">
        <v>189001</v>
      </c>
      <c r="D59791" s="32">
        <v>59865</v>
      </c>
    </row>
    <row r="59792" spans="2:4" x14ac:dyDescent="0.25">
      <c r="B59792" s="28" t="s">
        <v>94865</v>
      </c>
      <c r="C59792">
        <v>188995</v>
      </c>
      <c r="D59792" s="32">
        <v>59866</v>
      </c>
    </row>
    <row r="59793" spans="2:4" x14ac:dyDescent="0.25">
      <c r="B59793" s="28" t="s">
        <v>94866</v>
      </c>
      <c r="C59793">
        <v>188987</v>
      </c>
      <c r="D59793" s="32">
        <v>59867</v>
      </c>
    </row>
    <row r="59794" spans="2:4" x14ac:dyDescent="0.25">
      <c r="B59794" s="28" t="s">
        <v>94867</v>
      </c>
      <c r="C59794">
        <v>188979</v>
      </c>
      <c r="D59794" s="32">
        <v>59868</v>
      </c>
    </row>
    <row r="59795" spans="2:4" x14ac:dyDescent="0.25">
      <c r="B59795" s="28" t="s">
        <v>94868</v>
      </c>
      <c r="C59795">
        <v>188961</v>
      </c>
      <c r="D59795" s="32">
        <v>59869</v>
      </c>
    </row>
    <row r="59796" spans="2:4" x14ac:dyDescent="0.25">
      <c r="B59796" s="28" t="s">
        <v>94869</v>
      </c>
      <c r="C59796">
        <v>188953</v>
      </c>
      <c r="D59796" s="32">
        <v>59870</v>
      </c>
    </row>
    <row r="59797" spans="2:4" x14ac:dyDescent="0.25">
      <c r="B59797" s="28" t="s">
        <v>94870</v>
      </c>
      <c r="C59797">
        <v>188946</v>
      </c>
      <c r="D59797" s="32">
        <v>59871</v>
      </c>
    </row>
    <row r="59798" spans="2:4" x14ac:dyDescent="0.25">
      <c r="B59798" s="28" t="s">
        <v>94871</v>
      </c>
      <c r="C59798">
        <v>188938</v>
      </c>
      <c r="D59798" s="32">
        <v>59872</v>
      </c>
    </row>
    <row r="59799" spans="2:4" x14ac:dyDescent="0.25">
      <c r="B59799" s="28" t="s">
        <v>94872</v>
      </c>
      <c r="C59799">
        <v>188920</v>
      </c>
      <c r="D59799" s="32">
        <v>59873</v>
      </c>
    </row>
    <row r="59800" spans="2:4" x14ac:dyDescent="0.25">
      <c r="B59800" s="28" t="s">
        <v>94873</v>
      </c>
      <c r="C59800">
        <v>188912</v>
      </c>
      <c r="D59800" s="32">
        <v>59874</v>
      </c>
    </row>
    <row r="59801" spans="2:4" x14ac:dyDescent="0.25">
      <c r="B59801" s="28" t="s">
        <v>94874</v>
      </c>
      <c r="C59801">
        <v>188904</v>
      </c>
      <c r="D59801" s="32">
        <v>59875</v>
      </c>
    </row>
    <row r="59802" spans="2:4" x14ac:dyDescent="0.25">
      <c r="B59802" s="28" t="s">
        <v>94875</v>
      </c>
      <c r="C59802">
        <v>188896</v>
      </c>
      <c r="D59802" s="32">
        <v>59876</v>
      </c>
    </row>
    <row r="59803" spans="2:4" x14ac:dyDescent="0.25">
      <c r="B59803" s="28" t="s">
        <v>94876</v>
      </c>
      <c r="C59803">
        <v>188888</v>
      </c>
      <c r="D59803" s="32">
        <v>59877</v>
      </c>
    </row>
    <row r="59804" spans="2:4" x14ac:dyDescent="0.25">
      <c r="B59804" s="28" t="s">
        <v>94877</v>
      </c>
      <c r="C59804">
        <v>188870</v>
      </c>
      <c r="D59804" s="32">
        <v>59878</v>
      </c>
    </row>
    <row r="59805" spans="2:4" x14ac:dyDescent="0.25">
      <c r="B59805" s="28" t="s">
        <v>94878</v>
      </c>
      <c r="C59805">
        <v>188862</v>
      </c>
      <c r="D59805" s="32">
        <v>59879</v>
      </c>
    </row>
    <row r="59806" spans="2:4" x14ac:dyDescent="0.25">
      <c r="B59806" s="28" t="s">
        <v>94879</v>
      </c>
      <c r="C59806">
        <v>188854</v>
      </c>
      <c r="D59806" s="32">
        <v>59880</v>
      </c>
    </row>
    <row r="59807" spans="2:4" x14ac:dyDescent="0.25">
      <c r="B59807" s="28" t="s">
        <v>94880</v>
      </c>
      <c r="C59807">
        <v>188847</v>
      </c>
      <c r="D59807" s="32">
        <v>59881</v>
      </c>
    </row>
    <row r="59808" spans="2:4" x14ac:dyDescent="0.25">
      <c r="B59808" s="28" t="s">
        <v>94881</v>
      </c>
      <c r="C59808">
        <v>188839</v>
      </c>
      <c r="D59808" s="32">
        <v>59882</v>
      </c>
    </row>
    <row r="59809" spans="2:4" x14ac:dyDescent="0.25">
      <c r="B59809" s="28" t="s">
        <v>94882</v>
      </c>
      <c r="C59809">
        <v>188821</v>
      </c>
      <c r="D59809" s="32">
        <v>59883</v>
      </c>
    </row>
    <row r="59810" spans="2:4" x14ac:dyDescent="0.25">
      <c r="B59810" s="28" t="s">
        <v>94883</v>
      </c>
      <c r="C59810">
        <v>188813</v>
      </c>
      <c r="D59810" s="32">
        <v>59884</v>
      </c>
    </row>
    <row r="59811" spans="2:4" x14ac:dyDescent="0.25">
      <c r="B59811" s="28" t="s">
        <v>94884</v>
      </c>
      <c r="C59811">
        <v>188805</v>
      </c>
      <c r="D59811" s="32">
        <v>59885</v>
      </c>
    </row>
    <row r="59812" spans="2:4" x14ac:dyDescent="0.25">
      <c r="B59812" s="28" t="s">
        <v>94885</v>
      </c>
      <c r="C59812">
        <v>188797</v>
      </c>
      <c r="D59812" s="32">
        <v>59886</v>
      </c>
    </row>
    <row r="59813" spans="2:4" x14ac:dyDescent="0.25">
      <c r="B59813" s="28" t="s">
        <v>94886</v>
      </c>
      <c r="C59813">
        <v>188789</v>
      </c>
      <c r="D59813" s="32">
        <v>59887</v>
      </c>
    </row>
    <row r="59814" spans="2:4" x14ac:dyDescent="0.25">
      <c r="B59814" s="28" t="s">
        <v>94887</v>
      </c>
      <c r="C59814">
        <v>188771</v>
      </c>
      <c r="D59814" s="32">
        <v>59888</v>
      </c>
    </row>
    <row r="59815" spans="2:4" x14ac:dyDescent="0.25">
      <c r="B59815" s="28" t="s">
        <v>94888</v>
      </c>
      <c r="C59815">
        <v>188763</v>
      </c>
      <c r="D59815" s="32">
        <v>59889</v>
      </c>
    </row>
    <row r="59816" spans="2:4" x14ac:dyDescent="0.25">
      <c r="B59816" s="28" t="s">
        <v>94889</v>
      </c>
      <c r="C59816">
        <v>188748</v>
      </c>
      <c r="D59816" s="32">
        <v>59890</v>
      </c>
    </row>
    <row r="59817" spans="2:4" x14ac:dyDescent="0.25">
      <c r="B59817" s="28" t="s">
        <v>94890</v>
      </c>
      <c r="C59817">
        <v>188722</v>
      </c>
      <c r="D59817" s="32">
        <v>59891</v>
      </c>
    </row>
    <row r="59818" spans="2:4" x14ac:dyDescent="0.25">
      <c r="B59818" s="28" t="s">
        <v>94891</v>
      </c>
      <c r="C59818">
        <v>188714</v>
      </c>
      <c r="D59818" s="32">
        <v>59892</v>
      </c>
    </row>
    <row r="59819" spans="2:4" x14ac:dyDescent="0.25">
      <c r="B59819" s="28" t="s">
        <v>94892</v>
      </c>
      <c r="C59819">
        <v>188706</v>
      </c>
      <c r="D59819" s="32">
        <v>59893</v>
      </c>
    </row>
    <row r="59820" spans="2:4" x14ac:dyDescent="0.25">
      <c r="B59820" s="28" t="s">
        <v>94893</v>
      </c>
      <c r="C59820">
        <v>188698</v>
      </c>
      <c r="D59820" s="32">
        <v>59894</v>
      </c>
    </row>
    <row r="59821" spans="2:4" x14ac:dyDescent="0.25">
      <c r="B59821" s="28" t="s">
        <v>94894</v>
      </c>
      <c r="C59821">
        <v>188680</v>
      </c>
      <c r="D59821" s="32">
        <v>59895</v>
      </c>
    </row>
    <row r="59822" spans="2:4" x14ac:dyDescent="0.25">
      <c r="B59822" s="28" t="s">
        <v>94895</v>
      </c>
      <c r="C59822">
        <v>188672</v>
      </c>
      <c r="D59822" s="32">
        <v>59896</v>
      </c>
    </row>
    <row r="59823" spans="2:4" x14ac:dyDescent="0.25">
      <c r="B59823" s="28" t="s">
        <v>94896</v>
      </c>
      <c r="C59823">
        <v>188664</v>
      </c>
      <c r="D59823" s="32">
        <v>59897</v>
      </c>
    </row>
    <row r="59824" spans="2:4" x14ac:dyDescent="0.25">
      <c r="B59824" s="28" t="s">
        <v>94897</v>
      </c>
      <c r="C59824">
        <v>188656</v>
      </c>
      <c r="D59824" s="32">
        <v>59898</v>
      </c>
    </row>
    <row r="59825" spans="2:4" x14ac:dyDescent="0.25">
      <c r="B59825" s="28" t="s">
        <v>94898</v>
      </c>
      <c r="C59825">
        <v>188631</v>
      </c>
      <c r="D59825" s="32">
        <v>59899</v>
      </c>
    </row>
    <row r="59826" spans="2:4" x14ac:dyDescent="0.25">
      <c r="B59826" s="28" t="s">
        <v>94899</v>
      </c>
      <c r="C59826">
        <v>188623</v>
      </c>
      <c r="D59826" s="32">
        <v>59900</v>
      </c>
    </row>
    <row r="59827" spans="2:4" x14ac:dyDescent="0.25">
      <c r="B59827" s="28" t="s">
        <v>94900</v>
      </c>
      <c r="C59827">
        <v>188615</v>
      </c>
      <c r="D59827" s="32">
        <v>59901</v>
      </c>
    </row>
    <row r="59828" spans="2:4" x14ac:dyDescent="0.25">
      <c r="B59828" s="28" t="s">
        <v>94901</v>
      </c>
      <c r="C59828">
        <v>188607</v>
      </c>
      <c r="D59828" s="32">
        <v>59902</v>
      </c>
    </row>
    <row r="59829" spans="2:4" x14ac:dyDescent="0.25">
      <c r="B59829" s="28" t="s">
        <v>94902</v>
      </c>
      <c r="C59829">
        <v>188599</v>
      </c>
      <c r="D59829" s="32">
        <v>59903</v>
      </c>
    </row>
    <row r="59830" spans="2:4" x14ac:dyDescent="0.25">
      <c r="B59830" s="28" t="s">
        <v>94903</v>
      </c>
      <c r="C59830">
        <v>188573</v>
      </c>
      <c r="D59830" s="32">
        <v>59904</v>
      </c>
    </row>
    <row r="59831" spans="2:4" x14ac:dyDescent="0.25">
      <c r="B59831" s="28" t="s">
        <v>94904</v>
      </c>
      <c r="C59831">
        <v>188565</v>
      </c>
      <c r="D59831" s="32">
        <v>59905</v>
      </c>
    </row>
    <row r="59832" spans="2:4" x14ac:dyDescent="0.25">
      <c r="B59832" s="28" t="s">
        <v>94905</v>
      </c>
      <c r="C59832">
        <v>188557</v>
      </c>
      <c r="D59832" s="32">
        <v>59906</v>
      </c>
    </row>
    <row r="59833" spans="2:4" x14ac:dyDescent="0.25">
      <c r="B59833" s="28" t="s">
        <v>94906</v>
      </c>
      <c r="C59833">
        <v>188540</v>
      </c>
      <c r="D59833" s="32">
        <v>59907</v>
      </c>
    </row>
    <row r="59834" spans="2:4" x14ac:dyDescent="0.25">
      <c r="B59834" s="28" t="s">
        <v>94907</v>
      </c>
      <c r="C59834">
        <v>188532</v>
      </c>
      <c r="D59834" s="32">
        <v>59908</v>
      </c>
    </row>
    <row r="59835" spans="2:4" x14ac:dyDescent="0.25">
      <c r="B59835" s="28" t="s">
        <v>94908</v>
      </c>
      <c r="C59835">
        <v>188524</v>
      </c>
      <c r="D59835" s="32">
        <v>59909</v>
      </c>
    </row>
    <row r="59836" spans="2:4" x14ac:dyDescent="0.25">
      <c r="B59836" s="28" t="s">
        <v>94909</v>
      </c>
      <c r="C59836">
        <v>188516</v>
      </c>
      <c r="D59836" s="32">
        <v>59910</v>
      </c>
    </row>
    <row r="59837" spans="2:4" x14ac:dyDescent="0.25">
      <c r="B59837" s="28" t="s">
        <v>94910</v>
      </c>
      <c r="C59837">
        <v>188508</v>
      </c>
      <c r="D59837" s="32">
        <v>59911</v>
      </c>
    </row>
    <row r="59838" spans="2:4" x14ac:dyDescent="0.25">
      <c r="B59838" s="28" t="s">
        <v>94911</v>
      </c>
      <c r="C59838">
        <v>188490</v>
      </c>
      <c r="D59838" s="32">
        <v>59912</v>
      </c>
    </row>
    <row r="59839" spans="2:4" x14ac:dyDescent="0.25">
      <c r="B59839" s="28" t="s">
        <v>94912</v>
      </c>
      <c r="C59839">
        <v>188482</v>
      </c>
      <c r="D59839" s="32">
        <v>59913</v>
      </c>
    </row>
    <row r="59840" spans="2:4" x14ac:dyDescent="0.25">
      <c r="B59840" s="28" t="s">
        <v>94913</v>
      </c>
      <c r="C59840">
        <v>188474</v>
      </c>
      <c r="D59840" s="32">
        <v>59914</v>
      </c>
    </row>
    <row r="59841" spans="2:4" x14ac:dyDescent="0.25">
      <c r="B59841" s="28" t="s">
        <v>94914</v>
      </c>
      <c r="C59841">
        <v>188458</v>
      </c>
      <c r="D59841" s="32">
        <v>59915</v>
      </c>
    </row>
    <row r="59842" spans="2:4" x14ac:dyDescent="0.25">
      <c r="B59842" s="28" t="s">
        <v>94915</v>
      </c>
      <c r="C59842">
        <v>180695</v>
      </c>
      <c r="D59842" s="32">
        <v>59916</v>
      </c>
    </row>
    <row r="59843" spans="2:4" x14ac:dyDescent="0.25">
      <c r="B59843" s="28" t="s">
        <v>94916</v>
      </c>
      <c r="C59843">
        <v>180687</v>
      </c>
      <c r="D59843" s="32">
        <v>59917</v>
      </c>
    </row>
    <row r="59844" spans="2:4" x14ac:dyDescent="0.25">
      <c r="B59844" s="28" t="s">
        <v>94917</v>
      </c>
      <c r="C59844">
        <v>180679</v>
      </c>
      <c r="D59844" s="32">
        <v>59918</v>
      </c>
    </row>
    <row r="59845" spans="2:4" x14ac:dyDescent="0.25">
      <c r="B59845" s="28" t="s">
        <v>94918</v>
      </c>
      <c r="C59845">
        <v>180661</v>
      </c>
      <c r="D59845" s="32">
        <v>59919</v>
      </c>
    </row>
    <row r="59846" spans="2:4" x14ac:dyDescent="0.25">
      <c r="B59846" s="28" t="s">
        <v>94919</v>
      </c>
      <c r="C59846">
        <v>180653</v>
      </c>
      <c r="D59846" s="32">
        <v>59920</v>
      </c>
    </row>
    <row r="59847" spans="2:4" x14ac:dyDescent="0.25">
      <c r="B59847" s="28" t="s">
        <v>94920</v>
      </c>
      <c r="C59847">
        <v>180646</v>
      </c>
      <c r="D59847" s="32">
        <v>59921</v>
      </c>
    </row>
    <row r="59848" spans="2:4" x14ac:dyDescent="0.25">
      <c r="B59848" s="28" t="s">
        <v>94921</v>
      </c>
      <c r="C59848">
        <v>180638</v>
      </c>
      <c r="D59848" s="32">
        <v>59922</v>
      </c>
    </row>
    <row r="59849" spans="2:4" x14ac:dyDescent="0.25">
      <c r="B59849" s="28" t="s">
        <v>94922</v>
      </c>
      <c r="C59849">
        <v>180620</v>
      </c>
      <c r="D59849" s="32">
        <v>59923</v>
      </c>
    </row>
    <row r="59850" spans="2:4" x14ac:dyDescent="0.25">
      <c r="B59850" s="28" t="s">
        <v>94923</v>
      </c>
      <c r="C59850">
        <v>180612</v>
      </c>
      <c r="D59850" s="32">
        <v>59924</v>
      </c>
    </row>
    <row r="59851" spans="2:4" x14ac:dyDescent="0.25">
      <c r="B59851" s="28" t="s">
        <v>94924</v>
      </c>
      <c r="C59851">
        <v>180604</v>
      </c>
      <c r="D59851" s="32">
        <v>59925</v>
      </c>
    </row>
    <row r="59852" spans="2:4" x14ac:dyDescent="0.25">
      <c r="B59852" s="28" t="s">
        <v>94925</v>
      </c>
      <c r="C59852">
        <v>180596</v>
      </c>
      <c r="D59852" s="32">
        <v>59926</v>
      </c>
    </row>
    <row r="59853" spans="2:4" x14ac:dyDescent="0.25">
      <c r="B59853" s="28" t="s">
        <v>94926</v>
      </c>
      <c r="C59853">
        <v>180588</v>
      </c>
      <c r="D59853" s="32">
        <v>59927</v>
      </c>
    </row>
    <row r="59854" spans="2:4" x14ac:dyDescent="0.25">
      <c r="B59854" s="28" t="s">
        <v>94927</v>
      </c>
      <c r="C59854">
        <v>180570</v>
      </c>
      <c r="D59854" s="32">
        <v>59928</v>
      </c>
    </row>
    <row r="59855" spans="2:4" x14ac:dyDescent="0.25">
      <c r="B59855" s="28" t="s">
        <v>94928</v>
      </c>
      <c r="C59855">
        <v>180562</v>
      </c>
      <c r="D59855" s="32">
        <v>59929</v>
      </c>
    </row>
    <row r="59856" spans="2:4" x14ac:dyDescent="0.25">
      <c r="B59856" s="28" t="s">
        <v>94929</v>
      </c>
      <c r="C59856">
        <v>180554</v>
      </c>
      <c r="D59856" s="32">
        <v>59930</v>
      </c>
    </row>
    <row r="59857" spans="2:4" x14ac:dyDescent="0.25">
      <c r="B59857" s="28" t="s">
        <v>94930</v>
      </c>
      <c r="C59857">
        <v>180547</v>
      </c>
      <c r="D59857" s="32">
        <v>59931</v>
      </c>
    </row>
    <row r="59858" spans="2:4" x14ac:dyDescent="0.25">
      <c r="B59858" s="28" t="s">
        <v>94931</v>
      </c>
      <c r="C59858">
        <v>180539</v>
      </c>
      <c r="D59858" s="32">
        <v>59932</v>
      </c>
    </row>
    <row r="59859" spans="2:4" x14ac:dyDescent="0.25">
      <c r="B59859" s="28" t="s">
        <v>94932</v>
      </c>
      <c r="C59859">
        <v>180521</v>
      </c>
      <c r="D59859" s="32">
        <v>59933</v>
      </c>
    </row>
    <row r="59860" spans="2:4" x14ac:dyDescent="0.25">
      <c r="B59860" s="28" t="s">
        <v>94933</v>
      </c>
      <c r="C59860">
        <v>180505</v>
      </c>
      <c r="D59860" s="32">
        <v>59934</v>
      </c>
    </row>
    <row r="59861" spans="2:4" x14ac:dyDescent="0.25">
      <c r="B59861" s="28" t="s">
        <v>94934</v>
      </c>
      <c r="C59861">
        <v>180497</v>
      </c>
      <c r="D59861" s="32">
        <v>59935</v>
      </c>
    </row>
    <row r="59862" spans="2:4" x14ac:dyDescent="0.25">
      <c r="B59862" s="28" t="s">
        <v>94935</v>
      </c>
      <c r="C59862">
        <v>180489</v>
      </c>
      <c r="D59862" s="32">
        <v>59936</v>
      </c>
    </row>
    <row r="59863" spans="2:4" x14ac:dyDescent="0.25">
      <c r="B59863" s="28" t="s">
        <v>94936</v>
      </c>
      <c r="C59863">
        <v>180471</v>
      </c>
      <c r="D59863" s="32">
        <v>59937</v>
      </c>
    </row>
    <row r="59864" spans="2:4" x14ac:dyDescent="0.25">
      <c r="B59864" s="28" t="s">
        <v>94937</v>
      </c>
      <c r="C59864">
        <v>180463</v>
      </c>
      <c r="D59864" s="32">
        <v>59938</v>
      </c>
    </row>
    <row r="59865" spans="2:4" x14ac:dyDescent="0.25">
      <c r="B59865" s="28" t="s">
        <v>94938</v>
      </c>
      <c r="C59865">
        <v>180455</v>
      </c>
      <c r="D59865" s="32">
        <v>59939</v>
      </c>
    </row>
    <row r="59866" spans="2:4" x14ac:dyDescent="0.25">
      <c r="B59866" s="28" t="s">
        <v>94939</v>
      </c>
      <c r="C59866">
        <v>180448</v>
      </c>
      <c r="D59866" s="32">
        <v>59940</v>
      </c>
    </row>
    <row r="59867" spans="2:4" x14ac:dyDescent="0.25">
      <c r="B59867" s="28" t="s">
        <v>94940</v>
      </c>
      <c r="C59867">
        <v>180430</v>
      </c>
      <c r="D59867" s="32">
        <v>59941</v>
      </c>
    </row>
    <row r="59868" spans="2:4" x14ac:dyDescent="0.25">
      <c r="B59868" s="28" t="s">
        <v>94941</v>
      </c>
      <c r="C59868">
        <v>180422</v>
      </c>
      <c r="D59868" s="32">
        <v>59942</v>
      </c>
    </row>
    <row r="59869" spans="2:4" x14ac:dyDescent="0.25">
      <c r="B59869" s="28" t="s">
        <v>94942</v>
      </c>
      <c r="C59869">
        <v>180414</v>
      </c>
      <c r="D59869" s="32">
        <v>59943</v>
      </c>
    </row>
    <row r="59870" spans="2:4" x14ac:dyDescent="0.25">
      <c r="B59870" s="28" t="s">
        <v>94943</v>
      </c>
      <c r="C59870">
        <v>180406</v>
      </c>
      <c r="D59870" s="32">
        <v>59944</v>
      </c>
    </row>
    <row r="59871" spans="2:4" x14ac:dyDescent="0.25">
      <c r="B59871" s="28" t="s">
        <v>94944</v>
      </c>
      <c r="C59871">
        <v>180398</v>
      </c>
      <c r="D59871" s="32">
        <v>59945</v>
      </c>
    </row>
    <row r="59872" spans="2:4" x14ac:dyDescent="0.25">
      <c r="B59872" s="28" t="s">
        <v>94945</v>
      </c>
      <c r="C59872">
        <v>180380</v>
      </c>
      <c r="D59872" s="32">
        <v>59946</v>
      </c>
    </row>
    <row r="59873" spans="2:4" x14ac:dyDescent="0.25">
      <c r="B59873" s="28" t="s">
        <v>94946</v>
      </c>
      <c r="C59873">
        <v>180372</v>
      </c>
      <c r="D59873" s="32">
        <v>59947</v>
      </c>
    </row>
    <row r="59874" spans="2:4" x14ac:dyDescent="0.25">
      <c r="B59874" s="28" t="s">
        <v>94947</v>
      </c>
      <c r="C59874">
        <v>180364</v>
      </c>
      <c r="D59874" s="32">
        <v>59948</v>
      </c>
    </row>
    <row r="59875" spans="2:4" x14ac:dyDescent="0.25">
      <c r="B59875" s="28" t="s">
        <v>94948</v>
      </c>
      <c r="C59875">
        <v>180356</v>
      </c>
      <c r="D59875" s="32">
        <v>59949</v>
      </c>
    </row>
    <row r="59876" spans="2:4" x14ac:dyDescent="0.25">
      <c r="B59876" s="28" t="s">
        <v>94949</v>
      </c>
      <c r="C59876">
        <v>180349</v>
      </c>
      <c r="D59876" s="32">
        <v>59950</v>
      </c>
    </row>
    <row r="59877" spans="2:4" x14ac:dyDescent="0.25">
      <c r="B59877" s="28" t="s">
        <v>94950</v>
      </c>
      <c r="C59877">
        <v>180331</v>
      </c>
      <c r="D59877" s="32">
        <v>59951</v>
      </c>
    </row>
    <row r="59878" spans="2:4" x14ac:dyDescent="0.25">
      <c r="B59878" s="28" t="s">
        <v>94951</v>
      </c>
      <c r="C59878">
        <v>180323</v>
      </c>
      <c r="D59878" s="32">
        <v>59952</v>
      </c>
    </row>
    <row r="59879" spans="2:4" x14ac:dyDescent="0.25">
      <c r="B59879" s="28" t="s">
        <v>94952</v>
      </c>
      <c r="C59879">
        <v>180315</v>
      </c>
      <c r="D59879" s="32">
        <v>59953</v>
      </c>
    </row>
    <row r="59880" spans="2:4" x14ac:dyDescent="0.25">
      <c r="B59880" s="28" t="s">
        <v>94953</v>
      </c>
      <c r="C59880">
        <v>180307</v>
      </c>
      <c r="D59880" s="32">
        <v>59954</v>
      </c>
    </row>
    <row r="59881" spans="2:4" x14ac:dyDescent="0.25">
      <c r="B59881" s="28" t="s">
        <v>94954</v>
      </c>
      <c r="C59881">
        <v>180299</v>
      </c>
      <c r="D59881" s="32">
        <v>59955</v>
      </c>
    </row>
    <row r="59882" spans="2:4" x14ac:dyDescent="0.25">
      <c r="B59882" s="28" t="s">
        <v>94955</v>
      </c>
      <c r="C59882">
        <v>180281</v>
      </c>
      <c r="D59882" s="32">
        <v>59956</v>
      </c>
    </row>
    <row r="59883" spans="2:4" x14ac:dyDescent="0.25">
      <c r="B59883" s="28" t="s">
        <v>94956</v>
      </c>
      <c r="C59883">
        <v>180273</v>
      </c>
      <c r="D59883" s="32">
        <v>59957</v>
      </c>
    </row>
    <row r="59884" spans="2:4" x14ac:dyDescent="0.25">
      <c r="B59884" s="28" t="s">
        <v>94957</v>
      </c>
      <c r="C59884">
        <v>180265</v>
      </c>
      <c r="D59884" s="32">
        <v>59958</v>
      </c>
    </row>
    <row r="59885" spans="2:4" x14ac:dyDescent="0.25">
      <c r="B59885" s="28" t="s">
        <v>94958</v>
      </c>
      <c r="C59885">
        <v>180257</v>
      </c>
      <c r="D59885" s="32">
        <v>59959</v>
      </c>
    </row>
    <row r="59886" spans="2:4" x14ac:dyDescent="0.25">
      <c r="B59886" s="28" t="s">
        <v>94959</v>
      </c>
      <c r="C59886">
        <v>180240</v>
      </c>
      <c r="D59886" s="32">
        <v>59960</v>
      </c>
    </row>
    <row r="59887" spans="2:4" x14ac:dyDescent="0.25">
      <c r="B59887" s="28" t="s">
        <v>94960</v>
      </c>
      <c r="C59887">
        <v>180232</v>
      </c>
      <c r="D59887" s="32">
        <v>59961</v>
      </c>
    </row>
    <row r="59888" spans="2:4" x14ac:dyDescent="0.25">
      <c r="B59888" s="28" t="s">
        <v>94961</v>
      </c>
      <c r="C59888">
        <v>180224</v>
      </c>
      <c r="D59888" s="32">
        <v>59962</v>
      </c>
    </row>
    <row r="59889" spans="2:4" x14ac:dyDescent="0.25">
      <c r="B59889" s="28" t="s">
        <v>94962</v>
      </c>
      <c r="C59889">
        <v>180216</v>
      </c>
      <c r="D59889" s="32">
        <v>59963</v>
      </c>
    </row>
    <row r="59890" spans="2:4" x14ac:dyDescent="0.25">
      <c r="B59890" s="28" t="s">
        <v>94963</v>
      </c>
      <c r="C59890">
        <v>180208</v>
      </c>
      <c r="D59890" s="32">
        <v>59964</v>
      </c>
    </row>
    <row r="59891" spans="2:4" x14ac:dyDescent="0.25">
      <c r="B59891" s="28" t="s">
        <v>94964</v>
      </c>
      <c r="C59891">
        <v>180190</v>
      </c>
      <c r="D59891" s="32">
        <v>59965</v>
      </c>
    </row>
    <row r="59892" spans="2:4" x14ac:dyDescent="0.25">
      <c r="B59892" s="28" t="s">
        <v>94965</v>
      </c>
      <c r="C59892">
        <v>180182</v>
      </c>
      <c r="D59892" s="32">
        <v>59966</v>
      </c>
    </row>
    <row r="59893" spans="2:4" x14ac:dyDescent="0.25">
      <c r="B59893" s="28" t="s">
        <v>94966</v>
      </c>
      <c r="C59893">
        <v>180174</v>
      </c>
      <c r="D59893" s="32">
        <v>59967</v>
      </c>
    </row>
    <row r="59894" spans="2:4" x14ac:dyDescent="0.25">
      <c r="B59894" s="28" t="s">
        <v>94967</v>
      </c>
      <c r="C59894">
        <v>180166</v>
      </c>
      <c r="D59894" s="32">
        <v>59968</v>
      </c>
    </row>
    <row r="59895" spans="2:4" x14ac:dyDescent="0.25">
      <c r="B59895" s="28" t="s">
        <v>94968</v>
      </c>
      <c r="C59895">
        <v>180158</v>
      </c>
      <c r="D59895" s="32">
        <v>59969</v>
      </c>
    </row>
    <row r="59896" spans="2:4" x14ac:dyDescent="0.25">
      <c r="B59896" s="28" t="s">
        <v>94969</v>
      </c>
      <c r="C59896">
        <v>180141</v>
      </c>
      <c r="D59896" s="32">
        <v>59970</v>
      </c>
    </row>
    <row r="59897" spans="2:4" x14ac:dyDescent="0.25">
      <c r="B59897" s="28" t="s">
        <v>94970</v>
      </c>
      <c r="C59897">
        <v>180133</v>
      </c>
      <c r="D59897" s="32">
        <v>59971</v>
      </c>
    </row>
    <row r="59898" spans="2:4" x14ac:dyDescent="0.25">
      <c r="B59898" s="28" t="s">
        <v>94971</v>
      </c>
      <c r="C59898">
        <v>180125</v>
      </c>
      <c r="D59898" s="32">
        <v>59972</v>
      </c>
    </row>
    <row r="59899" spans="2:4" x14ac:dyDescent="0.25">
      <c r="B59899" s="28" t="s">
        <v>94972</v>
      </c>
      <c r="C59899">
        <v>180117</v>
      </c>
      <c r="D59899" s="32">
        <v>59973</v>
      </c>
    </row>
    <row r="59900" spans="2:4" x14ac:dyDescent="0.25">
      <c r="B59900" s="28" t="s">
        <v>94973</v>
      </c>
      <c r="C59900">
        <v>180109</v>
      </c>
      <c r="D59900" s="32">
        <v>59974</v>
      </c>
    </row>
    <row r="59901" spans="2:4" x14ac:dyDescent="0.25">
      <c r="B59901" s="28" t="s">
        <v>94974</v>
      </c>
      <c r="C59901">
        <v>180091</v>
      </c>
      <c r="D59901" s="32">
        <v>59975</v>
      </c>
    </row>
    <row r="59902" spans="2:4" x14ac:dyDescent="0.25">
      <c r="B59902" s="28" t="s">
        <v>94975</v>
      </c>
      <c r="C59902">
        <v>180083</v>
      </c>
      <c r="D59902" s="32">
        <v>59976</v>
      </c>
    </row>
    <row r="59903" spans="2:4" x14ac:dyDescent="0.25">
      <c r="B59903" s="28" t="s">
        <v>94976</v>
      </c>
      <c r="C59903">
        <v>180075</v>
      </c>
      <c r="D59903" s="32">
        <v>59977</v>
      </c>
    </row>
    <row r="59904" spans="2:4" x14ac:dyDescent="0.25">
      <c r="B59904" s="28" t="s">
        <v>94977</v>
      </c>
      <c r="C59904">
        <v>180067</v>
      </c>
      <c r="D59904" s="32">
        <v>59978</v>
      </c>
    </row>
    <row r="59905" spans="2:4" x14ac:dyDescent="0.25">
      <c r="B59905" s="28" t="s">
        <v>94978</v>
      </c>
      <c r="C59905">
        <v>180059</v>
      </c>
      <c r="D59905" s="32">
        <v>59979</v>
      </c>
    </row>
    <row r="59906" spans="2:4" x14ac:dyDescent="0.25">
      <c r="B59906" s="28" t="s">
        <v>94979</v>
      </c>
      <c r="C59906">
        <v>180042</v>
      </c>
      <c r="D59906" s="32">
        <v>59980</v>
      </c>
    </row>
    <row r="59907" spans="2:4" x14ac:dyDescent="0.25">
      <c r="B59907" s="28" t="s">
        <v>94980</v>
      </c>
      <c r="C59907">
        <v>205864</v>
      </c>
      <c r="D59907" s="32">
        <v>59981</v>
      </c>
    </row>
    <row r="59908" spans="2:4" x14ac:dyDescent="0.25">
      <c r="B59908" s="28" t="s">
        <v>94981</v>
      </c>
      <c r="C59908">
        <v>205856</v>
      </c>
      <c r="D59908" s="32">
        <v>59982</v>
      </c>
    </row>
    <row r="59909" spans="2:4" x14ac:dyDescent="0.25">
      <c r="B59909" s="28" t="s">
        <v>94982</v>
      </c>
      <c r="C59909">
        <v>205849</v>
      </c>
      <c r="D59909" s="32">
        <v>59983</v>
      </c>
    </row>
    <row r="59910" spans="2:4" x14ac:dyDescent="0.25">
      <c r="B59910" s="28" t="s">
        <v>94983</v>
      </c>
      <c r="C59910">
        <v>205831</v>
      </c>
      <c r="D59910" s="32">
        <v>59984</v>
      </c>
    </row>
    <row r="59911" spans="2:4" x14ac:dyDescent="0.25">
      <c r="B59911" s="28" t="s">
        <v>94984</v>
      </c>
      <c r="C59911">
        <v>205823</v>
      </c>
      <c r="D59911" s="32">
        <v>59985</v>
      </c>
    </row>
    <row r="59912" spans="2:4" x14ac:dyDescent="0.25">
      <c r="B59912" s="28" t="s">
        <v>94985</v>
      </c>
      <c r="C59912">
        <v>205815</v>
      </c>
      <c r="D59912" s="32">
        <v>59986</v>
      </c>
    </row>
    <row r="59913" spans="2:4" x14ac:dyDescent="0.25">
      <c r="B59913" s="28" t="s">
        <v>94986</v>
      </c>
      <c r="C59913">
        <v>205807</v>
      </c>
      <c r="D59913" s="32">
        <v>59987</v>
      </c>
    </row>
    <row r="59914" spans="2:4" x14ac:dyDescent="0.25">
      <c r="B59914" s="28" t="s">
        <v>94987</v>
      </c>
      <c r="C59914">
        <v>205799</v>
      </c>
      <c r="D59914" s="32">
        <v>59988</v>
      </c>
    </row>
    <row r="59915" spans="2:4" x14ac:dyDescent="0.25">
      <c r="B59915" s="28" t="s">
        <v>94988</v>
      </c>
      <c r="C59915">
        <v>205781</v>
      </c>
      <c r="D59915" s="32">
        <v>59989</v>
      </c>
    </row>
    <row r="59916" spans="2:4" x14ac:dyDescent="0.25">
      <c r="B59916" s="28" t="s">
        <v>94989</v>
      </c>
      <c r="C59916">
        <v>205773</v>
      </c>
      <c r="D59916" s="32">
        <v>59990</v>
      </c>
    </row>
    <row r="59917" spans="2:4" x14ac:dyDescent="0.25">
      <c r="B59917" s="28" t="s">
        <v>94990</v>
      </c>
      <c r="C59917">
        <v>205757</v>
      </c>
      <c r="D59917" s="32">
        <v>59991</v>
      </c>
    </row>
    <row r="59918" spans="2:4" x14ac:dyDescent="0.25">
      <c r="B59918" s="28" t="s">
        <v>94991</v>
      </c>
      <c r="C59918">
        <v>205732</v>
      </c>
      <c r="D59918" s="32">
        <v>59992</v>
      </c>
    </row>
    <row r="59919" spans="2:4" x14ac:dyDescent="0.25">
      <c r="B59919" s="28" t="s">
        <v>94992</v>
      </c>
      <c r="C59919">
        <v>205724</v>
      </c>
      <c r="D59919" s="32">
        <v>59993</v>
      </c>
    </row>
    <row r="59920" spans="2:4" x14ac:dyDescent="0.25">
      <c r="B59920" s="28" t="s">
        <v>94993</v>
      </c>
      <c r="C59920">
        <v>205716</v>
      </c>
      <c r="D59920" s="32">
        <v>59994</v>
      </c>
    </row>
    <row r="59921" spans="2:4" x14ac:dyDescent="0.25">
      <c r="B59921" s="28" t="s">
        <v>94994</v>
      </c>
      <c r="C59921">
        <v>205708</v>
      </c>
      <c r="D59921" s="32">
        <v>59995</v>
      </c>
    </row>
    <row r="59922" spans="2:4" x14ac:dyDescent="0.25">
      <c r="B59922" s="28" t="s">
        <v>94995</v>
      </c>
      <c r="C59922">
        <v>205682</v>
      </c>
      <c r="D59922" s="32">
        <v>59996</v>
      </c>
    </row>
    <row r="59923" spans="2:4" x14ac:dyDescent="0.25">
      <c r="B59923" s="28" t="s">
        <v>94996</v>
      </c>
      <c r="C59923">
        <v>205674</v>
      </c>
      <c r="D59923" s="32">
        <v>59997</v>
      </c>
    </row>
    <row r="59924" spans="2:4" x14ac:dyDescent="0.25">
      <c r="B59924" s="28" t="s">
        <v>94997</v>
      </c>
      <c r="C59924">
        <v>205666</v>
      </c>
      <c r="D59924" s="32">
        <v>59998</v>
      </c>
    </row>
    <row r="59925" spans="2:4" x14ac:dyDescent="0.25">
      <c r="B59925" s="28" t="s">
        <v>94998</v>
      </c>
      <c r="C59925">
        <v>205658</v>
      </c>
      <c r="D59925" s="32">
        <v>59999</v>
      </c>
    </row>
    <row r="59926" spans="2:4" x14ac:dyDescent="0.25">
      <c r="B59926" s="28" t="s">
        <v>94999</v>
      </c>
      <c r="C59926">
        <v>205641</v>
      </c>
      <c r="D59926" s="32">
        <v>60000</v>
      </c>
    </row>
    <row r="59927" spans="2:4" x14ac:dyDescent="0.25">
      <c r="B59927" s="28" t="s">
        <v>95000</v>
      </c>
      <c r="C59927">
        <v>205625</v>
      </c>
      <c r="D59927" s="32">
        <v>60001</v>
      </c>
    </row>
    <row r="59928" spans="2:4" x14ac:dyDescent="0.25">
      <c r="B59928" s="28" t="s">
        <v>95001</v>
      </c>
      <c r="C59928">
        <v>205617</v>
      </c>
      <c r="D59928" s="32">
        <v>60002</v>
      </c>
    </row>
    <row r="59929" spans="2:4" x14ac:dyDescent="0.25">
      <c r="B59929" s="28" t="s">
        <v>95002</v>
      </c>
      <c r="C59929">
        <v>205591</v>
      </c>
      <c r="D59929" s="32">
        <v>60003</v>
      </c>
    </row>
    <row r="59930" spans="2:4" x14ac:dyDescent="0.25">
      <c r="B59930" s="28" t="s">
        <v>95003</v>
      </c>
      <c r="C59930">
        <v>205583</v>
      </c>
      <c r="D59930" s="32">
        <v>60004</v>
      </c>
    </row>
    <row r="59931" spans="2:4" x14ac:dyDescent="0.25">
      <c r="B59931" s="28" t="s">
        <v>95004</v>
      </c>
      <c r="C59931">
        <v>205567</v>
      </c>
      <c r="D59931" s="32">
        <v>60005</v>
      </c>
    </row>
    <row r="59932" spans="2:4" x14ac:dyDescent="0.25">
      <c r="B59932" s="28" t="s">
        <v>95005</v>
      </c>
      <c r="C59932">
        <v>205559</v>
      </c>
      <c r="D59932" s="32">
        <v>60006</v>
      </c>
    </row>
    <row r="59933" spans="2:4" x14ac:dyDescent="0.25">
      <c r="B59933" s="28" t="s">
        <v>95006</v>
      </c>
      <c r="C59933">
        <v>205534</v>
      </c>
      <c r="D59933" s="32">
        <v>60007</v>
      </c>
    </row>
    <row r="59934" spans="2:4" x14ac:dyDescent="0.25">
      <c r="B59934" s="28" t="s">
        <v>95007</v>
      </c>
      <c r="C59934">
        <v>205526</v>
      </c>
      <c r="D59934" s="32">
        <v>60008</v>
      </c>
    </row>
    <row r="59935" spans="2:4" x14ac:dyDescent="0.25">
      <c r="B59935" s="28" t="s">
        <v>95008</v>
      </c>
      <c r="C59935">
        <v>205518</v>
      </c>
      <c r="D59935" s="32">
        <v>60009</v>
      </c>
    </row>
    <row r="59936" spans="2:4" x14ac:dyDescent="0.25">
      <c r="B59936" s="28" t="s">
        <v>95009</v>
      </c>
      <c r="C59936">
        <v>205492</v>
      </c>
      <c r="D59936" s="32">
        <v>60010</v>
      </c>
    </row>
    <row r="59937" spans="2:4" x14ac:dyDescent="0.25">
      <c r="B59937" s="28" t="s">
        <v>95010</v>
      </c>
      <c r="C59937">
        <v>205476</v>
      </c>
      <c r="D59937" s="32">
        <v>60011</v>
      </c>
    </row>
    <row r="59938" spans="2:4" x14ac:dyDescent="0.25">
      <c r="B59938" s="28" t="s">
        <v>95011</v>
      </c>
      <c r="C59938">
        <v>205468</v>
      </c>
      <c r="D59938" s="32">
        <v>60012</v>
      </c>
    </row>
    <row r="59939" spans="2:4" x14ac:dyDescent="0.25">
      <c r="B59939" s="28" t="s">
        <v>95012</v>
      </c>
      <c r="C59939">
        <v>205450</v>
      </c>
      <c r="D59939" s="32">
        <v>60013</v>
      </c>
    </row>
    <row r="59940" spans="2:4" x14ac:dyDescent="0.25">
      <c r="B59940" s="28" t="s">
        <v>95013</v>
      </c>
      <c r="C59940">
        <v>205435</v>
      </c>
      <c r="D59940" s="32">
        <v>60014</v>
      </c>
    </row>
    <row r="59941" spans="2:4" x14ac:dyDescent="0.25">
      <c r="B59941" s="28" t="s">
        <v>95014</v>
      </c>
      <c r="C59941">
        <v>205419</v>
      </c>
      <c r="D59941" s="32">
        <v>60015</v>
      </c>
    </row>
    <row r="59942" spans="2:4" x14ac:dyDescent="0.25">
      <c r="B59942" s="28" t="s">
        <v>95015</v>
      </c>
      <c r="C59942">
        <v>205401</v>
      </c>
      <c r="D59942" s="32">
        <v>60016</v>
      </c>
    </row>
    <row r="59943" spans="2:4" x14ac:dyDescent="0.25">
      <c r="B59943" s="28" t="s">
        <v>95016</v>
      </c>
      <c r="C59943">
        <v>205385</v>
      </c>
      <c r="D59943" s="32">
        <v>60017</v>
      </c>
    </row>
    <row r="59944" spans="2:4" x14ac:dyDescent="0.25">
      <c r="B59944" s="28" t="s">
        <v>95017</v>
      </c>
      <c r="C59944">
        <v>205369</v>
      </c>
      <c r="D59944" s="32">
        <v>60018</v>
      </c>
    </row>
    <row r="59945" spans="2:4" x14ac:dyDescent="0.25">
      <c r="B59945" s="28" t="s">
        <v>95018</v>
      </c>
      <c r="C59945">
        <v>205351</v>
      </c>
      <c r="D59945" s="32">
        <v>60019</v>
      </c>
    </row>
    <row r="59946" spans="2:4" x14ac:dyDescent="0.25">
      <c r="B59946" s="28" t="s">
        <v>95019</v>
      </c>
      <c r="C59946">
        <v>205336</v>
      </c>
      <c r="D59946" s="32">
        <v>60020</v>
      </c>
    </row>
    <row r="59947" spans="2:4" x14ac:dyDescent="0.25">
      <c r="B59947" s="28" t="s">
        <v>95020</v>
      </c>
      <c r="C59947">
        <v>205328</v>
      </c>
      <c r="D59947" s="32">
        <v>60021</v>
      </c>
    </row>
    <row r="59948" spans="2:4" x14ac:dyDescent="0.25">
      <c r="B59948" s="28" t="s">
        <v>95021</v>
      </c>
      <c r="C59948">
        <v>205302</v>
      </c>
      <c r="D59948" s="32">
        <v>60022</v>
      </c>
    </row>
    <row r="59949" spans="2:4" x14ac:dyDescent="0.25">
      <c r="B59949" s="28" t="s">
        <v>95022</v>
      </c>
      <c r="C59949">
        <v>205286</v>
      </c>
      <c r="D59949" s="32">
        <v>60023</v>
      </c>
    </row>
    <row r="59950" spans="2:4" x14ac:dyDescent="0.25">
      <c r="B59950" s="28" t="s">
        <v>95023</v>
      </c>
      <c r="C59950">
        <v>205278</v>
      </c>
      <c r="D59950" s="32">
        <v>60024</v>
      </c>
    </row>
    <row r="59951" spans="2:4" x14ac:dyDescent="0.25">
      <c r="B59951" s="28" t="s">
        <v>95024</v>
      </c>
      <c r="C59951">
        <v>205252</v>
      </c>
      <c r="D59951" s="32">
        <v>60025</v>
      </c>
    </row>
    <row r="59952" spans="2:4" x14ac:dyDescent="0.25">
      <c r="B59952" s="28" t="s">
        <v>95025</v>
      </c>
      <c r="C59952">
        <v>205245</v>
      </c>
      <c r="D59952" s="32">
        <v>60026</v>
      </c>
    </row>
    <row r="59953" spans="2:4" x14ac:dyDescent="0.25">
      <c r="B59953" s="28" t="s">
        <v>95026</v>
      </c>
      <c r="C59953">
        <v>205237</v>
      </c>
      <c r="D59953" s="32">
        <v>60027</v>
      </c>
    </row>
    <row r="59954" spans="2:4" x14ac:dyDescent="0.25">
      <c r="B59954" s="28" t="s">
        <v>95027</v>
      </c>
      <c r="C59954">
        <v>205229</v>
      </c>
      <c r="D59954" s="32">
        <v>60028</v>
      </c>
    </row>
    <row r="59955" spans="2:4" x14ac:dyDescent="0.25">
      <c r="B59955" s="28" t="s">
        <v>95028</v>
      </c>
      <c r="C59955">
        <v>205211</v>
      </c>
      <c r="D59955" s="32">
        <v>60029</v>
      </c>
    </row>
    <row r="59956" spans="2:4" x14ac:dyDescent="0.25">
      <c r="B59956" s="28" t="s">
        <v>95029</v>
      </c>
      <c r="C59956">
        <v>205195</v>
      </c>
      <c r="D59956" s="32">
        <v>60030</v>
      </c>
    </row>
    <row r="59957" spans="2:4" x14ac:dyDescent="0.25">
      <c r="B59957" s="28" t="s">
        <v>95030</v>
      </c>
      <c r="C59957">
        <v>205187</v>
      </c>
      <c r="D59957" s="32">
        <v>60031</v>
      </c>
    </row>
    <row r="59958" spans="2:4" x14ac:dyDescent="0.25">
      <c r="B59958" s="28" t="s">
        <v>95031</v>
      </c>
      <c r="C59958">
        <v>205179</v>
      </c>
      <c r="D59958" s="32">
        <v>60032</v>
      </c>
    </row>
    <row r="59959" spans="2:4" x14ac:dyDescent="0.25">
      <c r="B59959" s="28" t="s">
        <v>95032</v>
      </c>
      <c r="C59959">
        <v>205161</v>
      </c>
      <c r="D59959" s="32">
        <v>60033</v>
      </c>
    </row>
    <row r="59960" spans="2:4" x14ac:dyDescent="0.25">
      <c r="B59960" s="28" t="s">
        <v>95033</v>
      </c>
      <c r="C59960">
        <v>205153</v>
      </c>
      <c r="D59960" s="32">
        <v>60034</v>
      </c>
    </row>
    <row r="59961" spans="2:4" x14ac:dyDescent="0.25">
      <c r="B59961" s="28" t="s">
        <v>95034</v>
      </c>
      <c r="C59961">
        <v>205146</v>
      </c>
      <c r="D59961" s="32">
        <v>60035</v>
      </c>
    </row>
    <row r="59962" spans="2:4" x14ac:dyDescent="0.25">
      <c r="B59962" s="28" t="s">
        <v>95035</v>
      </c>
      <c r="C59962">
        <v>205138</v>
      </c>
      <c r="D59962" s="32">
        <v>60036</v>
      </c>
    </row>
    <row r="59963" spans="2:4" x14ac:dyDescent="0.25">
      <c r="B59963" s="28" t="s">
        <v>95036</v>
      </c>
      <c r="C59963">
        <v>196964</v>
      </c>
      <c r="D59963" s="32">
        <v>60037</v>
      </c>
    </row>
    <row r="59964" spans="2:4" x14ac:dyDescent="0.25">
      <c r="B59964" s="28" t="s">
        <v>95037</v>
      </c>
      <c r="C59964">
        <v>196956</v>
      </c>
      <c r="D59964" s="32">
        <v>60038</v>
      </c>
    </row>
    <row r="59965" spans="2:4" x14ac:dyDescent="0.25">
      <c r="B59965" s="28" t="s">
        <v>95038</v>
      </c>
      <c r="C59965">
        <v>196949</v>
      </c>
      <c r="D59965" s="32">
        <v>60039</v>
      </c>
    </row>
    <row r="59966" spans="2:4" x14ac:dyDescent="0.25">
      <c r="B59966" s="28" t="s">
        <v>95039</v>
      </c>
      <c r="C59966">
        <v>196931</v>
      </c>
      <c r="D59966" s="32">
        <v>60040</v>
      </c>
    </row>
    <row r="59967" spans="2:4" x14ac:dyDescent="0.25">
      <c r="B59967" s="28" t="s">
        <v>95040</v>
      </c>
      <c r="C59967">
        <v>196923</v>
      </c>
      <c r="D59967" s="32">
        <v>60041</v>
      </c>
    </row>
    <row r="59968" spans="2:4" x14ac:dyDescent="0.25">
      <c r="B59968" s="28" t="s">
        <v>95041</v>
      </c>
      <c r="C59968">
        <v>196915</v>
      </c>
      <c r="D59968" s="32">
        <v>60042</v>
      </c>
    </row>
    <row r="59969" spans="2:4" x14ac:dyDescent="0.25">
      <c r="B59969" s="28" t="s">
        <v>95042</v>
      </c>
      <c r="C59969">
        <v>196907</v>
      </c>
      <c r="D59969" s="32">
        <v>60043</v>
      </c>
    </row>
    <row r="59970" spans="2:4" x14ac:dyDescent="0.25">
      <c r="B59970" s="28" t="s">
        <v>95043</v>
      </c>
      <c r="C59970">
        <v>196899</v>
      </c>
      <c r="D59970" s="32">
        <v>60044</v>
      </c>
    </row>
    <row r="59971" spans="2:4" x14ac:dyDescent="0.25">
      <c r="B59971" s="28" t="s">
        <v>95044</v>
      </c>
      <c r="C59971">
        <v>196881</v>
      </c>
      <c r="D59971" s="32">
        <v>60045</v>
      </c>
    </row>
    <row r="59972" spans="2:4" x14ac:dyDescent="0.25">
      <c r="B59972" s="28" t="s">
        <v>95045</v>
      </c>
      <c r="C59972">
        <v>196873</v>
      </c>
      <c r="D59972" s="32">
        <v>60046</v>
      </c>
    </row>
    <row r="59973" spans="2:4" x14ac:dyDescent="0.25">
      <c r="B59973" s="28" t="s">
        <v>95046</v>
      </c>
      <c r="C59973">
        <v>196865</v>
      </c>
      <c r="D59973" s="32">
        <v>60047</v>
      </c>
    </row>
    <row r="59974" spans="2:4" x14ac:dyDescent="0.25">
      <c r="B59974" s="28" t="s">
        <v>95047</v>
      </c>
      <c r="C59974">
        <v>196857</v>
      </c>
      <c r="D59974" s="32">
        <v>60048</v>
      </c>
    </row>
    <row r="59975" spans="2:4" x14ac:dyDescent="0.25">
      <c r="B59975" s="28" t="s">
        <v>95048</v>
      </c>
      <c r="C59975">
        <v>196840</v>
      </c>
      <c r="D59975" s="32">
        <v>60049</v>
      </c>
    </row>
    <row r="59976" spans="2:4" x14ac:dyDescent="0.25">
      <c r="B59976" s="28" t="s">
        <v>95049</v>
      </c>
      <c r="C59976">
        <v>196832</v>
      </c>
      <c r="D59976" s="32">
        <v>60050</v>
      </c>
    </row>
    <row r="59977" spans="2:4" x14ac:dyDescent="0.25">
      <c r="B59977" s="28" t="s">
        <v>95050</v>
      </c>
      <c r="C59977">
        <v>196824</v>
      </c>
      <c r="D59977" s="32">
        <v>60051</v>
      </c>
    </row>
    <row r="59978" spans="2:4" x14ac:dyDescent="0.25">
      <c r="B59978" s="28" t="s">
        <v>95051</v>
      </c>
      <c r="C59978">
        <v>196816</v>
      </c>
      <c r="D59978" s="32">
        <v>60052</v>
      </c>
    </row>
    <row r="59979" spans="2:4" x14ac:dyDescent="0.25">
      <c r="B59979" s="28" t="s">
        <v>95052</v>
      </c>
      <c r="C59979">
        <v>196808</v>
      </c>
      <c r="D59979" s="32">
        <v>60053</v>
      </c>
    </row>
    <row r="59980" spans="2:4" x14ac:dyDescent="0.25">
      <c r="B59980" s="28" t="s">
        <v>95053</v>
      </c>
      <c r="C59980">
        <v>196790</v>
      </c>
      <c r="D59980" s="32">
        <v>60054</v>
      </c>
    </row>
    <row r="59981" spans="2:4" x14ac:dyDescent="0.25">
      <c r="B59981" s="28" t="s">
        <v>95054</v>
      </c>
      <c r="C59981">
        <v>196782</v>
      </c>
      <c r="D59981" s="32">
        <v>60055</v>
      </c>
    </row>
    <row r="59982" spans="2:4" x14ac:dyDescent="0.25">
      <c r="B59982" s="28" t="s">
        <v>95055</v>
      </c>
      <c r="C59982">
        <v>196774</v>
      </c>
      <c r="D59982" s="32">
        <v>60056</v>
      </c>
    </row>
    <row r="59983" spans="2:4" x14ac:dyDescent="0.25">
      <c r="B59983" s="28" t="s">
        <v>95056</v>
      </c>
      <c r="C59983">
        <v>196766</v>
      </c>
      <c r="D59983" s="32">
        <v>60057</v>
      </c>
    </row>
    <row r="59984" spans="2:4" x14ac:dyDescent="0.25">
      <c r="B59984" s="28" t="s">
        <v>95057</v>
      </c>
      <c r="C59984">
        <v>196758</v>
      </c>
      <c r="D59984" s="32">
        <v>60058</v>
      </c>
    </row>
    <row r="59985" spans="2:4" x14ac:dyDescent="0.25">
      <c r="B59985" s="28" t="s">
        <v>95058</v>
      </c>
      <c r="C59985">
        <v>196733</v>
      </c>
      <c r="D59985" s="32">
        <v>60059</v>
      </c>
    </row>
    <row r="59986" spans="2:4" x14ac:dyDescent="0.25">
      <c r="B59986" s="28" t="s">
        <v>95059</v>
      </c>
      <c r="C59986">
        <v>196725</v>
      </c>
      <c r="D59986" s="32">
        <v>60060</v>
      </c>
    </row>
    <row r="59987" spans="2:4" x14ac:dyDescent="0.25">
      <c r="B59987" s="28" t="s">
        <v>95060</v>
      </c>
      <c r="C59987">
        <v>196717</v>
      </c>
      <c r="D59987" s="32">
        <v>60061</v>
      </c>
    </row>
    <row r="59988" spans="2:4" x14ac:dyDescent="0.25">
      <c r="B59988" s="28" t="s">
        <v>95061</v>
      </c>
      <c r="C59988">
        <v>196709</v>
      </c>
      <c r="D59988" s="32">
        <v>60062</v>
      </c>
    </row>
    <row r="59989" spans="2:4" x14ac:dyDescent="0.25">
      <c r="B59989" s="28" t="s">
        <v>95062</v>
      </c>
      <c r="C59989">
        <v>196691</v>
      </c>
      <c r="D59989" s="32">
        <v>60063</v>
      </c>
    </row>
    <row r="59990" spans="2:4" x14ac:dyDescent="0.25">
      <c r="B59990" s="28" t="s">
        <v>95063</v>
      </c>
      <c r="C59990">
        <v>196683</v>
      </c>
      <c r="D59990" s="32">
        <v>60064</v>
      </c>
    </row>
    <row r="59991" spans="2:4" x14ac:dyDescent="0.25">
      <c r="B59991" s="28" t="s">
        <v>95064</v>
      </c>
      <c r="C59991">
        <v>196667</v>
      </c>
      <c r="D59991" s="32">
        <v>60065</v>
      </c>
    </row>
    <row r="59992" spans="2:4" x14ac:dyDescent="0.25">
      <c r="B59992" s="28" t="s">
        <v>95065</v>
      </c>
      <c r="C59992">
        <v>196659</v>
      </c>
      <c r="D59992" s="32">
        <v>60066</v>
      </c>
    </row>
    <row r="59993" spans="2:4" x14ac:dyDescent="0.25">
      <c r="B59993" s="28" t="s">
        <v>95066</v>
      </c>
      <c r="C59993">
        <v>196634</v>
      </c>
      <c r="D59993" s="32">
        <v>60067</v>
      </c>
    </row>
    <row r="59994" spans="2:4" x14ac:dyDescent="0.25">
      <c r="B59994" s="28" t="s">
        <v>95067</v>
      </c>
      <c r="C59994">
        <v>196618</v>
      </c>
      <c r="D59994" s="32">
        <v>60068</v>
      </c>
    </row>
    <row r="59995" spans="2:4" x14ac:dyDescent="0.25">
      <c r="B59995" s="28" t="s">
        <v>95068</v>
      </c>
      <c r="C59995">
        <v>196600</v>
      </c>
      <c r="D59995" s="32">
        <v>60069</v>
      </c>
    </row>
    <row r="59996" spans="2:4" x14ac:dyDescent="0.25">
      <c r="B59996" s="28" t="s">
        <v>95069</v>
      </c>
      <c r="C59996">
        <v>196592</v>
      </c>
      <c r="D59996" s="32">
        <v>60070</v>
      </c>
    </row>
    <row r="59997" spans="2:4" x14ac:dyDescent="0.25">
      <c r="B59997" s="28" t="s">
        <v>95070</v>
      </c>
      <c r="C59997">
        <v>196584</v>
      </c>
      <c r="D59997" s="32">
        <v>60071</v>
      </c>
    </row>
    <row r="59998" spans="2:4" x14ac:dyDescent="0.25">
      <c r="B59998" s="28" t="s">
        <v>95071</v>
      </c>
      <c r="C59998">
        <v>196576</v>
      </c>
      <c r="D59998" s="32">
        <v>60072</v>
      </c>
    </row>
    <row r="59999" spans="2:4" x14ac:dyDescent="0.25">
      <c r="B59999" s="28" t="s">
        <v>95072</v>
      </c>
      <c r="C59999">
        <v>196550</v>
      </c>
      <c r="D59999" s="32">
        <v>60073</v>
      </c>
    </row>
    <row r="60000" spans="2:4" x14ac:dyDescent="0.25">
      <c r="B60000" s="28" t="s">
        <v>95073</v>
      </c>
      <c r="C60000">
        <v>196543</v>
      </c>
      <c r="D60000" s="32">
        <v>60074</v>
      </c>
    </row>
    <row r="60001" spans="2:4" x14ac:dyDescent="0.25">
      <c r="B60001" s="28" t="s">
        <v>95074</v>
      </c>
      <c r="C60001">
        <v>196535</v>
      </c>
      <c r="D60001" s="32">
        <v>60075</v>
      </c>
    </row>
    <row r="60002" spans="2:4" x14ac:dyDescent="0.25">
      <c r="B60002" s="28" t="s">
        <v>95075</v>
      </c>
      <c r="C60002">
        <v>196519</v>
      </c>
      <c r="D60002" s="32">
        <v>60076</v>
      </c>
    </row>
    <row r="60003" spans="2:4" x14ac:dyDescent="0.25">
      <c r="B60003" s="28" t="s">
        <v>95076</v>
      </c>
      <c r="C60003">
        <v>196501</v>
      </c>
      <c r="D60003" s="32">
        <v>60077</v>
      </c>
    </row>
    <row r="60004" spans="2:4" x14ac:dyDescent="0.25">
      <c r="B60004" s="28" t="s">
        <v>95077</v>
      </c>
      <c r="C60004">
        <v>196493</v>
      </c>
      <c r="D60004" s="32">
        <v>60078</v>
      </c>
    </row>
    <row r="60005" spans="2:4" x14ac:dyDescent="0.25">
      <c r="B60005" s="28" t="s">
        <v>95078</v>
      </c>
      <c r="C60005">
        <v>196485</v>
      </c>
      <c r="D60005" s="32">
        <v>60079</v>
      </c>
    </row>
    <row r="60006" spans="2:4" x14ac:dyDescent="0.25">
      <c r="B60006" s="28" t="s">
        <v>95079</v>
      </c>
      <c r="C60006">
        <v>196477</v>
      </c>
      <c r="D60006" s="32">
        <v>60080</v>
      </c>
    </row>
    <row r="60007" spans="2:4" x14ac:dyDescent="0.25">
      <c r="B60007" s="28" t="s">
        <v>95080</v>
      </c>
      <c r="C60007">
        <v>196469</v>
      </c>
      <c r="D60007" s="32">
        <v>60081</v>
      </c>
    </row>
    <row r="60008" spans="2:4" x14ac:dyDescent="0.25">
      <c r="B60008" s="28" t="s">
        <v>95081</v>
      </c>
      <c r="C60008">
        <v>196451</v>
      </c>
      <c r="D60008" s="32">
        <v>60082</v>
      </c>
    </row>
    <row r="60009" spans="2:4" x14ac:dyDescent="0.25">
      <c r="B60009" s="28" t="s">
        <v>95082</v>
      </c>
      <c r="C60009">
        <v>196444</v>
      </c>
      <c r="D60009" s="32">
        <v>60083</v>
      </c>
    </row>
    <row r="60010" spans="2:4" x14ac:dyDescent="0.25">
      <c r="B60010" s="28" t="s">
        <v>95083</v>
      </c>
      <c r="C60010">
        <v>196436</v>
      </c>
      <c r="D60010" s="32">
        <v>60084</v>
      </c>
    </row>
    <row r="60011" spans="2:4" x14ac:dyDescent="0.25">
      <c r="B60011" s="28" t="s">
        <v>95084</v>
      </c>
      <c r="C60011">
        <v>196410</v>
      </c>
      <c r="D60011" s="32">
        <v>60085</v>
      </c>
    </row>
    <row r="60012" spans="2:4" x14ac:dyDescent="0.25">
      <c r="B60012" s="28" t="s">
        <v>95085</v>
      </c>
      <c r="C60012">
        <v>196402</v>
      </c>
      <c r="D60012" s="32">
        <v>60086</v>
      </c>
    </row>
    <row r="60013" spans="2:4" x14ac:dyDescent="0.25">
      <c r="B60013" s="28" t="s">
        <v>95086</v>
      </c>
      <c r="C60013">
        <v>196386</v>
      </c>
      <c r="D60013" s="32">
        <v>60087</v>
      </c>
    </row>
    <row r="60014" spans="2:4" x14ac:dyDescent="0.25">
      <c r="B60014" s="28" t="s">
        <v>95087</v>
      </c>
      <c r="C60014">
        <v>196360</v>
      </c>
      <c r="D60014" s="32">
        <v>60088</v>
      </c>
    </row>
    <row r="60015" spans="2:4" x14ac:dyDescent="0.25">
      <c r="B60015" s="28" t="s">
        <v>95088</v>
      </c>
      <c r="C60015">
        <v>196352</v>
      </c>
      <c r="D60015" s="32">
        <v>60089</v>
      </c>
    </row>
    <row r="60016" spans="2:4" x14ac:dyDescent="0.25">
      <c r="B60016" s="28" t="s">
        <v>95089</v>
      </c>
      <c r="C60016">
        <v>196345</v>
      </c>
      <c r="D60016" s="32">
        <v>60090</v>
      </c>
    </row>
    <row r="60017" spans="2:4" x14ac:dyDescent="0.25">
      <c r="B60017" s="28" t="s">
        <v>95090</v>
      </c>
      <c r="C60017">
        <v>196329</v>
      </c>
      <c r="D60017" s="32">
        <v>60091</v>
      </c>
    </row>
    <row r="60018" spans="2:4" x14ac:dyDescent="0.25">
      <c r="B60018" s="28" t="s">
        <v>95091</v>
      </c>
      <c r="C60018">
        <v>196311</v>
      </c>
      <c r="D60018" s="32">
        <v>60092</v>
      </c>
    </row>
    <row r="60019" spans="2:4" x14ac:dyDescent="0.25">
      <c r="B60019" s="28" t="s">
        <v>95092</v>
      </c>
      <c r="C60019">
        <v>196295</v>
      </c>
      <c r="D60019" s="32">
        <v>60093</v>
      </c>
    </row>
    <row r="60020" spans="2:4" x14ac:dyDescent="0.25">
      <c r="B60020" s="28" t="s">
        <v>95093</v>
      </c>
      <c r="C60020">
        <v>188441</v>
      </c>
      <c r="D60020" s="32">
        <v>60094</v>
      </c>
    </row>
    <row r="60021" spans="2:4" x14ac:dyDescent="0.25">
      <c r="B60021" s="28" t="s">
        <v>95094</v>
      </c>
      <c r="C60021">
        <v>188425</v>
      </c>
      <c r="D60021" s="32">
        <v>60095</v>
      </c>
    </row>
    <row r="60022" spans="2:4" x14ac:dyDescent="0.25">
      <c r="B60022" s="28" t="s">
        <v>95095</v>
      </c>
      <c r="C60022">
        <v>188409</v>
      </c>
      <c r="D60022" s="32">
        <v>60096</v>
      </c>
    </row>
    <row r="60023" spans="2:4" x14ac:dyDescent="0.25">
      <c r="B60023" s="28" t="s">
        <v>95096</v>
      </c>
      <c r="C60023">
        <v>188391</v>
      </c>
      <c r="D60023" s="32">
        <v>60097</v>
      </c>
    </row>
    <row r="60024" spans="2:4" x14ac:dyDescent="0.25">
      <c r="B60024" s="28" t="s">
        <v>95097</v>
      </c>
      <c r="C60024">
        <v>188383</v>
      </c>
      <c r="D60024" s="32">
        <v>60098</v>
      </c>
    </row>
    <row r="60025" spans="2:4" x14ac:dyDescent="0.25">
      <c r="B60025" s="28" t="s">
        <v>95098</v>
      </c>
      <c r="C60025">
        <v>188375</v>
      </c>
      <c r="D60025" s="32">
        <v>60099</v>
      </c>
    </row>
    <row r="60026" spans="2:4" x14ac:dyDescent="0.25">
      <c r="B60026" s="28" t="s">
        <v>95099</v>
      </c>
      <c r="C60026">
        <v>188367</v>
      </c>
      <c r="D60026" s="32">
        <v>60100</v>
      </c>
    </row>
    <row r="60027" spans="2:4" x14ac:dyDescent="0.25">
      <c r="B60027" s="28" t="s">
        <v>95100</v>
      </c>
      <c r="C60027">
        <v>188359</v>
      </c>
      <c r="D60027" s="32">
        <v>60101</v>
      </c>
    </row>
    <row r="60028" spans="2:4" x14ac:dyDescent="0.25">
      <c r="B60028" s="28" t="s">
        <v>95101</v>
      </c>
      <c r="C60028">
        <v>188342</v>
      </c>
      <c r="D60028" s="32">
        <v>60102</v>
      </c>
    </row>
    <row r="60029" spans="2:4" x14ac:dyDescent="0.25">
      <c r="B60029" s="28" t="s">
        <v>95102</v>
      </c>
      <c r="C60029">
        <v>188334</v>
      </c>
      <c r="D60029" s="32">
        <v>60103</v>
      </c>
    </row>
    <row r="60030" spans="2:4" x14ac:dyDescent="0.25">
      <c r="B60030" s="28" t="s">
        <v>95103</v>
      </c>
      <c r="C60030">
        <v>188326</v>
      </c>
      <c r="D60030" s="32">
        <v>60104</v>
      </c>
    </row>
    <row r="60031" spans="2:4" x14ac:dyDescent="0.25">
      <c r="B60031" s="28" t="s">
        <v>95104</v>
      </c>
      <c r="C60031">
        <v>188318</v>
      </c>
      <c r="D60031" s="32">
        <v>60105</v>
      </c>
    </row>
    <row r="60032" spans="2:4" x14ac:dyDescent="0.25">
      <c r="B60032" s="28" t="s">
        <v>95105</v>
      </c>
      <c r="C60032">
        <v>188300</v>
      </c>
      <c r="D60032" s="32">
        <v>60106</v>
      </c>
    </row>
    <row r="60033" spans="2:4" x14ac:dyDescent="0.25">
      <c r="B60033" s="28" t="s">
        <v>95106</v>
      </c>
      <c r="C60033">
        <v>188292</v>
      </c>
      <c r="D60033" s="32">
        <v>60107</v>
      </c>
    </row>
    <row r="60034" spans="2:4" x14ac:dyDescent="0.25">
      <c r="B60034" s="28" t="s">
        <v>95107</v>
      </c>
      <c r="C60034">
        <v>188284</v>
      </c>
      <c r="D60034" s="32">
        <v>60108</v>
      </c>
    </row>
    <row r="60035" spans="2:4" x14ac:dyDescent="0.25">
      <c r="B60035" s="28" t="s">
        <v>95108</v>
      </c>
      <c r="C60035">
        <v>188276</v>
      </c>
      <c r="D60035" s="32">
        <v>60109</v>
      </c>
    </row>
    <row r="60036" spans="2:4" x14ac:dyDescent="0.25">
      <c r="B60036" s="28" t="s">
        <v>95109</v>
      </c>
      <c r="C60036">
        <v>188268</v>
      </c>
      <c r="D60036" s="32">
        <v>60110</v>
      </c>
    </row>
    <row r="60037" spans="2:4" x14ac:dyDescent="0.25">
      <c r="B60037" s="28" t="s">
        <v>95110</v>
      </c>
      <c r="C60037">
        <v>188250</v>
      </c>
      <c r="D60037" s="32">
        <v>60111</v>
      </c>
    </row>
    <row r="60038" spans="2:4" x14ac:dyDescent="0.25">
      <c r="B60038" s="28" t="s">
        <v>95111</v>
      </c>
      <c r="C60038">
        <v>188243</v>
      </c>
      <c r="D60038" s="32">
        <v>60112</v>
      </c>
    </row>
    <row r="60039" spans="2:4" x14ac:dyDescent="0.25">
      <c r="B60039" s="28" t="s">
        <v>95112</v>
      </c>
      <c r="C60039">
        <v>188235</v>
      </c>
      <c r="D60039" s="32">
        <v>60113</v>
      </c>
    </row>
    <row r="60040" spans="2:4" x14ac:dyDescent="0.25">
      <c r="B60040" s="28" t="s">
        <v>95113</v>
      </c>
      <c r="C60040">
        <v>188227</v>
      </c>
      <c r="D60040" s="32">
        <v>60114</v>
      </c>
    </row>
    <row r="60041" spans="2:4" x14ac:dyDescent="0.25">
      <c r="B60041" s="28" t="s">
        <v>95114</v>
      </c>
      <c r="C60041">
        <v>188219</v>
      </c>
      <c r="D60041" s="32">
        <v>60115</v>
      </c>
    </row>
    <row r="60042" spans="2:4" x14ac:dyDescent="0.25">
      <c r="B60042" s="28" t="s">
        <v>95115</v>
      </c>
      <c r="C60042">
        <v>188201</v>
      </c>
      <c r="D60042" s="32">
        <v>60116</v>
      </c>
    </row>
    <row r="60043" spans="2:4" x14ac:dyDescent="0.25">
      <c r="B60043" s="28" t="s">
        <v>95116</v>
      </c>
      <c r="C60043">
        <v>188193</v>
      </c>
      <c r="D60043" s="32">
        <v>60117</v>
      </c>
    </row>
    <row r="60044" spans="2:4" x14ac:dyDescent="0.25">
      <c r="B60044" s="28" t="s">
        <v>95117</v>
      </c>
      <c r="C60044">
        <v>188185</v>
      </c>
      <c r="D60044" s="32">
        <v>60118</v>
      </c>
    </row>
    <row r="60045" spans="2:4" x14ac:dyDescent="0.25">
      <c r="B60045" s="28" t="s">
        <v>95118</v>
      </c>
      <c r="C60045">
        <v>188177</v>
      </c>
      <c r="D60045" s="32">
        <v>60119</v>
      </c>
    </row>
    <row r="60046" spans="2:4" x14ac:dyDescent="0.25">
      <c r="B60046" s="28" t="s">
        <v>95119</v>
      </c>
      <c r="C60046">
        <v>188169</v>
      </c>
      <c r="D60046" s="32">
        <v>60120</v>
      </c>
    </row>
    <row r="60047" spans="2:4" x14ac:dyDescent="0.25">
      <c r="B60047" s="28" t="s">
        <v>95120</v>
      </c>
      <c r="C60047">
        <v>188151</v>
      </c>
      <c r="D60047" s="32">
        <v>60121</v>
      </c>
    </row>
    <row r="60048" spans="2:4" x14ac:dyDescent="0.25">
      <c r="B60048" s="28" t="s">
        <v>95121</v>
      </c>
      <c r="C60048">
        <v>188144</v>
      </c>
      <c r="D60048" s="32">
        <v>60122</v>
      </c>
    </row>
    <row r="60049" spans="2:4" x14ac:dyDescent="0.25">
      <c r="B60049" s="28" t="s">
        <v>95122</v>
      </c>
      <c r="C60049">
        <v>188136</v>
      </c>
      <c r="D60049" s="32">
        <v>60123</v>
      </c>
    </row>
    <row r="60050" spans="2:4" x14ac:dyDescent="0.25">
      <c r="B60050" s="28" t="s">
        <v>95123</v>
      </c>
      <c r="C60050">
        <v>188128</v>
      </c>
      <c r="D60050" s="32">
        <v>60124</v>
      </c>
    </row>
    <row r="60051" spans="2:4" x14ac:dyDescent="0.25">
      <c r="B60051" s="28" t="s">
        <v>95124</v>
      </c>
      <c r="C60051">
        <v>188110</v>
      </c>
      <c r="D60051" s="32">
        <v>60125</v>
      </c>
    </row>
    <row r="60052" spans="2:4" x14ac:dyDescent="0.25">
      <c r="B60052" s="28" t="s">
        <v>95125</v>
      </c>
      <c r="C60052">
        <v>188102</v>
      </c>
      <c r="D60052" s="32">
        <v>60126</v>
      </c>
    </row>
    <row r="60053" spans="2:4" x14ac:dyDescent="0.25">
      <c r="B60053" s="28" t="s">
        <v>95126</v>
      </c>
      <c r="C60053">
        <v>188094</v>
      </c>
      <c r="D60053" s="32">
        <v>60127</v>
      </c>
    </row>
    <row r="60054" spans="2:4" x14ac:dyDescent="0.25">
      <c r="B60054" s="28" t="s">
        <v>95127</v>
      </c>
      <c r="C60054">
        <v>188086</v>
      </c>
      <c r="D60054" s="32">
        <v>60128</v>
      </c>
    </row>
    <row r="60055" spans="2:4" x14ac:dyDescent="0.25">
      <c r="B60055" s="28" t="s">
        <v>95128</v>
      </c>
      <c r="C60055">
        <v>188078</v>
      </c>
      <c r="D60055" s="32">
        <v>60129</v>
      </c>
    </row>
    <row r="60056" spans="2:4" x14ac:dyDescent="0.25">
      <c r="B60056" s="28" t="s">
        <v>95129</v>
      </c>
      <c r="C60056">
        <v>188052</v>
      </c>
      <c r="D60056" s="32">
        <v>60130</v>
      </c>
    </row>
    <row r="60057" spans="2:4" x14ac:dyDescent="0.25">
      <c r="B60057" s="28" t="s">
        <v>95130</v>
      </c>
      <c r="C60057">
        <v>188045</v>
      </c>
      <c r="D60057" s="32">
        <v>60131</v>
      </c>
    </row>
    <row r="60058" spans="2:4" x14ac:dyDescent="0.25">
      <c r="B60058" s="28" t="s">
        <v>95131</v>
      </c>
      <c r="C60058">
        <v>188037</v>
      </c>
      <c r="D60058" s="32">
        <v>60132</v>
      </c>
    </row>
    <row r="60059" spans="2:4" x14ac:dyDescent="0.25">
      <c r="B60059" s="28" t="s">
        <v>95132</v>
      </c>
      <c r="C60059">
        <v>188029</v>
      </c>
      <c r="D60059" s="32">
        <v>60133</v>
      </c>
    </row>
    <row r="60060" spans="2:4" x14ac:dyDescent="0.25">
      <c r="B60060" s="28" t="s">
        <v>95133</v>
      </c>
      <c r="C60060">
        <v>188011</v>
      </c>
      <c r="D60060" s="32">
        <v>60134</v>
      </c>
    </row>
    <row r="60061" spans="2:4" x14ac:dyDescent="0.25">
      <c r="B60061" s="28" t="s">
        <v>95134</v>
      </c>
      <c r="C60061">
        <v>188003</v>
      </c>
      <c r="D60061" s="32">
        <v>60135</v>
      </c>
    </row>
    <row r="60062" spans="2:4" x14ac:dyDescent="0.25">
      <c r="B60062" s="28" t="s">
        <v>95135</v>
      </c>
      <c r="C60062">
        <v>187989</v>
      </c>
      <c r="D60062" s="32">
        <v>60136</v>
      </c>
    </row>
    <row r="60063" spans="2:4" x14ac:dyDescent="0.25">
      <c r="B60063" s="28" t="s">
        <v>95136</v>
      </c>
      <c r="C60063">
        <v>187963</v>
      </c>
      <c r="D60063" s="32">
        <v>60137</v>
      </c>
    </row>
    <row r="60064" spans="2:4" x14ac:dyDescent="0.25">
      <c r="B60064" s="28" t="s">
        <v>95137</v>
      </c>
      <c r="C60064">
        <v>187955</v>
      </c>
      <c r="D60064" s="32">
        <v>60138</v>
      </c>
    </row>
    <row r="60065" spans="2:4" x14ac:dyDescent="0.25">
      <c r="B60065" s="28" t="s">
        <v>95138</v>
      </c>
      <c r="C60065">
        <v>187948</v>
      </c>
      <c r="D60065" s="32">
        <v>60139</v>
      </c>
    </row>
    <row r="60066" spans="2:4" x14ac:dyDescent="0.25">
      <c r="B60066" s="28" t="s">
        <v>95139</v>
      </c>
      <c r="C60066">
        <v>187930</v>
      </c>
      <c r="D60066" s="32">
        <v>60140</v>
      </c>
    </row>
    <row r="60067" spans="2:4" x14ac:dyDescent="0.25">
      <c r="B60067" s="28" t="s">
        <v>95140</v>
      </c>
      <c r="C60067">
        <v>187922</v>
      </c>
      <c r="D60067" s="32">
        <v>60141</v>
      </c>
    </row>
    <row r="60068" spans="2:4" x14ac:dyDescent="0.25">
      <c r="B60068" s="28" t="s">
        <v>95141</v>
      </c>
      <c r="C60068">
        <v>187914</v>
      </c>
      <c r="D60068" s="32">
        <v>60142</v>
      </c>
    </row>
    <row r="60069" spans="2:4" x14ac:dyDescent="0.25">
      <c r="B60069" s="28" t="s">
        <v>95142</v>
      </c>
      <c r="C60069">
        <v>187906</v>
      </c>
      <c r="D60069" s="32">
        <v>60143</v>
      </c>
    </row>
    <row r="60070" spans="2:4" x14ac:dyDescent="0.25">
      <c r="B60070" s="28" t="s">
        <v>95143</v>
      </c>
      <c r="C60070">
        <v>187880</v>
      </c>
      <c r="D60070" s="32">
        <v>60144</v>
      </c>
    </row>
    <row r="60071" spans="2:4" x14ac:dyDescent="0.25">
      <c r="B60071" s="28" t="s">
        <v>95144</v>
      </c>
      <c r="C60071">
        <v>187872</v>
      </c>
      <c r="D60071" s="32">
        <v>60145</v>
      </c>
    </row>
    <row r="60072" spans="2:4" x14ac:dyDescent="0.25">
      <c r="B60072" s="28" t="s">
        <v>95145</v>
      </c>
      <c r="C60072">
        <v>187864</v>
      </c>
      <c r="D60072" s="32">
        <v>60146</v>
      </c>
    </row>
    <row r="60073" spans="2:4" x14ac:dyDescent="0.25">
      <c r="B60073" s="28" t="s">
        <v>95146</v>
      </c>
      <c r="C60073">
        <v>187856</v>
      </c>
      <c r="D60073" s="32">
        <v>60147</v>
      </c>
    </row>
    <row r="60074" spans="2:4" x14ac:dyDescent="0.25">
      <c r="B60074" s="28" t="s">
        <v>95147</v>
      </c>
      <c r="C60074">
        <v>187849</v>
      </c>
      <c r="D60074" s="32">
        <v>60148</v>
      </c>
    </row>
    <row r="60075" spans="2:4" x14ac:dyDescent="0.25">
      <c r="B60075" s="28" t="s">
        <v>95148</v>
      </c>
      <c r="C60075">
        <v>187815</v>
      </c>
      <c r="D60075" s="32">
        <v>60149</v>
      </c>
    </row>
    <row r="60076" spans="2:4" x14ac:dyDescent="0.25">
      <c r="B60076" s="28" t="s">
        <v>95149</v>
      </c>
      <c r="C60076">
        <v>180034</v>
      </c>
      <c r="D60076" s="32">
        <v>60150</v>
      </c>
    </row>
    <row r="60077" spans="2:4" x14ac:dyDescent="0.25">
      <c r="B60077" s="28" t="s">
        <v>95150</v>
      </c>
      <c r="C60077">
        <v>180026</v>
      </c>
      <c r="D60077" s="32">
        <v>60151</v>
      </c>
    </row>
    <row r="60078" spans="2:4" x14ac:dyDescent="0.25">
      <c r="B60078" s="28" t="s">
        <v>95151</v>
      </c>
      <c r="C60078">
        <v>180018</v>
      </c>
      <c r="D60078" s="32">
        <v>60152</v>
      </c>
    </row>
    <row r="60079" spans="2:4" x14ac:dyDescent="0.25">
      <c r="B60079" s="28" t="s">
        <v>95152</v>
      </c>
      <c r="C60079">
        <v>180000</v>
      </c>
      <c r="D60079" s="32">
        <v>60153</v>
      </c>
    </row>
    <row r="60080" spans="2:4" x14ac:dyDescent="0.25">
      <c r="B60080" s="28" t="s">
        <v>95153</v>
      </c>
      <c r="C60080">
        <v>179994</v>
      </c>
      <c r="D60080" s="32">
        <v>60154</v>
      </c>
    </row>
    <row r="60081" spans="2:4" x14ac:dyDescent="0.25">
      <c r="B60081" s="28" t="s">
        <v>95154</v>
      </c>
      <c r="C60081">
        <v>179986</v>
      </c>
      <c r="D60081" s="32">
        <v>60155</v>
      </c>
    </row>
    <row r="60082" spans="2:4" x14ac:dyDescent="0.25">
      <c r="B60082" s="28" t="s">
        <v>95155</v>
      </c>
      <c r="C60082">
        <v>179978</v>
      </c>
      <c r="D60082" s="32">
        <v>60156</v>
      </c>
    </row>
    <row r="60083" spans="2:4" x14ac:dyDescent="0.25">
      <c r="B60083" s="28" t="s">
        <v>95156</v>
      </c>
      <c r="C60083">
        <v>179960</v>
      </c>
      <c r="D60083" s="32">
        <v>60157</v>
      </c>
    </row>
    <row r="60084" spans="2:4" x14ac:dyDescent="0.25">
      <c r="B60084" s="28" t="s">
        <v>95157</v>
      </c>
      <c r="C60084">
        <v>179952</v>
      </c>
      <c r="D60084" s="32">
        <v>60158</v>
      </c>
    </row>
    <row r="60085" spans="2:4" x14ac:dyDescent="0.25">
      <c r="B60085" s="28" t="s">
        <v>95158</v>
      </c>
      <c r="C60085">
        <v>179945</v>
      </c>
      <c r="D60085" s="32">
        <v>60159</v>
      </c>
    </row>
    <row r="60086" spans="2:4" x14ac:dyDescent="0.25">
      <c r="B60086" s="28" t="s">
        <v>95159</v>
      </c>
      <c r="C60086">
        <v>179937</v>
      </c>
      <c r="D60086" s="32">
        <v>60160</v>
      </c>
    </row>
    <row r="60087" spans="2:4" x14ac:dyDescent="0.25">
      <c r="B60087" s="28" t="s">
        <v>95160</v>
      </c>
      <c r="C60087">
        <v>179929</v>
      </c>
      <c r="D60087" s="32">
        <v>60161</v>
      </c>
    </row>
    <row r="60088" spans="2:4" x14ac:dyDescent="0.25">
      <c r="B60088" s="28" t="s">
        <v>95161</v>
      </c>
      <c r="C60088">
        <v>179911</v>
      </c>
      <c r="D60088" s="32">
        <v>60162</v>
      </c>
    </row>
    <row r="60089" spans="2:4" x14ac:dyDescent="0.25">
      <c r="B60089" s="28" t="s">
        <v>95162</v>
      </c>
      <c r="C60089">
        <v>179903</v>
      </c>
      <c r="D60089" s="32">
        <v>60163</v>
      </c>
    </row>
    <row r="60090" spans="2:4" x14ac:dyDescent="0.25">
      <c r="B60090" s="28" t="s">
        <v>95163</v>
      </c>
      <c r="C60090">
        <v>179895</v>
      </c>
      <c r="D60090" s="32">
        <v>60164</v>
      </c>
    </row>
    <row r="60091" spans="2:4" x14ac:dyDescent="0.25">
      <c r="B60091" s="28" t="s">
        <v>95164</v>
      </c>
      <c r="C60091">
        <v>179887</v>
      </c>
      <c r="D60091" s="32">
        <v>60165</v>
      </c>
    </row>
    <row r="60092" spans="2:4" x14ac:dyDescent="0.25">
      <c r="B60092" s="28" t="s">
        <v>95165</v>
      </c>
      <c r="C60092">
        <v>179879</v>
      </c>
      <c r="D60092" s="32">
        <v>60166</v>
      </c>
    </row>
    <row r="60093" spans="2:4" x14ac:dyDescent="0.25">
      <c r="B60093" s="28" t="s">
        <v>95166</v>
      </c>
      <c r="C60093">
        <v>179861</v>
      </c>
      <c r="D60093" s="32">
        <v>60167</v>
      </c>
    </row>
    <row r="60094" spans="2:4" x14ac:dyDescent="0.25">
      <c r="B60094" s="28" t="s">
        <v>95167</v>
      </c>
      <c r="C60094">
        <v>179853</v>
      </c>
      <c r="D60094" s="32">
        <v>60168</v>
      </c>
    </row>
    <row r="60095" spans="2:4" x14ac:dyDescent="0.25">
      <c r="B60095" s="28" t="s">
        <v>95168</v>
      </c>
      <c r="C60095">
        <v>179846</v>
      </c>
      <c r="D60095" s="32">
        <v>60169</v>
      </c>
    </row>
    <row r="60096" spans="2:4" x14ac:dyDescent="0.25">
      <c r="B60096" s="28" t="s">
        <v>95169</v>
      </c>
      <c r="C60096">
        <v>179838</v>
      </c>
      <c r="D60096" s="32">
        <v>60170</v>
      </c>
    </row>
    <row r="60097" spans="2:4" x14ac:dyDescent="0.25">
      <c r="B60097" s="28" t="s">
        <v>95170</v>
      </c>
      <c r="C60097">
        <v>179820</v>
      </c>
      <c r="D60097" s="32">
        <v>60171</v>
      </c>
    </row>
    <row r="60098" spans="2:4" x14ac:dyDescent="0.25">
      <c r="B60098" s="28" t="s">
        <v>95171</v>
      </c>
      <c r="C60098">
        <v>179812</v>
      </c>
      <c r="D60098" s="32">
        <v>60172</v>
      </c>
    </row>
    <row r="60099" spans="2:4" x14ac:dyDescent="0.25">
      <c r="B60099" s="28" t="s">
        <v>95172</v>
      </c>
      <c r="C60099">
        <v>179804</v>
      </c>
      <c r="D60099" s="32">
        <v>60173</v>
      </c>
    </row>
    <row r="60100" spans="2:4" x14ac:dyDescent="0.25">
      <c r="B60100" s="28" t="s">
        <v>95173</v>
      </c>
      <c r="C60100">
        <v>179796</v>
      </c>
      <c r="D60100" s="32">
        <v>60174</v>
      </c>
    </row>
    <row r="60101" spans="2:4" x14ac:dyDescent="0.25">
      <c r="B60101" s="28" t="s">
        <v>95174</v>
      </c>
      <c r="C60101">
        <v>179788</v>
      </c>
      <c r="D60101" s="32">
        <v>60175</v>
      </c>
    </row>
    <row r="60102" spans="2:4" x14ac:dyDescent="0.25">
      <c r="B60102" s="28" t="s">
        <v>95175</v>
      </c>
      <c r="C60102">
        <v>179770</v>
      </c>
      <c r="D60102" s="32">
        <v>60176</v>
      </c>
    </row>
    <row r="60103" spans="2:4" x14ac:dyDescent="0.25">
      <c r="B60103" s="28" t="s">
        <v>95176</v>
      </c>
      <c r="C60103">
        <v>179762</v>
      </c>
      <c r="D60103" s="32">
        <v>60177</v>
      </c>
    </row>
    <row r="60104" spans="2:4" x14ac:dyDescent="0.25">
      <c r="B60104" s="28" t="s">
        <v>95177</v>
      </c>
      <c r="C60104">
        <v>179754</v>
      </c>
      <c r="D60104" s="32">
        <v>60178</v>
      </c>
    </row>
    <row r="60105" spans="2:4" x14ac:dyDescent="0.25">
      <c r="B60105" s="28" t="s">
        <v>95178</v>
      </c>
      <c r="C60105">
        <v>179747</v>
      </c>
      <c r="D60105" s="32">
        <v>60179</v>
      </c>
    </row>
    <row r="60106" spans="2:4" x14ac:dyDescent="0.25">
      <c r="B60106" s="28" t="s">
        <v>95179</v>
      </c>
      <c r="C60106">
        <v>179739</v>
      </c>
      <c r="D60106" s="32">
        <v>60180</v>
      </c>
    </row>
    <row r="60107" spans="2:4" x14ac:dyDescent="0.25">
      <c r="B60107" s="28" t="s">
        <v>95180</v>
      </c>
      <c r="C60107">
        <v>179721</v>
      </c>
      <c r="D60107" s="32">
        <v>60181</v>
      </c>
    </row>
    <row r="60108" spans="2:4" x14ac:dyDescent="0.25">
      <c r="B60108" s="28" t="s">
        <v>95181</v>
      </c>
      <c r="C60108">
        <v>179713</v>
      </c>
      <c r="D60108" s="32">
        <v>60182</v>
      </c>
    </row>
    <row r="60109" spans="2:4" x14ac:dyDescent="0.25">
      <c r="B60109" s="28" t="s">
        <v>95182</v>
      </c>
      <c r="C60109">
        <v>179705</v>
      </c>
      <c r="D60109" s="32">
        <v>60183</v>
      </c>
    </row>
    <row r="60110" spans="2:4" x14ac:dyDescent="0.25">
      <c r="B60110" s="28" t="s">
        <v>95183</v>
      </c>
      <c r="C60110">
        <v>179697</v>
      </c>
      <c r="D60110" s="32">
        <v>60184</v>
      </c>
    </row>
    <row r="60111" spans="2:4" x14ac:dyDescent="0.25">
      <c r="B60111" s="28" t="s">
        <v>95184</v>
      </c>
      <c r="C60111">
        <v>179689</v>
      </c>
      <c r="D60111" s="32">
        <v>60185</v>
      </c>
    </row>
    <row r="60112" spans="2:4" x14ac:dyDescent="0.25">
      <c r="B60112" s="28" t="s">
        <v>95185</v>
      </c>
      <c r="C60112">
        <v>179671</v>
      </c>
      <c r="D60112" s="32">
        <v>60186</v>
      </c>
    </row>
    <row r="60113" spans="2:4" x14ac:dyDescent="0.25">
      <c r="B60113" s="28" t="s">
        <v>95186</v>
      </c>
      <c r="C60113">
        <v>179663</v>
      </c>
      <c r="D60113" s="32">
        <v>60187</v>
      </c>
    </row>
    <row r="60114" spans="2:4" x14ac:dyDescent="0.25">
      <c r="B60114" s="28" t="s">
        <v>95187</v>
      </c>
      <c r="C60114">
        <v>179655</v>
      </c>
      <c r="D60114" s="32">
        <v>60188</v>
      </c>
    </row>
    <row r="60115" spans="2:4" x14ac:dyDescent="0.25">
      <c r="B60115" s="28" t="s">
        <v>95188</v>
      </c>
      <c r="C60115">
        <v>179648</v>
      </c>
      <c r="D60115" s="32">
        <v>60189</v>
      </c>
    </row>
    <row r="60116" spans="2:4" x14ac:dyDescent="0.25">
      <c r="B60116" s="28" t="s">
        <v>95189</v>
      </c>
      <c r="C60116">
        <v>179630</v>
      </c>
      <c r="D60116" s="32">
        <v>60190</v>
      </c>
    </row>
    <row r="60117" spans="2:4" x14ac:dyDescent="0.25">
      <c r="B60117" s="28" t="s">
        <v>95190</v>
      </c>
      <c r="C60117">
        <v>179622</v>
      </c>
      <c r="D60117" s="32">
        <v>60191</v>
      </c>
    </row>
    <row r="60118" spans="2:4" x14ac:dyDescent="0.25">
      <c r="B60118" s="28" t="s">
        <v>95191</v>
      </c>
      <c r="C60118">
        <v>179614</v>
      </c>
      <c r="D60118" s="32">
        <v>60192</v>
      </c>
    </row>
    <row r="60119" spans="2:4" x14ac:dyDescent="0.25">
      <c r="B60119" s="28" t="s">
        <v>95192</v>
      </c>
      <c r="C60119">
        <v>179606</v>
      </c>
      <c r="D60119" s="32">
        <v>60193</v>
      </c>
    </row>
    <row r="60120" spans="2:4" x14ac:dyDescent="0.25">
      <c r="B60120" s="28" t="s">
        <v>95193</v>
      </c>
      <c r="C60120">
        <v>179598</v>
      </c>
      <c r="D60120" s="32">
        <v>60194</v>
      </c>
    </row>
    <row r="60121" spans="2:4" x14ac:dyDescent="0.25">
      <c r="B60121" s="28" t="s">
        <v>95194</v>
      </c>
      <c r="C60121">
        <v>179580</v>
      </c>
      <c r="D60121" s="32">
        <v>60195</v>
      </c>
    </row>
    <row r="60122" spans="2:4" x14ac:dyDescent="0.25">
      <c r="B60122" s="28" t="s">
        <v>95195</v>
      </c>
      <c r="C60122">
        <v>179572</v>
      </c>
      <c r="D60122" s="32">
        <v>60196</v>
      </c>
    </row>
    <row r="60123" spans="2:4" x14ac:dyDescent="0.25">
      <c r="B60123" s="28" t="s">
        <v>95196</v>
      </c>
      <c r="C60123">
        <v>179564</v>
      </c>
      <c r="D60123" s="32">
        <v>60197</v>
      </c>
    </row>
    <row r="60124" spans="2:4" x14ac:dyDescent="0.25">
      <c r="B60124" s="28" t="s">
        <v>95197</v>
      </c>
      <c r="C60124">
        <v>179556</v>
      </c>
      <c r="D60124" s="32">
        <v>60198</v>
      </c>
    </row>
    <row r="60125" spans="2:4" x14ac:dyDescent="0.25">
      <c r="B60125" s="28" t="s">
        <v>95198</v>
      </c>
      <c r="C60125">
        <v>179549</v>
      </c>
      <c r="D60125" s="32">
        <v>60199</v>
      </c>
    </row>
    <row r="60126" spans="2:4" x14ac:dyDescent="0.25">
      <c r="B60126" s="28" t="s">
        <v>95199</v>
      </c>
      <c r="C60126">
        <v>179531</v>
      </c>
      <c r="D60126" s="32">
        <v>60200</v>
      </c>
    </row>
    <row r="60127" spans="2:4" x14ac:dyDescent="0.25">
      <c r="B60127" s="28" t="s">
        <v>95200</v>
      </c>
      <c r="C60127">
        <v>179523</v>
      </c>
      <c r="D60127" s="32">
        <v>60201</v>
      </c>
    </row>
    <row r="60128" spans="2:4" x14ac:dyDescent="0.25">
      <c r="B60128" s="28" t="s">
        <v>95201</v>
      </c>
      <c r="C60128">
        <v>179515</v>
      </c>
      <c r="D60128" s="32">
        <v>60202</v>
      </c>
    </row>
    <row r="60129" spans="2:4" x14ac:dyDescent="0.25">
      <c r="B60129" s="28" t="s">
        <v>95202</v>
      </c>
      <c r="C60129">
        <v>179507</v>
      </c>
      <c r="D60129" s="32">
        <v>60203</v>
      </c>
    </row>
    <row r="60130" spans="2:4" x14ac:dyDescent="0.25">
      <c r="B60130" s="28" t="s">
        <v>95203</v>
      </c>
      <c r="C60130">
        <v>179499</v>
      </c>
      <c r="D60130" s="32">
        <v>60204</v>
      </c>
    </row>
    <row r="60131" spans="2:4" x14ac:dyDescent="0.25">
      <c r="B60131" s="28" t="s">
        <v>95204</v>
      </c>
      <c r="C60131">
        <v>179481</v>
      </c>
      <c r="D60131" s="32">
        <v>60205</v>
      </c>
    </row>
    <row r="60132" spans="2:4" x14ac:dyDescent="0.25">
      <c r="B60132" s="28" t="s">
        <v>95205</v>
      </c>
      <c r="C60132">
        <v>179473</v>
      </c>
      <c r="D60132" s="32">
        <v>60206</v>
      </c>
    </row>
    <row r="60133" spans="2:4" x14ac:dyDescent="0.25">
      <c r="B60133" s="28" t="s">
        <v>95206</v>
      </c>
      <c r="C60133">
        <v>179465</v>
      </c>
      <c r="D60133" s="32">
        <v>60207</v>
      </c>
    </row>
    <row r="60134" spans="2:4" x14ac:dyDescent="0.25">
      <c r="B60134" s="28" t="s">
        <v>95207</v>
      </c>
      <c r="C60134">
        <v>179457</v>
      </c>
      <c r="D60134" s="32">
        <v>60208</v>
      </c>
    </row>
    <row r="60135" spans="2:4" x14ac:dyDescent="0.25">
      <c r="B60135" s="28" t="s">
        <v>95208</v>
      </c>
      <c r="C60135">
        <v>179440</v>
      </c>
      <c r="D60135" s="32">
        <v>60209</v>
      </c>
    </row>
    <row r="60136" spans="2:4" x14ac:dyDescent="0.25">
      <c r="B60136" s="28" t="s">
        <v>95209</v>
      </c>
      <c r="C60136">
        <v>179432</v>
      </c>
      <c r="D60136" s="32">
        <v>60210</v>
      </c>
    </row>
    <row r="60137" spans="2:4" x14ac:dyDescent="0.25">
      <c r="B60137" s="28" t="s">
        <v>95210</v>
      </c>
      <c r="C60137">
        <v>179424</v>
      </c>
      <c r="D60137" s="32">
        <v>60211</v>
      </c>
    </row>
    <row r="60138" spans="2:4" x14ac:dyDescent="0.25">
      <c r="B60138" s="28" t="s">
        <v>95211</v>
      </c>
      <c r="C60138">
        <v>205120</v>
      </c>
      <c r="D60138" s="32">
        <v>60212</v>
      </c>
    </row>
    <row r="60139" spans="2:4" x14ac:dyDescent="0.25">
      <c r="B60139" s="28" t="s">
        <v>95212</v>
      </c>
      <c r="C60139">
        <v>205112</v>
      </c>
      <c r="D60139" s="32">
        <v>60213</v>
      </c>
    </row>
    <row r="60140" spans="2:4" x14ac:dyDescent="0.25">
      <c r="B60140" s="28" t="s">
        <v>95213</v>
      </c>
      <c r="C60140">
        <v>205104</v>
      </c>
      <c r="D60140" s="32">
        <v>60214</v>
      </c>
    </row>
    <row r="60141" spans="2:4" x14ac:dyDescent="0.25">
      <c r="B60141" s="28" t="s">
        <v>95214</v>
      </c>
      <c r="C60141">
        <v>205096</v>
      </c>
      <c r="D60141" s="32">
        <v>60215</v>
      </c>
    </row>
    <row r="60142" spans="2:4" x14ac:dyDescent="0.25">
      <c r="B60142" s="28" t="s">
        <v>95215</v>
      </c>
      <c r="C60142">
        <v>205088</v>
      </c>
      <c r="D60142" s="32">
        <v>60216</v>
      </c>
    </row>
    <row r="60143" spans="2:4" x14ac:dyDescent="0.25">
      <c r="B60143" s="28" t="s">
        <v>95216</v>
      </c>
      <c r="C60143">
        <v>205070</v>
      </c>
      <c r="D60143" s="32">
        <v>60217</v>
      </c>
    </row>
    <row r="60144" spans="2:4" x14ac:dyDescent="0.25">
      <c r="B60144" s="28" t="s">
        <v>95217</v>
      </c>
      <c r="C60144">
        <v>205062</v>
      </c>
      <c r="D60144" s="32">
        <v>60218</v>
      </c>
    </row>
    <row r="60145" spans="2:4" x14ac:dyDescent="0.25">
      <c r="B60145" s="28" t="s">
        <v>95218</v>
      </c>
      <c r="C60145">
        <v>205054</v>
      </c>
      <c r="D60145" s="32">
        <v>60219</v>
      </c>
    </row>
    <row r="60146" spans="2:4" x14ac:dyDescent="0.25">
      <c r="B60146" s="28" t="s">
        <v>95219</v>
      </c>
      <c r="C60146">
        <v>205047</v>
      </c>
      <c r="D60146" s="32">
        <v>60220</v>
      </c>
    </row>
    <row r="60147" spans="2:4" x14ac:dyDescent="0.25">
      <c r="B60147" s="28" t="s">
        <v>95220</v>
      </c>
      <c r="C60147">
        <v>205039</v>
      </c>
      <c r="D60147" s="32">
        <v>60221</v>
      </c>
    </row>
    <row r="60148" spans="2:4" x14ac:dyDescent="0.25">
      <c r="B60148" s="28" t="s">
        <v>95221</v>
      </c>
      <c r="C60148">
        <v>205021</v>
      </c>
      <c r="D60148" s="32">
        <v>60222</v>
      </c>
    </row>
    <row r="60149" spans="2:4" x14ac:dyDescent="0.25">
      <c r="B60149" s="28" t="s">
        <v>95222</v>
      </c>
      <c r="C60149">
        <v>205013</v>
      </c>
      <c r="D60149" s="32">
        <v>60223</v>
      </c>
    </row>
    <row r="60150" spans="2:4" x14ac:dyDescent="0.25">
      <c r="B60150" s="28" t="s">
        <v>95223</v>
      </c>
      <c r="C60150">
        <v>205005</v>
      </c>
      <c r="D60150" s="32">
        <v>60224</v>
      </c>
    </row>
    <row r="60151" spans="2:4" x14ac:dyDescent="0.25">
      <c r="B60151" s="28" t="s">
        <v>95224</v>
      </c>
      <c r="C60151">
        <v>204990</v>
      </c>
      <c r="D60151" s="32">
        <v>60225</v>
      </c>
    </row>
    <row r="60152" spans="2:4" x14ac:dyDescent="0.25">
      <c r="B60152" s="28" t="s">
        <v>95225</v>
      </c>
      <c r="C60152">
        <v>204982</v>
      </c>
      <c r="D60152" s="32">
        <v>60226</v>
      </c>
    </row>
    <row r="60153" spans="2:4" x14ac:dyDescent="0.25">
      <c r="B60153" s="28" t="s">
        <v>95226</v>
      </c>
      <c r="C60153">
        <v>204974</v>
      </c>
      <c r="D60153" s="32">
        <v>60227</v>
      </c>
    </row>
    <row r="60154" spans="2:4" x14ac:dyDescent="0.25">
      <c r="B60154" s="28" t="s">
        <v>95227</v>
      </c>
      <c r="C60154">
        <v>204966</v>
      </c>
      <c r="D60154" s="32">
        <v>60228</v>
      </c>
    </row>
    <row r="60155" spans="2:4" x14ac:dyDescent="0.25">
      <c r="B60155" s="28" t="s">
        <v>95228</v>
      </c>
      <c r="C60155">
        <v>204941</v>
      </c>
      <c r="D60155" s="32">
        <v>60229</v>
      </c>
    </row>
    <row r="60156" spans="2:4" x14ac:dyDescent="0.25">
      <c r="B60156" s="28" t="s">
        <v>95229</v>
      </c>
      <c r="C60156">
        <v>204933</v>
      </c>
      <c r="D60156" s="32">
        <v>60230</v>
      </c>
    </row>
    <row r="60157" spans="2:4" x14ac:dyDescent="0.25">
      <c r="B60157" s="28" t="s">
        <v>29787</v>
      </c>
      <c r="C60157">
        <v>204917</v>
      </c>
      <c r="D60157" s="32">
        <v>60231</v>
      </c>
    </row>
    <row r="60158" spans="2:4" x14ac:dyDescent="0.25">
      <c r="B60158" s="28" t="s">
        <v>95230</v>
      </c>
      <c r="C60158">
        <v>204909</v>
      </c>
      <c r="D60158" s="32">
        <v>60232</v>
      </c>
    </row>
    <row r="60159" spans="2:4" x14ac:dyDescent="0.25">
      <c r="B60159" s="28" t="s">
        <v>95231</v>
      </c>
      <c r="C60159">
        <v>204883</v>
      </c>
      <c r="D60159" s="32">
        <v>60233</v>
      </c>
    </row>
    <row r="60160" spans="2:4" x14ac:dyDescent="0.25">
      <c r="B60160" s="28" t="s">
        <v>95232</v>
      </c>
      <c r="C60160">
        <v>204867</v>
      </c>
      <c r="D60160" s="32">
        <v>60234</v>
      </c>
    </row>
    <row r="60161" spans="2:4" x14ac:dyDescent="0.25">
      <c r="B60161" s="28" t="s">
        <v>95233</v>
      </c>
      <c r="C60161">
        <v>204859</v>
      </c>
      <c r="D60161" s="32">
        <v>60235</v>
      </c>
    </row>
    <row r="60162" spans="2:4" x14ac:dyDescent="0.25">
      <c r="B60162" s="28" t="s">
        <v>95234</v>
      </c>
      <c r="C60162">
        <v>204842</v>
      </c>
      <c r="D60162" s="32">
        <v>60236</v>
      </c>
    </row>
    <row r="60163" spans="2:4" x14ac:dyDescent="0.25">
      <c r="B60163" s="28" t="s">
        <v>95235</v>
      </c>
      <c r="C60163">
        <v>204826</v>
      </c>
      <c r="D60163" s="32">
        <v>60237</v>
      </c>
    </row>
    <row r="60164" spans="2:4" x14ac:dyDescent="0.25">
      <c r="B60164" s="28" t="s">
        <v>95236</v>
      </c>
      <c r="C60164">
        <v>204800</v>
      </c>
      <c r="D60164" s="32">
        <v>60238</v>
      </c>
    </row>
    <row r="60165" spans="2:4" x14ac:dyDescent="0.25">
      <c r="B60165" s="28" t="s">
        <v>95237</v>
      </c>
      <c r="C60165">
        <v>204784</v>
      </c>
      <c r="D60165" s="32">
        <v>60239</v>
      </c>
    </row>
    <row r="60166" spans="2:4" x14ac:dyDescent="0.25">
      <c r="B60166" s="28" t="s">
        <v>95238</v>
      </c>
      <c r="C60166">
        <v>204776</v>
      </c>
      <c r="D60166" s="32">
        <v>60240</v>
      </c>
    </row>
    <row r="60167" spans="2:4" x14ac:dyDescent="0.25">
      <c r="B60167" s="28" t="s">
        <v>95239</v>
      </c>
      <c r="C60167">
        <v>204768</v>
      </c>
      <c r="D60167" s="32">
        <v>60241</v>
      </c>
    </row>
    <row r="60168" spans="2:4" x14ac:dyDescent="0.25">
      <c r="B60168" s="28" t="s">
        <v>95240</v>
      </c>
      <c r="C60168">
        <v>204743</v>
      </c>
      <c r="D60168" s="32">
        <v>60242</v>
      </c>
    </row>
    <row r="60169" spans="2:4" x14ac:dyDescent="0.25">
      <c r="B60169" s="28" t="s">
        <v>95241</v>
      </c>
      <c r="C60169">
        <v>204727</v>
      </c>
      <c r="D60169" s="32">
        <v>60243</v>
      </c>
    </row>
    <row r="60170" spans="2:4" x14ac:dyDescent="0.25">
      <c r="B60170" s="28" t="s">
        <v>95242</v>
      </c>
      <c r="C60170">
        <v>204719</v>
      </c>
      <c r="D60170" s="32">
        <v>60244</v>
      </c>
    </row>
    <row r="60171" spans="2:4" x14ac:dyDescent="0.25">
      <c r="B60171" s="28" t="s">
        <v>95243</v>
      </c>
      <c r="C60171">
        <v>204701</v>
      </c>
      <c r="D60171" s="32">
        <v>60245</v>
      </c>
    </row>
    <row r="60172" spans="2:4" x14ac:dyDescent="0.25">
      <c r="B60172" s="28" t="s">
        <v>95244</v>
      </c>
      <c r="C60172">
        <v>204685</v>
      </c>
      <c r="D60172" s="32">
        <v>60246</v>
      </c>
    </row>
    <row r="60173" spans="2:4" x14ac:dyDescent="0.25">
      <c r="B60173" s="28" t="s">
        <v>95245</v>
      </c>
      <c r="C60173">
        <v>204677</v>
      </c>
      <c r="D60173" s="32">
        <v>60247</v>
      </c>
    </row>
    <row r="60174" spans="2:4" x14ac:dyDescent="0.25">
      <c r="B60174" s="28" t="s">
        <v>95246</v>
      </c>
      <c r="C60174">
        <v>204669</v>
      </c>
      <c r="D60174" s="32">
        <v>60248</v>
      </c>
    </row>
    <row r="60175" spans="2:4" x14ac:dyDescent="0.25">
      <c r="B60175" s="28" t="s">
        <v>95247</v>
      </c>
      <c r="C60175">
        <v>204651</v>
      </c>
      <c r="D60175" s="32">
        <v>60249</v>
      </c>
    </row>
    <row r="60176" spans="2:4" x14ac:dyDescent="0.25">
      <c r="B60176" s="28" t="s">
        <v>95248</v>
      </c>
      <c r="C60176">
        <v>204644</v>
      </c>
      <c r="D60176" s="32">
        <v>60250</v>
      </c>
    </row>
    <row r="60177" spans="2:4" x14ac:dyDescent="0.25">
      <c r="B60177" s="28" t="s">
        <v>95249</v>
      </c>
      <c r="C60177">
        <v>204628</v>
      </c>
      <c r="D60177" s="32">
        <v>60251</v>
      </c>
    </row>
    <row r="60178" spans="2:4" x14ac:dyDescent="0.25">
      <c r="B60178" s="28" t="s">
        <v>95250</v>
      </c>
      <c r="C60178">
        <v>204610</v>
      </c>
      <c r="D60178" s="32">
        <v>60252</v>
      </c>
    </row>
    <row r="60179" spans="2:4" x14ac:dyDescent="0.25">
      <c r="B60179" s="28" t="s">
        <v>95251</v>
      </c>
      <c r="C60179">
        <v>204594</v>
      </c>
      <c r="D60179" s="32">
        <v>60253</v>
      </c>
    </row>
    <row r="60180" spans="2:4" x14ac:dyDescent="0.25">
      <c r="B60180" s="28" t="s">
        <v>95252</v>
      </c>
      <c r="C60180">
        <v>204586</v>
      </c>
      <c r="D60180" s="32">
        <v>60254</v>
      </c>
    </row>
    <row r="60181" spans="2:4" x14ac:dyDescent="0.25">
      <c r="B60181" s="28" t="s">
        <v>95253</v>
      </c>
      <c r="C60181">
        <v>204560</v>
      </c>
      <c r="D60181" s="32">
        <v>60255</v>
      </c>
    </row>
    <row r="60182" spans="2:4" x14ac:dyDescent="0.25">
      <c r="B60182" s="28" t="s">
        <v>95254</v>
      </c>
      <c r="C60182">
        <v>204552</v>
      </c>
      <c r="D60182" s="32">
        <v>60256</v>
      </c>
    </row>
    <row r="60183" spans="2:4" x14ac:dyDescent="0.25">
      <c r="B60183" s="28" t="s">
        <v>95255</v>
      </c>
      <c r="C60183">
        <v>204545</v>
      </c>
      <c r="D60183" s="32">
        <v>60257</v>
      </c>
    </row>
    <row r="60184" spans="2:4" x14ac:dyDescent="0.25">
      <c r="B60184" s="28" t="s">
        <v>95256</v>
      </c>
      <c r="C60184">
        <v>204529</v>
      </c>
      <c r="D60184" s="32">
        <v>60258</v>
      </c>
    </row>
    <row r="60185" spans="2:4" x14ac:dyDescent="0.25">
      <c r="B60185" s="28" t="s">
        <v>95257</v>
      </c>
      <c r="C60185">
        <v>204511</v>
      </c>
      <c r="D60185" s="32">
        <v>60259</v>
      </c>
    </row>
    <row r="60186" spans="2:4" x14ac:dyDescent="0.25">
      <c r="B60186" s="28" t="s">
        <v>95258</v>
      </c>
      <c r="C60186">
        <v>204495</v>
      </c>
      <c r="D60186" s="32">
        <v>60260</v>
      </c>
    </row>
    <row r="60187" spans="2:4" x14ac:dyDescent="0.25">
      <c r="B60187" s="28" t="s">
        <v>95259</v>
      </c>
      <c r="C60187">
        <v>204487</v>
      </c>
      <c r="D60187" s="32">
        <v>60261</v>
      </c>
    </row>
    <row r="60188" spans="2:4" x14ac:dyDescent="0.25">
      <c r="B60188" s="28" t="s">
        <v>95260</v>
      </c>
      <c r="C60188">
        <v>204461</v>
      </c>
      <c r="D60188" s="32">
        <v>60262</v>
      </c>
    </row>
    <row r="60189" spans="2:4" x14ac:dyDescent="0.25">
      <c r="B60189" s="28" t="s">
        <v>95261</v>
      </c>
      <c r="C60189">
        <v>204453</v>
      </c>
      <c r="D60189" s="32">
        <v>60263</v>
      </c>
    </row>
    <row r="60190" spans="2:4" x14ac:dyDescent="0.25">
      <c r="B60190" s="28" t="s">
        <v>95262</v>
      </c>
      <c r="C60190">
        <v>204438</v>
      </c>
      <c r="D60190" s="32">
        <v>60264</v>
      </c>
    </row>
    <row r="60191" spans="2:4" x14ac:dyDescent="0.25">
      <c r="B60191" s="28" t="s">
        <v>95263</v>
      </c>
      <c r="C60191">
        <v>204420</v>
      </c>
      <c r="D60191" s="32">
        <v>60265</v>
      </c>
    </row>
    <row r="60192" spans="2:4" x14ac:dyDescent="0.25">
      <c r="B60192" s="28" t="s">
        <v>95264</v>
      </c>
      <c r="C60192">
        <v>204412</v>
      </c>
      <c r="D60192" s="32">
        <v>60266</v>
      </c>
    </row>
    <row r="60193" spans="2:4" x14ac:dyDescent="0.25">
      <c r="B60193" s="28" t="s">
        <v>95265</v>
      </c>
      <c r="C60193">
        <v>196279</v>
      </c>
      <c r="D60193" s="32">
        <v>60267</v>
      </c>
    </row>
    <row r="60194" spans="2:4" x14ac:dyDescent="0.25">
      <c r="B60194" s="28" t="s">
        <v>95266</v>
      </c>
      <c r="C60194">
        <v>196261</v>
      </c>
      <c r="D60194" s="32">
        <v>60268</v>
      </c>
    </row>
    <row r="60195" spans="2:4" x14ac:dyDescent="0.25">
      <c r="B60195" s="28" t="s">
        <v>95267</v>
      </c>
      <c r="C60195">
        <v>196246</v>
      </c>
      <c r="D60195" s="32">
        <v>60269</v>
      </c>
    </row>
    <row r="60196" spans="2:4" x14ac:dyDescent="0.25">
      <c r="B60196" s="28" t="s">
        <v>95268</v>
      </c>
      <c r="C60196">
        <v>196238</v>
      </c>
      <c r="D60196" s="32">
        <v>60270</v>
      </c>
    </row>
    <row r="60197" spans="2:4" x14ac:dyDescent="0.25">
      <c r="B60197" s="28" t="s">
        <v>95269</v>
      </c>
      <c r="C60197">
        <v>196220</v>
      </c>
      <c r="D60197" s="32">
        <v>60271</v>
      </c>
    </row>
    <row r="60198" spans="2:4" x14ac:dyDescent="0.25">
      <c r="B60198" s="28" t="s">
        <v>95270</v>
      </c>
      <c r="C60198">
        <v>196212</v>
      </c>
      <c r="D60198" s="32">
        <v>60272</v>
      </c>
    </row>
    <row r="60199" spans="2:4" x14ac:dyDescent="0.25">
      <c r="B60199" s="28" t="s">
        <v>95271</v>
      </c>
      <c r="C60199">
        <v>196204</v>
      </c>
      <c r="D60199" s="32">
        <v>60273</v>
      </c>
    </row>
    <row r="60200" spans="2:4" x14ac:dyDescent="0.25">
      <c r="B60200" s="28" t="s">
        <v>95272</v>
      </c>
      <c r="C60200">
        <v>196196</v>
      </c>
      <c r="D60200" s="32">
        <v>60274</v>
      </c>
    </row>
    <row r="60201" spans="2:4" x14ac:dyDescent="0.25">
      <c r="B60201" s="28" t="s">
        <v>95273</v>
      </c>
      <c r="C60201">
        <v>196188</v>
      </c>
      <c r="D60201" s="32">
        <v>60275</v>
      </c>
    </row>
    <row r="60202" spans="2:4" x14ac:dyDescent="0.25">
      <c r="B60202" s="28" t="s">
        <v>95274</v>
      </c>
      <c r="C60202">
        <v>196170</v>
      </c>
      <c r="D60202" s="32">
        <v>60276</v>
      </c>
    </row>
    <row r="60203" spans="2:4" x14ac:dyDescent="0.25">
      <c r="B60203" s="28" t="s">
        <v>95275</v>
      </c>
      <c r="C60203">
        <v>196162</v>
      </c>
      <c r="D60203" s="32">
        <v>60277</v>
      </c>
    </row>
    <row r="60204" spans="2:4" x14ac:dyDescent="0.25">
      <c r="B60204" s="28" t="s">
        <v>95276</v>
      </c>
      <c r="C60204">
        <v>196154</v>
      </c>
      <c r="D60204" s="32">
        <v>60278</v>
      </c>
    </row>
    <row r="60205" spans="2:4" x14ac:dyDescent="0.25">
      <c r="B60205" s="28" t="s">
        <v>95277</v>
      </c>
      <c r="C60205">
        <v>196147</v>
      </c>
      <c r="D60205" s="32">
        <v>60279</v>
      </c>
    </row>
    <row r="60206" spans="2:4" x14ac:dyDescent="0.25">
      <c r="B60206" s="28" t="s">
        <v>95278</v>
      </c>
      <c r="C60206">
        <v>196139</v>
      </c>
      <c r="D60206" s="32">
        <v>60280</v>
      </c>
    </row>
    <row r="60207" spans="2:4" x14ac:dyDescent="0.25">
      <c r="B60207" s="28" t="s">
        <v>95279</v>
      </c>
      <c r="C60207">
        <v>196121</v>
      </c>
      <c r="D60207" s="32">
        <v>60281</v>
      </c>
    </row>
    <row r="60208" spans="2:4" x14ac:dyDescent="0.25">
      <c r="B60208" s="28" t="s">
        <v>95280</v>
      </c>
      <c r="C60208">
        <v>196113</v>
      </c>
      <c r="D60208" s="32">
        <v>60282</v>
      </c>
    </row>
    <row r="60209" spans="2:4" x14ac:dyDescent="0.25">
      <c r="B60209" s="28" t="s">
        <v>95281</v>
      </c>
      <c r="C60209">
        <v>196105</v>
      </c>
      <c r="D60209" s="32">
        <v>60283</v>
      </c>
    </row>
    <row r="60210" spans="2:4" x14ac:dyDescent="0.25">
      <c r="B60210" s="28" t="s">
        <v>95282</v>
      </c>
      <c r="C60210">
        <v>196097</v>
      </c>
      <c r="D60210" s="32">
        <v>60284</v>
      </c>
    </row>
    <row r="60211" spans="2:4" x14ac:dyDescent="0.25">
      <c r="B60211" s="28" t="s">
        <v>95283</v>
      </c>
      <c r="C60211">
        <v>196089</v>
      </c>
      <c r="D60211" s="32">
        <v>60285</v>
      </c>
    </row>
    <row r="60212" spans="2:4" x14ac:dyDescent="0.25">
      <c r="B60212" s="28" t="s">
        <v>95284</v>
      </c>
      <c r="C60212">
        <v>196071</v>
      </c>
      <c r="D60212" s="32">
        <v>60286</v>
      </c>
    </row>
    <row r="60213" spans="2:4" x14ac:dyDescent="0.25">
      <c r="B60213" s="28" t="s">
        <v>95285</v>
      </c>
      <c r="C60213">
        <v>196063</v>
      </c>
      <c r="D60213" s="32">
        <v>60287</v>
      </c>
    </row>
    <row r="60214" spans="2:4" x14ac:dyDescent="0.25">
      <c r="B60214" s="28" t="s">
        <v>95286</v>
      </c>
      <c r="C60214">
        <v>196055</v>
      </c>
      <c r="D60214" s="32">
        <v>60288</v>
      </c>
    </row>
    <row r="60215" spans="2:4" x14ac:dyDescent="0.25">
      <c r="B60215" s="28" t="s">
        <v>95287</v>
      </c>
      <c r="C60215">
        <v>196048</v>
      </c>
      <c r="D60215" s="32">
        <v>60289</v>
      </c>
    </row>
    <row r="60216" spans="2:4" x14ac:dyDescent="0.25">
      <c r="B60216" s="28" t="s">
        <v>15524</v>
      </c>
      <c r="C60216">
        <v>196022</v>
      </c>
      <c r="D60216" s="32">
        <v>60290</v>
      </c>
    </row>
    <row r="60217" spans="2:4" x14ac:dyDescent="0.25">
      <c r="B60217" s="28" t="s">
        <v>95288</v>
      </c>
      <c r="C60217">
        <v>196014</v>
      </c>
      <c r="D60217" s="32">
        <v>60291</v>
      </c>
    </row>
    <row r="60218" spans="2:4" x14ac:dyDescent="0.25">
      <c r="B60218" s="28" t="s">
        <v>95289</v>
      </c>
      <c r="C60218">
        <v>196006</v>
      </c>
      <c r="D60218" s="32">
        <v>60292</v>
      </c>
    </row>
    <row r="60219" spans="2:4" x14ac:dyDescent="0.25">
      <c r="B60219" s="28" t="s">
        <v>95290</v>
      </c>
      <c r="C60219">
        <v>195982</v>
      </c>
      <c r="D60219" s="32">
        <v>60293</v>
      </c>
    </row>
    <row r="60220" spans="2:4" x14ac:dyDescent="0.25">
      <c r="B60220" s="28" t="s">
        <v>95291</v>
      </c>
      <c r="C60220">
        <v>195974</v>
      </c>
      <c r="D60220" s="32">
        <v>60294</v>
      </c>
    </row>
    <row r="60221" spans="2:4" x14ac:dyDescent="0.25">
      <c r="B60221" s="28" t="s">
        <v>95292</v>
      </c>
      <c r="C60221">
        <v>195966</v>
      </c>
      <c r="D60221" s="32">
        <v>60295</v>
      </c>
    </row>
    <row r="60222" spans="2:4" x14ac:dyDescent="0.25">
      <c r="B60222" s="28" t="s">
        <v>95293</v>
      </c>
      <c r="C60222">
        <v>195958</v>
      </c>
      <c r="D60222" s="32">
        <v>60296</v>
      </c>
    </row>
    <row r="60223" spans="2:4" x14ac:dyDescent="0.25">
      <c r="B60223" s="28" t="s">
        <v>95294</v>
      </c>
      <c r="C60223">
        <v>195941</v>
      </c>
      <c r="D60223" s="32">
        <v>60297</v>
      </c>
    </row>
    <row r="60224" spans="2:4" x14ac:dyDescent="0.25">
      <c r="B60224" s="28" t="s">
        <v>95295</v>
      </c>
      <c r="C60224">
        <v>195933</v>
      </c>
      <c r="D60224" s="32">
        <v>60298</v>
      </c>
    </row>
    <row r="60225" spans="2:4" x14ac:dyDescent="0.25">
      <c r="B60225" s="28" t="s">
        <v>95296</v>
      </c>
      <c r="C60225">
        <v>195925</v>
      </c>
      <c r="D60225" s="32">
        <v>60299</v>
      </c>
    </row>
    <row r="60226" spans="2:4" x14ac:dyDescent="0.25">
      <c r="B60226" s="28" t="s">
        <v>95297</v>
      </c>
      <c r="C60226">
        <v>195917</v>
      </c>
      <c r="D60226" s="32">
        <v>60300</v>
      </c>
    </row>
    <row r="60227" spans="2:4" x14ac:dyDescent="0.25">
      <c r="B60227" s="28" t="s">
        <v>95298</v>
      </c>
      <c r="C60227">
        <v>195891</v>
      </c>
      <c r="D60227" s="32">
        <v>60301</v>
      </c>
    </row>
    <row r="60228" spans="2:4" x14ac:dyDescent="0.25">
      <c r="B60228" s="28" t="s">
        <v>95299</v>
      </c>
      <c r="C60228">
        <v>195883</v>
      </c>
      <c r="D60228" s="32">
        <v>60302</v>
      </c>
    </row>
    <row r="60229" spans="2:4" x14ac:dyDescent="0.25">
      <c r="B60229" s="28" t="s">
        <v>95300</v>
      </c>
      <c r="C60229">
        <v>195875</v>
      </c>
      <c r="D60229" s="32">
        <v>60303</v>
      </c>
    </row>
    <row r="60230" spans="2:4" x14ac:dyDescent="0.25">
      <c r="B60230" s="28" t="s">
        <v>95301</v>
      </c>
      <c r="C60230">
        <v>195867</v>
      </c>
      <c r="D60230" s="32">
        <v>60304</v>
      </c>
    </row>
    <row r="60231" spans="2:4" x14ac:dyDescent="0.25">
      <c r="B60231" s="28" t="s">
        <v>95302</v>
      </c>
      <c r="C60231">
        <v>195842</v>
      </c>
      <c r="D60231" s="32">
        <v>60305</v>
      </c>
    </row>
    <row r="60232" spans="2:4" x14ac:dyDescent="0.25">
      <c r="B60232" s="28" t="s">
        <v>95303</v>
      </c>
      <c r="C60232">
        <v>195834</v>
      </c>
      <c r="D60232" s="32">
        <v>60306</v>
      </c>
    </row>
    <row r="60233" spans="2:4" x14ac:dyDescent="0.25">
      <c r="B60233" s="28" t="s">
        <v>95304</v>
      </c>
      <c r="C60233">
        <v>195818</v>
      </c>
      <c r="D60233" s="32">
        <v>60307</v>
      </c>
    </row>
    <row r="60234" spans="2:4" x14ac:dyDescent="0.25">
      <c r="B60234" s="28" t="s">
        <v>95305</v>
      </c>
      <c r="C60234">
        <v>195800</v>
      </c>
      <c r="D60234" s="32">
        <v>60308</v>
      </c>
    </row>
    <row r="60235" spans="2:4" x14ac:dyDescent="0.25">
      <c r="B60235" s="28" t="s">
        <v>95306</v>
      </c>
      <c r="C60235">
        <v>195792</v>
      </c>
      <c r="D60235" s="32">
        <v>60309</v>
      </c>
    </row>
    <row r="60236" spans="2:4" x14ac:dyDescent="0.25">
      <c r="B60236" s="28" t="s">
        <v>95307</v>
      </c>
      <c r="C60236">
        <v>195784</v>
      </c>
      <c r="D60236" s="32">
        <v>60310</v>
      </c>
    </row>
    <row r="60237" spans="2:4" x14ac:dyDescent="0.25">
      <c r="B60237" s="28" t="s">
        <v>95308</v>
      </c>
      <c r="C60237">
        <v>195776</v>
      </c>
      <c r="D60237" s="32">
        <v>60311</v>
      </c>
    </row>
    <row r="60238" spans="2:4" x14ac:dyDescent="0.25">
      <c r="B60238" s="28" t="s">
        <v>95309</v>
      </c>
      <c r="C60238">
        <v>195768</v>
      </c>
      <c r="D60238" s="32">
        <v>60312</v>
      </c>
    </row>
    <row r="60239" spans="2:4" x14ac:dyDescent="0.25">
      <c r="B60239" s="28" t="s">
        <v>95310</v>
      </c>
      <c r="C60239">
        <v>195750</v>
      </c>
      <c r="D60239" s="32">
        <v>60313</v>
      </c>
    </row>
    <row r="60240" spans="2:4" x14ac:dyDescent="0.25">
      <c r="B60240" s="28" t="s">
        <v>95311</v>
      </c>
      <c r="C60240">
        <v>195735</v>
      </c>
      <c r="D60240" s="32">
        <v>60314</v>
      </c>
    </row>
    <row r="60241" spans="2:4" x14ac:dyDescent="0.25">
      <c r="B60241" s="28" t="s">
        <v>95312</v>
      </c>
      <c r="C60241">
        <v>195727</v>
      </c>
      <c r="D60241" s="32">
        <v>60315</v>
      </c>
    </row>
    <row r="60242" spans="2:4" x14ac:dyDescent="0.25">
      <c r="B60242" s="28" t="s">
        <v>95313</v>
      </c>
      <c r="C60242">
        <v>195719</v>
      </c>
      <c r="D60242" s="32">
        <v>60316</v>
      </c>
    </row>
    <row r="60243" spans="2:4" x14ac:dyDescent="0.25">
      <c r="B60243" s="28" t="s">
        <v>95314</v>
      </c>
      <c r="C60243">
        <v>195701</v>
      </c>
      <c r="D60243" s="32">
        <v>60317</v>
      </c>
    </row>
    <row r="60244" spans="2:4" x14ac:dyDescent="0.25">
      <c r="B60244" s="28" t="s">
        <v>95315</v>
      </c>
      <c r="C60244">
        <v>195693</v>
      </c>
      <c r="D60244" s="32">
        <v>60318</v>
      </c>
    </row>
    <row r="60245" spans="2:4" x14ac:dyDescent="0.25">
      <c r="B60245" s="28" t="s">
        <v>95316</v>
      </c>
      <c r="C60245">
        <v>195685</v>
      </c>
      <c r="D60245" s="32">
        <v>60319</v>
      </c>
    </row>
    <row r="60246" spans="2:4" x14ac:dyDescent="0.25">
      <c r="B60246" s="28" t="s">
        <v>95317</v>
      </c>
      <c r="C60246">
        <v>195677</v>
      </c>
      <c r="D60246" s="32">
        <v>60320</v>
      </c>
    </row>
    <row r="60247" spans="2:4" x14ac:dyDescent="0.25">
      <c r="B60247" s="28" t="s">
        <v>95318</v>
      </c>
      <c r="C60247">
        <v>195669</v>
      </c>
      <c r="D60247" s="32">
        <v>60321</v>
      </c>
    </row>
    <row r="60248" spans="2:4" x14ac:dyDescent="0.25">
      <c r="B60248" s="28" t="s">
        <v>95319</v>
      </c>
      <c r="C60248">
        <v>195644</v>
      </c>
      <c r="D60248" s="32">
        <v>60322</v>
      </c>
    </row>
    <row r="60249" spans="2:4" x14ac:dyDescent="0.25">
      <c r="B60249" s="28" t="s">
        <v>95320</v>
      </c>
      <c r="C60249">
        <v>195636</v>
      </c>
      <c r="D60249" s="32">
        <v>60323</v>
      </c>
    </row>
    <row r="60250" spans="2:4" x14ac:dyDescent="0.25">
      <c r="B60250" s="28" t="s">
        <v>95321</v>
      </c>
      <c r="C60250">
        <v>195628</v>
      </c>
      <c r="D60250" s="32">
        <v>60324</v>
      </c>
    </row>
    <row r="60251" spans="2:4" x14ac:dyDescent="0.25">
      <c r="B60251" s="28" t="s">
        <v>95322</v>
      </c>
      <c r="C60251">
        <v>187807</v>
      </c>
      <c r="D60251" s="32">
        <v>60325</v>
      </c>
    </row>
    <row r="60252" spans="2:4" x14ac:dyDescent="0.25">
      <c r="B60252" s="28" t="s">
        <v>23681</v>
      </c>
      <c r="C60252">
        <v>187799</v>
      </c>
      <c r="D60252" s="32">
        <v>60326</v>
      </c>
    </row>
    <row r="60253" spans="2:4" x14ac:dyDescent="0.25">
      <c r="B60253" s="28" t="s">
        <v>95323</v>
      </c>
      <c r="C60253">
        <v>187781</v>
      </c>
      <c r="D60253" s="32">
        <v>60327</v>
      </c>
    </row>
    <row r="60254" spans="2:4" x14ac:dyDescent="0.25">
      <c r="B60254" s="28" t="s">
        <v>95324</v>
      </c>
      <c r="C60254">
        <v>187773</v>
      </c>
      <c r="D60254" s="32">
        <v>60328</v>
      </c>
    </row>
    <row r="60255" spans="2:4" x14ac:dyDescent="0.25">
      <c r="B60255" s="28" t="s">
        <v>95325</v>
      </c>
      <c r="C60255">
        <v>187757</v>
      </c>
      <c r="D60255" s="32">
        <v>60329</v>
      </c>
    </row>
    <row r="60256" spans="2:4" x14ac:dyDescent="0.25">
      <c r="B60256" s="28" t="s">
        <v>95326</v>
      </c>
      <c r="C60256">
        <v>187740</v>
      </c>
      <c r="D60256" s="32">
        <v>60330</v>
      </c>
    </row>
    <row r="60257" spans="2:4" x14ac:dyDescent="0.25">
      <c r="B60257" s="28" t="s">
        <v>95327</v>
      </c>
      <c r="C60257">
        <v>187732</v>
      </c>
      <c r="D60257" s="32">
        <v>60331</v>
      </c>
    </row>
    <row r="60258" spans="2:4" x14ac:dyDescent="0.25">
      <c r="B60258" s="28" t="s">
        <v>95328</v>
      </c>
      <c r="C60258">
        <v>187716</v>
      </c>
      <c r="D60258" s="32">
        <v>60332</v>
      </c>
    </row>
    <row r="60259" spans="2:4" x14ac:dyDescent="0.25">
      <c r="B60259" s="28" t="s">
        <v>95329</v>
      </c>
      <c r="C60259">
        <v>187708</v>
      </c>
      <c r="D60259" s="32">
        <v>60333</v>
      </c>
    </row>
    <row r="60260" spans="2:4" x14ac:dyDescent="0.25">
      <c r="B60260" s="28" t="s">
        <v>95330</v>
      </c>
      <c r="C60260">
        <v>187682</v>
      </c>
      <c r="D60260" s="32">
        <v>60334</v>
      </c>
    </row>
    <row r="60261" spans="2:4" x14ac:dyDescent="0.25">
      <c r="B60261" s="28" t="s">
        <v>95331</v>
      </c>
      <c r="C60261">
        <v>187674</v>
      </c>
      <c r="D60261" s="32">
        <v>60335</v>
      </c>
    </row>
    <row r="60262" spans="2:4" x14ac:dyDescent="0.25">
      <c r="B60262" s="28" t="s">
        <v>95332</v>
      </c>
      <c r="C60262">
        <v>187666</v>
      </c>
      <c r="D60262" s="32">
        <v>60336</v>
      </c>
    </row>
    <row r="60263" spans="2:4" x14ac:dyDescent="0.25">
      <c r="B60263" s="28" t="s">
        <v>95333</v>
      </c>
      <c r="C60263">
        <v>187658</v>
      </c>
      <c r="D60263" s="32">
        <v>60337</v>
      </c>
    </row>
    <row r="60264" spans="2:4" x14ac:dyDescent="0.25">
      <c r="B60264" s="28" t="s">
        <v>95334</v>
      </c>
      <c r="C60264">
        <v>187641</v>
      </c>
      <c r="D60264" s="32">
        <v>60338</v>
      </c>
    </row>
    <row r="60265" spans="2:4" x14ac:dyDescent="0.25">
      <c r="B60265" s="28" t="s">
        <v>95335</v>
      </c>
      <c r="C60265">
        <v>187633</v>
      </c>
      <c r="D60265" s="32">
        <v>60339</v>
      </c>
    </row>
    <row r="60266" spans="2:4" x14ac:dyDescent="0.25">
      <c r="B60266" s="28" t="s">
        <v>95336</v>
      </c>
      <c r="C60266">
        <v>187625</v>
      </c>
      <c r="D60266" s="32">
        <v>60340</v>
      </c>
    </row>
    <row r="60267" spans="2:4" x14ac:dyDescent="0.25">
      <c r="B60267" s="28" t="s">
        <v>95337</v>
      </c>
      <c r="C60267">
        <v>187617</v>
      </c>
      <c r="D60267" s="32">
        <v>60341</v>
      </c>
    </row>
    <row r="60268" spans="2:4" x14ac:dyDescent="0.25">
      <c r="B60268" s="28" t="s">
        <v>95338</v>
      </c>
      <c r="C60268">
        <v>187609</v>
      </c>
      <c r="D60268" s="32">
        <v>60342</v>
      </c>
    </row>
    <row r="60269" spans="2:4" x14ac:dyDescent="0.25">
      <c r="B60269" s="28" t="s">
        <v>95339</v>
      </c>
      <c r="C60269">
        <v>187591</v>
      </c>
      <c r="D60269" s="32">
        <v>60343</v>
      </c>
    </row>
    <row r="60270" spans="2:4" x14ac:dyDescent="0.25">
      <c r="B60270" s="28" t="s">
        <v>95340</v>
      </c>
      <c r="C60270">
        <v>187583</v>
      </c>
      <c r="D60270" s="32">
        <v>60344</v>
      </c>
    </row>
    <row r="60271" spans="2:4" x14ac:dyDescent="0.25">
      <c r="B60271" s="28" t="s">
        <v>95341</v>
      </c>
      <c r="C60271">
        <v>187575</v>
      </c>
      <c r="D60271" s="32">
        <v>60345</v>
      </c>
    </row>
    <row r="60272" spans="2:4" x14ac:dyDescent="0.25">
      <c r="B60272" s="28" t="s">
        <v>95342</v>
      </c>
      <c r="C60272">
        <v>187567</v>
      </c>
      <c r="D60272" s="32">
        <v>60346</v>
      </c>
    </row>
    <row r="60273" spans="2:4" x14ac:dyDescent="0.25">
      <c r="B60273" s="28" t="s">
        <v>95343</v>
      </c>
      <c r="C60273">
        <v>187559</v>
      </c>
      <c r="D60273" s="32">
        <v>60347</v>
      </c>
    </row>
    <row r="60274" spans="2:4" x14ac:dyDescent="0.25">
      <c r="B60274" s="28" t="s">
        <v>95344</v>
      </c>
      <c r="C60274">
        <v>187542</v>
      </c>
      <c r="D60274" s="32">
        <v>60348</v>
      </c>
    </row>
    <row r="60275" spans="2:4" x14ac:dyDescent="0.25">
      <c r="B60275" s="28" t="s">
        <v>95345</v>
      </c>
      <c r="C60275">
        <v>187534</v>
      </c>
      <c r="D60275" s="32">
        <v>60349</v>
      </c>
    </row>
    <row r="60276" spans="2:4" x14ac:dyDescent="0.25">
      <c r="B60276" s="28" t="s">
        <v>95346</v>
      </c>
      <c r="C60276">
        <v>187526</v>
      </c>
      <c r="D60276" s="32">
        <v>60350</v>
      </c>
    </row>
    <row r="60277" spans="2:4" x14ac:dyDescent="0.25">
      <c r="B60277" s="28" t="s">
        <v>95347</v>
      </c>
      <c r="C60277">
        <v>187518</v>
      </c>
      <c r="D60277" s="32">
        <v>60351</v>
      </c>
    </row>
    <row r="60278" spans="2:4" x14ac:dyDescent="0.25">
      <c r="B60278" s="28" t="s">
        <v>95348</v>
      </c>
      <c r="C60278">
        <v>187500</v>
      </c>
      <c r="D60278" s="32">
        <v>60352</v>
      </c>
    </row>
    <row r="60279" spans="2:4" x14ac:dyDescent="0.25">
      <c r="B60279" s="28" t="s">
        <v>95349</v>
      </c>
      <c r="C60279">
        <v>187492</v>
      </c>
      <c r="D60279" s="32">
        <v>60353</v>
      </c>
    </row>
    <row r="60280" spans="2:4" x14ac:dyDescent="0.25">
      <c r="B60280" s="28" t="s">
        <v>95350</v>
      </c>
      <c r="C60280">
        <v>187484</v>
      </c>
      <c r="D60280" s="32">
        <v>60354</v>
      </c>
    </row>
    <row r="60281" spans="2:4" x14ac:dyDescent="0.25">
      <c r="B60281" s="28" t="s">
        <v>95351</v>
      </c>
      <c r="C60281">
        <v>187476</v>
      </c>
      <c r="D60281" s="32">
        <v>60355</v>
      </c>
    </row>
    <row r="60282" spans="2:4" x14ac:dyDescent="0.25">
      <c r="B60282" s="28" t="s">
        <v>95352</v>
      </c>
      <c r="C60282">
        <v>187468</v>
      </c>
      <c r="D60282" s="32">
        <v>60356</v>
      </c>
    </row>
    <row r="60283" spans="2:4" x14ac:dyDescent="0.25">
      <c r="B60283" s="28" t="s">
        <v>95353</v>
      </c>
      <c r="C60283">
        <v>187450</v>
      </c>
      <c r="D60283" s="32">
        <v>60357</v>
      </c>
    </row>
    <row r="60284" spans="2:4" x14ac:dyDescent="0.25">
      <c r="B60284" s="28" t="s">
        <v>95354</v>
      </c>
      <c r="C60284">
        <v>187443</v>
      </c>
      <c r="D60284" s="32">
        <v>60358</v>
      </c>
    </row>
    <row r="60285" spans="2:4" x14ac:dyDescent="0.25">
      <c r="B60285" s="28" t="s">
        <v>95355</v>
      </c>
      <c r="C60285">
        <v>187435</v>
      </c>
      <c r="D60285" s="32">
        <v>60359</v>
      </c>
    </row>
    <row r="60286" spans="2:4" x14ac:dyDescent="0.25">
      <c r="B60286" s="28" t="s">
        <v>95356</v>
      </c>
      <c r="C60286">
        <v>187427</v>
      </c>
      <c r="D60286" s="32">
        <v>60360</v>
      </c>
    </row>
    <row r="60287" spans="2:4" x14ac:dyDescent="0.25">
      <c r="B60287" s="28" t="s">
        <v>95357</v>
      </c>
      <c r="C60287">
        <v>187419</v>
      </c>
      <c r="D60287" s="32">
        <v>60361</v>
      </c>
    </row>
    <row r="60288" spans="2:4" x14ac:dyDescent="0.25">
      <c r="B60288" s="28" t="s">
        <v>95358</v>
      </c>
      <c r="C60288">
        <v>187401</v>
      </c>
      <c r="D60288" s="32">
        <v>60362</v>
      </c>
    </row>
    <row r="60289" spans="2:4" x14ac:dyDescent="0.25">
      <c r="B60289" s="28" t="s">
        <v>95359</v>
      </c>
      <c r="C60289">
        <v>187393</v>
      </c>
      <c r="D60289" s="32">
        <v>60363</v>
      </c>
    </row>
    <row r="60290" spans="2:4" x14ac:dyDescent="0.25">
      <c r="B60290" s="28" t="s">
        <v>95360</v>
      </c>
      <c r="C60290">
        <v>187385</v>
      </c>
      <c r="D60290" s="32">
        <v>60364</v>
      </c>
    </row>
    <row r="60291" spans="2:4" x14ac:dyDescent="0.25">
      <c r="B60291" s="28" t="s">
        <v>95361</v>
      </c>
      <c r="C60291">
        <v>187377</v>
      </c>
      <c r="D60291" s="32">
        <v>60365</v>
      </c>
    </row>
    <row r="60292" spans="2:4" x14ac:dyDescent="0.25">
      <c r="B60292" s="28" t="s">
        <v>95362</v>
      </c>
      <c r="C60292">
        <v>187369</v>
      </c>
      <c r="D60292" s="32">
        <v>60366</v>
      </c>
    </row>
    <row r="60293" spans="2:4" x14ac:dyDescent="0.25">
      <c r="B60293" s="28" t="s">
        <v>95363</v>
      </c>
      <c r="C60293">
        <v>187351</v>
      </c>
      <c r="D60293" s="32">
        <v>60367</v>
      </c>
    </row>
    <row r="60294" spans="2:4" x14ac:dyDescent="0.25">
      <c r="B60294" s="28" t="s">
        <v>95364</v>
      </c>
      <c r="C60294">
        <v>187344</v>
      </c>
      <c r="D60294" s="32">
        <v>60368</v>
      </c>
    </row>
    <row r="60295" spans="2:4" x14ac:dyDescent="0.25">
      <c r="B60295" s="28" t="s">
        <v>95365</v>
      </c>
      <c r="C60295">
        <v>187328</v>
      </c>
      <c r="D60295" s="32">
        <v>60369</v>
      </c>
    </row>
    <row r="60296" spans="2:4" x14ac:dyDescent="0.25">
      <c r="B60296" s="28" t="s">
        <v>95366</v>
      </c>
      <c r="C60296">
        <v>187310</v>
      </c>
      <c r="D60296" s="32">
        <v>60370</v>
      </c>
    </row>
    <row r="60297" spans="2:4" x14ac:dyDescent="0.25">
      <c r="B60297" s="28" t="s">
        <v>95367</v>
      </c>
      <c r="C60297">
        <v>187302</v>
      </c>
      <c r="D60297" s="32">
        <v>60371</v>
      </c>
    </row>
    <row r="60298" spans="2:4" x14ac:dyDescent="0.25">
      <c r="B60298" s="28" t="s">
        <v>95368</v>
      </c>
      <c r="C60298">
        <v>187294</v>
      </c>
      <c r="D60298" s="32">
        <v>60372</v>
      </c>
    </row>
    <row r="60299" spans="2:4" x14ac:dyDescent="0.25">
      <c r="B60299" s="28" t="s">
        <v>95369</v>
      </c>
      <c r="C60299">
        <v>187286</v>
      </c>
      <c r="D60299" s="32">
        <v>60373</v>
      </c>
    </row>
    <row r="60300" spans="2:4" x14ac:dyDescent="0.25">
      <c r="B60300" s="28" t="s">
        <v>95370</v>
      </c>
      <c r="C60300">
        <v>187278</v>
      </c>
      <c r="D60300" s="32">
        <v>60374</v>
      </c>
    </row>
    <row r="60301" spans="2:4" x14ac:dyDescent="0.25">
      <c r="B60301" s="28" t="s">
        <v>95371</v>
      </c>
      <c r="C60301">
        <v>187260</v>
      </c>
      <c r="D60301" s="32">
        <v>60375</v>
      </c>
    </row>
    <row r="60302" spans="2:4" x14ac:dyDescent="0.25">
      <c r="B60302" s="28" t="s">
        <v>95372</v>
      </c>
      <c r="C60302">
        <v>187252</v>
      </c>
      <c r="D60302" s="32">
        <v>60376</v>
      </c>
    </row>
    <row r="60303" spans="2:4" x14ac:dyDescent="0.25">
      <c r="B60303" s="28" t="s">
        <v>95373</v>
      </c>
      <c r="C60303">
        <v>187237</v>
      </c>
      <c r="D60303" s="32">
        <v>60377</v>
      </c>
    </row>
    <row r="60304" spans="2:4" x14ac:dyDescent="0.25">
      <c r="B60304" s="28" t="s">
        <v>95374</v>
      </c>
      <c r="C60304">
        <v>187211</v>
      </c>
      <c r="D60304" s="32">
        <v>60378</v>
      </c>
    </row>
    <row r="60305" spans="2:4" x14ac:dyDescent="0.25">
      <c r="B60305" s="28" t="s">
        <v>95375</v>
      </c>
      <c r="C60305">
        <v>187203</v>
      </c>
      <c r="D60305" s="32">
        <v>60379</v>
      </c>
    </row>
    <row r="60306" spans="2:4" x14ac:dyDescent="0.25">
      <c r="B60306" s="28" t="s">
        <v>95376</v>
      </c>
      <c r="C60306">
        <v>187195</v>
      </c>
      <c r="D60306" s="32">
        <v>60380</v>
      </c>
    </row>
    <row r="60307" spans="2:4" x14ac:dyDescent="0.25">
      <c r="B60307" s="28" t="s">
        <v>95377</v>
      </c>
      <c r="C60307">
        <v>187187</v>
      </c>
      <c r="D60307" s="32">
        <v>60381</v>
      </c>
    </row>
    <row r="60308" spans="2:4" x14ac:dyDescent="0.25">
      <c r="B60308" s="28" t="s">
        <v>95378</v>
      </c>
      <c r="C60308">
        <v>179416</v>
      </c>
      <c r="D60308" s="32">
        <v>60382</v>
      </c>
    </row>
    <row r="60309" spans="2:4" x14ac:dyDescent="0.25">
      <c r="B60309" s="28" t="s">
        <v>95379</v>
      </c>
      <c r="C60309">
        <v>179390</v>
      </c>
      <c r="D60309" s="32">
        <v>60383</v>
      </c>
    </row>
    <row r="60310" spans="2:4" x14ac:dyDescent="0.25">
      <c r="B60310" s="28" t="s">
        <v>95380</v>
      </c>
      <c r="C60310">
        <v>179382</v>
      </c>
      <c r="D60310" s="32">
        <v>60384</v>
      </c>
    </row>
    <row r="60311" spans="2:4" x14ac:dyDescent="0.25">
      <c r="B60311" s="28" t="s">
        <v>95381</v>
      </c>
      <c r="C60311">
        <v>179374</v>
      </c>
      <c r="D60311" s="32">
        <v>60385</v>
      </c>
    </row>
    <row r="60312" spans="2:4" x14ac:dyDescent="0.25">
      <c r="B60312" s="28" t="s">
        <v>95382</v>
      </c>
      <c r="C60312">
        <v>179366</v>
      </c>
      <c r="D60312" s="32">
        <v>60386</v>
      </c>
    </row>
    <row r="60313" spans="2:4" x14ac:dyDescent="0.25">
      <c r="B60313" s="28" t="s">
        <v>95383</v>
      </c>
      <c r="C60313">
        <v>179358</v>
      </c>
      <c r="D60313" s="32">
        <v>60387</v>
      </c>
    </row>
    <row r="60314" spans="2:4" x14ac:dyDescent="0.25">
      <c r="B60314" s="28" t="s">
        <v>95384</v>
      </c>
      <c r="C60314">
        <v>179341</v>
      </c>
      <c r="D60314" s="32">
        <v>60388</v>
      </c>
    </row>
    <row r="60315" spans="2:4" x14ac:dyDescent="0.25">
      <c r="B60315" s="28" t="s">
        <v>95385</v>
      </c>
      <c r="C60315">
        <v>179333</v>
      </c>
      <c r="D60315" s="32">
        <v>60389</v>
      </c>
    </row>
    <row r="60316" spans="2:4" x14ac:dyDescent="0.25">
      <c r="B60316" s="28" t="s">
        <v>95386</v>
      </c>
      <c r="C60316">
        <v>179325</v>
      </c>
      <c r="D60316" s="32">
        <v>60390</v>
      </c>
    </row>
    <row r="60317" spans="2:4" x14ac:dyDescent="0.25">
      <c r="B60317" s="28" t="s">
        <v>95387</v>
      </c>
      <c r="C60317">
        <v>179317</v>
      </c>
      <c r="D60317" s="32">
        <v>60391</v>
      </c>
    </row>
    <row r="60318" spans="2:4" x14ac:dyDescent="0.25">
      <c r="B60318" s="28" t="s">
        <v>95388</v>
      </c>
      <c r="C60318">
        <v>179309</v>
      </c>
      <c r="D60318" s="32">
        <v>60392</v>
      </c>
    </row>
    <row r="60319" spans="2:4" x14ac:dyDescent="0.25">
      <c r="B60319" s="28" t="s">
        <v>95389</v>
      </c>
      <c r="C60319">
        <v>179291</v>
      </c>
      <c r="D60319" s="32">
        <v>60393</v>
      </c>
    </row>
    <row r="60320" spans="2:4" x14ac:dyDescent="0.25">
      <c r="B60320" s="28" t="s">
        <v>95390</v>
      </c>
      <c r="C60320">
        <v>179283</v>
      </c>
      <c r="D60320" s="32">
        <v>60394</v>
      </c>
    </row>
    <row r="60321" spans="2:4" x14ac:dyDescent="0.25">
      <c r="B60321" s="28" t="s">
        <v>95391</v>
      </c>
      <c r="C60321">
        <v>179275</v>
      </c>
      <c r="D60321" s="32">
        <v>60395</v>
      </c>
    </row>
    <row r="60322" spans="2:4" x14ac:dyDescent="0.25">
      <c r="B60322" s="28" t="s">
        <v>95392</v>
      </c>
      <c r="C60322">
        <v>179267</v>
      </c>
      <c r="D60322" s="32">
        <v>60396</v>
      </c>
    </row>
    <row r="60323" spans="2:4" x14ac:dyDescent="0.25">
      <c r="B60323" s="28" t="s">
        <v>95393</v>
      </c>
      <c r="C60323">
        <v>179259</v>
      </c>
      <c r="D60323" s="32">
        <v>60397</v>
      </c>
    </row>
    <row r="60324" spans="2:4" x14ac:dyDescent="0.25">
      <c r="B60324" s="28" t="s">
        <v>95394</v>
      </c>
      <c r="C60324">
        <v>179242</v>
      </c>
      <c r="D60324" s="32">
        <v>60398</v>
      </c>
    </row>
    <row r="60325" spans="2:4" x14ac:dyDescent="0.25">
      <c r="B60325" s="28" t="s">
        <v>95395</v>
      </c>
      <c r="C60325">
        <v>179234</v>
      </c>
      <c r="D60325" s="32">
        <v>60399</v>
      </c>
    </row>
    <row r="60326" spans="2:4" x14ac:dyDescent="0.25">
      <c r="B60326" s="28" t="s">
        <v>95396</v>
      </c>
      <c r="C60326">
        <v>179226</v>
      </c>
      <c r="D60326" s="32">
        <v>60400</v>
      </c>
    </row>
    <row r="60327" spans="2:4" x14ac:dyDescent="0.25">
      <c r="B60327" s="28" t="s">
        <v>95397</v>
      </c>
      <c r="C60327">
        <v>179218</v>
      </c>
      <c r="D60327" s="32">
        <v>60401</v>
      </c>
    </row>
    <row r="60328" spans="2:4" x14ac:dyDescent="0.25">
      <c r="B60328" s="28" t="s">
        <v>95398</v>
      </c>
      <c r="C60328">
        <v>179200</v>
      </c>
      <c r="D60328" s="32">
        <v>60402</v>
      </c>
    </row>
    <row r="60329" spans="2:4" x14ac:dyDescent="0.25">
      <c r="B60329" s="28" t="s">
        <v>95399</v>
      </c>
      <c r="C60329">
        <v>179192</v>
      </c>
      <c r="D60329" s="32">
        <v>60403</v>
      </c>
    </row>
    <row r="60330" spans="2:4" x14ac:dyDescent="0.25">
      <c r="B60330" s="28" t="s">
        <v>95400</v>
      </c>
      <c r="C60330">
        <v>179184</v>
      </c>
      <c r="D60330" s="32">
        <v>60404</v>
      </c>
    </row>
    <row r="60331" spans="2:4" x14ac:dyDescent="0.25">
      <c r="B60331" s="28" t="s">
        <v>95401</v>
      </c>
      <c r="C60331">
        <v>179176</v>
      </c>
      <c r="D60331" s="32">
        <v>60405</v>
      </c>
    </row>
    <row r="60332" spans="2:4" x14ac:dyDescent="0.25">
      <c r="B60332" s="28" t="s">
        <v>95402</v>
      </c>
      <c r="C60332">
        <v>179168</v>
      </c>
      <c r="D60332" s="32">
        <v>60406</v>
      </c>
    </row>
    <row r="60333" spans="2:4" x14ac:dyDescent="0.25">
      <c r="B60333" s="28" t="s">
        <v>95403</v>
      </c>
      <c r="C60333">
        <v>179150</v>
      </c>
      <c r="D60333" s="32">
        <v>60407</v>
      </c>
    </row>
    <row r="60334" spans="2:4" x14ac:dyDescent="0.25">
      <c r="B60334" s="28" t="s">
        <v>95404</v>
      </c>
      <c r="C60334">
        <v>179143</v>
      </c>
      <c r="D60334" s="32">
        <v>60408</v>
      </c>
    </row>
    <row r="60335" spans="2:4" x14ac:dyDescent="0.25">
      <c r="B60335" s="28" t="s">
        <v>95405</v>
      </c>
      <c r="C60335">
        <v>179135</v>
      </c>
      <c r="D60335" s="32">
        <v>60409</v>
      </c>
    </row>
    <row r="60336" spans="2:4" x14ac:dyDescent="0.25">
      <c r="B60336" s="28" t="s">
        <v>95406</v>
      </c>
      <c r="C60336">
        <v>179127</v>
      </c>
      <c r="D60336" s="32">
        <v>60410</v>
      </c>
    </row>
    <row r="60337" spans="2:4" x14ac:dyDescent="0.25">
      <c r="B60337" s="28" t="s">
        <v>95407</v>
      </c>
      <c r="C60337">
        <v>179119</v>
      </c>
      <c r="D60337" s="32">
        <v>60411</v>
      </c>
    </row>
    <row r="60338" spans="2:4" x14ac:dyDescent="0.25">
      <c r="B60338" s="28" t="s">
        <v>95408</v>
      </c>
      <c r="C60338">
        <v>179101</v>
      </c>
      <c r="D60338" s="32">
        <v>60412</v>
      </c>
    </row>
    <row r="60339" spans="2:4" x14ac:dyDescent="0.25">
      <c r="B60339" s="28" t="s">
        <v>95409</v>
      </c>
      <c r="C60339">
        <v>179093</v>
      </c>
      <c r="D60339" s="32">
        <v>60413</v>
      </c>
    </row>
    <row r="60340" spans="2:4" x14ac:dyDescent="0.25">
      <c r="B60340" s="28" t="s">
        <v>95410</v>
      </c>
      <c r="C60340">
        <v>179085</v>
      </c>
      <c r="D60340" s="32">
        <v>60414</v>
      </c>
    </row>
    <row r="60341" spans="2:4" x14ac:dyDescent="0.25">
      <c r="B60341" s="28" t="s">
        <v>95411</v>
      </c>
      <c r="C60341">
        <v>179077</v>
      </c>
      <c r="D60341" s="32">
        <v>60415</v>
      </c>
    </row>
    <row r="60342" spans="2:4" x14ac:dyDescent="0.25">
      <c r="B60342" s="28" t="s">
        <v>95412</v>
      </c>
      <c r="C60342">
        <v>179069</v>
      </c>
      <c r="D60342" s="32">
        <v>60416</v>
      </c>
    </row>
    <row r="60343" spans="2:4" x14ac:dyDescent="0.25">
      <c r="B60343" s="28" t="s">
        <v>95413</v>
      </c>
      <c r="C60343">
        <v>179051</v>
      </c>
      <c r="D60343" s="32">
        <v>60417</v>
      </c>
    </row>
    <row r="60344" spans="2:4" x14ac:dyDescent="0.25">
      <c r="B60344" s="28" t="s">
        <v>95414</v>
      </c>
      <c r="C60344">
        <v>179044</v>
      </c>
      <c r="D60344" s="32">
        <v>60418</v>
      </c>
    </row>
    <row r="60345" spans="2:4" x14ac:dyDescent="0.25">
      <c r="B60345" s="28" t="s">
        <v>95415</v>
      </c>
      <c r="C60345">
        <v>179036</v>
      </c>
      <c r="D60345" s="32">
        <v>60419</v>
      </c>
    </row>
    <row r="60346" spans="2:4" x14ac:dyDescent="0.25">
      <c r="B60346" s="28" t="s">
        <v>95416</v>
      </c>
      <c r="C60346">
        <v>179028</v>
      </c>
      <c r="D60346" s="32">
        <v>60420</v>
      </c>
    </row>
    <row r="60347" spans="2:4" x14ac:dyDescent="0.25">
      <c r="B60347" s="28" t="s">
        <v>95417</v>
      </c>
      <c r="C60347">
        <v>179010</v>
      </c>
      <c r="D60347" s="32">
        <v>60421</v>
      </c>
    </row>
    <row r="60348" spans="2:4" x14ac:dyDescent="0.25">
      <c r="B60348" s="28" t="s">
        <v>95418</v>
      </c>
      <c r="C60348">
        <v>179002</v>
      </c>
      <c r="D60348" s="32">
        <v>60422</v>
      </c>
    </row>
    <row r="60349" spans="2:4" x14ac:dyDescent="0.25">
      <c r="B60349" s="28" t="s">
        <v>95419</v>
      </c>
      <c r="C60349">
        <v>178996</v>
      </c>
      <c r="D60349" s="32">
        <v>60423</v>
      </c>
    </row>
    <row r="60350" spans="2:4" x14ac:dyDescent="0.25">
      <c r="B60350" s="28" t="s">
        <v>95420</v>
      </c>
      <c r="C60350">
        <v>178988</v>
      </c>
      <c r="D60350" s="32">
        <v>60424</v>
      </c>
    </row>
    <row r="60351" spans="2:4" x14ac:dyDescent="0.25">
      <c r="B60351" s="28" t="s">
        <v>95421</v>
      </c>
      <c r="C60351">
        <v>178970</v>
      </c>
      <c r="D60351" s="32">
        <v>60425</v>
      </c>
    </row>
    <row r="60352" spans="2:4" x14ac:dyDescent="0.25">
      <c r="B60352" s="28" t="s">
        <v>95422</v>
      </c>
      <c r="C60352">
        <v>178962</v>
      </c>
      <c r="D60352" s="32">
        <v>60426</v>
      </c>
    </row>
    <row r="60353" spans="2:4" x14ac:dyDescent="0.25">
      <c r="B60353" s="28" t="s">
        <v>95423</v>
      </c>
      <c r="C60353">
        <v>178954</v>
      </c>
      <c r="D60353" s="32">
        <v>60427</v>
      </c>
    </row>
    <row r="60354" spans="2:4" x14ac:dyDescent="0.25">
      <c r="B60354" s="28" t="s">
        <v>95424</v>
      </c>
      <c r="C60354">
        <v>178947</v>
      </c>
      <c r="D60354" s="32">
        <v>60428</v>
      </c>
    </row>
    <row r="60355" spans="2:4" x14ac:dyDescent="0.25">
      <c r="B60355" s="28" t="s">
        <v>95425</v>
      </c>
      <c r="C60355">
        <v>178939</v>
      </c>
      <c r="D60355" s="32">
        <v>60429</v>
      </c>
    </row>
    <row r="60356" spans="2:4" x14ac:dyDescent="0.25">
      <c r="B60356" s="28" t="s">
        <v>95426</v>
      </c>
      <c r="C60356">
        <v>178921</v>
      </c>
      <c r="D60356" s="32">
        <v>60430</v>
      </c>
    </row>
    <row r="60357" spans="2:4" x14ac:dyDescent="0.25">
      <c r="B60357" s="28" t="s">
        <v>95427</v>
      </c>
      <c r="C60357">
        <v>178913</v>
      </c>
      <c r="D60357" s="32">
        <v>60431</v>
      </c>
    </row>
    <row r="60358" spans="2:4" x14ac:dyDescent="0.25">
      <c r="B60358" s="28" t="s">
        <v>95428</v>
      </c>
      <c r="C60358">
        <v>178905</v>
      </c>
      <c r="D60358" s="32">
        <v>60432</v>
      </c>
    </row>
    <row r="60359" spans="2:4" x14ac:dyDescent="0.25">
      <c r="B60359" s="28" t="s">
        <v>95429</v>
      </c>
      <c r="C60359">
        <v>178897</v>
      </c>
      <c r="D60359" s="32">
        <v>60433</v>
      </c>
    </row>
    <row r="60360" spans="2:4" x14ac:dyDescent="0.25">
      <c r="B60360" s="28" t="s">
        <v>95430</v>
      </c>
      <c r="C60360">
        <v>178889</v>
      </c>
      <c r="D60360" s="32">
        <v>60434</v>
      </c>
    </row>
    <row r="60361" spans="2:4" x14ac:dyDescent="0.25">
      <c r="B60361" s="28" t="s">
        <v>95431</v>
      </c>
      <c r="C60361">
        <v>178871</v>
      </c>
      <c r="D60361" s="32">
        <v>60435</v>
      </c>
    </row>
    <row r="60362" spans="2:4" x14ac:dyDescent="0.25">
      <c r="B60362" s="28" t="s">
        <v>95432</v>
      </c>
      <c r="C60362">
        <v>178863</v>
      </c>
      <c r="D60362" s="32">
        <v>60436</v>
      </c>
    </row>
    <row r="60363" spans="2:4" x14ac:dyDescent="0.25">
      <c r="B60363" s="28" t="s">
        <v>95433</v>
      </c>
      <c r="C60363">
        <v>178855</v>
      </c>
      <c r="D60363" s="32">
        <v>60437</v>
      </c>
    </row>
    <row r="60364" spans="2:4" x14ac:dyDescent="0.25">
      <c r="B60364" s="28" t="s">
        <v>95434</v>
      </c>
      <c r="C60364">
        <v>178848</v>
      </c>
      <c r="D60364" s="32">
        <v>60438</v>
      </c>
    </row>
    <row r="60365" spans="2:4" x14ac:dyDescent="0.25">
      <c r="B60365" s="28" t="s">
        <v>95435</v>
      </c>
      <c r="C60365">
        <v>178830</v>
      </c>
      <c r="D60365" s="32">
        <v>60439</v>
      </c>
    </row>
    <row r="60366" spans="2:4" x14ac:dyDescent="0.25">
      <c r="B60366" s="28" t="s">
        <v>95436</v>
      </c>
      <c r="C60366">
        <v>178822</v>
      </c>
      <c r="D60366" s="32">
        <v>60440</v>
      </c>
    </row>
    <row r="60367" spans="2:4" x14ac:dyDescent="0.25">
      <c r="B60367" s="28" t="s">
        <v>95437</v>
      </c>
      <c r="C60367">
        <v>178814</v>
      </c>
      <c r="D60367" s="32">
        <v>60441</v>
      </c>
    </row>
    <row r="60368" spans="2:4" x14ac:dyDescent="0.25">
      <c r="B60368" s="28" t="s">
        <v>95438</v>
      </c>
      <c r="C60368">
        <v>178806</v>
      </c>
      <c r="D60368" s="32">
        <v>60442</v>
      </c>
    </row>
    <row r="60369" spans="2:4" x14ac:dyDescent="0.25">
      <c r="B60369" s="28" t="s">
        <v>95439</v>
      </c>
      <c r="C60369">
        <v>178798</v>
      </c>
      <c r="D60369" s="32">
        <v>60443</v>
      </c>
    </row>
    <row r="60370" spans="2:4" x14ac:dyDescent="0.25">
      <c r="B60370" s="28" t="s">
        <v>95440</v>
      </c>
      <c r="C60370">
        <v>178780</v>
      </c>
      <c r="D60370" s="32">
        <v>60444</v>
      </c>
    </row>
    <row r="60371" spans="2:4" x14ac:dyDescent="0.25">
      <c r="B60371" s="28" t="s">
        <v>95441</v>
      </c>
      <c r="C60371">
        <v>178772</v>
      </c>
      <c r="D60371" s="32">
        <v>60445</v>
      </c>
    </row>
    <row r="60372" spans="2:4" x14ac:dyDescent="0.25">
      <c r="B60372" s="28" t="s">
        <v>95442</v>
      </c>
      <c r="C60372">
        <v>178764</v>
      </c>
      <c r="D60372" s="32">
        <v>60446</v>
      </c>
    </row>
    <row r="60373" spans="2:4" x14ac:dyDescent="0.25">
      <c r="B60373" s="28" t="s">
        <v>95443</v>
      </c>
      <c r="C60373">
        <v>178756</v>
      </c>
      <c r="D60373" s="32">
        <v>60447</v>
      </c>
    </row>
    <row r="60374" spans="2:4" x14ac:dyDescent="0.25">
      <c r="B60374" s="28" t="s">
        <v>95444</v>
      </c>
      <c r="C60374">
        <v>178749</v>
      </c>
      <c r="D60374" s="32">
        <v>60448</v>
      </c>
    </row>
    <row r="60375" spans="2:4" x14ac:dyDescent="0.25">
      <c r="B60375" s="28" t="s">
        <v>95445</v>
      </c>
      <c r="C60375">
        <v>204404</v>
      </c>
      <c r="D60375" s="32">
        <v>60449</v>
      </c>
    </row>
    <row r="60376" spans="2:4" x14ac:dyDescent="0.25">
      <c r="B60376" s="28" t="s">
        <v>95446</v>
      </c>
      <c r="C60376">
        <v>204396</v>
      </c>
      <c r="D60376" s="32">
        <v>60450</v>
      </c>
    </row>
    <row r="60377" spans="2:4" x14ac:dyDescent="0.25">
      <c r="B60377" s="28" t="s">
        <v>95447</v>
      </c>
      <c r="C60377">
        <v>204388</v>
      </c>
      <c r="D60377" s="32">
        <v>60451</v>
      </c>
    </row>
    <row r="60378" spans="2:4" x14ac:dyDescent="0.25">
      <c r="B60378" s="28" t="s">
        <v>95448</v>
      </c>
      <c r="C60378">
        <v>204370</v>
      </c>
      <c r="D60378" s="32">
        <v>60452</v>
      </c>
    </row>
    <row r="60379" spans="2:4" x14ac:dyDescent="0.25">
      <c r="B60379" s="28" t="s">
        <v>95449</v>
      </c>
      <c r="C60379">
        <v>204362</v>
      </c>
      <c r="D60379" s="32">
        <v>60453</v>
      </c>
    </row>
    <row r="60380" spans="2:4" x14ac:dyDescent="0.25">
      <c r="B60380" s="28" t="s">
        <v>95450</v>
      </c>
      <c r="C60380">
        <v>204354</v>
      </c>
      <c r="D60380" s="32">
        <v>60454</v>
      </c>
    </row>
    <row r="60381" spans="2:4" x14ac:dyDescent="0.25">
      <c r="B60381" s="28" t="s">
        <v>95451</v>
      </c>
      <c r="C60381">
        <v>204347</v>
      </c>
      <c r="D60381" s="32">
        <v>60455</v>
      </c>
    </row>
    <row r="60382" spans="2:4" x14ac:dyDescent="0.25">
      <c r="B60382" s="28" t="s">
        <v>95452</v>
      </c>
      <c r="C60382">
        <v>204339</v>
      </c>
      <c r="D60382" s="32">
        <v>60456</v>
      </c>
    </row>
    <row r="60383" spans="2:4" x14ac:dyDescent="0.25">
      <c r="B60383" s="28" t="s">
        <v>95453</v>
      </c>
      <c r="C60383">
        <v>204321</v>
      </c>
      <c r="D60383" s="32">
        <v>60457</v>
      </c>
    </row>
    <row r="60384" spans="2:4" x14ac:dyDescent="0.25">
      <c r="B60384" s="28" t="s">
        <v>95454</v>
      </c>
      <c r="C60384">
        <v>204313</v>
      </c>
      <c r="D60384" s="32">
        <v>60458</v>
      </c>
    </row>
    <row r="60385" spans="2:4" x14ac:dyDescent="0.25">
      <c r="B60385" s="28" t="s">
        <v>95455</v>
      </c>
      <c r="C60385">
        <v>204305</v>
      </c>
      <c r="D60385" s="32">
        <v>60459</v>
      </c>
    </row>
    <row r="60386" spans="2:4" x14ac:dyDescent="0.25">
      <c r="B60386" s="28" t="s">
        <v>95456</v>
      </c>
      <c r="C60386">
        <v>204297</v>
      </c>
      <c r="D60386" s="32">
        <v>60460</v>
      </c>
    </row>
    <row r="60387" spans="2:4" x14ac:dyDescent="0.25">
      <c r="B60387" s="28" t="s">
        <v>95457</v>
      </c>
      <c r="C60387">
        <v>204289</v>
      </c>
      <c r="D60387" s="32">
        <v>60461</v>
      </c>
    </row>
    <row r="60388" spans="2:4" x14ac:dyDescent="0.25">
      <c r="B60388" s="28" t="s">
        <v>95458</v>
      </c>
      <c r="C60388">
        <v>204271</v>
      </c>
      <c r="D60388" s="32">
        <v>60462</v>
      </c>
    </row>
    <row r="60389" spans="2:4" x14ac:dyDescent="0.25">
      <c r="B60389" s="28" t="s">
        <v>95459</v>
      </c>
      <c r="C60389">
        <v>204263</v>
      </c>
      <c r="D60389" s="32">
        <v>60463</v>
      </c>
    </row>
    <row r="60390" spans="2:4" x14ac:dyDescent="0.25">
      <c r="B60390" s="28" t="s">
        <v>95460</v>
      </c>
      <c r="C60390">
        <v>204255</v>
      </c>
      <c r="D60390" s="32">
        <v>60464</v>
      </c>
    </row>
    <row r="60391" spans="2:4" x14ac:dyDescent="0.25">
      <c r="B60391" s="28" t="s">
        <v>95461</v>
      </c>
      <c r="C60391">
        <v>204248</v>
      </c>
      <c r="D60391" s="32">
        <v>60465</v>
      </c>
    </row>
    <row r="60392" spans="2:4" x14ac:dyDescent="0.25">
      <c r="B60392" s="28" t="s">
        <v>95462</v>
      </c>
      <c r="C60392">
        <v>204230</v>
      </c>
      <c r="D60392" s="32">
        <v>60466</v>
      </c>
    </row>
    <row r="60393" spans="2:4" x14ac:dyDescent="0.25">
      <c r="B60393" s="28" t="s">
        <v>95463</v>
      </c>
      <c r="C60393">
        <v>204222</v>
      </c>
      <c r="D60393" s="32">
        <v>60467</v>
      </c>
    </row>
    <row r="60394" spans="2:4" x14ac:dyDescent="0.25">
      <c r="B60394" s="28" t="s">
        <v>95464</v>
      </c>
      <c r="C60394">
        <v>204214</v>
      </c>
      <c r="D60394" s="32">
        <v>60468</v>
      </c>
    </row>
    <row r="60395" spans="2:4" x14ac:dyDescent="0.25">
      <c r="B60395" s="28" t="s">
        <v>95465</v>
      </c>
      <c r="C60395">
        <v>204198</v>
      </c>
      <c r="D60395" s="32">
        <v>60469</v>
      </c>
    </row>
    <row r="60396" spans="2:4" x14ac:dyDescent="0.25">
      <c r="B60396" s="28" t="s">
        <v>95466</v>
      </c>
      <c r="C60396">
        <v>204172</v>
      </c>
      <c r="D60396" s="32">
        <v>60470</v>
      </c>
    </row>
    <row r="60397" spans="2:4" x14ac:dyDescent="0.25">
      <c r="B60397" s="28" t="s">
        <v>95467</v>
      </c>
      <c r="C60397">
        <v>204156</v>
      </c>
      <c r="D60397" s="32">
        <v>60471</v>
      </c>
    </row>
    <row r="60398" spans="2:4" x14ac:dyDescent="0.25">
      <c r="B60398" s="28" t="s">
        <v>95468</v>
      </c>
      <c r="C60398">
        <v>204149</v>
      </c>
      <c r="D60398" s="32">
        <v>60472</v>
      </c>
    </row>
    <row r="60399" spans="2:4" x14ac:dyDescent="0.25">
      <c r="B60399" s="28" t="s">
        <v>95469</v>
      </c>
      <c r="C60399">
        <v>204123</v>
      </c>
      <c r="D60399" s="32">
        <v>60473</v>
      </c>
    </row>
    <row r="60400" spans="2:4" x14ac:dyDescent="0.25">
      <c r="B60400" s="28" t="s">
        <v>95470</v>
      </c>
      <c r="C60400">
        <v>204115</v>
      </c>
      <c r="D60400" s="32">
        <v>60474</v>
      </c>
    </row>
    <row r="60401" spans="2:4" x14ac:dyDescent="0.25">
      <c r="B60401" s="28" t="s">
        <v>95471</v>
      </c>
      <c r="C60401">
        <v>204099</v>
      </c>
      <c r="D60401" s="32">
        <v>60475</v>
      </c>
    </row>
    <row r="60402" spans="2:4" x14ac:dyDescent="0.25">
      <c r="B60402" s="28" t="s">
        <v>95472</v>
      </c>
      <c r="C60402">
        <v>204081</v>
      </c>
      <c r="D60402" s="32">
        <v>60476</v>
      </c>
    </row>
    <row r="60403" spans="2:4" x14ac:dyDescent="0.25">
      <c r="B60403" s="28" t="s">
        <v>95473</v>
      </c>
      <c r="C60403">
        <v>204065</v>
      </c>
      <c r="D60403" s="32">
        <v>60477</v>
      </c>
    </row>
    <row r="60404" spans="2:4" x14ac:dyDescent="0.25">
      <c r="B60404" s="28" t="s">
        <v>95474</v>
      </c>
      <c r="C60404">
        <v>204040</v>
      </c>
      <c r="D60404" s="32">
        <v>60478</v>
      </c>
    </row>
    <row r="60405" spans="2:4" x14ac:dyDescent="0.25">
      <c r="B60405" s="28" t="s">
        <v>95475</v>
      </c>
      <c r="C60405">
        <v>204024</v>
      </c>
      <c r="D60405" s="32">
        <v>60479</v>
      </c>
    </row>
    <row r="60406" spans="2:4" x14ac:dyDescent="0.25">
      <c r="B60406" s="28" t="s">
        <v>95476</v>
      </c>
      <c r="C60406">
        <v>204008</v>
      </c>
      <c r="D60406" s="32">
        <v>60480</v>
      </c>
    </row>
    <row r="60407" spans="2:4" x14ac:dyDescent="0.25">
      <c r="B60407" s="28" t="s">
        <v>95477</v>
      </c>
      <c r="C60407">
        <v>203992</v>
      </c>
      <c r="D60407" s="32">
        <v>60481</v>
      </c>
    </row>
    <row r="60408" spans="2:4" x14ac:dyDescent="0.25">
      <c r="B60408" s="28" t="s">
        <v>95478</v>
      </c>
      <c r="C60408">
        <v>203976</v>
      </c>
      <c r="D60408" s="32">
        <v>60482</v>
      </c>
    </row>
    <row r="60409" spans="2:4" x14ac:dyDescent="0.25">
      <c r="B60409" s="28" t="s">
        <v>95479</v>
      </c>
      <c r="C60409">
        <v>203950</v>
      </c>
      <c r="D60409" s="32">
        <v>60483</v>
      </c>
    </row>
    <row r="60410" spans="2:4" x14ac:dyDescent="0.25">
      <c r="B60410" s="28" t="s">
        <v>95480</v>
      </c>
      <c r="C60410">
        <v>203943</v>
      </c>
      <c r="D60410" s="32">
        <v>60484</v>
      </c>
    </row>
    <row r="60411" spans="2:4" x14ac:dyDescent="0.25">
      <c r="B60411" s="28" t="s">
        <v>95481</v>
      </c>
      <c r="C60411">
        <v>203935</v>
      </c>
      <c r="D60411" s="32">
        <v>60485</v>
      </c>
    </row>
    <row r="60412" spans="2:4" x14ac:dyDescent="0.25">
      <c r="B60412" s="28" t="s">
        <v>95482</v>
      </c>
      <c r="C60412">
        <v>203927</v>
      </c>
      <c r="D60412" s="32">
        <v>60486</v>
      </c>
    </row>
    <row r="60413" spans="2:4" x14ac:dyDescent="0.25">
      <c r="B60413" s="28" t="s">
        <v>95483</v>
      </c>
      <c r="C60413">
        <v>203919</v>
      </c>
      <c r="D60413" s="32">
        <v>60487</v>
      </c>
    </row>
    <row r="60414" spans="2:4" x14ac:dyDescent="0.25">
      <c r="B60414" s="28" t="s">
        <v>95484</v>
      </c>
      <c r="C60414">
        <v>203901</v>
      </c>
      <c r="D60414" s="32">
        <v>60488</v>
      </c>
    </row>
    <row r="60415" spans="2:4" x14ac:dyDescent="0.25">
      <c r="B60415" s="28" t="s">
        <v>95485</v>
      </c>
      <c r="C60415">
        <v>203885</v>
      </c>
      <c r="D60415" s="32">
        <v>60489</v>
      </c>
    </row>
    <row r="60416" spans="2:4" x14ac:dyDescent="0.25">
      <c r="B60416" s="28" t="s">
        <v>95486</v>
      </c>
      <c r="C60416">
        <v>203869</v>
      </c>
      <c r="D60416" s="32">
        <v>60490</v>
      </c>
    </row>
    <row r="60417" spans="2:4" x14ac:dyDescent="0.25">
      <c r="B60417" s="28" t="s">
        <v>95487</v>
      </c>
      <c r="C60417">
        <v>203844</v>
      </c>
      <c r="D60417" s="32">
        <v>60491</v>
      </c>
    </row>
    <row r="60418" spans="2:4" x14ac:dyDescent="0.25">
      <c r="B60418" s="28" t="s">
        <v>95488</v>
      </c>
      <c r="C60418">
        <v>203828</v>
      </c>
      <c r="D60418" s="32">
        <v>60492</v>
      </c>
    </row>
    <row r="60419" spans="2:4" x14ac:dyDescent="0.25">
      <c r="B60419" s="28" t="s">
        <v>95489</v>
      </c>
      <c r="C60419">
        <v>203810</v>
      </c>
      <c r="D60419" s="32">
        <v>60493</v>
      </c>
    </row>
    <row r="60420" spans="2:4" x14ac:dyDescent="0.25">
      <c r="B60420" s="28" t="s">
        <v>95490</v>
      </c>
      <c r="C60420">
        <v>203794</v>
      </c>
      <c r="D60420" s="32">
        <v>60494</v>
      </c>
    </row>
    <row r="60421" spans="2:4" x14ac:dyDescent="0.25">
      <c r="B60421" s="28" t="s">
        <v>95491</v>
      </c>
      <c r="C60421">
        <v>203778</v>
      </c>
      <c r="D60421" s="32">
        <v>60495</v>
      </c>
    </row>
    <row r="60422" spans="2:4" x14ac:dyDescent="0.25">
      <c r="B60422" s="28" t="s">
        <v>95492</v>
      </c>
      <c r="C60422">
        <v>203760</v>
      </c>
      <c r="D60422" s="32">
        <v>60496</v>
      </c>
    </row>
    <row r="60423" spans="2:4" x14ac:dyDescent="0.25">
      <c r="B60423" s="28" t="s">
        <v>95493</v>
      </c>
      <c r="C60423">
        <v>203752</v>
      </c>
      <c r="D60423" s="32">
        <v>60497</v>
      </c>
    </row>
    <row r="60424" spans="2:4" x14ac:dyDescent="0.25">
      <c r="B60424" s="28" t="s">
        <v>95494</v>
      </c>
      <c r="C60424">
        <v>203745</v>
      </c>
      <c r="D60424" s="32">
        <v>60498</v>
      </c>
    </row>
    <row r="60425" spans="2:4" x14ac:dyDescent="0.25">
      <c r="B60425" s="28" t="s">
        <v>95495</v>
      </c>
      <c r="C60425">
        <v>203737</v>
      </c>
      <c r="D60425" s="32">
        <v>60499</v>
      </c>
    </row>
    <row r="60426" spans="2:4" x14ac:dyDescent="0.25">
      <c r="B60426" s="28" t="s">
        <v>95496</v>
      </c>
      <c r="C60426">
        <v>203729</v>
      </c>
      <c r="D60426" s="32">
        <v>60500</v>
      </c>
    </row>
    <row r="60427" spans="2:4" x14ac:dyDescent="0.25">
      <c r="B60427" s="28" t="s">
        <v>95497</v>
      </c>
      <c r="C60427">
        <v>195610</v>
      </c>
      <c r="D60427" s="32">
        <v>60501</v>
      </c>
    </row>
    <row r="60428" spans="2:4" x14ac:dyDescent="0.25">
      <c r="B60428" s="28" t="s">
        <v>95498</v>
      </c>
      <c r="C60428">
        <v>195602</v>
      </c>
      <c r="D60428" s="32">
        <v>60502</v>
      </c>
    </row>
    <row r="60429" spans="2:4" x14ac:dyDescent="0.25">
      <c r="B60429" s="28" t="s">
        <v>95499</v>
      </c>
      <c r="C60429">
        <v>195594</v>
      </c>
      <c r="D60429" s="32">
        <v>60503</v>
      </c>
    </row>
    <row r="60430" spans="2:4" x14ac:dyDescent="0.25">
      <c r="B60430" s="28" t="s">
        <v>95500</v>
      </c>
      <c r="C60430">
        <v>195578</v>
      </c>
      <c r="D60430" s="32">
        <v>60504</v>
      </c>
    </row>
    <row r="60431" spans="2:4" x14ac:dyDescent="0.25">
      <c r="B60431" s="28" t="s">
        <v>95501</v>
      </c>
      <c r="C60431">
        <v>195560</v>
      </c>
      <c r="D60431" s="32">
        <v>60505</v>
      </c>
    </row>
    <row r="60432" spans="2:4" x14ac:dyDescent="0.25">
      <c r="B60432" s="28" t="s">
        <v>95502</v>
      </c>
      <c r="C60432">
        <v>195552</v>
      </c>
      <c r="D60432" s="32">
        <v>60506</v>
      </c>
    </row>
    <row r="60433" spans="2:4" x14ac:dyDescent="0.25">
      <c r="B60433" s="28" t="s">
        <v>95503</v>
      </c>
      <c r="C60433">
        <v>195545</v>
      </c>
      <c r="D60433" s="32">
        <v>60507</v>
      </c>
    </row>
    <row r="60434" spans="2:4" x14ac:dyDescent="0.25">
      <c r="B60434" s="28" t="s">
        <v>95504</v>
      </c>
      <c r="C60434">
        <v>195529</v>
      </c>
      <c r="D60434" s="32">
        <v>60508</v>
      </c>
    </row>
    <row r="60435" spans="2:4" x14ac:dyDescent="0.25">
      <c r="B60435" s="28" t="s">
        <v>95505</v>
      </c>
      <c r="C60435">
        <v>195511</v>
      </c>
      <c r="D60435" s="32">
        <v>60509</v>
      </c>
    </row>
    <row r="60436" spans="2:4" x14ac:dyDescent="0.25">
      <c r="B60436" s="28" t="s">
        <v>95506</v>
      </c>
      <c r="C60436">
        <v>195503</v>
      </c>
      <c r="D60436" s="32">
        <v>60510</v>
      </c>
    </row>
    <row r="60437" spans="2:4" x14ac:dyDescent="0.25">
      <c r="B60437" s="28" t="s">
        <v>95507</v>
      </c>
      <c r="C60437">
        <v>195487</v>
      </c>
      <c r="D60437" s="32">
        <v>60511</v>
      </c>
    </row>
    <row r="60438" spans="2:4" x14ac:dyDescent="0.25">
      <c r="B60438" s="28" t="s">
        <v>95508</v>
      </c>
      <c r="C60438">
        <v>195479</v>
      </c>
      <c r="D60438" s="32">
        <v>60512</v>
      </c>
    </row>
    <row r="60439" spans="2:4" x14ac:dyDescent="0.25">
      <c r="B60439" s="28" t="s">
        <v>95509</v>
      </c>
      <c r="C60439">
        <v>195453</v>
      </c>
      <c r="D60439" s="32">
        <v>60513</v>
      </c>
    </row>
    <row r="60440" spans="2:4" x14ac:dyDescent="0.25">
      <c r="B60440" s="28" t="s">
        <v>95510</v>
      </c>
      <c r="C60440">
        <v>195438</v>
      </c>
      <c r="D60440" s="32">
        <v>60514</v>
      </c>
    </row>
    <row r="60441" spans="2:4" x14ac:dyDescent="0.25">
      <c r="B60441" s="28" t="s">
        <v>95511</v>
      </c>
      <c r="C60441">
        <v>195420</v>
      </c>
      <c r="D60441" s="32">
        <v>60515</v>
      </c>
    </row>
    <row r="60442" spans="2:4" x14ac:dyDescent="0.25">
      <c r="B60442" s="28" t="s">
        <v>95512</v>
      </c>
      <c r="C60442">
        <v>195412</v>
      </c>
      <c r="D60442" s="32">
        <v>60516</v>
      </c>
    </row>
    <row r="60443" spans="2:4" x14ac:dyDescent="0.25">
      <c r="B60443" s="28" t="s">
        <v>95513</v>
      </c>
      <c r="C60443">
        <v>195404</v>
      </c>
      <c r="D60443" s="32">
        <v>60517</v>
      </c>
    </row>
    <row r="60444" spans="2:4" x14ac:dyDescent="0.25">
      <c r="B60444" s="28" t="s">
        <v>95514</v>
      </c>
      <c r="C60444">
        <v>195396</v>
      </c>
      <c r="D60444" s="32">
        <v>60518</v>
      </c>
    </row>
    <row r="60445" spans="2:4" x14ac:dyDescent="0.25">
      <c r="B60445" s="28" t="s">
        <v>95515</v>
      </c>
      <c r="C60445">
        <v>195388</v>
      </c>
      <c r="D60445" s="32">
        <v>60519</v>
      </c>
    </row>
    <row r="60446" spans="2:4" x14ac:dyDescent="0.25">
      <c r="B60446" s="28" t="s">
        <v>95516</v>
      </c>
      <c r="C60446">
        <v>195370</v>
      </c>
      <c r="D60446" s="32">
        <v>60520</v>
      </c>
    </row>
    <row r="60447" spans="2:4" x14ac:dyDescent="0.25">
      <c r="B60447" s="28" t="s">
        <v>95517</v>
      </c>
      <c r="C60447">
        <v>195362</v>
      </c>
      <c r="D60447" s="32">
        <v>60521</v>
      </c>
    </row>
    <row r="60448" spans="2:4" x14ac:dyDescent="0.25">
      <c r="B60448" s="28" t="s">
        <v>95518</v>
      </c>
      <c r="C60448">
        <v>195354</v>
      </c>
      <c r="D60448" s="32">
        <v>60522</v>
      </c>
    </row>
    <row r="60449" spans="2:4" x14ac:dyDescent="0.25">
      <c r="B60449" s="28" t="s">
        <v>95519</v>
      </c>
      <c r="C60449">
        <v>195347</v>
      </c>
      <c r="D60449" s="32">
        <v>60523</v>
      </c>
    </row>
    <row r="60450" spans="2:4" x14ac:dyDescent="0.25">
      <c r="B60450" s="28" t="s">
        <v>95520</v>
      </c>
      <c r="C60450">
        <v>195339</v>
      </c>
      <c r="D60450" s="32">
        <v>60524</v>
      </c>
    </row>
    <row r="60451" spans="2:4" x14ac:dyDescent="0.25">
      <c r="B60451" s="28" t="s">
        <v>95521</v>
      </c>
      <c r="C60451">
        <v>195321</v>
      </c>
      <c r="D60451" s="32">
        <v>60525</v>
      </c>
    </row>
    <row r="60452" spans="2:4" x14ac:dyDescent="0.25">
      <c r="B60452" s="28" t="s">
        <v>95522</v>
      </c>
      <c r="C60452">
        <v>195313</v>
      </c>
      <c r="D60452" s="32">
        <v>60526</v>
      </c>
    </row>
    <row r="60453" spans="2:4" x14ac:dyDescent="0.25">
      <c r="B60453" s="28" t="s">
        <v>95523</v>
      </c>
      <c r="C60453">
        <v>195305</v>
      </c>
      <c r="D60453" s="32">
        <v>60527</v>
      </c>
    </row>
    <row r="60454" spans="2:4" x14ac:dyDescent="0.25">
      <c r="B60454" s="28" t="s">
        <v>95524</v>
      </c>
      <c r="C60454">
        <v>195297</v>
      </c>
      <c r="D60454" s="32">
        <v>60528</v>
      </c>
    </row>
    <row r="60455" spans="2:4" x14ac:dyDescent="0.25">
      <c r="B60455" s="28" t="s">
        <v>95525</v>
      </c>
      <c r="C60455">
        <v>195289</v>
      </c>
      <c r="D60455" s="32">
        <v>60529</v>
      </c>
    </row>
    <row r="60456" spans="2:4" x14ac:dyDescent="0.25">
      <c r="B60456" s="28" t="s">
        <v>95526</v>
      </c>
      <c r="C60456">
        <v>195271</v>
      </c>
      <c r="D60456" s="32">
        <v>60530</v>
      </c>
    </row>
    <row r="60457" spans="2:4" x14ac:dyDescent="0.25">
      <c r="B60457" s="28" t="s">
        <v>95527</v>
      </c>
      <c r="C60457">
        <v>195263</v>
      </c>
      <c r="D60457" s="32">
        <v>60531</v>
      </c>
    </row>
    <row r="60458" spans="2:4" x14ac:dyDescent="0.25">
      <c r="B60458" s="28" t="s">
        <v>95528</v>
      </c>
      <c r="C60458">
        <v>195255</v>
      </c>
      <c r="D60458" s="32">
        <v>60532</v>
      </c>
    </row>
    <row r="60459" spans="2:4" x14ac:dyDescent="0.25">
      <c r="B60459" s="28" t="s">
        <v>95529</v>
      </c>
      <c r="C60459">
        <v>195230</v>
      </c>
      <c r="D60459" s="32">
        <v>60533</v>
      </c>
    </row>
    <row r="60460" spans="2:4" x14ac:dyDescent="0.25">
      <c r="B60460" s="28" t="s">
        <v>95530</v>
      </c>
      <c r="C60460">
        <v>195222</v>
      </c>
      <c r="D60460" s="32">
        <v>60534</v>
      </c>
    </row>
    <row r="60461" spans="2:4" x14ac:dyDescent="0.25">
      <c r="B60461" s="28" t="s">
        <v>95531</v>
      </c>
      <c r="C60461">
        <v>195206</v>
      </c>
      <c r="D60461" s="32">
        <v>60535</v>
      </c>
    </row>
    <row r="60462" spans="2:4" x14ac:dyDescent="0.25">
      <c r="B60462" s="28" t="s">
        <v>95532</v>
      </c>
      <c r="C60462">
        <v>195198</v>
      </c>
      <c r="D60462" s="32">
        <v>60536</v>
      </c>
    </row>
    <row r="60463" spans="2:4" x14ac:dyDescent="0.25">
      <c r="B60463" s="28" t="s">
        <v>95533</v>
      </c>
      <c r="C60463">
        <v>195172</v>
      </c>
      <c r="D60463" s="32">
        <v>60537</v>
      </c>
    </row>
    <row r="60464" spans="2:4" x14ac:dyDescent="0.25">
      <c r="B60464" s="28" t="s">
        <v>95534</v>
      </c>
      <c r="C60464">
        <v>195164</v>
      </c>
      <c r="D60464" s="32">
        <v>60538</v>
      </c>
    </row>
    <row r="60465" spans="2:4" x14ac:dyDescent="0.25">
      <c r="B60465" s="28" t="s">
        <v>95535</v>
      </c>
      <c r="C60465">
        <v>195156</v>
      </c>
      <c r="D60465" s="32">
        <v>60539</v>
      </c>
    </row>
    <row r="60466" spans="2:4" x14ac:dyDescent="0.25">
      <c r="B60466" s="28" t="s">
        <v>95536</v>
      </c>
      <c r="C60466">
        <v>195131</v>
      </c>
      <c r="D60466" s="32">
        <v>60540</v>
      </c>
    </row>
    <row r="60467" spans="2:4" x14ac:dyDescent="0.25">
      <c r="B60467" s="28" t="s">
        <v>95537</v>
      </c>
      <c r="C60467">
        <v>195115</v>
      </c>
      <c r="D60467" s="32">
        <v>60541</v>
      </c>
    </row>
    <row r="60468" spans="2:4" x14ac:dyDescent="0.25">
      <c r="B60468" s="28" t="s">
        <v>95538</v>
      </c>
      <c r="C60468">
        <v>195107</v>
      </c>
      <c r="D60468" s="32">
        <v>60542</v>
      </c>
    </row>
    <row r="60469" spans="2:4" x14ac:dyDescent="0.25">
      <c r="B60469" s="28" t="s">
        <v>95539</v>
      </c>
      <c r="C60469">
        <v>195099</v>
      </c>
      <c r="D60469" s="32">
        <v>60543</v>
      </c>
    </row>
    <row r="60470" spans="2:4" x14ac:dyDescent="0.25">
      <c r="B60470" s="28" t="s">
        <v>95540</v>
      </c>
      <c r="C60470">
        <v>195073</v>
      </c>
      <c r="D60470" s="32">
        <v>60544</v>
      </c>
    </row>
    <row r="60471" spans="2:4" x14ac:dyDescent="0.25">
      <c r="B60471" s="28" t="s">
        <v>95541</v>
      </c>
      <c r="C60471">
        <v>195057</v>
      </c>
      <c r="D60471" s="32">
        <v>60545</v>
      </c>
    </row>
    <row r="60472" spans="2:4" x14ac:dyDescent="0.25">
      <c r="B60472" s="28" t="s">
        <v>95542</v>
      </c>
      <c r="C60472">
        <v>195032</v>
      </c>
      <c r="D60472" s="32">
        <v>60546</v>
      </c>
    </row>
    <row r="60473" spans="2:4" x14ac:dyDescent="0.25">
      <c r="B60473" s="28" t="s">
        <v>95543</v>
      </c>
      <c r="C60473">
        <v>195016</v>
      </c>
      <c r="D60473" s="32">
        <v>60547</v>
      </c>
    </row>
    <row r="60474" spans="2:4" x14ac:dyDescent="0.25">
      <c r="B60474" s="28" t="s">
        <v>95544</v>
      </c>
      <c r="C60474">
        <v>195008</v>
      </c>
      <c r="D60474" s="32">
        <v>60548</v>
      </c>
    </row>
    <row r="60475" spans="2:4" x14ac:dyDescent="0.25">
      <c r="B60475" s="28" t="s">
        <v>95545</v>
      </c>
      <c r="C60475">
        <v>194993</v>
      </c>
      <c r="D60475" s="32">
        <v>60549</v>
      </c>
    </row>
    <row r="60476" spans="2:4" x14ac:dyDescent="0.25">
      <c r="B60476" s="28" t="s">
        <v>95546</v>
      </c>
      <c r="C60476">
        <v>194985</v>
      </c>
      <c r="D60476" s="32">
        <v>60550</v>
      </c>
    </row>
    <row r="60477" spans="2:4" x14ac:dyDescent="0.25">
      <c r="B60477" s="28" t="s">
        <v>95547</v>
      </c>
      <c r="C60477">
        <v>194977</v>
      </c>
      <c r="D60477" s="32">
        <v>60551</v>
      </c>
    </row>
    <row r="60478" spans="2:4" x14ac:dyDescent="0.25">
      <c r="B60478" s="28" t="s">
        <v>95548</v>
      </c>
      <c r="C60478">
        <v>194969</v>
      </c>
      <c r="D60478" s="32">
        <v>60552</v>
      </c>
    </row>
    <row r="60479" spans="2:4" x14ac:dyDescent="0.25">
      <c r="B60479" s="28" t="s">
        <v>95549</v>
      </c>
      <c r="C60479">
        <v>194951</v>
      </c>
      <c r="D60479" s="32">
        <v>60553</v>
      </c>
    </row>
    <row r="60480" spans="2:4" x14ac:dyDescent="0.25">
      <c r="B60480" s="28" t="s">
        <v>95550</v>
      </c>
      <c r="C60480">
        <v>194944</v>
      </c>
      <c r="D60480" s="32">
        <v>60554</v>
      </c>
    </row>
    <row r="60481" spans="2:4" x14ac:dyDescent="0.25">
      <c r="B60481" s="28" t="s">
        <v>95551</v>
      </c>
      <c r="C60481">
        <v>187179</v>
      </c>
      <c r="D60481" s="32">
        <v>60555</v>
      </c>
    </row>
    <row r="60482" spans="2:4" x14ac:dyDescent="0.25">
      <c r="B60482" s="28" t="s">
        <v>95552</v>
      </c>
      <c r="C60482">
        <v>187161</v>
      </c>
      <c r="D60482" s="32">
        <v>60556</v>
      </c>
    </row>
    <row r="60483" spans="2:4" x14ac:dyDescent="0.25">
      <c r="B60483" s="28" t="s">
        <v>95553</v>
      </c>
      <c r="C60483">
        <v>187153</v>
      </c>
      <c r="D60483" s="32">
        <v>60557</v>
      </c>
    </row>
    <row r="60484" spans="2:4" x14ac:dyDescent="0.25">
      <c r="B60484" s="28" t="s">
        <v>95554</v>
      </c>
      <c r="C60484">
        <v>187146</v>
      </c>
      <c r="D60484" s="32">
        <v>60558</v>
      </c>
    </row>
    <row r="60485" spans="2:4" x14ac:dyDescent="0.25">
      <c r="B60485" s="28" t="s">
        <v>95555</v>
      </c>
      <c r="C60485">
        <v>187138</v>
      </c>
      <c r="D60485" s="32">
        <v>60559</v>
      </c>
    </row>
    <row r="60486" spans="2:4" x14ac:dyDescent="0.25">
      <c r="B60486" s="28" t="s">
        <v>95556</v>
      </c>
      <c r="C60486">
        <v>187120</v>
      </c>
      <c r="D60486" s="32">
        <v>60560</v>
      </c>
    </row>
    <row r="60487" spans="2:4" x14ac:dyDescent="0.25">
      <c r="B60487" s="28" t="s">
        <v>95557</v>
      </c>
      <c r="C60487">
        <v>187112</v>
      </c>
      <c r="D60487" s="32">
        <v>60561</v>
      </c>
    </row>
    <row r="60488" spans="2:4" x14ac:dyDescent="0.25">
      <c r="B60488" s="28" t="s">
        <v>95558</v>
      </c>
      <c r="C60488">
        <v>187104</v>
      </c>
      <c r="D60488" s="32">
        <v>60562</v>
      </c>
    </row>
    <row r="60489" spans="2:4" x14ac:dyDescent="0.25">
      <c r="B60489" s="28" t="s">
        <v>95559</v>
      </c>
      <c r="C60489">
        <v>187096</v>
      </c>
      <c r="D60489" s="32">
        <v>60563</v>
      </c>
    </row>
    <row r="60490" spans="2:4" x14ac:dyDescent="0.25">
      <c r="B60490" s="28" t="s">
        <v>95560</v>
      </c>
      <c r="C60490">
        <v>187088</v>
      </c>
      <c r="D60490" s="32">
        <v>60564</v>
      </c>
    </row>
    <row r="60491" spans="2:4" x14ac:dyDescent="0.25">
      <c r="B60491" s="28" t="s">
        <v>95561</v>
      </c>
      <c r="C60491">
        <v>187070</v>
      </c>
      <c r="D60491" s="32">
        <v>60565</v>
      </c>
    </row>
    <row r="60492" spans="2:4" x14ac:dyDescent="0.25">
      <c r="B60492" s="28" t="s">
        <v>95562</v>
      </c>
      <c r="C60492">
        <v>187062</v>
      </c>
      <c r="D60492" s="32">
        <v>60566</v>
      </c>
    </row>
    <row r="60493" spans="2:4" x14ac:dyDescent="0.25">
      <c r="B60493" s="28" t="s">
        <v>95563</v>
      </c>
      <c r="C60493">
        <v>187054</v>
      </c>
      <c r="D60493" s="32">
        <v>60567</v>
      </c>
    </row>
    <row r="60494" spans="2:4" x14ac:dyDescent="0.25">
      <c r="B60494" s="28" t="s">
        <v>95564</v>
      </c>
      <c r="C60494">
        <v>187047</v>
      </c>
      <c r="D60494" s="32">
        <v>60568</v>
      </c>
    </row>
    <row r="60495" spans="2:4" x14ac:dyDescent="0.25">
      <c r="B60495" s="28" t="s">
        <v>95565</v>
      </c>
      <c r="C60495">
        <v>187039</v>
      </c>
      <c r="D60495" s="32">
        <v>60569</v>
      </c>
    </row>
    <row r="60496" spans="2:4" x14ac:dyDescent="0.25">
      <c r="B60496" s="28" t="s">
        <v>95566</v>
      </c>
      <c r="C60496">
        <v>187021</v>
      </c>
      <c r="D60496" s="32">
        <v>60570</v>
      </c>
    </row>
    <row r="60497" spans="2:4" x14ac:dyDescent="0.25">
      <c r="B60497" s="28" t="s">
        <v>95567</v>
      </c>
      <c r="C60497">
        <v>187013</v>
      </c>
      <c r="D60497" s="32">
        <v>60571</v>
      </c>
    </row>
    <row r="60498" spans="2:4" x14ac:dyDescent="0.25">
      <c r="B60498" s="28" t="s">
        <v>95568</v>
      </c>
      <c r="C60498">
        <v>187005</v>
      </c>
      <c r="D60498" s="32">
        <v>60572</v>
      </c>
    </row>
    <row r="60499" spans="2:4" x14ac:dyDescent="0.25">
      <c r="B60499" s="28" t="s">
        <v>95569</v>
      </c>
      <c r="C60499">
        <v>186999</v>
      </c>
      <c r="D60499" s="32">
        <v>60573</v>
      </c>
    </row>
    <row r="60500" spans="2:4" x14ac:dyDescent="0.25">
      <c r="B60500" s="28" t="s">
        <v>95570</v>
      </c>
      <c r="C60500">
        <v>186981</v>
      </c>
      <c r="D60500" s="32">
        <v>60574</v>
      </c>
    </row>
    <row r="60501" spans="2:4" x14ac:dyDescent="0.25">
      <c r="B60501" s="28" t="s">
        <v>95571</v>
      </c>
      <c r="C60501">
        <v>186973</v>
      </c>
      <c r="D60501" s="32">
        <v>60575</v>
      </c>
    </row>
    <row r="60502" spans="2:4" x14ac:dyDescent="0.25">
      <c r="B60502" s="28" t="s">
        <v>95572</v>
      </c>
      <c r="C60502">
        <v>186965</v>
      </c>
      <c r="D60502" s="32">
        <v>60576</v>
      </c>
    </row>
    <row r="60503" spans="2:4" x14ac:dyDescent="0.25">
      <c r="B60503" s="28" t="s">
        <v>95573</v>
      </c>
      <c r="C60503">
        <v>186957</v>
      </c>
      <c r="D60503" s="32">
        <v>60577</v>
      </c>
    </row>
    <row r="60504" spans="2:4" x14ac:dyDescent="0.25">
      <c r="B60504" s="28" t="s">
        <v>95574</v>
      </c>
      <c r="C60504">
        <v>186940</v>
      </c>
      <c r="D60504" s="32">
        <v>60578</v>
      </c>
    </row>
    <row r="60505" spans="2:4" x14ac:dyDescent="0.25">
      <c r="B60505" s="28" t="s">
        <v>95575</v>
      </c>
      <c r="C60505">
        <v>186932</v>
      </c>
      <c r="D60505" s="32">
        <v>60579</v>
      </c>
    </row>
    <row r="60506" spans="2:4" x14ac:dyDescent="0.25">
      <c r="B60506" s="28" t="s">
        <v>95576</v>
      </c>
      <c r="C60506">
        <v>186924</v>
      </c>
      <c r="D60506" s="32">
        <v>60580</v>
      </c>
    </row>
    <row r="60507" spans="2:4" x14ac:dyDescent="0.25">
      <c r="B60507" s="28" t="s">
        <v>95577</v>
      </c>
      <c r="C60507">
        <v>186916</v>
      </c>
      <c r="D60507" s="32">
        <v>60581</v>
      </c>
    </row>
    <row r="60508" spans="2:4" x14ac:dyDescent="0.25">
      <c r="B60508" s="28" t="s">
        <v>95578</v>
      </c>
      <c r="C60508">
        <v>186908</v>
      </c>
      <c r="D60508" s="32">
        <v>60582</v>
      </c>
    </row>
    <row r="60509" spans="2:4" x14ac:dyDescent="0.25">
      <c r="B60509" s="28" t="s">
        <v>95579</v>
      </c>
      <c r="C60509">
        <v>186890</v>
      </c>
      <c r="D60509" s="32">
        <v>60583</v>
      </c>
    </row>
    <row r="60510" spans="2:4" x14ac:dyDescent="0.25">
      <c r="B60510" s="28" t="s">
        <v>95580</v>
      </c>
      <c r="C60510">
        <v>186882</v>
      </c>
      <c r="D60510" s="32">
        <v>60584</v>
      </c>
    </row>
    <row r="60511" spans="2:4" x14ac:dyDescent="0.25">
      <c r="B60511" s="28" t="s">
        <v>95581</v>
      </c>
      <c r="C60511">
        <v>186874</v>
      </c>
      <c r="D60511" s="32">
        <v>60585</v>
      </c>
    </row>
    <row r="60512" spans="2:4" x14ac:dyDescent="0.25">
      <c r="B60512" s="28" t="s">
        <v>95582</v>
      </c>
      <c r="C60512">
        <v>186866</v>
      </c>
      <c r="D60512" s="32">
        <v>60586</v>
      </c>
    </row>
    <row r="60513" spans="2:4" x14ac:dyDescent="0.25">
      <c r="B60513" s="28" t="s">
        <v>95583</v>
      </c>
      <c r="C60513">
        <v>186858</v>
      </c>
      <c r="D60513" s="32">
        <v>60587</v>
      </c>
    </row>
    <row r="60514" spans="2:4" x14ac:dyDescent="0.25">
      <c r="B60514" s="28" t="s">
        <v>95584</v>
      </c>
      <c r="C60514">
        <v>186841</v>
      </c>
      <c r="D60514" s="32">
        <v>60588</v>
      </c>
    </row>
    <row r="60515" spans="2:4" x14ac:dyDescent="0.25">
      <c r="B60515" s="28" t="s">
        <v>95585</v>
      </c>
      <c r="C60515">
        <v>186833</v>
      </c>
      <c r="D60515" s="32">
        <v>60589</v>
      </c>
    </row>
    <row r="60516" spans="2:4" x14ac:dyDescent="0.25">
      <c r="B60516" s="28" t="s">
        <v>95586</v>
      </c>
      <c r="C60516">
        <v>186825</v>
      </c>
      <c r="D60516" s="32">
        <v>60590</v>
      </c>
    </row>
    <row r="60517" spans="2:4" x14ac:dyDescent="0.25">
      <c r="B60517" s="28" t="s">
        <v>95587</v>
      </c>
      <c r="C60517">
        <v>186817</v>
      </c>
      <c r="D60517" s="32">
        <v>60591</v>
      </c>
    </row>
    <row r="60518" spans="2:4" x14ac:dyDescent="0.25">
      <c r="B60518" s="28" t="s">
        <v>95588</v>
      </c>
      <c r="C60518">
        <v>186809</v>
      </c>
      <c r="D60518" s="32">
        <v>60592</v>
      </c>
    </row>
    <row r="60519" spans="2:4" x14ac:dyDescent="0.25">
      <c r="B60519" s="28" t="s">
        <v>95589</v>
      </c>
      <c r="C60519">
        <v>186791</v>
      </c>
      <c r="D60519" s="32">
        <v>60593</v>
      </c>
    </row>
    <row r="60520" spans="2:4" x14ac:dyDescent="0.25">
      <c r="B60520" s="28" t="s">
        <v>95590</v>
      </c>
      <c r="C60520">
        <v>186783</v>
      </c>
      <c r="D60520" s="32">
        <v>60594</v>
      </c>
    </row>
    <row r="60521" spans="2:4" x14ac:dyDescent="0.25">
      <c r="B60521" s="28" t="s">
        <v>95591</v>
      </c>
      <c r="C60521">
        <v>186775</v>
      </c>
      <c r="D60521" s="32">
        <v>60595</v>
      </c>
    </row>
    <row r="60522" spans="2:4" x14ac:dyDescent="0.25">
      <c r="B60522" s="28" t="s">
        <v>95592</v>
      </c>
      <c r="C60522">
        <v>186767</v>
      </c>
      <c r="D60522" s="32">
        <v>60596</v>
      </c>
    </row>
    <row r="60523" spans="2:4" x14ac:dyDescent="0.25">
      <c r="B60523" s="28" t="s">
        <v>95593</v>
      </c>
      <c r="C60523">
        <v>186759</v>
      </c>
      <c r="D60523" s="32">
        <v>60597</v>
      </c>
    </row>
    <row r="60524" spans="2:4" x14ac:dyDescent="0.25">
      <c r="B60524" s="28" t="s">
        <v>95594</v>
      </c>
      <c r="C60524">
        <v>186742</v>
      </c>
      <c r="D60524" s="32">
        <v>60598</v>
      </c>
    </row>
    <row r="60525" spans="2:4" x14ac:dyDescent="0.25">
      <c r="B60525" s="28" t="s">
        <v>95595</v>
      </c>
      <c r="C60525">
        <v>186734</v>
      </c>
      <c r="D60525" s="32">
        <v>60599</v>
      </c>
    </row>
    <row r="60526" spans="2:4" x14ac:dyDescent="0.25">
      <c r="B60526" s="28" t="s">
        <v>95596</v>
      </c>
      <c r="C60526">
        <v>186726</v>
      </c>
      <c r="D60526" s="32">
        <v>60600</v>
      </c>
    </row>
    <row r="60527" spans="2:4" x14ac:dyDescent="0.25">
      <c r="B60527" s="28" t="s">
        <v>95597</v>
      </c>
      <c r="C60527">
        <v>186718</v>
      </c>
      <c r="D60527" s="32">
        <v>60601</v>
      </c>
    </row>
    <row r="60528" spans="2:4" x14ac:dyDescent="0.25">
      <c r="B60528" s="28" t="s">
        <v>95598</v>
      </c>
      <c r="C60528">
        <v>186700</v>
      </c>
      <c r="D60528" s="32">
        <v>60602</v>
      </c>
    </row>
    <row r="60529" spans="2:4" x14ac:dyDescent="0.25">
      <c r="B60529" s="28" t="s">
        <v>95599</v>
      </c>
      <c r="C60529">
        <v>186692</v>
      </c>
      <c r="D60529" s="32">
        <v>60603</v>
      </c>
    </row>
    <row r="60530" spans="2:4" x14ac:dyDescent="0.25">
      <c r="B60530" s="28" t="s">
        <v>95600</v>
      </c>
      <c r="C60530">
        <v>186684</v>
      </c>
      <c r="D60530" s="32">
        <v>60604</v>
      </c>
    </row>
    <row r="60531" spans="2:4" x14ac:dyDescent="0.25">
      <c r="B60531" s="28" t="s">
        <v>95601</v>
      </c>
      <c r="C60531">
        <v>186676</v>
      </c>
      <c r="D60531" s="32">
        <v>60605</v>
      </c>
    </row>
    <row r="60532" spans="2:4" x14ac:dyDescent="0.25">
      <c r="B60532" s="28" t="s">
        <v>95602</v>
      </c>
      <c r="C60532">
        <v>186668</v>
      </c>
      <c r="D60532" s="32">
        <v>60606</v>
      </c>
    </row>
    <row r="60533" spans="2:4" x14ac:dyDescent="0.25">
      <c r="B60533" s="28" t="s">
        <v>95603</v>
      </c>
      <c r="C60533">
        <v>186650</v>
      </c>
      <c r="D60533" s="32">
        <v>60607</v>
      </c>
    </row>
    <row r="60534" spans="2:4" x14ac:dyDescent="0.25">
      <c r="B60534" s="28" t="s">
        <v>95604</v>
      </c>
      <c r="C60534">
        <v>186643</v>
      </c>
      <c r="D60534" s="32">
        <v>60608</v>
      </c>
    </row>
    <row r="60535" spans="2:4" x14ac:dyDescent="0.25">
      <c r="B60535" s="28" t="s">
        <v>95605</v>
      </c>
      <c r="C60535">
        <v>186635</v>
      </c>
      <c r="D60535" s="32">
        <v>60609</v>
      </c>
    </row>
    <row r="60536" spans="2:4" x14ac:dyDescent="0.25">
      <c r="B60536" s="28" t="s">
        <v>95606</v>
      </c>
      <c r="C60536">
        <v>186627</v>
      </c>
      <c r="D60536" s="32">
        <v>60610</v>
      </c>
    </row>
    <row r="60537" spans="2:4" x14ac:dyDescent="0.25">
      <c r="B60537" s="28" t="s">
        <v>95607</v>
      </c>
      <c r="C60537">
        <v>186619</v>
      </c>
      <c r="D60537" s="32">
        <v>60611</v>
      </c>
    </row>
    <row r="60538" spans="2:4" x14ac:dyDescent="0.25">
      <c r="B60538" s="28" t="s">
        <v>95608</v>
      </c>
      <c r="C60538">
        <v>186601</v>
      </c>
      <c r="D60538" s="32">
        <v>60612</v>
      </c>
    </row>
    <row r="60539" spans="2:4" x14ac:dyDescent="0.25">
      <c r="B60539" s="28" t="s">
        <v>95609</v>
      </c>
      <c r="C60539">
        <v>186593</v>
      </c>
      <c r="D60539" s="32">
        <v>60613</v>
      </c>
    </row>
    <row r="60540" spans="2:4" x14ac:dyDescent="0.25">
      <c r="B60540" s="28" t="s">
        <v>95610</v>
      </c>
      <c r="C60540">
        <v>186585</v>
      </c>
      <c r="D60540" s="32">
        <v>60614</v>
      </c>
    </row>
    <row r="60541" spans="2:4" x14ac:dyDescent="0.25">
      <c r="B60541" s="28" t="s">
        <v>95611</v>
      </c>
      <c r="C60541">
        <v>178731</v>
      </c>
      <c r="D60541" s="32">
        <v>60615</v>
      </c>
    </row>
    <row r="60542" spans="2:4" x14ac:dyDescent="0.25">
      <c r="B60542" s="28" t="s">
        <v>95612</v>
      </c>
      <c r="C60542">
        <v>178723</v>
      </c>
      <c r="D60542" s="32">
        <v>60616</v>
      </c>
    </row>
    <row r="60543" spans="2:4" x14ac:dyDescent="0.25">
      <c r="B60543" s="28" t="s">
        <v>95613</v>
      </c>
      <c r="C60543">
        <v>178715</v>
      </c>
      <c r="D60543" s="32">
        <v>60617</v>
      </c>
    </row>
    <row r="60544" spans="2:4" x14ac:dyDescent="0.25">
      <c r="B60544" s="28" t="s">
        <v>95614</v>
      </c>
      <c r="C60544">
        <v>178707</v>
      </c>
      <c r="D60544" s="32">
        <v>60618</v>
      </c>
    </row>
    <row r="60545" spans="2:4" x14ac:dyDescent="0.25">
      <c r="B60545" s="28" t="s">
        <v>95615</v>
      </c>
      <c r="C60545">
        <v>178699</v>
      </c>
      <c r="D60545" s="32">
        <v>60619</v>
      </c>
    </row>
    <row r="60546" spans="2:4" x14ac:dyDescent="0.25">
      <c r="B60546" s="28" t="s">
        <v>95616</v>
      </c>
      <c r="C60546">
        <v>178681</v>
      </c>
      <c r="D60546" s="32">
        <v>60620</v>
      </c>
    </row>
    <row r="60547" spans="2:4" x14ac:dyDescent="0.25">
      <c r="B60547" s="28" t="s">
        <v>95617</v>
      </c>
      <c r="C60547">
        <v>178673</v>
      </c>
      <c r="D60547" s="32">
        <v>60621</v>
      </c>
    </row>
    <row r="60548" spans="2:4" x14ac:dyDescent="0.25">
      <c r="B60548" s="28" t="s">
        <v>95618</v>
      </c>
      <c r="C60548">
        <v>178665</v>
      </c>
      <c r="D60548" s="32">
        <v>60622</v>
      </c>
    </row>
    <row r="60549" spans="2:4" x14ac:dyDescent="0.25">
      <c r="B60549" s="28" t="s">
        <v>95619</v>
      </c>
      <c r="C60549">
        <v>178657</v>
      </c>
      <c r="D60549" s="32">
        <v>60623</v>
      </c>
    </row>
    <row r="60550" spans="2:4" x14ac:dyDescent="0.25">
      <c r="B60550" s="28" t="s">
        <v>95620</v>
      </c>
      <c r="C60550">
        <v>178640</v>
      </c>
      <c r="D60550" s="32">
        <v>60624</v>
      </c>
    </row>
    <row r="60551" spans="2:4" x14ac:dyDescent="0.25">
      <c r="B60551" s="28" t="s">
        <v>95621</v>
      </c>
      <c r="C60551">
        <v>178632</v>
      </c>
      <c r="D60551" s="32">
        <v>60625</v>
      </c>
    </row>
    <row r="60552" spans="2:4" x14ac:dyDescent="0.25">
      <c r="B60552" s="28" t="s">
        <v>95622</v>
      </c>
      <c r="C60552">
        <v>178624</v>
      </c>
      <c r="D60552" s="32">
        <v>60626</v>
      </c>
    </row>
    <row r="60553" spans="2:4" x14ac:dyDescent="0.25">
      <c r="B60553" s="28" t="s">
        <v>95623</v>
      </c>
      <c r="C60553">
        <v>178616</v>
      </c>
      <c r="D60553" s="32">
        <v>60627</v>
      </c>
    </row>
    <row r="60554" spans="2:4" x14ac:dyDescent="0.25">
      <c r="B60554" s="28" t="s">
        <v>95624</v>
      </c>
      <c r="C60554">
        <v>178608</v>
      </c>
      <c r="D60554" s="32">
        <v>60628</v>
      </c>
    </row>
    <row r="60555" spans="2:4" x14ac:dyDescent="0.25">
      <c r="B60555" s="28" t="s">
        <v>95625</v>
      </c>
      <c r="C60555">
        <v>178590</v>
      </c>
      <c r="D60555" s="32">
        <v>60629</v>
      </c>
    </row>
    <row r="60556" spans="2:4" x14ac:dyDescent="0.25">
      <c r="B60556" s="28" t="s">
        <v>95626</v>
      </c>
      <c r="C60556">
        <v>178582</v>
      </c>
      <c r="D60556" s="32">
        <v>60630</v>
      </c>
    </row>
    <row r="60557" spans="2:4" x14ac:dyDescent="0.25">
      <c r="B60557" s="28" t="s">
        <v>95627</v>
      </c>
      <c r="C60557">
        <v>178574</v>
      </c>
      <c r="D60557" s="32">
        <v>60631</v>
      </c>
    </row>
    <row r="60558" spans="2:4" x14ac:dyDescent="0.25">
      <c r="B60558" s="28" t="s">
        <v>95628</v>
      </c>
      <c r="C60558">
        <v>178566</v>
      </c>
      <c r="D60558" s="32">
        <v>60632</v>
      </c>
    </row>
    <row r="60559" spans="2:4" x14ac:dyDescent="0.25">
      <c r="B60559" s="28" t="s">
        <v>95629</v>
      </c>
      <c r="C60559">
        <v>178558</v>
      </c>
      <c r="D60559" s="32">
        <v>60633</v>
      </c>
    </row>
    <row r="60560" spans="2:4" x14ac:dyDescent="0.25">
      <c r="B60560" s="28" t="s">
        <v>95630</v>
      </c>
      <c r="C60560">
        <v>178541</v>
      </c>
      <c r="D60560" s="32">
        <v>60634</v>
      </c>
    </row>
    <row r="60561" spans="2:4" x14ac:dyDescent="0.25">
      <c r="B60561" s="28" t="s">
        <v>95631</v>
      </c>
      <c r="C60561">
        <v>178533</v>
      </c>
      <c r="D60561" s="32">
        <v>60635</v>
      </c>
    </row>
    <row r="60562" spans="2:4" x14ac:dyDescent="0.25">
      <c r="B60562" s="28" t="s">
        <v>95632</v>
      </c>
      <c r="C60562">
        <v>178525</v>
      </c>
      <c r="D60562" s="32">
        <v>60636</v>
      </c>
    </row>
    <row r="60563" spans="2:4" x14ac:dyDescent="0.25">
      <c r="B60563" s="28" t="s">
        <v>95633</v>
      </c>
      <c r="C60563">
        <v>178517</v>
      </c>
      <c r="D60563" s="32">
        <v>60637</v>
      </c>
    </row>
    <row r="60564" spans="2:4" x14ac:dyDescent="0.25">
      <c r="B60564" s="28" t="s">
        <v>95634</v>
      </c>
      <c r="C60564">
        <v>178509</v>
      </c>
      <c r="D60564" s="32">
        <v>60638</v>
      </c>
    </row>
    <row r="60565" spans="2:4" x14ac:dyDescent="0.25">
      <c r="B60565" s="28" t="s">
        <v>95635</v>
      </c>
      <c r="C60565">
        <v>178491</v>
      </c>
      <c r="D60565" s="32">
        <v>60639</v>
      </c>
    </row>
    <row r="60566" spans="2:4" x14ac:dyDescent="0.25">
      <c r="B60566" s="28" t="s">
        <v>95636</v>
      </c>
      <c r="C60566">
        <v>178483</v>
      </c>
      <c r="D60566" s="32">
        <v>60640</v>
      </c>
    </row>
    <row r="60567" spans="2:4" x14ac:dyDescent="0.25">
      <c r="B60567" s="28" t="s">
        <v>95637</v>
      </c>
      <c r="C60567">
        <v>178475</v>
      </c>
      <c r="D60567" s="32">
        <v>60641</v>
      </c>
    </row>
    <row r="60568" spans="2:4" x14ac:dyDescent="0.25">
      <c r="B60568" s="28" t="s">
        <v>95638</v>
      </c>
      <c r="C60568">
        <v>178467</v>
      </c>
      <c r="D60568" s="32">
        <v>60642</v>
      </c>
    </row>
    <row r="60569" spans="2:4" x14ac:dyDescent="0.25">
      <c r="B60569" s="28" t="s">
        <v>95639</v>
      </c>
      <c r="C60569">
        <v>178459</v>
      </c>
      <c r="D60569" s="32">
        <v>60643</v>
      </c>
    </row>
    <row r="60570" spans="2:4" x14ac:dyDescent="0.25">
      <c r="B60570" s="28" t="s">
        <v>95640</v>
      </c>
      <c r="C60570">
        <v>178442</v>
      </c>
      <c r="D60570" s="32">
        <v>60644</v>
      </c>
    </row>
    <row r="60571" spans="2:4" x14ac:dyDescent="0.25">
      <c r="B60571" s="28" t="s">
        <v>95641</v>
      </c>
      <c r="C60571">
        <v>178434</v>
      </c>
      <c r="D60571" s="32">
        <v>60645</v>
      </c>
    </row>
    <row r="60572" spans="2:4" x14ac:dyDescent="0.25">
      <c r="B60572" s="28" t="s">
        <v>95642</v>
      </c>
      <c r="C60572">
        <v>178426</v>
      </c>
      <c r="D60572" s="32">
        <v>60646</v>
      </c>
    </row>
    <row r="60573" spans="2:4" x14ac:dyDescent="0.25">
      <c r="B60573" s="28" t="s">
        <v>95643</v>
      </c>
      <c r="C60573">
        <v>178418</v>
      </c>
      <c r="D60573" s="32">
        <v>60647</v>
      </c>
    </row>
    <row r="60574" spans="2:4" x14ac:dyDescent="0.25">
      <c r="B60574" s="28" t="s">
        <v>95644</v>
      </c>
      <c r="C60574">
        <v>178400</v>
      </c>
      <c r="D60574" s="32">
        <v>60648</v>
      </c>
    </row>
    <row r="60575" spans="2:4" x14ac:dyDescent="0.25">
      <c r="B60575" s="28" t="s">
        <v>95645</v>
      </c>
      <c r="C60575">
        <v>178392</v>
      </c>
      <c r="D60575" s="32">
        <v>60649</v>
      </c>
    </row>
    <row r="60576" spans="2:4" x14ac:dyDescent="0.25">
      <c r="B60576" s="28" t="s">
        <v>95646</v>
      </c>
      <c r="C60576">
        <v>178384</v>
      </c>
      <c r="D60576" s="32">
        <v>60650</v>
      </c>
    </row>
    <row r="60577" spans="2:4" x14ac:dyDescent="0.25">
      <c r="B60577" s="28" t="s">
        <v>95647</v>
      </c>
      <c r="C60577">
        <v>178376</v>
      </c>
      <c r="D60577" s="32">
        <v>60651</v>
      </c>
    </row>
    <row r="60578" spans="2:4" x14ac:dyDescent="0.25">
      <c r="B60578" s="28" t="s">
        <v>95648</v>
      </c>
      <c r="C60578">
        <v>178368</v>
      </c>
      <c r="D60578" s="32">
        <v>60652</v>
      </c>
    </row>
    <row r="60579" spans="2:4" x14ac:dyDescent="0.25">
      <c r="B60579" s="28" t="s">
        <v>95649</v>
      </c>
      <c r="C60579">
        <v>178350</v>
      </c>
      <c r="D60579" s="32">
        <v>60653</v>
      </c>
    </row>
    <row r="60580" spans="2:4" x14ac:dyDescent="0.25">
      <c r="B60580" s="28" t="s">
        <v>95650</v>
      </c>
      <c r="C60580">
        <v>178343</v>
      </c>
      <c r="D60580" s="32">
        <v>60654</v>
      </c>
    </row>
    <row r="60581" spans="2:4" x14ac:dyDescent="0.25">
      <c r="B60581" s="28" t="s">
        <v>95651</v>
      </c>
      <c r="C60581">
        <v>178335</v>
      </c>
      <c r="D60581" s="32">
        <v>60655</v>
      </c>
    </row>
    <row r="60582" spans="2:4" x14ac:dyDescent="0.25">
      <c r="B60582" s="28" t="s">
        <v>95652</v>
      </c>
      <c r="C60582">
        <v>178327</v>
      </c>
      <c r="D60582" s="32">
        <v>60656</v>
      </c>
    </row>
    <row r="60583" spans="2:4" x14ac:dyDescent="0.25">
      <c r="B60583" s="28" t="s">
        <v>95653</v>
      </c>
      <c r="C60583">
        <v>178319</v>
      </c>
      <c r="D60583" s="32">
        <v>60657</v>
      </c>
    </row>
    <row r="60584" spans="2:4" x14ac:dyDescent="0.25">
      <c r="B60584" s="28" t="s">
        <v>95654</v>
      </c>
      <c r="C60584">
        <v>178301</v>
      </c>
      <c r="D60584" s="32">
        <v>60658</v>
      </c>
    </row>
    <row r="60585" spans="2:4" x14ac:dyDescent="0.25">
      <c r="B60585" s="28" t="s">
        <v>95655</v>
      </c>
      <c r="C60585">
        <v>178293</v>
      </c>
      <c r="D60585" s="32">
        <v>60659</v>
      </c>
    </row>
    <row r="60586" spans="2:4" x14ac:dyDescent="0.25">
      <c r="B60586" s="28" t="s">
        <v>95656</v>
      </c>
      <c r="C60586">
        <v>178285</v>
      </c>
      <c r="D60586" s="32">
        <v>60660</v>
      </c>
    </row>
    <row r="60587" spans="2:4" x14ac:dyDescent="0.25">
      <c r="B60587" s="28" t="s">
        <v>95657</v>
      </c>
      <c r="C60587">
        <v>178277</v>
      </c>
      <c r="D60587" s="32">
        <v>60661</v>
      </c>
    </row>
    <row r="60588" spans="2:4" x14ac:dyDescent="0.25">
      <c r="B60588" s="28" t="s">
        <v>95658</v>
      </c>
      <c r="C60588">
        <v>178269</v>
      </c>
      <c r="D60588" s="32">
        <v>60662</v>
      </c>
    </row>
    <row r="60589" spans="2:4" x14ac:dyDescent="0.25">
      <c r="B60589" s="28" t="s">
        <v>95659</v>
      </c>
      <c r="C60589">
        <v>178251</v>
      </c>
      <c r="D60589" s="32">
        <v>60663</v>
      </c>
    </row>
    <row r="60590" spans="2:4" x14ac:dyDescent="0.25">
      <c r="B60590" s="28" t="s">
        <v>95660</v>
      </c>
      <c r="C60590">
        <v>178244</v>
      </c>
      <c r="D60590" s="32">
        <v>60664</v>
      </c>
    </row>
    <row r="60591" spans="2:4" x14ac:dyDescent="0.25">
      <c r="B60591" s="28" t="s">
        <v>95661</v>
      </c>
      <c r="C60591">
        <v>178236</v>
      </c>
      <c r="D60591" s="32">
        <v>60665</v>
      </c>
    </row>
    <row r="60592" spans="2:4" x14ac:dyDescent="0.25">
      <c r="B60592" s="28" t="s">
        <v>95662</v>
      </c>
      <c r="C60592">
        <v>178228</v>
      </c>
      <c r="D60592" s="32">
        <v>60666</v>
      </c>
    </row>
    <row r="60593" spans="2:4" x14ac:dyDescent="0.25">
      <c r="B60593" s="28" t="s">
        <v>95663</v>
      </c>
      <c r="C60593">
        <v>178210</v>
      </c>
      <c r="D60593" s="32">
        <v>60667</v>
      </c>
    </row>
    <row r="60594" spans="2:4" x14ac:dyDescent="0.25">
      <c r="B60594" s="28" t="s">
        <v>95664</v>
      </c>
      <c r="C60594">
        <v>178202</v>
      </c>
      <c r="D60594" s="32">
        <v>60668</v>
      </c>
    </row>
    <row r="60595" spans="2:4" x14ac:dyDescent="0.25">
      <c r="B60595" s="28" t="s">
        <v>95665</v>
      </c>
      <c r="C60595">
        <v>178194</v>
      </c>
      <c r="D60595" s="32">
        <v>60669</v>
      </c>
    </row>
    <row r="60596" spans="2:4" x14ac:dyDescent="0.25">
      <c r="B60596" s="28" t="s">
        <v>95666</v>
      </c>
      <c r="C60596">
        <v>178186</v>
      </c>
      <c r="D60596" s="32">
        <v>60670</v>
      </c>
    </row>
    <row r="60597" spans="2:4" x14ac:dyDescent="0.25">
      <c r="B60597" s="28" t="s">
        <v>95667</v>
      </c>
      <c r="C60597">
        <v>178178</v>
      </c>
      <c r="D60597" s="32">
        <v>60671</v>
      </c>
    </row>
    <row r="60598" spans="2:4" x14ac:dyDescent="0.25">
      <c r="B60598" s="28" t="s">
        <v>95668</v>
      </c>
      <c r="C60598">
        <v>178160</v>
      </c>
      <c r="D60598" s="32">
        <v>60672</v>
      </c>
    </row>
    <row r="60599" spans="2:4" x14ac:dyDescent="0.25">
      <c r="B60599" s="28" t="s">
        <v>95669</v>
      </c>
      <c r="C60599">
        <v>178152</v>
      </c>
      <c r="D60599" s="32">
        <v>60673</v>
      </c>
    </row>
    <row r="60600" spans="2:4" x14ac:dyDescent="0.25">
      <c r="B60600" s="28" t="s">
        <v>95670</v>
      </c>
      <c r="C60600">
        <v>178145</v>
      </c>
      <c r="D60600" s="32">
        <v>60674</v>
      </c>
    </row>
    <row r="60601" spans="2:4" x14ac:dyDescent="0.25">
      <c r="B60601" s="28" t="s">
        <v>95671</v>
      </c>
      <c r="C60601">
        <v>178137</v>
      </c>
      <c r="D60601" s="32">
        <v>60675</v>
      </c>
    </row>
    <row r="60602" spans="2:4" x14ac:dyDescent="0.25">
      <c r="B60602" s="28" t="s">
        <v>95672</v>
      </c>
      <c r="C60602">
        <v>178129</v>
      </c>
      <c r="D60602" s="32">
        <v>60676</v>
      </c>
    </row>
    <row r="60603" spans="2:4" x14ac:dyDescent="0.25">
      <c r="B60603" s="28" t="s">
        <v>95673</v>
      </c>
      <c r="C60603">
        <v>178111</v>
      </c>
      <c r="D60603" s="32">
        <v>60677</v>
      </c>
    </row>
    <row r="60604" spans="2:4" x14ac:dyDescent="0.25">
      <c r="B60604" s="28" t="s">
        <v>95674</v>
      </c>
      <c r="C60604">
        <v>178103</v>
      </c>
      <c r="D60604" s="32">
        <v>60678</v>
      </c>
    </row>
    <row r="60605" spans="2:4" x14ac:dyDescent="0.25">
      <c r="B60605" s="28" t="s">
        <v>95675</v>
      </c>
      <c r="C60605">
        <v>178095</v>
      </c>
      <c r="D60605" s="32">
        <v>60679</v>
      </c>
    </row>
    <row r="60606" spans="2:4" x14ac:dyDescent="0.25">
      <c r="B60606" s="28" t="s">
        <v>95676</v>
      </c>
      <c r="C60606">
        <v>203711</v>
      </c>
      <c r="D60606" s="32">
        <v>60680</v>
      </c>
    </row>
    <row r="60607" spans="2:4" x14ac:dyDescent="0.25">
      <c r="B60607" s="28" t="s">
        <v>95677</v>
      </c>
      <c r="C60607">
        <v>203703</v>
      </c>
      <c r="D60607" s="32">
        <v>60681</v>
      </c>
    </row>
    <row r="60608" spans="2:4" x14ac:dyDescent="0.25">
      <c r="B60608" s="28" t="s">
        <v>95678</v>
      </c>
      <c r="C60608">
        <v>203695</v>
      </c>
      <c r="D60608" s="32">
        <v>60682</v>
      </c>
    </row>
    <row r="60609" spans="2:4" x14ac:dyDescent="0.25">
      <c r="B60609" s="28" t="s">
        <v>95679</v>
      </c>
      <c r="C60609">
        <v>203687</v>
      </c>
      <c r="D60609" s="32">
        <v>60683</v>
      </c>
    </row>
    <row r="60610" spans="2:4" x14ac:dyDescent="0.25">
      <c r="B60610" s="28" t="s">
        <v>95680</v>
      </c>
      <c r="C60610">
        <v>203679</v>
      </c>
      <c r="D60610" s="32">
        <v>60684</v>
      </c>
    </row>
    <row r="60611" spans="2:4" x14ac:dyDescent="0.25">
      <c r="B60611" s="28" t="s">
        <v>95681</v>
      </c>
      <c r="C60611">
        <v>203653</v>
      </c>
      <c r="D60611" s="32">
        <v>60685</v>
      </c>
    </row>
    <row r="60612" spans="2:4" x14ac:dyDescent="0.25">
      <c r="B60612" s="28" t="s">
        <v>95682</v>
      </c>
      <c r="C60612">
        <v>203646</v>
      </c>
      <c r="D60612" s="32">
        <v>60686</v>
      </c>
    </row>
    <row r="60613" spans="2:4" x14ac:dyDescent="0.25">
      <c r="B60613" s="28" t="s">
        <v>95683</v>
      </c>
      <c r="C60613">
        <v>203638</v>
      </c>
      <c r="D60613" s="32">
        <v>60687</v>
      </c>
    </row>
    <row r="60614" spans="2:4" x14ac:dyDescent="0.25">
      <c r="B60614" s="28" t="s">
        <v>95684</v>
      </c>
      <c r="C60614">
        <v>203620</v>
      </c>
      <c r="D60614" s="32">
        <v>60688</v>
      </c>
    </row>
    <row r="60615" spans="2:4" x14ac:dyDescent="0.25">
      <c r="B60615" s="28" t="s">
        <v>95685</v>
      </c>
      <c r="C60615">
        <v>203612</v>
      </c>
      <c r="D60615" s="32">
        <v>60689</v>
      </c>
    </row>
    <row r="60616" spans="2:4" x14ac:dyDescent="0.25">
      <c r="B60616" s="28" t="s">
        <v>95686</v>
      </c>
      <c r="C60616">
        <v>203604</v>
      </c>
      <c r="D60616" s="32">
        <v>60690</v>
      </c>
    </row>
    <row r="60617" spans="2:4" x14ac:dyDescent="0.25">
      <c r="B60617" s="28" t="s">
        <v>95687</v>
      </c>
      <c r="C60617">
        <v>203596</v>
      </c>
      <c r="D60617" s="32">
        <v>60691</v>
      </c>
    </row>
    <row r="60618" spans="2:4" x14ac:dyDescent="0.25">
      <c r="B60618" s="28" t="s">
        <v>95688</v>
      </c>
      <c r="C60618">
        <v>203588</v>
      </c>
      <c r="D60618" s="32">
        <v>60692</v>
      </c>
    </row>
    <row r="60619" spans="2:4" x14ac:dyDescent="0.25">
      <c r="B60619" s="28" t="s">
        <v>95689</v>
      </c>
      <c r="C60619">
        <v>203570</v>
      </c>
      <c r="D60619" s="32">
        <v>60693</v>
      </c>
    </row>
    <row r="60620" spans="2:4" x14ac:dyDescent="0.25">
      <c r="B60620" s="28" t="s">
        <v>95690</v>
      </c>
      <c r="C60620">
        <v>203562</v>
      </c>
      <c r="D60620" s="32">
        <v>60694</v>
      </c>
    </row>
    <row r="60621" spans="2:4" x14ac:dyDescent="0.25">
      <c r="B60621" s="28" t="s">
        <v>95691</v>
      </c>
      <c r="C60621">
        <v>203554</v>
      </c>
      <c r="D60621" s="32">
        <v>60695</v>
      </c>
    </row>
    <row r="60622" spans="2:4" x14ac:dyDescent="0.25">
      <c r="B60622" s="28" t="s">
        <v>95692</v>
      </c>
      <c r="C60622">
        <v>203547</v>
      </c>
      <c r="D60622" s="32">
        <v>60696</v>
      </c>
    </row>
    <row r="60623" spans="2:4" x14ac:dyDescent="0.25">
      <c r="B60623" s="28" t="s">
        <v>95693</v>
      </c>
      <c r="C60623">
        <v>203539</v>
      </c>
      <c r="D60623" s="32">
        <v>60697</v>
      </c>
    </row>
    <row r="60624" spans="2:4" x14ac:dyDescent="0.25">
      <c r="B60624" s="28" t="s">
        <v>95694</v>
      </c>
      <c r="C60624">
        <v>203521</v>
      </c>
      <c r="D60624" s="32">
        <v>60698</v>
      </c>
    </row>
    <row r="60625" spans="2:4" x14ac:dyDescent="0.25">
      <c r="B60625" s="28" t="s">
        <v>95695</v>
      </c>
      <c r="C60625">
        <v>203513</v>
      </c>
      <c r="D60625" s="32">
        <v>60699</v>
      </c>
    </row>
    <row r="60626" spans="2:4" x14ac:dyDescent="0.25">
      <c r="B60626" s="28" t="s">
        <v>95696</v>
      </c>
      <c r="C60626">
        <v>203505</v>
      </c>
      <c r="D60626" s="32">
        <v>60700</v>
      </c>
    </row>
    <row r="60627" spans="2:4" x14ac:dyDescent="0.25">
      <c r="B60627" s="28" t="s">
        <v>95697</v>
      </c>
      <c r="C60627">
        <v>203497</v>
      </c>
      <c r="D60627" s="32">
        <v>60701</v>
      </c>
    </row>
    <row r="60628" spans="2:4" x14ac:dyDescent="0.25">
      <c r="B60628" s="28" t="s">
        <v>95698</v>
      </c>
      <c r="C60628">
        <v>203489</v>
      </c>
      <c r="D60628" s="32">
        <v>60702</v>
      </c>
    </row>
    <row r="60629" spans="2:4" x14ac:dyDescent="0.25">
      <c r="B60629" s="28" t="s">
        <v>95699</v>
      </c>
      <c r="C60629">
        <v>203463</v>
      </c>
      <c r="D60629" s="32">
        <v>60703</v>
      </c>
    </row>
    <row r="60630" spans="2:4" x14ac:dyDescent="0.25">
      <c r="B60630" s="28" t="s">
        <v>95700</v>
      </c>
      <c r="C60630">
        <v>203455</v>
      </c>
      <c r="D60630" s="32">
        <v>60704</v>
      </c>
    </row>
    <row r="60631" spans="2:4" x14ac:dyDescent="0.25">
      <c r="B60631" s="28" t="s">
        <v>95701</v>
      </c>
      <c r="C60631">
        <v>203430</v>
      </c>
      <c r="D60631" s="32">
        <v>60705</v>
      </c>
    </row>
    <row r="60632" spans="2:4" x14ac:dyDescent="0.25">
      <c r="B60632" s="28" t="s">
        <v>95702</v>
      </c>
      <c r="C60632">
        <v>203422</v>
      </c>
      <c r="D60632" s="32">
        <v>60706</v>
      </c>
    </row>
    <row r="60633" spans="2:4" x14ac:dyDescent="0.25">
      <c r="B60633" s="28" t="s">
        <v>95703</v>
      </c>
      <c r="C60633">
        <v>203414</v>
      </c>
      <c r="D60633" s="32">
        <v>60707</v>
      </c>
    </row>
    <row r="60634" spans="2:4" x14ac:dyDescent="0.25">
      <c r="B60634" s="28" t="s">
        <v>95704</v>
      </c>
      <c r="C60634">
        <v>203398</v>
      </c>
      <c r="D60634" s="32">
        <v>60708</v>
      </c>
    </row>
    <row r="60635" spans="2:4" x14ac:dyDescent="0.25">
      <c r="B60635" s="28" t="s">
        <v>95705</v>
      </c>
      <c r="C60635">
        <v>203380</v>
      </c>
      <c r="D60635" s="32">
        <v>60709</v>
      </c>
    </row>
    <row r="60636" spans="2:4" x14ac:dyDescent="0.25">
      <c r="B60636" s="28" t="s">
        <v>95706</v>
      </c>
      <c r="C60636">
        <v>203356</v>
      </c>
      <c r="D60636" s="32">
        <v>60710</v>
      </c>
    </row>
    <row r="60637" spans="2:4" x14ac:dyDescent="0.25">
      <c r="B60637" s="28" t="s">
        <v>95707</v>
      </c>
      <c r="C60637">
        <v>203349</v>
      </c>
      <c r="D60637" s="32">
        <v>60711</v>
      </c>
    </row>
    <row r="60638" spans="2:4" x14ac:dyDescent="0.25">
      <c r="B60638" s="28" t="s">
        <v>95708</v>
      </c>
      <c r="C60638">
        <v>203323</v>
      </c>
      <c r="D60638" s="32">
        <v>60712</v>
      </c>
    </row>
    <row r="60639" spans="2:4" x14ac:dyDescent="0.25">
      <c r="B60639" s="28" t="s">
        <v>95709</v>
      </c>
      <c r="C60639">
        <v>203315</v>
      </c>
      <c r="D60639" s="32">
        <v>60713</v>
      </c>
    </row>
    <row r="60640" spans="2:4" x14ac:dyDescent="0.25">
      <c r="B60640" s="28" t="s">
        <v>95710</v>
      </c>
      <c r="C60640">
        <v>203307</v>
      </c>
      <c r="D60640" s="32">
        <v>60714</v>
      </c>
    </row>
    <row r="60641" spans="2:4" x14ac:dyDescent="0.25">
      <c r="B60641" s="28" t="s">
        <v>95711</v>
      </c>
      <c r="C60641">
        <v>203299</v>
      </c>
      <c r="D60641" s="32">
        <v>60715</v>
      </c>
    </row>
    <row r="60642" spans="2:4" x14ac:dyDescent="0.25">
      <c r="B60642" s="28" t="s">
        <v>95712</v>
      </c>
      <c r="C60642">
        <v>203273</v>
      </c>
      <c r="D60642" s="32">
        <v>60716</v>
      </c>
    </row>
    <row r="60643" spans="2:4" x14ac:dyDescent="0.25">
      <c r="B60643" s="28" t="s">
        <v>95713</v>
      </c>
      <c r="C60643">
        <v>203265</v>
      </c>
      <c r="D60643" s="32">
        <v>60717</v>
      </c>
    </row>
    <row r="60644" spans="2:4" x14ac:dyDescent="0.25">
      <c r="B60644" s="28" t="s">
        <v>95714</v>
      </c>
      <c r="C60644">
        <v>203240</v>
      </c>
      <c r="D60644" s="32">
        <v>60718</v>
      </c>
    </row>
    <row r="60645" spans="2:4" x14ac:dyDescent="0.25">
      <c r="B60645" s="28" t="s">
        <v>95715</v>
      </c>
      <c r="C60645">
        <v>203232</v>
      </c>
      <c r="D60645" s="32">
        <v>60719</v>
      </c>
    </row>
    <row r="60646" spans="2:4" x14ac:dyDescent="0.25">
      <c r="B60646" s="28" t="s">
        <v>95716</v>
      </c>
      <c r="C60646">
        <v>203216</v>
      </c>
      <c r="D60646" s="32">
        <v>60720</v>
      </c>
    </row>
    <row r="60647" spans="2:4" x14ac:dyDescent="0.25">
      <c r="B60647" s="28" t="s">
        <v>95717</v>
      </c>
      <c r="C60647">
        <v>203208</v>
      </c>
      <c r="D60647" s="32">
        <v>60721</v>
      </c>
    </row>
    <row r="60648" spans="2:4" x14ac:dyDescent="0.25">
      <c r="B60648" s="28" t="s">
        <v>95718</v>
      </c>
      <c r="C60648">
        <v>203182</v>
      </c>
      <c r="D60648" s="32">
        <v>60722</v>
      </c>
    </row>
    <row r="60649" spans="2:4" x14ac:dyDescent="0.25">
      <c r="B60649" s="28" t="s">
        <v>95719</v>
      </c>
      <c r="C60649">
        <v>203174</v>
      </c>
      <c r="D60649" s="32">
        <v>60723</v>
      </c>
    </row>
    <row r="60650" spans="2:4" x14ac:dyDescent="0.25">
      <c r="B60650" s="28" t="s">
        <v>95720</v>
      </c>
      <c r="C60650">
        <v>203158</v>
      </c>
      <c r="D60650" s="32">
        <v>60724</v>
      </c>
    </row>
    <row r="60651" spans="2:4" x14ac:dyDescent="0.25">
      <c r="B60651" s="28" t="s">
        <v>95721</v>
      </c>
      <c r="C60651">
        <v>203133</v>
      </c>
      <c r="D60651" s="32">
        <v>60725</v>
      </c>
    </row>
    <row r="60652" spans="2:4" x14ac:dyDescent="0.25">
      <c r="B60652" s="28" t="s">
        <v>95722</v>
      </c>
      <c r="C60652">
        <v>203125</v>
      </c>
      <c r="D60652" s="32">
        <v>60726</v>
      </c>
    </row>
    <row r="60653" spans="2:4" x14ac:dyDescent="0.25">
      <c r="B60653" s="28" t="s">
        <v>95723</v>
      </c>
      <c r="C60653">
        <v>203117</v>
      </c>
      <c r="D60653" s="32">
        <v>60727</v>
      </c>
    </row>
    <row r="60654" spans="2:4" x14ac:dyDescent="0.25">
      <c r="B60654" s="28" t="s">
        <v>95724</v>
      </c>
      <c r="C60654">
        <v>203109</v>
      </c>
      <c r="D60654" s="32">
        <v>60728</v>
      </c>
    </row>
    <row r="60655" spans="2:4" x14ac:dyDescent="0.25">
      <c r="B60655" s="28" t="s">
        <v>95725</v>
      </c>
      <c r="C60655">
        <v>203083</v>
      </c>
      <c r="D60655" s="32">
        <v>60729</v>
      </c>
    </row>
    <row r="60656" spans="2:4" x14ac:dyDescent="0.25">
      <c r="B60656" s="28" t="s">
        <v>95726</v>
      </c>
      <c r="C60656">
        <v>203075</v>
      </c>
      <c r="D60656" s="32">
        <v>60730</v>
      </c>
    </row>
    <row r="60657" spans="2:4" x14ac:dyDescent="0.25">
      <c r="B60657" s="28" t="s">
        <v>95727</v>
      </c>
      <c r="C60657">
        <v>203059</v>
      </c>
      <c r="D60657" s="32">
        <v>60731</v>
      </c>
    </row>
    <row r="60658" spans="2:4" x14ac:dyDescent="0.25">
      <c r="B60658" s="28" t="s">
        <v>95728</v>
      </c>
      <c r="C60658">
        <v>194936</v>
      </c>
      <c r="D60658" s="32">
        <v>60732</v>
      </c>
    </row>
    <row r="60659" spans="2:4" x14ac:dyDescent="0.25">
      <c r="B60659" s="28" t="s">
        <v>95729</v>
      </c>
      <c r="C60659">
        <v>194928</v>
      </c>
      <c r="D60659" s="32">
        <v>60733</v>
      </c>
    </row>
    <row r="60660" spans="2:4" x14ac:dyDescent="0.25">
      <c r="B60660" s="28" t="s">
        <v>95730</v>
      </c>
      <c r="C60660">
        <v>194910</v>
      </c>
      <c r="D60660" s="32">
        <v>60734</v>
      </c>
    </row>
    <row r="60661" spans="2:4" x14ac:dyDescent="0.25">
      <c r="B60661" s="28" t="s">
        <v>95731</v>
      </c>
      <c r="C60661">
        <v>194894</v>
      </c>
      <c r="D60661" s="32">
        <v>60735</v>
      </c>
    </row>
    <row r="60662" spans="2:4" x14ac:dyDescent="0.25">
      <c r="B60662" s="28" t="s">
        <v>95732</v>
      </c>
      <c r="C60662">
        <v>194886</v>
      </c>
      <c r="D60662" s="32">
        <v>60736</v>
      </c>
    </row>
    <row r="60663" spans="2:4" x14ac:dyDescent="0.25">
      <c r="B60663" s="28" t="s">
        <v>95733</v>
      </c>
      <c r="C60663">
        <v>194878</v>
      </c>
      <c r="D60663" s="32">
        <v>60737</v>
      </c>
    </row>
    <row r="60664" spans="2:4" x14ac:dyDescent="0.25">
      <c r="B60664" s="28" t="s">
        <v>95734</v>
      </c>
      <c r="C60664">
        <v>194852</v>
      </c>
      <c r="D60664" s="32">
        <v>60738</v>
      </c>
    </row>
    <row r="60665" spans="2:4" x14ac:dyDescent="0.25">
      <c r="B60665" s="28" t="s">
        <v>95735</v>
      </c>
      <c r="C60665">
        <v>194845</v>
      </c>
      <c r="D60665" s="32">
        <v>60739</v>
      </c>
    </row>
    <row r="60666" spans="2:4" x14ac:dyDescent="0.25">
      <c r="B60666" s="28" t="s">
        <v>95736</v>
      </c>
      <c r="C60666">
        <v>194837</v>
      </c>
      <c r="D60666" s="32">
        <v>60740</v>
      </c>
    </row>
    <row r="60667" spans="2:4" x14ac:dyDescent="0.25">
      <c r="B60667" s="28" t="s">
        <v>95737</v>
      </c>
      <c r="C60667">
        <v>194829</v>
      </c>
      <c r="D60667" s="32">
        <v>60741</v>
      </c>
    </row>
    <row r="60668" spans="2:4" x14ac:dyDescent="0.25">
      <c r="B60668" s="28" t="s">
        <v>95738</v>
      </c>
      <c r="C60668">
        <v>194811</v>
      </c>
      <c r="D60668" s="32">
        <v>60742</v>
      </c>
    </row>
    <row r="60669" spans="2:4" x14ac:dyDescent="0.25">
      <c r="B60669" s="28" t="s">
        <v>95739</v>
      </c>
      <c r="C60669">
        <v>194803</v>
      </c>
      <c r="D60669" s="32">
        <v>60743</v>
      </c>
    </row>
    <row r="60670" spans="2:4" x14ac:dyDescent="0.25">
      <c r="B60670" s="28" t="s">
        <v>95740</v>
      </c>
      <c r="C60670">
        <v>194795</v>
      </c>
      <c r="D60670" s="32">
        <v>60744</v>
      </c>
    </row>
    <row r="60671" spans="2:4" x14ac:dyDescent="0.25">
      <c r="B60671" s="28" t="s">
        <v>95741</v>
      </c>
      <c r="C60671">
        <v>194787</v>
      </c>
      <c r="D60671" s="32">
        <v>60745</v>
      </c>
    </row>
    <row r="60672" spans="2:4" x14ac:dyDescent="0.25">
      <c r="B60672" s="28" t="s">
        <v>95742</v>
      </c>
      <c r="C60672">
        <v>194779</v>
      </c>
      <c r="D60672" s="32">
        <v>60746</v>
      </c>
    </row>
    <row r="60673" spans="2:4" x14ac:dyDescent="0.25">
      <c r="B60673" s="28" t="s">
        <v>95743</v>
      </c>
      <c r="C60673">
        <v>194761</v>
      </c>
      <c r="D60673" s="32">
        <v>60747</v>
      </c>
    </row>
    <row r="60674" spans="2:4" x14ac:dyDescent="0.25">
      <c r="B60674" s="28" t="s">
        <v>95744</v>
      </c>
      <c r="C60674">
        <v>194753</v>
      </c>
      <c r="D60674" s="32">
        <v>60748</v>
      </c>
    </row>
    <row r="60675" spans="2:4" x14ac:dyDescent="0.25">
      <c r="B60675" s="28" t="s">
        <v>95745</v>
      </c>
      <c r="C60675">
        <v>194746</v>
      </c>
      <c r="D60675" s="32">
        <v>60749</v>
      </c>
    </row>
    <row r="60676" spans="2:4" x14ac:dyDescent="0.25">
      <c r="B60676" s="28" t="s">
        <v>95746</v>
      </c>
      <c r="C60676">
        <v>194738</v>
      </c>
      <c r="D60676" s="32">
        <v>60750</v>
      </c>
    </row>
    <row r="60677" spans="2:4" x14ac:dyDescent="0.25">
      <c r="B60677" s="28" t="s">
        <v>95747</v>
      </c>
      <c r="C60677">
        <v>194720</v>
      </c>
      <c r="D60677" s="32">
        <v>60751</v>
      </c>
    </row>
    <row r="60678" spans="2:4" x14ac:dyDescent="0.25">
      <c r="B60678" s="28" t="s">
        <v>95748</v>
      </c>
      <c r="C60678">
        <v>194712</v>
      </c>
      <c r="D60678" s="32">
        <v>60752</v>
      </c>
    </row>
    <row r="60679" spans="2:4" x14ac:dyDescent="0.25">
      <c r="B60679" s="28" t="s">
        <v>95749</v>
      </c>
      <c r="C60679">
        <v>194704</v>
      </c>
      <c r="D60679" s="32">
        <v>60753</v>
      </c>
    </row>
    <row r="60680" spans="2:4" x14ac:dyDescent="0.25">
      <c r="B60680" s="28" t="s">
        <v>95750</v>
      </c>
      <c r="C60680">
        <v>194696</v>
      </c>
      <c r="D60680" s="32">
        <v>60754</v>
      </c>
    </row>
    <row r="60681" spans="2:4" x14ac:dyDescent="0.25">
      <c r="B60681" s="28" t="s">
        <v>95751</v>
      </c>
      <c r="C60681">
        <v>194688</v>
      </c>
      <c r="D60681" s="32">
        <v>60755</v>
      </c>
    </row>
    <row r="60682" spans="2:4" x14ac:dyDescent="0.25">
      <c r="B60682" s="28" t="s">
        <v>95752</v>
      </c>
      <c r="C60682">
        <v>194670</v>
      </c>
      <c r="D60682" s="32">
        <v>60756</v>
      </c>
    </row>
    <row r="60683" spans="2:4" x14ac:dyDescent="0.25">
      <c r="B60683" s="28" t="s">
        <v>95753</v>
      </c>
      <c r="C60683">
        <v>194662</v>
      </c>
      <c r="D60683" s="32">
        <v>60757</v>
      </c>
    </row>
    <row r="60684" spans="2:4" x14ac:dyDescent="0.25">
      <c r="B60684" s="28" t="s">
        <v>95754</v>
      </c>
      <c r="C60684">
        <v>194654</v>
      </c>
      <c r="D60684" s="32">
        <v>60758</v>
      </c>
    </row>
    <row r="60685" spans="2:4" x14ac:dyDescent="0.25">
      <c r="B60685" s="28" t="s">
        <v>95755</v>
      </c>
      <c r="C60685">
        <v>194647</v>
      </c>
      <c r="D60685" s="32">
        <v>60759</v>
      </c>
    </row>
    <row r="60686" spans="2:4" x14ac:dyDescent="0.25">
      <c r="B60686" s="28" t="s">
        <v>95756</v>
      </c>
      <c r="C60686">
        <v>194639</v>
      </c>
      <c r="D60686" s="32">
        <v>60760</v>
      </c>
    </row>
    <row r="60687" spans="2:4" x14ac:dyDescent="0.25">
      <c r="B60687" s="28" t="s">
        <v>95757</v>
      </c>
      <c r="C60687">
        <v>194621</v>
      </c>
      <c r="D60687" s="32">
        <v>60761</v>
      </c>
    </row>
    <row r="60688" spans="2:4" x14ac:dyDescent="0.25">
      <c r="B60688" s="28" t="s">
        <v>95758</v>
      </c>
      <c r="C60688">
        <v>194613</v>
      </c>
      <c r="D60688" s="32">
        <v>60762</v>
      </c>
    </row>
    <row r="60689" spans="2:4" x14ac:dyDescent="0.25">
      <c r="B60689" s="28" t="s">
        <v>95759</v>
      </c>
      <c r="C60689">
        <v>194605</v>
      </c>
      <c r="D60689" s="32">
        <v>60763</v>
      </c>
    </row>
    <row r="60690" spans="2:4" x14ac:dyDescent="0.25">
      <c r="B60690" s="28" t="s">
        <v>95760</v>
      </c>
      <c r="C60690">
        <v>194597</v>
      </c>
      <c r="D60690" s="32">
        <v>60764</v>
      </c>
    </row>
    <row r="60691" spans="2:4" x14ac:dyDescent="0.25">
      <c r="B60691" s="28" t="s">
        <v>95761</v>
      </c>
      <c r="C60691">
        <v>194589</v>
      </c>
      <c r="D60691" s="32">
        <v>60765</v>
      </c>
    </row>
    <row r="60692" spans="2:4" x14ac:dyDescent="0.25">
      <c r="B60692" s="28" t="s">
        <v>95762</v>
      </c>
      <c r="C60692">
        <v>194571</v>
      </c>
      <c r="D60692" s="32">
        <v>60766</v>
      </c>
    </row>
    <row r="60693" spans="2:4" x14ac:dyDescent="0.25">
      <c r="B60693" s="28" t="s">
        <v>95763</v>
      </c>
      <c r="C60693">
        <v>194563</v>
      </c>
      <c r="D60693" s="32">
        <v>60767</v>
      </c>
    </row>
    <row r="60694" spans="2:4" x14ac:dyDescent="0.25">
      <c r="B60694" s="28" t="s">
        <v>95764</v>
      </c>
      <c r="C60694">
        <v>194555</v>
      </c>
      <c r="D60694" s="32">
        <v>60768</v>
      </c>
    </row>
    <row r="60695" spans="2:4" x14ac:dyDescent="0.25">
      <c r="B60695" s="28" t="s">
        <v>95765</v>
      </c>
      <c r="C60695">
        <v>194548</v>
      </c>
      <c r="D60695" s="32">
        <v>60769</v>
      </c>
    </row>
    <row r="60696" spans="2:4" x14ac:dyDescent="0.25">
      <c r="B60696" s="28" t="s">
        <v>95766</v>
      </c>
      <c r="C60696">
        <v>194506</v>
      </c>
      <c r="D60696" s="32">
        <v>60770</v>
      </c>
    </row>
    <row r="60697" spans="2:4" x14ac:dyDescent="0.25">
      <c r="B60697" s="28" t="s">
        <v>95767</v>
      </c>
      <c r="C60697">
        <v>194498</v>
      </c>
      <c r="D60697" s="32">
        <v>60771</v>
      </c>
    </row>
    <row r="60698" spans="2:4" x14ac:dyDescent="0.25">
      <c r="B60698" s="28" t="s">
        <v>95768</v>
      </c>
      <c r="C60698">
        <v>194480</v>
      </c>
      <c r="D60698" s="32">
        <v>60772</v>
      </c>
    </row>
    <row r="60699" spans="2:4" x14ac:dyDescent="0.25">
      <c r="B60699" s="28" t="s">
        <v>6904</v>
      </c>
      <c r="C60699">
        <v>194464</v>
      </c>
      <c r="D60699" s="32">
        <v>60773</v>
      </c>
    </row>
    <row r="60700" spans="2:4" x14ac:dyDescent="0.25">
      <c r="B60700" s="28" t="s">
        <v>95769</v>
      </c>
      <c r="C60700">
        <v>194456</v>
      </c>
      <c r="D60700" s="32">
        <v>60774</v>
      </c>
    </row>
    <row r="60701" spans="2:4" x14ac:dyDescent="0.25">
      <c r="B60701" s="28" t="s">
        <v>95770</v>
      </c>
      <c r="C60701">
        <v>194449</v>
      </c>
      <c r="D60701" s="32">
        <v>60775</v>
      </c>
    </row>
    <row r="60702" spans="2:4" x14ac:dyDescent="0.25">
      <c r="B60702" s="28" t="s">
        <v>95771</v>
      </c>
      <c r="C60702">
        <v>194431</v>
      </c>
      <c r="D60702" s="32">
        <v>60776</v>
      </c>
    </row>
    <row r="60703" spans="2:4" x14ac:dyDescent="0.25">
      <c r="B60703" s="28" t="s">
        <v>95772</v>
      </c>
      <c r="C60703">
        <v>194423</v>
      </c>
      <c r="D60703" s="32">
        <v>60777</v>
      </c>
    </row>
    <row r="60704" spans="2:4" x14ac:dyDescent="0.25">
      <c r="B60704" s="28" t="s">
        <v>95773</v>
      </c>
      <c r="C60704">
        <v>194415</v>
      </c>
      <c r="D60704" s="32">
        <v>60778</v>
      </c>
    </row>
    <row r="60705" spans="2:4" x14ac:dyDescent="0.25">
      <c r="B60705" s="28" t="s">
        <v>95774</v>
      </c>
      <c r="C60705">
        <v>194407</v>
      </c>
      <c r="D60705" s="32">
        <v>60779</v>
      </c>
    </row>
    <row r="60706" spans="2:4" x14ac:dyDescent="0.25">
      <c r="B60706" s="28" t="s">
        <v>95775</v>
      </c>
      <c r="C60706">
        <v>194381</v>
      </c>
      <c r="D60706" s="32">
        <v>60780</v>
      </c>
    </row>
    <row r="60707" spans="2:4" x14ac:dyDescent="0.25">
      <c r="B60707" s="28" t="s">
        <v>95776</v>
      </c>
      <c r="C60707">
        <v>194373</v>
      </c>
      <c r="D60707" s="32">
        <v>60781</v>
      </c>
    </row>
    <row r="60708" spans="2:4" x14ac:dyDescent="0.25">
      <c r="B60708" s="28" t="s">
        <v>95777</v>
      </c>
      <c r="C60708">
        <v>194365</v>
      </c>
      <c r="D60708" s="32">
        <v>60782</v>
      </c>
    </row>
    <row r="60709" spans="2:4" x14ac:dyDescent="0.25">
      <c r="B60709" s="28" t="s">
        <v>95778</v>
      </c>
      <c r="C60709">
        <v>194357</v>
      </c>
      <c r="D60709" s="32">
        <v>60783</v>
      </c>
    </row>
    <row r="60710" spans="2:4" x14ac:dyDescent="0.25">
      <c r="B60710" s="28" t="s">
        <v>95779</v>
      </c>
      <c r="C60710">
        <v>194340</v>
      </c>
      <c r="D60710" s="32">
        <v>60784</v>
      </c>
    </row>
    <row r="60711" spans="2:4" x14ac:dyDescent="0.25">
      <c r="B60711" s="28" t="s">
        <v>95780</v>
      </c>
      <c r="C60711">
        <v>194332</v>
      </c>
      <c r="D60711" s="32">
        <v>60785</v>
      </c>
    </row>
    <row r="60712" spans="2:4" x14ac:dyDescent="0.25">
      <c r="B60712" s="28" t="s">
        <v>95781</v>
      </c>
      <c r="C60712">
        <v>194324</v>
      </c>
      <c r="D60712" s="32">
        <v>60786</v>
      </c>
    </row>
    <row r="60713" spans="2:4" x14ac:dyDescent="0.25">
      <c r="B60713" s="28" t="s">
        <v>95782</v>
      </c>
      <c r="C60713">
        <v>194290</v>
      </c>
      <c r="D60713" s="32">
        <v>60787</v>
      </c>
    </row>
    <row r="60714" spans="2:4" x14ac:dyDescent="0.25">
      <c r="B60714" s="28" t="s">
        <v>95783</v>
      </c>
      <c r="C60714">
        <v>194274</v>
      </c>
      <c r="D60714" s="32">
        <v>60788</v>
      </c>
    </row>
    <row r="60715" spans="2:4" x14ac:dyDescent="0.25">
      <c r="B60715" s="28" t="s">
        <v>95784</v>
      </c>
      <c r="C60715">
        <v>186577</v>
      </c>
      <c r="D60715" s="32">
        <v>60789</v>
      </c>
    </row>
    <row r="60716" spans="2:4" x14ac:dyDescent="0.25">
      <c r="B60716" s="28" t="s">
        <v>95785</v>
      </c>
      <c r="C60716">
        <v>186569</v>
      </c>
      <c r="D60716" s="32">
        <v>60790</v>
      </c>
    </row>
    <row r="60717" spans="2:4" x14ac:dyDescent="0.25">
      <c r="B60717" s="28" t="s">
        <v>95786</v>
      </c>
      <c r="C60717">
        <v>186544</v>
      </c>
      <c r="D60717" s="32">
        <v>60791</v>
      </c>
    </row>
    <row r="60718" spans="2:4" x14ac:dyDescent="0.25">
      <c r="B60718" s="28" t="s">
        <v>95787</v>
      </c>
      <c r="C60718">
        <v>186536</v>
      </c>
      <c r="D60718" s="32">
        <v>60792</v>
      </c>
    </row>
    <row r="60719" spans="2:4" x14ac:dyDescent="0.25">
      <c r="B60719" s="28" t="s">
        <v>95788</v>
      </c>
      <c r="C60719">
        <v>186528</v>
      </c>
      <c r="D60719" s="32">
        <v>60793</v>
      </c>
    </row>
    <row r="60720" spans="2:4" x14ac:dyDescent="0.25">
      <c r="B60720" s="28" t="s">
        <v>95789</v>
      </c>
      <c r="C60720">
        <v>186510</v>
      </c>
      <c r="D60720" s="32">
        <v>60794</v>
      </c>
    </row>
    <row r="60721" spans="2:4" x14ac:dyDescent="0.25">
      <c r="B60721" s="28" t="s">
        <v>95790</v>
      </c>
      <c r="C60721">
        <v>186502</v>
      </c>
      <c r="D60721" s="32">
        <v>60795</v>
      </c>
    </row>
    <row r="60722" spans="2:4" x14ac:dyDescent="0.25">
      <c r="B60722" s="28" t="s">
        <v>95791</v>
      </c>
      <c r="C60722">
        <v>186494</v>
      </c>
      <c r="D60722" s="32">
        <v>60796</v>
      </c>
    </row>
    <row r="60723" spans="2:4" x14ac:dyDescent="0.25">
      <c r="B60723" s="28" t="s">
        <v>95792</v>
      </c>
      <c r="C60723">
        <v>186486</v>
      </c>
      <c r="D60723" s="32">
        <v>60797</v>
      </c>
    </row>
    <row r="60724" spans="2:4" x14ac:dyDescent="0.25">
      <c r="B60724" s="28" t="s">
        <v>95793</v>
      </c>
      <c r="C60724">
        <v>186460</v>
      </c>
      <c r="D60724" s="32">
        <v>60798</v>
      </c>
    </row>
    <row r="60725" spans="2:4" x14ac:dyDescent="0.25">
      <c r="B60725" s="28" t="s">
        <v>95794</v>
      </c>
      <c r="C60725">
        <v>186452</v>
      </c>
      <c r="D60725" s="32">
        <v>60799</v>
      </c>
    </row>
    <row r="60726" spans="2:4" x14ac:dyDescent="0.25">
      <c r="B60726" s="28" t="s">
        <v>95795</v>
      </c>
      <c r="C60726">
        <v>186445</v>
      </c>
      <c r="D60726" s="32">
        <v>60800</v>
      </c>
    </row>
    <row r="60727" spans="2:4" x14ac:dyDescent="0.25">
      <c r="B60727" s="28" t="s">
        <v>95796</v>
      </c>
      <c r="C60727">
        <v>186437</v>
      </c>
      <c r="D60727" s="32">
        <v>60801</v>
      </c>
    </row>
    <row r="60728" spans="2:4" x14ac:dyDescent="0.25">
      <c r="B60728" s="28" t="s">
        <v>95797</v>
      </c>
      <c r="C60728">
        <v>186429</v>
      </c>
      <c r="D60728" s="32">
        <v>60802</v>
      </c>
    </row>
    <row r="60729" spans="2:4" x14ac:dyDescent="0.25">
      <c r="B60729" s="28" t="s">
        <v>95798</v>
      </c>
      <c r="C60729">
        <v>186403</v>
      </c>
      <c r="D60729" s="32">
        <v>60803</v>
      </c>
    </row>
    <row r="60730" spans="2:4" x14ac:dyDescent="0.25">
      <c r="B60730" s="28" t="s">
        <v>95799</v>
      </c>
      <c r="C60730">
        <v>186395</v>
      </c>
      <c r="D60730" s="32">
        <v>60804</v>
      </c>
    </row>
    <row r="60731" spans="2:4" x14ac:dyDescent="0.25">
      <c r="B60731" s="28" t="s">
        <v>95800</v>
      </c>
      <c r="C60731">
        <v>186387</v>
      </c>
      <c r="D60731" s="32">
        <v>60805</v>
      </c>
    </row>
    <row r="60732" spans="2:4" x14ac:dyDescent="0.25">
      <c r="B60732" s="28" t="s">
        <v>95801</v>
      </c>
      <c r="C60732">
        <v>186379</v>
      </c>
      <c r="D60732" s="32">
        <v>60806</v>
      </c>
    </row>
    <row r="60733" spans="2:4" x14ac:dyDescent="0.25">
      <c r="B60733" s="28" t="s">
        <v>95802</v>
      </c>
      <c r="C60733">
        <v>186361</v>
      </c>
      <c r="D60733" s="32">
        <v>60807</v>
      </c>
    </row>
    <row r="60734" spans="2:4" x14ac:dyDescent="0.25">
      <c r="B60734" s="28" t="s">
        <v>95803</v>
      </c>
      <c r="C60734">
        <v>186353</v>
      </c>
      <c r="D60734" s="32">
        <v>60808</v>
      </c>
    </row>
    <row r="60735" spans="2:4" x14ac:dyDescent="0.25">
      <c r="B60735" s="28" t="s">
        <v>95804</v>
      </c>
      <c r="C60735">
        <v>186346</v>
      </c>
      <c r="D60735" s="32">
        <v>60809</v>
      </c>
    </row>
    <row r="60736" spans="2:4" x14ac:dyDescent="0.25">
      <c r="B60736" s="28" t="s">
        <v>95805</v>
      </c>
      <c r="C60736">
        <v>186338</v>
      </c>
      <c r="D60736" s="32">
        <v>60810</v>
      </c>
    </row>
    <row r="60737" spans="2:4" x14ac:dyDescent="0.25">
      <c r="B60737" s="28" t="s">
        <v>95806</v>
      </c>
      <c r="C60737">
        <v>186320</v>
      </c>
      <c r="D60737" s="32">
        <v>60811</v>
      </c>
    </row>
    <row r="60738" spans="2:4" x14ac:dyDescent="0.25">
      <c r="B60738" s="28" t="s">
        <v>95807</v>
      </c>
      <c r="C60738">
        <v>186312</v>
      </c>
      <c r="D60738" s="32">
        <v>60812</v>
      </c>
    </row>
    <row r="60739" spans="2:4" x14ac:dyDescent="0.25">
      <c r="B60739" s="28" t="s">
        <v>95808</v>
      </c>
      <c r="C60739">
        <v>186304</v>
      </c>
      <c r="D60739" s="32">
        <v>60813</v>
      </c>
    </row>
    <row r="60740" spans="2:4" x14ac:dyDescent="0.25">
      <c r="B60740" s="28" t="s">
        <v>95809</v>
      </c>
      <c r="C60740">
        <v>186296</v>
      </c>
      <c r="D60740" s="32">
        <v>60814</v>
      </c>
    </row>
    <row r="60741" spans="2:4" x14ac:dyDescent="0.25">
      <c r="B60741" s="28" t="s">
        <v>95810</v>
      </c>
      <c r="C60741">
        <v>186288</v>
      </c>
      <c r="D60741" s="32">
        <v>60815</v>
      </c>
    </row>
    <row r="60742" spans="2:4" x14ac:dyDescent="0.25">
      <c r="B60742" s="28" t="s">
        <v>95811</v>
      </c>
      <c r="C60742">
        <v>186270</v>
      </c>
      <c r="D60742" s="32">
        <v>60816</v>
      </c>
    </row>
    <row r="60743" spans="2:4" x14ac:dyDescent="0.25">
      <c r="B60743" s="28" t="s">
        <v>95812</v>
      </c>
      <c r="C60743">
        <v>186262</v>
      </c>
      <c r="D60743" s="32">
        <v>60817</v>
      </c>
    </row>
    <row r="60744" spans="2:4" x14ac:dyDescent="0.25">
      <c r="B60744" s="28" t="s">
        <v>95813</v>
      </c>
      <c r="C60744">
        <v>186254</v>
      </c>
      <c r="D60744" s="32">
        <v>60818</v>
      </c>
    </row>
    <row r="60745" spans="2:4" x14ac:dyDescent="0.25">
      <c r="B60745" s="28" t="s">
        <v>95814</v>
      </c>
      <c r="C60745">
        <v>186239</v>
      </c>
      <c r="D60745" s="32">
        <v>60819</v>
      </c>
    </row>
    <row r="60746" spans="2:4" x14ac:dyDescent="0.25">
      <c r="B60746" s="28" t="s">
        <v>95815</v>
      </c>
      <c r="C60746">
        <v>186213</v>
      </c>
      <c r="D60746" s="32">
        <v>60820</v>
      </c>
    </row>
    <row r="60747" spans="2:4" x14ac:dyDescent="0.25">
      <c r="B60747" s="28" t="s">
        <v>95816</v>
      </c>
      <c r="C60747">
        <v>186205</v>
      </c>
      <c r="D60747" s="32">
        <v>60821</v>
      </c>
    </row>
    <row r="60748" spans="2:4" x14ac:dyDescent="0.25">
      <c r="B60748" s="28" t="s">
        <v>95817</v>
      </c>
      <c r="C60748">
        <v>186189</v>
      </c>
      <c r="D60748" s="32">
        <v>60822</v>
      </c>
    </row>
    <row r="60749" spans="2:4" x14ac:dyDescent="0.25">
      <c r="B60749" s="28" t="s">
        <v>95818</v>
      </c>
      <c r="C60749">
        <v>186163</v>
      </c>
      <c r="D60749" s="32">
        <v>60823</v>
      </c>
    </row>
    <row r="60750" spans="2:4" x14ac:dyDescent="0.25">
      <c r="B60750" s="28" t="s">
        <v>95819</v>
      </c>
      <c r="C60750">
        <v>186155</v>
      </c>
      <c r="D60750" s="32">
        <v>60824</v>
      </c>
    </row>
    <row r="60751" spans="2:4" x14ac:dyDescent="0.25">
      <c r="B60751" s="28" t="s">
        <v>95820</v>
      </c>
      <c r="C60751">
        <v>186148</v>
      </c>
      <c r="D60751" s="32">
        <v>60825</v>
      </c>
    </row>
    <row r="60752" spans="2:4" x14ac:dyDescent="0.25">
      <c r="B60752" s="28" t="s">
        <v>95821</v>
      </c>
      <c r="C60752">
        <v>186122</v>
      </c>
      <c r="D60752" s="32">
        <v>60826</v>
      </c>
    </row>
    <row r="60753" spans="2:4" x14ac:dyDescent="0.25">
      <c r="B60753" s="28" t="s">
        <v>95822</v>
      </c>
      <c r="C60753">
        <v>186114</v>
      </c>
      <c r="D60753" s="32">
        <v>60827</v>
      </c>
    </row>
    <row r="60754" spans="2:4" x14ac:dyDescent="0.25">
      <c r="B60754" s="28" t="s">
        <v>95823</v>
      </c>
      <c r="C60754">
        <v>186106</v>
      </c>
      <c r="D60754" s="32">
        <v>60828</v>
      </c>
    </row>
    <row r="60755" spans="2:4" x14ac:dyDescent="0.25">
      <c r="B60755" s="28" t="s">
        <v>95824</v>
      </c>
      <c r="C60755">
        <v>186098</v>
      </c>
      <c r="D60755" s="32">
        <v>60829</v>
      </c>
    </row>
    <row r="60756" spans="2:4" x14ac:dyDescent="0.25">
      <c r="B60756" s="28" t="s">
        <v>95825</v>
      </c>
      <c r="C60756">
        <v>186080</v>
      </c>
      <c r="D60756" s="32">
        <v>60830</v>
      </c>
    </row>
    <row r="60757" spans="2:4" x14ac:dyDescent="0.25">
      <c r="B60757" s="28" t="s">
        <v>95826</v>
      </c>
      <c r="C60757">
        <v>186072</v>
      </c>
      <c r="D60757" s="32">
        <v>60831</v>
      </c>
    </row>
    <row r="60758" spans="2:4" x14ac:dyDescent="0.25">
      <c r="B60758" s="28" t="s">
        <v>95827</v>
      </c>
      <c r="C60758">
        <v>186064</v>
      </c>
      <c r="D60758" s="32">
        <v>60832</v>
      </c>
    </row>
    <row r="60759" spans="2:4" x14ac:dyDescent="0.25">
      <c r="B60759" s="28" t="s">
        <v>95828</v>
      </c>
      <c r="C60759">
        <v>186056</v>
      </c>
      <c r="D60759" s="32">
        <v>60833</v>
      </c>
    </row>
    <row r="60760" spans="2:4" x14ac:dyDescent="0.25">
      <c r="B60760" s="28" t="s">
        <v>95829</v>
      </c>
      <c r="C60760">
        <v>186049</v>
      </c>
      <c r="D60760" s="32">
        <v>60834</v>
      </c>
    </row>
    <row r="60761" spans="2:4" x14ac:dyDescent="0.25">
      <c r="B60761" s="28" t="s">
        <v>95830</v>
      </c>
      <c r="C60761">
        <v>186031</v>
      </c>
      <c r="D60761" s="32">
        <v>60835</v>
      </c>
    </row>
    <row r="60762" spans="2:4" x14ac:dyDescent="0.25">
      <c r="B60762" s="28" t="s">
        <v>95831</v>
      </c>
      <c r="C60762">
        <v>186023</v>
      </c>
      <c r="D60762" s="32">
        <v>60836</v>
      </c>
    </row>
    <row r="60763" spans="2:4" x14ac:dyDescent="0.25">
      <c r="B60763" s="28" t="s">
        <v>95832</v>
      </c>
      <c r="C60763">
        <v>186015</v>
      </c>
      <c r="D60763" s="32">
        <v>60837</v>
      </c>
    </row>
    <row r="60764" spans="2:4" x14ac:dyDescent="0.25">
      <c r="B60764" s="28" t="s">
        <v>95833</v>
      </c>
      <c r="C60764">
        <v>186007</v>
      </c>
      <c r="D60764" s="32">
        <v>60838</v>
      </c>
    </row>
    <row r="60765" spans="2:4" x14ac:dyDescent="0.25">
      <c r="B60765" s="28" t="s">
        <v>95834</v>
      </c>
      <c r="C60765">
        <v>185991</v>
      </c>
      <c r="D60765" s="32">
        <v>60839</v>
      </c>
    </row>
    <row r="60766" spans="2:4" x14ac:dyDescent="0.25">
      <c r="B60766" s="28" t="s">
        <v>95835</v>
      </c>
      <c r="C60766">
        <v>185983</v>
      </c>
      <c r="D60766" s="32">
        <v>60840</v>
      </c>
    </row>
    <row r="60767" spans="2:4" x14ac:dyDescent="0.25">
      <c r="B60767" s="28" t="s">
        <v>95836</v>
      </c>
      <c r="C60767">
        <v>185975</v>
      </c>
      <c r="D60767" s="32">
        <v>60841</v>
      </c>
    </row>
    <row r="60768" spans="2:4" x14ac:dyDescent="0.25">
      <c r="B60768" s="28" t="s">
        <v>95837</v>
      </c>
      <c r="C60768">
        <v>185967</v>
      </c>
      <c r="D60768" s="32">
        <v>60842</v>
      </c>
    </row>
    <row r="60769" spans="2:4" x14ac:dyDescent="0.25">
      <c r="B60769" s="28" t="s">
        <v>95838</v>
      </c>
      <c r="C60769">
        <v>185959</v>
      </c>
      <c r="D60769" s="32">
        <v>60843</v>
      </c>
    </row>
    <row r="60770" spans="2:4" x14ac:dyDescent="0.25">
      <c r="B60770" s="28" t="s">
        <v>95839</v>
      </c>
      <c r="C60770">
        <v>185934</v>
      </c>
      <c r="D60770" s="32">
        <v>60844</v>
      </c>
    </row>
    <row r="60771" spans="2:4" x14ac:dyDescent="0.25">
      <c r="B60771" s="28" t="s">
        <v>95840</v>
      </c>
      <c r="C60771">
        <v>178087</v>
      </c>
      <c r="D60771" s="32">
        <v>60845</v>
      </c>
    </row>
    <row r="60772" spans="2:4" x14ac:dyDescent="0.25">
      <c r="B60772" s="28" t="s">
        <v>95841</v>
      </c>
      <c r="C60772">
        <v>178079</v>
      </c>
      <c r="D60772" s="32">
        <v>60846</v>
      </c>
    </row>
    <row r="60773" spans="2:4" x14ac:dyDescent="0.25">
      <c r="B60773" s="28" t="s">
        <v>95842</v>
      </c>
      <c r="C60773">
        <v>178061</v>
      </c>
      <c r="D60773" s="32">
        <v>60847</v>
      </c>
    </row>
    <row r="60774" spans="2:4" x14ac:dyDescent="0.25">
      <c r="B60774" s="28" t="s">
        <v>95843</v>
      </c>
      <c r="C60774">
        <v>178053</v>
      </c>
      <c r="D60774" s="32">
        <v>60848</v>
      </c>
    </row>
    <row r="60775" spans="2:4" x14ac:dyDescent="0.25">
      <c r="B60775" s="28" t="s">
        <v>95844</v>
      </c>
      <c r="C60775">
        <v>178046</v>
      </c>
      <c r="D60775" s="32">
        <v>60849</v>
      </c>
    </row>
    <row r="60776" spans="2:4" x14ac:dyDescent="0.25">
      <c r="B60776" s="28" t="s">
        <v>95845</v>
      </c>
      <c r="C60776">
        <v>178038</v>
      </c>
      <c r="D60776" s="32">
        <v>60850</v>
      </c>
    </row>
    <row r="60777" spans="2:4" x14ac:dyDescent="0.25">
      <c r="B60777" s="28" t="s">
        <v>95846</v>
      </c>
      <c r="C60777">
        <v>178020</v>
      </c>
      <c r="D60777" s="32">
        <v>60851</v>
      </c>
    </row>
    <row r="60778" spans="2:4" x14ac:dyDescent="0.25">
      <c r="B60778" s="28" t="s">
        <v>95847</v>
      </c>
      <c r="C60778">
        <v>178012</v>
      </c>
      <c r="D60778" s="32">
        <v>60852</v>
      </c>
    </row>
    <row r="60779" spans="2:4" x14ac:dyDescent="0.25">
      <c r="B60779" s="28" t="s">
        <v>95848</v>
      </c>
      <c r="C60779">
        <v>178004</v>
      </c>
      <c r="D60779" s="32">
        <v>60853</v>
      </c>
    </row>
    <row r="60780" spans="2:4" x14ac:dyDescent="0.25">
      <c r="B60780" s="28" t="s">
        <v>95849</v>
      </c>
      <c r="C60780">
        <v>177998</v>
      </c>
      <c r="D60780" s="32">
        <v>60854</v>
      </c>
    </row>
    <row r="60781" spans="2:4" x14ac:dyDescent="0.25">
      <c r="B60781" s="28" t="s">
        <v>95850</v>
      </c>
      <c r="C60781">
        <v>177980</v>
      </c>
      <c r="D60781" s="32">
        <v>60855</v>
      </c>
    </row>
    <row r="60782" spans="2:4" x14ac:dyDescent="0.25">
      <c r="B60782" s="28" t="s">
        <v>95851</v>
      </c>
      <c r="C60782">
        <v>177972</v>
      </c>
      <c r="D60782" s="32">
        <v>60856</v>
      </c>
    </row>
    <row r="60783" spans="2:4" x14ac:dyDescent="0.25">
      <c r="B60783" s="28" t="s">
        <v>95852</v>
      </c>
      <c r="C60783">
        <v>177964</v>
      </c>
      <c r="D60783" s="32">
        <v>60857</v>
      </c>
    </row>
    <row r="60784" spans="2:4" x14ac:dyDescent="0.25">
      <c r="B60784" s="28" t="s">
        <v>95853</v>
      </c>
      <c r="C60784">
        <v>177956</v>
      </c>
      <c r="D60784" s="32">
        <v>60858</v>
      </c>
    </row>
    <row r="60785" spans="2:4" x14ac:dyDescent="0.25">
      <c r="B60785" s="28" t="s">
        <v>95854</v>
      </c>
      <c r="C60785">
        <v>177949</v>
      </c>
      <c r="D60785" s="32">
        <v>60859</v>
      </c>
    </row>
    <row r="60786" spans="2:4" x14ac:dyDescent="0.25">
      <c r="B60786" s="28" t="s">
        <v>95855</v>
      </c>
      <c r="C60786">
        <v>177931</v>
      </c>
      <c r="D60786" s="32">
        <v>60860</v>
      </c>
    </row>
    <row r="60787" spans="2:4" x14ac:dyDescent="0.25">
      <c r="B60787" s="28" t="s">
        <v>95856</v>
      </c>
      <c r="C60787">
        <v>177923</v>
      </c>
      <c r="D60787" s="32">
        <v>60861</v>
      </c>
    </row>
    <row r="60788" spans="2:4" x14ac:dyDescent="0.25">
      <c r="B60788" s="28" t="s">
        <v>95857</v>
      </c>
      <c r="C60788">
        <v>177915</v>
      </c>
      <c r="D60788" s="32">
        <v>60862</v>
      </c>
    </row>
    <row r="60789" spans="2:4" x14ac:dyDescent="0.25">
      <c r="B60789" s="28" t="s">
        <v>95858</v>
      </c>
      <c r="C60789">
        <v>177907</v>
      </c>
      <c r="D60789" s="32">
        <v>60863</v>
      </c>
    </row>
    <row r="60790" spans="2:4" x14ac:dyDescent="0.25">
      <c r="B60790" s="28" t="s">
        <v>95859</v>
      </c>
      <c r="C60790">
        <v>177899</v>
      </c>
      <c r="D60790" s="32">
        <v>60864</v>
      </c>
    </row>
    <row r="60791" spans="2:4" x14ac:dyDescent="0.25">
      <c r="B60791" s="28" t="s">
        <v>95860</v>
      </c>
      <c r="C60791">
        <v>177881</v>
      </c>
      <c r="D60791" s="32">
        <v>60865</v>
      </c>
    </row>
    <row r="60792" spans="2:4" x14ac:dyDescent="0.25">
      <c r="B60792" s="28" t="s">
        <v>95861</v>
      </c>
      <c r="C60792">
        <v>177873</v>
      </c>
      <c r="D60792" s="32">
        <v>60866</v>
      </c>
    </row>
    <row r="60793" spans="2:4" x14ac:dyDescent="0.25">
      <c r="B60793" s="28" t="s">
        <v>95862</v>
      </c>
      <c r="C60793">
        <v>177865</v>
      </c>
      <c r="D60793" s="32">
        <v>60867</v>
      </c>
    </row>
    <row r="60794" spans="2:4" x14ac:dyDescent="0.25">
      <c r="B60794" s="28" t="s">
        <v>95863</v>
      </c>
      <c r="C60794">
        <v>177857</v>
      </c>
      <c r="D60794" s="32">
        <v>60868</v>
      </c>
    </row>
    <row r="60795" spans="2:4" x14ac:dyDescent="0.25">
      <c r="B60795" s="28" t="s">
        <v>95864</v>
      </c>
      <c r="C60795">
        <v>177840</v>
      </c>
      <c r="D60795" s="32">
        <v>60869</v>
      </c>
    </row>
    <row r="60796" spans="2:4" x14ac:dyDescent="0.25">
      <c r="B60796" s="28" t="s">
        <v>95865</v>
      </c>
      <c r="C60796">
        <v>177832</v>
      </c>
      <c r="D60796" s="32">
        <v>60870</v>
      </c>
    </row>
    <row r="60797" spans="2:4" x14ac:dyDescent="0.25">
      <c r="B60797" s="28" t="s">
        <v>95866</v>
      </c>
      <c r="C60797">
        <v>177824</v>
      </c>
      <c r="D60797" s="32">
        <v>60871</v>
      </c>
    </row>
    <row r="60798" spans="2:4" x14ac:dyDescent="0.25">
      <c r="B60798" s="28" t="s">
        <v>95867</v>
      </c>
      <c r="C60798">
        <v>177816</v>
      </c>
      <c r="D60798" s="32">
        <v>60872</v>
      </c>
    </row>
    <row r="60799" spans="2:4" x14ac:dyDescent="0.25">
      <c r="B60799" s="28" t="s">
        <v>95868</v>
      </c>
      <c r="C60799">
        <v>177808</v>
      </c>
      <c r="D60799" s="32">
        <v>60873</v>
      </c>
    </row>
    <row r="60800" spans="2:4" x14ac:dyDescent="0.25">
      <c r="B60800" s="28" t="s">
        <v>95869</v>
      </c>
      <c r="C60800">
        <v>177790</v>
      </c>
      <c r="D60800" s="32">
        <v>60874</v>
      </c>
    </row>
    <row r="60801" spans="2:4" x14ac:dyDescent="0.25">
      <c r="B60801" s="28" t="s">
        <v>95870</v>
      </c>
      <c r="C60801">
        <v>177782</v>
      </c>
      <c r="D60801" s="32">
        <v>60875</v>
      </c>
    </row>
    <row r="60802" spans="2:4" x14ac:dyDescent="0.25">
      <c r="B60802" s="28" t="s">
        <v>95871</v>
      </c>
      <c r="C60802">
        <v>177774</v>
      </c>
      <c r="D60802" s="32">
        <v>60876</v>
      </c>
    </row>
    <row r="60803" spans="2:4" x14ac:dyDescent="0.25">
      <c r="B60803" s="28" t="s">
        <v>95872</v>
      </c>
      <c r="C60803">
        <v>177766</v>
      </c>
      <c r="D60803" s="32">
        <v>60877</v>
      </c>
    </row>
    <row r="60804" spans="2:4" x14ac:dyDescent="0.25">
      <c r="B60804" s="28" t="s">
        <v>95873</v>
      </c>
      <c r="C60804">
        <v>177758</v>
      </c>
      <c r="D60804" s="32">
        <v>60878</v>
      </c>
    </row>
    <row r="60805" spans="2:4" x14ac:dyDescent="0.25">
      <c r="B60805" s="28" t="s">
        <v>95874</v>
      </c>
      <c r="C60805">
        <v>177741</v>
      </c>
      <c r="D60805" s="32">
        <v>60879</v>
      </c>
    </row>
    <row r="60806" spans="2:4" x14ac:dyDescent="0.25">
      <c r="B60806" s="28" t="s">
        <v>95875</v>
      </c>
      <c r="C60806">
        <v>177733</v>
      </c>
      <c r="D60806" s="32">
        <v>60880</v>
      </c>
    </row>
    <row r="60807" spans="2:4" x14ac:dyDescent="0.25">
      <c r="B60807" s="28" t="s">
        <v>95876</v>
      </c>
      <c r="C60807">
        <v>177725</v>
      </c>
      <c r="D60807" s="32">
        <v>60881</v>
      </c>
    </row>
    <row r="60808" spans="2:4" x14ac:dyDescent="0.25">
      <c r="B60808" s="28" t="s">
        <v>95877</v>
      </c>
      <c r="C60808">
        <v>177717</v>
      </c>
      <c r="D60808" s="32">
        <v>60882</v>
      </c>
    </row>
    <row r="60809" spans="2:4" x14ac:dyDescent="0.25">
      <c r="B60809" s="28" t="s">
        <v>95878</v>
      </c>
      <c r="C60809">
        <v>177709</v>
      </c>
      <c r="D60809" s="32">
        <v>60883</v>
      </c>
    </row>
    <row r="60810" spans="2:4" x14ac:dyDescent="0.25">
      <c r="B60810" s="28" t="s">
        <v>95879</v>
      </c>
      <c r="C60810">
        <v>177691</v>
      </c>
      <c r="D60810" s="32">
        <v>60884</v>
      </c>
    </row>
    <row r="60811" spans="2:4" x14ac:dyDescent="0.25">
      <c r="B60811" s="28" t="s">
        <v>95880</v>
      </c>
      <c r="C60811">
        <v>177683</v>
      </c>
      <c r="D60811" s="32">
        <v>60885</v>
      </c>
    </row>
    <row r="60812" spans="2:4" x14ac:dyDescent="0.25">
      <c r="B60812" s="28" t="s">
        <v>95881</v>
      </c>
      <c r="C60812">
        <v>177675</v>
      </c>
      <c r="D60812" s="32">
        <v>60886</v>
      </c>
    </row>
    <row r="60813" spans="2:4" x14ac:dyDescent="0.25">
      <c r="B60813" s="28" t="s">
        <v>95882</v>
      </c>
      <c r="C60813">
        <v>177667</v>
      </c>
      <c r="D60813" s="32">
        <v>60887</v>
      </c>
    </row>
    <row r="60814" spans="2:4" x14ac:dyDescent="0.25">
      <c r="B60814" s="28" t="s">
        <v>95883</v>
      </c>
      <c r="C60814">
        <v>177659</v>
      </c>
      <c r="D60814" s="32">
        <v>60888</v>
      </c>
    </row>
    <row r="60815" spans="2:4" x14ac:dyDescent="0.25">
      <c r="B60815" s="28" t="s">
        <v>95884</v>
      </c>
      <c r="C60815">
        <v>177642</v>
      </c>
      <c r="D60815" s="32">
        <v>60889</v>
      </c>
    </row>
    <row r="60816" spans="2:4" x14ac:dyDescent="0.25">
      <c r="B60816" s="28" t="s">
        <v>95885</v>
      </c>
      <c r="C60816">
        <v>177634</v>
      </c>
      <c r="D60816" s="32">
        <v>60890</v>
      </c>
    </row>
    <row r="60817" spans="2:4" x14ac:dyDescent="0.25">
      <c r="B60817" s="28" t="s">
        <v>95886</v>
      </c>
      <c r="C60817">
        <v>177626</v>
      </c>
      <c r="D60817" s="32">
        <v>60891</v>
      </c>
    </row>
    <row r="60818" spans="2:4" x14ac:dyDescent="0.25">
      <c r="B60818" s="28" t="s">
        <v>95887</v>
      </c>
      <c r="C60818">
        <v>177618</v>
      </c>
      <c r="D60818" s="32">
        <v>60892</v>
      </c>
    </row>
    <row r="60819" spans="2:4" x14ac:dyDescent="0.25">
      <c r="B60819" s="28" t="s">
        <v>95888</v>
      </c>
      <c r="C60819">
        <v>177600</v>
      </c>
      <c r="D60819" s="32">
        <v>60893</v>
      </c>
    </row>
    <row r="60820" spans="2:4" x14ac:dyDescent="0.25">
      <c r="B60820" s="28" t="s">
        <v>95889</v>
      </c>
      <c r="C60820">
        <v>177592</v>
      </c>
      <c r="D60820" s="32">
        <v>60894</v>
      </c>
    </row>
    <row r="60821" spans="2:4" x14ac:dyDescent="0.25">
      <c r="B60821" s="28" t="s">
        <v>95890</v>
      </c>
      <c r="C60821">
        <v>177584</v>
      </c>
      <c r="D60821" s="32">
        <v>60895</v>
      </c>
    </row>
    <row r="60822" spans="2:4" x14ac:dyDescent="0.25">
      <c r="B60822" s="28" t="s">
        <v>95891</v>
      </c>
      <c r="C60822">
        <v>177576</v>
      </c>
      <c r="D60822" s="32">
        <v>60896</v>
      </c>
    </row>
    <row r="60823" spans="2:4" x14ac:dyDescent="0.25">
      <c r="B60823" s="28" t="s">
        <v>95892</v>
      </c>
      <c r="C60823">
        <v>177568</v>
      </c>
      <c r="D60823" s="32">
        <v>60897</v>
      </c>
    </row>
    <row r="60824" spans="2:4" x14ac:dyDescent="0.25">
      <c r="B60824" s="28" t="s">
        <v>95893</v>
      </c>
      <c r="C60824">
        <v>177550</v>
      </c>
      <c r="D60824" s="32">
        <v>60898</v>
      </c>
    </row>
    <row r="60825" spans="2:4" x14ac:dyDescent="0.25">
      <c r="B60825" s="28" t="s">
        <v>95894</v>
      </c>
      <c r="C60825">
        <v>177543</v>
      </c>
      <c r="D60825" s="32">
        <v>60899</v>
      </c>
    </row>
    <row r="60826" spans="2:4" x14ac:dyDescent="0.25">
      <c r="B60826" s="28" t="s">
        <v>95895</v>
      </c>
      <c r="C60826">
        <v>177535</v>
      </c>
      <c r="D60826" s="32">
        <v>60900</v>
      </c>
    </row>
    <row r="60827" spans="2:4" x14ac:dyDescent="0.25">
      <c r="B60827" s="28" t="s">
        <v>95896</v>
      </c>
      <c r="C60827">
        <v>177527</v>
      </c>
      <c r="D60827" s="32">
        <v>60901</v>
      </c>
    </row>
    <row r="60828" spans="2:4" x14ac:dyDescent="0.25">
      <c r="B60828" s="28" t="s">
        <v>95897</v>
      </c>
      <c r="C60828">
        <v>177519</v>
      </c>
      <c r="D60828" s="32">
        <v>60902</v>
      </c>
    </row>
    <row r="60829" spans="2:4" x14ac:dyDescent="0.25">
      <c r="B60829" s="28" t="s">
        <v>95898</v>
      </c>
      <c r="C60829">
        <v>177501</v>
      </c>
      <c r="D60829" s="32">
        <v>60903</v>
      </c>
    </row>
    <row r="60830" spans="2:4" x14ac:dyDescent="0.25">
      <c r="B60830" s="28" t="s">
        <v>95899</v>
      </c>
      <c r="C60830">
        <v>177493</v>
      </c>
      <c r="D60830" s="32">
        <v>60904</v>
      </c>
    </row>
    <row r="60831" spans="2:4" x14ac:dyDescent="0.25">
      <c r="B60831" s="28" t="s">
        <v>95900</v>
      </c>
      <c r="C60831">
        <v>177485</v>
      </c>
      <c r="D60831" s="32">
        <v>60905</v>
      </c>
    </row>
    <row r="60832" spans="2:4" x14ac:dyDescent="0.25">
      <c r="B60832" s="28" t="s">
        <v>95901</v>
      </c>
      <c r="C60832">
        <v>177477</v>
      </c>
      <c r="D60832" s="32">
        <v>60906</v>
      </c>
    </row>
    <row r="60833" spans="2:4" x14ac:dyDescent="0.25">
      <c r="B60833" s="28" t="s">
        <v>95902</v>
      </c>
      <c r="C60833">
        <v>177469</v>
      </c>
      <c r="D60833" s="32">
        <v>60907</v>
      </c>
    </row>
    <row r="60834" spans="2:4" x14ac:dyDescent="0.25">
      <c r="B60834" s="28" t="s">
        <v>95903</v>
      </c>
      <c r="C60834">
        <v>177451</v>
      </c>
      <c r="D60834" s="32">
        <v>60908</v>
      </c>
    </row>
    <row r="60835" spans="2:4" x14ac:dyDescent="0.25">
      <c r="B60835" s="28" t="s">
        <v>95904</v>
      </c>
      <c r="C60835">
        <v>177444</v>
      </c>
      <c r="D60835" s="32">
        <v>60909</v>
      </c>
    </row>
    <row r="60836" spans="2:4" x14ac:dyDescent="0.25">
      <c r="B60836" s="28" t="s">
        <v>95905</v>
      </c>
      <c r="C60836">
        <v>177436</v>
      </c>
      <c r="D60836" s="32">
        <v>60910</v>
      </c>
    </row>
    <row r="60837" spans="2:4" x14ac:dyDescent="0.25">
      <c r="B60837" s="28" t="s">
        <v>95906</v>
      </c>
      <c r="C60837">
        <v>177428</v>
      </c>
      <c r="D60837" s="32">
        <v>60911</v>
      </c>
    </row>
    <row r="60838" spans="2:4" x14ac:dyDescent="0.25">
      <c r="B60838" s="28" t="s">
        <v>95907</v>
      </c>
      <c r="C60838">
        <v>177410</v>
      </c>
      <c r="D60838" s="32">
        <v>60912</v>
      </c>
    </row>
    <row r="60839" spans="2:4" x14ac:dyDescent="0.25">
      <c r="B60839" s="28" t="s">
        <v>95908</v>
      </c>
      <c r="C60839">
        <v>203042</v>
      </c>
      <c r="D60839" s="32">
        <v>60913</v>
      </c>
    </row>
    <row r="60840" spans="2:4" x14ac:dyDescent="0.25">
      <c r="B60840" s="28" t="s">
        <v>95909</v>
      </c>
      <c r="C60840">
        <v>203026</v>
      </c>
      <c r="D60840" s="32">
        <v>60914</v>
      </c>
    </row>
    <row r="60841" spans="2:4" x14ac:dyDescent="0.25">
      <c r="B60841" s="28" t="s">
        <v>95910</v>
      </c>
      <c r="C60841">
        <v>203018</v>
      </c>
      <c r="D60841" s="32">
        <v>60915</v>
      </c>
    </row>
    <row r="60842" spans="2:4" x14ac:dyDescent="0.25">
      <c r="B60842" s="28" t="s">
        <v>6953</v>
      </c>
      <c r="C60842">
        <v>203000</v>
      </c>
      <c r="D60842" s="32">
        <v>60916</v>
      </c>
    </row>
    <row r="60843" spans="2:4" x14ac:dyDescent="0.25">
      <c r="B60843" s="28" t="s">
        <v>95911</v>
      </c>
      <c r="C60843">
        <v>202986</v>
      </c>
      <c r="D60843" s="32">
        <v>60917</v>
      </c>
    </row>
    <row r="60844" spans="2:4" x14ac:dyDescent="0.25">
      <c r="B60844" s="28" t="s">
        <v>95912</v>
      </c>
      <c r="C60844">
        <v>202960</v>
      </c>
      <c r="D60844" s="32">
        <v>60918</v>
      </c>
    </row>
    <row r="60845" spans="2:4" x14ac:dyDescent="0.25">
      <c r="B60845" s="28" t="s">
        <v>95913</v>
      </c>
      <c r="C60845">
        <v>202952</v>
      </c>
      <c r="D60845" s="32">
        <v>60919</v>
      </c>
    </row>
    <row r="60846" spans="2:4" x14ac:dyDescent="0.25">
      <c r="B60846" s="28" t="s">
        <v>95914</v>
      </c>
      <c r="C60846">
        <v>202945</v>
      </c>
      <c r="D60846" s="32">
        <v>60920</v>
      </c>
    </row>
    <row r="60847" spans="2:4" x14ac:dyDescent="0.25">
      <c r="B60847" s="28" t="s">
        <v>95915</v>
      </c>
      <c r="C60847">
        <v>202937</v>
      </c>
      <c r="D60847" s="32">
        <v>60921</v>
      </c>
    </row>
    <row r="60848" spans="2:4" x14ac:dyDescent="0.25">
      <c r="B60848" s="28" t="s">
        <v>95916</v>
      </c>
      <c r="C60848">
        <v>202929</v>
      </c>
      <c r="D60848" s="32">
        <v>60922</v>
      </c>
    </row>
    <row r="60849" spans="2:4" x14ac:dyDescent="0.25">
      <c r="B60849" s="28" t="s">
        <v>95917</v>
      </c>
      <c r="C60849">
        <v>202911</v>
      </c>
      <c r="D60849" s="32">
        <v>60923</v>
      </c>
    </row>
    <row r="60850" spans="2:4" x14ac:dyDescent="0.25">
      <c r="B60850" s="28" t="s">
        <v>95918</v>
      </c>
      <c r="C60850">
        <v>202903</v>
      </c>
      <c r="D60850" s="32">
        <v>60924</v>
      </c>
    </row>
    <row r="60851" spans="2:4" x14ac:dyDescent="0.25">
      <c r="B60851" s="28" t="s">
        <v>95919</v>
      </c>
      <c r="C60851">
        <v>202895</v>
      </c>
      <c r="D60851" s="32">
        <v>60925</v>
      </c>
    </row>
    <row r="60852" spans="2:4" x14ac:dyDescent="0.25">
      <c r="B60852" s="28" t="s">
        <v>95920</v>
      </c>
      <c r="C60852">
        <v>202887</v>
      </c>
      <c r="D60852" s="32">
        <v>60926</v>
      </c>
    </row>
    <row r="60853" spans="2:4" x14ac:dyDescent="0.25">
      <c r="B60853" s="28" t="s">
        <v>95921</v>
      </c>
      <c r="C60853">
        <v>202879</v>
      </c>
      <c r="D60853" s="32">
        <v>60927</v>
      </c>
    </row>
    <row r="60854" spans="2:4" x14ac:dyDescent="0.25">
      <c r="B60854" s="28" t="s">
        <v>95922</v>
      </c>
      <c r="C60854">
        <v>202861</v>
      </c>
      <c r="D60854" s="32">
        <v>60928</v>
      </c>
    </row>
    <row r="60855" spans="2:4" x14ac:dyDescent="0.25">
      <c r="B60855" s="28" t="s">
        <v>95923</v>
      </c>
      <c r="C60855">
        <v>202853</v>
      </c>
      <c r="D60855" s="32">
        <v>60929</v>
      </c>
    </row>
    <row r="60856" spans="2:4" x14ac:dyDescent="0.25">
      <c r="B60856" s="28" t="s">
        <v>95924</v>
      </c>
      <c r="C60856">
        <v>202846</v>
      </c>
      <c r="D60856" s="32">
        <v>60930</v>
      </c>
    </row>
    <row r="60857" spans="2:4" x14ac:dyDescent="0.25">
      <c r="B60857" s="28" t="s">
        <v>95925</v>
      </c>
      <c r="C60857">
        <v>202838</v>
      </c>
      <c r="D60857" s="32">
        <v>60931</v>
      </c>
    </row>
    <row r="60858" spans="2:4" x14ac:dyDescent="0.25">
      <c r="B60858" s="28" t="s">
        <v>95926</v>
      </c>
      <c r="C60858">
        <v>202820</v>
      </c>
      <c r="D60858" s="32">
        <v>60932</v>
      </c>
    </row>
    <row r="60859" spans="2:4" x14ac:dyDescent="0.25">
      <c r="B60859" s="28" t="s">
        <v>95927</v>
      </c>
      <c r="C60859">
        <v>202812</v>
      </c>
      <c r="D60859" s="32">
        <v>60933</v>
      </c>
    </row>
    <row r="60860" spans="2:4" x14ac:dyDescent="0.25">
      <c r="B60860" s="28" t="s">
        <v>95928</v>
      </c>
      <c r="C60860">
        <v>202804</v>
      </c>
      <c r="D60860" s="32">
        <v>60934</v>
      </c>
    </row>
    <row r="60861" spans="2:4" x14ac:dyDescent="0.25">
      <c r="B60861" s="28" t="s">
        <v>95929</v>
      </c>
      <c r="C60861">
        <v>202796</v>
      </c>
      <c r="D60861" s="32">
        <v>60935</v>
      </c>
    </row>
    <row r="60862" spans="2:4" x14ac:dyDescent="0.25">
      <c r="B60862" s="28" t="s">
        <v>95930</v>
      </c>
      <c r="C60862">
        <v>202788</v>
      </c>
      <c r="D60862" s="32">
        <v>60936</v>
      </c>
    </row>
    <row r="60863" spans="2:4" x14ac:dyDescent="0.25">
      <c r="B60863" s="28" t="s">
        <v>95931</v>
      </c>
      <c r="C60863">
        <v>202770</v>
      </c>
      <c r="D60863" s="32">
        <v>60937</v>
      </c>
    </row>
    <row r="60864" spans="2:4" x14ac:dyDescent="0.25">
      <c r="B60864" s="28" t="s">
        <v>95932</v>
      </c>
      <c r="C60864">
        <v>202762</v>
      </c>
      <c r="D60864" s="32">
        <v>60938</v>
      </c>
    </row>
    <row r="60865" spans="2:4" x14ac:dyDescent="0.25">
      <c r="B60865" s="28" t="s">
        <v>95933</v>
      </c>
      <c r="C60865">
        <v>202754</v>
      </c>
      <c r="D60865" s="32">
        <v>60939</v>
      </c>
    </row>
    <row r="60866" spans="2:4" x14ac:dyDescent="0.25">
      <c r="B60866" s="28" t="s">
        <v>95934</v>
      </c>
      <c r="C60866">
        <v>202747</v>
      </c>
      <c r="D60866" s="32">
        <v>60940</v>
      </c>
    </row>
    <row r="60867" spans="2:4" x14ac:dyDescent="0.25">
      <c r="B60867" s="28" t="s">
        <v>95935</v>
      </c>
      <c r="C60867">
        <v>202739</v>
      </c>
      <c r="D60867" s="32">
        <v>60941</v>
      </c>
    </row>
    <row r="60868" spans="2:4" x14ac:dyDescent="0.25">
      <c r="B60868" s="28" t="s">
        <v>95936</v>
      </c>
      <c r="C60868">
        <v>202713</v>
      </c>
      <c r="D60868" s="32">
        <v>60942</v>
      </c>
    </row>
    <row r="60869" spans="2:4" x14ac:dyDescent="0.25">
      <c r="B60869" s="28" t="s">
        <v>95937</v>
      </c>
      <c r="C60869">
        <v>202705</v>
      </c>
      <c r="D60869" s="32">
        <v>60943</v>
      </c>
    </row>
    <row r="60870" spans="2:4" x14ac:dyDescent="0.25">
      <c r="B60870" s="28" t="s">
        <v>95938</v>
      </c>
      <c r="C60870">
        <v>202697</v>
      </c>
      <c r="D60870" s="32">
        <v>60944</v>
      </c>
    </row>
    <row r="60871" spans="2:4" x14ac:dyDescent="0.25">
      <c r="B60871" s="28" t="s">
        <v>95939</v>
      </c>
      <c r="C60871">
        <v>202689</v>
      </c>
      <c r="D60871" s="32">
        <v>60945</v>
      </c>
    </row>
    <row r="60872" spans="2:4" x14ac:dyDescent="0.25">
      <c r="B60872" s="28" t="s">
        <v>95940</v>
      </c>
      <c r="C60872">
        <v>202663</v>
      </c>
      <c r="D60872" s="32">
        <v>60946</v>
      </c>
    </row>
    <row r="60873" spans="2:4" x14ac:dyDescent="0.25">
      <c r="B60873" s="28" t="s">
        <v>95941</v>
      </c>
      <c r="C60873">
        <v>202655</v>
      </c>
      <c r="D60873" s="32">
        <v>60947</v>
      </c>
    </row>
    <row r="60874" spans="2:4" x14ac:dyDescent="0.25">
      <c r="B60874" s="28" t="s">
        <v>95942</v>
      </c>
      <c r="C60874">
        <v>202648</v>
      </c>
      <c r="D60874" s="32">
        <v>60948</v>
      </c>
    </row>
    <row r="60875" spans="2:4" x14ac:dyDescent="0.25">
      <c r="B60875" s="28" t="s">
        <v>95943</v>
      </c>
      <c r="C60875">
        <v>202630</v>
      </c>
      <c r="D60875" s="32">
        <v>60949</v>
      </c>
    </row>
    <row r="60876" spans="2:4" x14ac:dyDescent="0.25">
      <c r="B60876" s="28" t="s">
        <v>95944</v>
      </c>
      <c r="C60876">
        <v>202622</v>
      </c>
      <c r="D60876" s="32">
        <v>60950</v>
      </c>
    </row>
    <row r="60877" spans="2:4" x14ac:dyDescent="0.25">
      <c r="B60877" s="28" t="s">
        <v>95945</v>
      </c>
      <c r="C60877">
        <v>202606</v>
      </c>
      <c r="D60877" s="32">
        <v>60951</v>
      </c>
    </row>
    <row r="60878" spans="2:4" x14ac:dyDescent="0.25">
      <c r="B60878" s="28" t="s">
        <v>95946</v>
      </c>
      <c r="C60878">
        <v>202580</v>
      </c>
      <c r="D60878" s="32">
        <v>60952</v>
      </c>
    </row>
    <row r="60879" spans="2:4" x14ac:dyDescent="0.25">
      <c r="B60879" s="28" t="s">
        <v>95947</v>
      </c>
      <c r="C60879">
        <v>202572</v>
      </c>
      <c r="D60879" s="32">
        <v>60953</v>
      </c>
    </row>
    <row r="60880" spans="2:4" x14ac:dyDescent="0.25">
      <c r="B60880" s="28" t="s">
        <v>95948</v>
      </c>
      <c r="C60880">
        <v>202564</v>
      </c>
      <c r="D60880" s="32">
        <v>60954</v>
      </c>
    </row>
    <row r="60881" spans="2:4" x14ac:dyDescent="0.25">
      <c r="B60881" s="28" t="s">
        <v>6947</v>
      </c>
      <c r="C60881">
        <v>202549</v>
      </c>
      <c r="D60881" s="32">
        <v>60955</v>
      </c>
    </row>
    <row r="60882" spans="2:4" x14ac:dyDescent="0.25">
      <c r="B60882" s="28" t="s">
        <v>95949</v>
      </c>
      <c r="C60882">
        <v>202531</v>
      </c>
      <c r="D60882" s="32">
        <v>60956</v>
      </c>
    </row>
    <row r="60883" spans="2:4" x14ac:dyDescent="0.25">
      <c r="B60883" s="28" t="s">
        <v>95950</v>
      </c>
      <c r="C60883">
        <v>202515</v>
      </c>
      <c r="D60883" s="32">
        <v>60957</v>
      </c>
    </row>
    <row r="60884" spans="2:4" x14ac:dyDescent="0.25">
      <c r="B60884" s="28" t="s">
        <v>95951</v>
      </c>
      <c r="C60884">
        <v>202499</v>
      </c>
      <c r="D60884" s="32">
        <v>60958</v>
      </c>
    </row>
    <row r="60885" spans="2:4" x14ac:dyDescent="0.25">
      <c r="B60885" s="28" t="s">
        <v>95952</v>
      </c>
      <c r="C60885">
        <v>202481</v>
      </c>
      <c r="D60885" s="32">
        <v>60959</v>
      </c>
    </row>
    <row r="60886" spans="2:4" x14ac:dyDescent="0.25">
      <c r="B60886" s="28" t="s">
        <v>95953</v>
      </c>
      <c r="C60886">
        <v>202473</v>
      </c>
      <c r="D60886" s="32">
        <v>60960</v>
      </c>
    </row>
    <row r="60887" spans="2:4" x14ac:dyDescent="0.25">
      <c r="B60887" s="28" t="s">
        <v>95954</v>
      </c>
      <c r="C60887">
        <v>202457</v>
      </c>
      <c r="D60887" s="32">
        <v>60961</v>
      </c>
    </row>
    <row r="60888" spans="2:4" x14ac:dyDescent="0.25">
      <c r="B60888" s="28" t="s">
        <v>95955</v>
      </c>
      <c r="C60888">
        <v>202432</v>
      </c>
      <c r="D60888" s="32">
        <v>60962</v>
      </c>
    </row>
    <row r="60889" spans="2:4" x14ac:dyDescent="0.25">
      <c r="B60889" s="28" t="s">
        <v>95956</v>
      </c>
      <c r="C60889">
        <v>202416</v>
      </c>
      <c r="D60889" s="32">
        <v>60963</v>
      </c>
    </row>
    <row r="60890" spans="2:4" x14ac:dyDescent="0.25">
      <c r="B60890" s="28" t="s">
        <v>95957</v>
      </c>
      <c r="C60890">
        <v>202390</v>
      </c>
      <c r="D60890" s="32">
        <v>60964</v>
      </c>
    </row>
    <row r="60891" spans="2:4" x14ac:dyDescent="0.25">
      <c r="B60891" s="28" t="s">
        <v>95958</v>
      </c>
      <c r="C60891">
        <v>202382</v>
      </c>
      <c r="D60891" s="32">
        <v>60965</v>
      </c>
    </row>
    <row r="60892" spans="2:4" x14ac:dyDescent="0.25">
      <c r="B60892" s="28" t="s">
        <v>95959</v>
      </c>
      <c r="C60892">
        <v>202366</v>
      </c>
      <c r="D60892" s="32">
        <v>60966</v>
      </c>
    </row>
    <row r="60893" spans="2:4" x14ac:dyDescent="0.25">
      <c r="B60893" s="28" t="s">
        <v>95960</v>
      </c>
      <c r="C60893">
        <v>194266</v>
      </c>
      <c r="D60893" s="32">
        <v>60967</v>
      </c>
    </row>
    <row r="60894" spans="2:4" x14ac:dyDescent="0.25">
      <c r="B60894" s="28" t="s">
        <v>95961</v>
      </c>
      <c r="C60894">
        <v>194258</v>
      </c>
      <c r="D60894" s="32">
        <v>60968</v>
      </c>
    </row>
    <row r="60895" spans="2:4" x14ac:dyDescent="0.25">
      <c r="B60895" s="28" t="s">
        <v>95962</v>
      </c>
      <c r="C60895">
        <v>194241</v>
      </c>
      <c r="D60895" s="32">
        <v>60969</v>
      </c>
    </row>
    <row r="60896" spans="2:4" x14ac:dyDescent="0.25">
      <c r="B60896" s="28" t="s">
        <v>95963</v>
      </c>
      <c r="C60896">
        <v>194225</v>
      </c>
      <c r="D60896" s="32">
        <v>60970</v>
      </c>
    </row>
    <row r="60897" spans="2:4" x14ac:dyDescent="0.25">
      <c r="B60897" s="28" t="s">
        <v>95964</v>
      </c>
      <c r="C60897">
        <v>194217</v>
      </c>
      <c r="D60897" s="32">
        <v>60971</v>
      </c>
    </row>
    <row r="60898" spans="2:4" x14ac:dyDescent="0.25">
      <c r="B60898" s="28" t="s">
        <v>95965</v>
      </c>
      <c r="C60898">
        <v>194209</v>
      </c>
      <c r="D60898" s="32">
        <v>60972</v>
      </c>
    </row>
    <row r="60899" spans="2:4" x14ac:dyDescent="0.25">
      <c r="B60899" s="28" t="s">
        <v>95966</v>
      </c>
      <c r="C60899">
        <v>194191</v>
      </c>
      <c r="D60899" s="32">
        <v>60973</v>
      </c>
    </row>
    <row r="60900" spans="2:4" x14ac:dyDescent="0.25">
      <c r="B60900" s="28" t="s">
        <v>95967</v>
      </c>
      <c r="C60900">
        <v>194175</v>
      </c>
      <c r="D60900" s="32">
        <v>60974</v>
      </c>
    </row>
    <row r="60901" spans="2:4" x14ac:dyDescent="0.25">
      <c r="B60901" s="28" t="s">
        <v>95968</v>
      </c>
      <c r="C60901">
        <v>194159</v>
      </c>
      <c r="D60901" s="32">
        <v>60975</v>
      </c>
    </row>
    <row r="60902" spans="2:4" x14ac:dyDescent="0.25">
      <c r="B60902" s="28" t="s">
        <v>95969</v>
      </c>
      <c r="C60902">
        <v>194142</v>
      </c>
      <c r="D60902" s="32">
        <v>60976</v>
      </c>
    </row>
    <row r="60903" spans="2:4" x14ac:dyDescent="0.25">
      <c r="B60903" s="28" t="s">
        <v>95970</v>
      </c>
      <c r="C60903">
        <v>194134</v>
      </c>
      <c r="D60903" s="32">
        <v>60977</v>
      </c>
    </row>
    <row r="60904" spans="2:4" x14ac:dyDescent="0.25">
      <c r="B60904" s="28" t="s">
        <v>95971</v>
      </c>
      <c r="C60904">
        <v>194126</v>
      </c>
      <c r="D60904" s="32">
        <v>60978</v>
      </c>
    </row>
    <row r="60905" spans="2:4" x14ac:dyDescent="0.25">
      <c r="B60905" s="28" t="s">
        <v>95972</v>
      </c>
      <c r="C60905">
        <v>194118</v>
      </c>
      <c r="D60905" s="32">
        <v>60979</v>
      </c>
    </row>
    <row r="60906" spans="2:4" x14ac:dyDescent="0.25">
      <c r="B60906" s="28" t="s">
        <v>95973</v>
      </c>
      <c r="C60906">
        <v>194084</v>
      </c>
      <c r="D60906" s="32">
        <v>60980</v>
      </c>
    </row>
    <row r="60907" spans="2:4" x14ac:dyDescent="0.25">
      <c r="B60907" s="28" t="s">
        <v>95974</v>
      </c>
      <c r="C60907">
        <v>194076</v>
      </c>
      <c r="D60907" s="32">
        <v>60981</v>
      </c>
    </row>
    <row r="60908" spans="2:4" x14ac:dyDescent="0.25">
      <c r="B60908" s="28" t="s">
        <v>95975</v>
      </c>
      <c r="C60908">
        <v>194068</v>
      </c>
      <c r="D60908" s="32">
        <v>60982</v>
      </c>
    </row>
    <row r="60909" spans="2:4" x14ac:dyDescent="0.25">
      <c r="B60909" s="28" t="s">
        <v>95976</v>
      </c>
      <c r="C60909">
        <v>194050</v>
      </c>
      <c r="D60909" s="32">
        <v>60983</v>
      </c>
    </row>
    <row r="60910" spans="2:4" x14ac:dyDescent="0.25">
      <c r="B60910" s="28" t="s">
        <v>95977</v>
      </c>
      <c r="C60910">
        <v>194043</v>
      </c>
      <c r="D60910" s="32">
        <v>60984</v>
      </c>
    </row>
    <row r="60911" spans="2:4" x14ac:dyDescent="0.25">
      <c r="B60911" s="28" t="s">
        <v>95978</v>
      </c>
      <c r="C60911">
        <v>194027</v>
      </c>
      <c r="D60911" s="32">
        <v>60985</v>
      </c>
    </row>
    <row r="60912" spans="2:4" x14ac:dyDescent="0.25">
      <c r="B60912" s="28" t="s">
        <v>95979</v>
      </c>
      <c r="C60912">
        <v>194019</v>
      </c>
      <c r="D60912" s="32">
        <v>60986</v>
      </c>
    </row>
    <row r="60913" spans="2:4" x14ac:dyDescent="0.25">
      <c r="B60913" s="28" t="s">
        <v>95980</v>
      </c>
      <c r="C60913">
        <v>194001</v>
      </c>
      <c r="D60913" s="32">
        <v>60987</v>
      </c>
    </row>
    <row r="60914" spans="2:4" x14ac:dyDescent="0.25">
      <c r="B60914" s="28" t="s">
        <v>95981</v>
      </c>
      <c r="C60914">
        <v>193987</v>
      </c>
      <c r="D60914" s="32">
        <v>60988</v>
      </c>
    </row>
    <row r="60915" spans="2:4" x14ac:dyDescent="0.25">
      <c r="B60915" s="28" t="s">
        <v>95982</v>
      </c>
      <c r="C60915">
        <v>193979</v>
      </c>
      <c r="D60915" s="32">
        <v>60989</v>
      </c>
    </row>
    <row r="60916" spans="2:4" x14ac:dyDescent="0.25">
      <c r="B60916" s="28" t="s">
        <v>95983</v>
      </c>
      <c r="C60916">
        <v>193961</v>
      </c>
      <c r="D60916" s="32">
        <v>60990</v>
      </c>
    </row>
    <row r="60917" spans="2:4" x14ac:dyDescent="0.25">
      <c r="B60917" s="28" t="s">
        <v>95984</v>
      </c>
      <c r="C60917">
        <v>193953</v>
      </c>
      <c r="D60917" s="32">
        <v>60991</v>
      </c>
    </row>
    <row r="60918" spans="2:4" x14ac:dyDescent="0.25">
      <c r="B60918" s="28" t="s">
        <v>95985</v>
      </c>
      <c r="C60918">
        <v>193946</v>
      </c>
      <c r="D60918" s="32">
        <v>60992</v>
      </c>
    </row>
    <row r="60919" spans="2:4" x14ac:dyDescent="0.25">
      <c r="B60919" s="28" t="s">
        <v>95986</v>
      </c>
      <c r="C60919">
        <v>193938</v>
      </c>
      <c r="D60919" s="32">
        <v>60993</v>
      </c>
    </row>
    <row r="60920" spans="2:4" x14ac:dyDescent="0.25">
      <c r="B60920" s="28" t="s">
        <v>95987</v>
      </c>
      <c r="C60920">
        <v>193920</v>
      </c>
      <c r="D60920" s="32">
        <v>60994</v>
      </c>
    </row>
    <row r="60921" spans="2:4" x14ac:dyDescent="0.25">
      <c r="B60921" s="28" t="s">
        <v>95988</v>
      </c>
      <c r="C60921">
        <v>193912</v>
      </c>
      <c r="D60921" s="32">
        <v>60995</v>
      </c>
    </row>
    <row r="60922" spans="2:4" x14ac:dyDescent="0.25">
      <c r="B60922" s="28" t="s">
        <v>95989</v>
      </c>
      <c r="C60922">
        <v>193904</v>
      </c>
      <c r="D60922" s="32">
        <v>60996</v>
      </c>
    </row>
    <row r="60923" spans="2:4" x14ac:dyDescent="0.25">
      <c r="B60923" s="28" t="s">
        <v>95990</v>
      </c>
      <c r="C60923">
        <v>193896</v>
      </c>
      <c r="D60923" s="32">
        <v>60997</v>
      </c>
    </row>
    <row r="60924" spans="2:4" x14ac:dyDescent="0.25">
      <c r="B60924" s="28" t="s">
        <v>95991</v>
      </c>
      <c r="C60924">
        <v>193888</v>
      </c>
      <c r="D60924" s="32">
        <v>60998</v>
      </c>
    </row>
    <row r="60925" spans="2:4" x14ac:dyDescent="0.25">
      <c r="B60925" s="28" t="s">
        <v>95992</v>
      </c>
      <c r="C60925">
        <v>193870</v>
      </c>
      <c r="D60925" s="32">
        <v>60999</v>
      </c>
    </row>
    <row r="60926" spans="2:4" x14ac:dyDescent="0.25">
      <c r="B60926" s="28" t="s">
        <v>95993</v>
      </c>
      <c r="C60926">
        <v>193862</v>
      </c>
      <c r="D60926" s="32">
        <v>61000</v>
      </c>
    </row>
    <row r="60927" spans="2:4" x14ac:dyDescent="0.25">
      <c r="B60927" s="28" t="s">
        <v>95994</v>
      </c>
      <c r="C60927">
        <v>193854</v>
      </c>
      <c r="D60927" s="32">
        <v>61001</v>
      </c>
    </row>
    <row r="60928" spans="2:4" x14ac:dyDescent="0.25">
      <c r="B60928" s="28" t="s">
        <v>95995</v>
      </c>
      <c r="C60928">
        <v>193847</v>
      </c>
      <c r="D60928" s="32">
        <v>61002</v>
      </c>
    </row>
    <row r="60929" spans="2:4" x14ac:dyDescent="0.25">
      <c r="B60929" s="28" t="s">
        <v>95996</v>
      </c>
      <c r="C60929">
        <v>193839</v>
      </c>
      <c r="D60929" s="32">
        <v>61003</v>
      </c>
    </row>
    <row r="60930" spans="2:4" x14ac:dyDescent="0.25">
      <c r="B60930" s="28" t="s">
        <v>95997</v>
      </c>
      <c r="C60930">
        <v>193821</v>
      </c>
      <c r="D60930" s="32">
        <v>61004</v>
      </c>
    </row>
    <row r="60931" spans="2:4" x14ac:dyDescent="0.25">
      <c r="B60931" s="28" t="s">
        <v>95998</v>
      </c>
      <c r="C60931">
        <v>193813</v>
      </c>
      <c r="D60931" s="32">
        <v>61005</v>
      </c>
    </row>
    <row r="60932" spans="2:4" x14ac:dyDescent="0.25">
      <c r="B60932" s="28" t="s">
        <v>95999</v>
      </c>
      <c r="C60932">
        <v>193805</v>
      </c>
      <c r="D60932" s="32">
        <v>61006</v>
      </c>
    </row>
    <row r="60933" spans="2:4" x14ac:dyDescent="0.25">
      <c r="B60933" s="28" t="s">
        <v>96000</v>
      </c>
      <c r="C60933">
        <v>193797</v>
      </c>
      <c r="D60933" s="32">
        <v>61007</v>
      </c>
    </row>
    <row r="60934" spans="2:4" x14ac:dyDescent="0.25">
      <c r="B60934" s="28" t="s">
        <v>96001</v>
      </c>
      <c r="C60934">
        <v>193789</v>
      </c>
      <c r="D60934" s="32">
        <v>61008</v>
      </c>
    </row>
    <row r="60935" spans="2:4" x14ac:dyDescent="0.25">
      <c r="B60935" s="28" t="s">
        <v>96002</v>
      </c>
      <c r="C60935">
        <v>193771</v>
      </c>
      <c r="D60935" s="32">
        <v>61009</v>
      </c>
    </row>
    <row r="60936" spans="2:4" x14ac:dyDescent="0.25">
      <c r="B60936" s="28" t="s">
        <v>96003</v>
      </c>
      <c r="C60936">
        <v>193755</v>
      </c>
      <c r="D60936" s="32">
        <v>61010</v>
      </c>
    </row>
    <row r="60937" spans="2:4" x14ac:dyDescent="0.25">
      <c r="B60937" s="28" t="s">
        <v>96004</v>
      </c>
      <c r="C60937">
        <v>193748</v>
      </c>
      <c r="D60937" s="32">
        <v>61011</v>
      </c>
    </row>
    <row r="60938" spans="2:4" x14ac:dyDescent="0.25">
      <c r="B60938" s="28" t="s">
        <v>96005</v>
      </c>
      <c r="C60938">
        <v>193730</v>
      </c>
      <c r="D60938" s="32">
        <v>61012</v>
      </c>
    </row>
    <row r="60939" spans="2:4" x14ac:dyDescent="0.25">
      <c r="B60939" s="28" t="s">
        <v>96006</v>
      </c>
      <c r="C60939">
        <v>193722</v>
      </c>
      <c r="D60939" s="32">
        <v>61013</v>
      </c>
    </row>
    <row r="60940" spans="2:4" x14ac:dyDescent="0.25">
      <c r="B60940" s="28" t="s">
        <v>96007</v>
      </c>
      <c r="C60940">
        <v>193706</v>
      </c>
      <c r="D60940" s="32">
        <v>61014</v>
      </c>
    </row>
    <row r="60941" spans="2:4" x14ac:dyDescent="0.25">
      <c r="B60941" s="28" t="s">
        <v>96008</v>
      </c>
      <c r="C60941">
        <v>193698</v>
      </c>
      <c r="D60941" s="32">
        <v>61015</v>
      </c>
    </row>
    <row r="60942" spans="2:4" x14ac:dyDescent="0.25">
      <c r="B60942" s="28" t="s">
        <v>96009</v>
      </c>
      <c r="C60942">
        <v>193672</v>
      </c>
      <c r="D60942" s="32">
        <v>61016</v>
      </c>
    </row>
    <row r="60943" spans="2:4" x14ac:dyDescent="0.25">
      <c r="B60943" s="28" t="s">
        <v>96010</v>
      </c>
      <c r="C60943">
        <v>193656</v>
      </c>
      <c r="D60943" s="32">
        <v>61017</v>
      </c>
    </row>
    <row r="60944" spans="2:4" x14ac:dyDescent="0.25">
      <c r="B60944" s="28" t="s">
        <v>96011</v>
      </c>
      <c r="C60944">
        <v>193649</v>
      </c>
      <c r="D60944" s="32">
        <v>61018</v>
      </c>
    </row>
    <row r="60945" spans="2:4" x14ac:dyDescent="0.25">
      <c r="B60945" s="28" t="s">
        <v>96012</v>
      </c>
      <c r="C60945">
        <v>193631</v>
      </c>
      <c r="D60945" s="32">
        <v>61019</v>
      </c>
    </row>
    <row r="60946" spans="2:4" x14ac:dyDescent="0.25">
      <c r="B60946" s="28" t="s">
        <v>96013</v>
      </c>
      <c r="C60946">
        <v>193623</v>
      </c>
      <c r="D60946" s="32">
        <v>61020</v>
      </c>
    </row>
    <row r="60947" spans="2:4" x14ac:dyDescent="0.25">
      <c r="B60947" s="28" t="s">
        <v>96014</v>
      </c>
      <c r="C60947">
        <v>193607</v>
      </c>
      <c r="D60947" s="32">
        <v>61021</v>
      </c>
    </row>
    <row r="60948" spans="2:4" x14ac:dyDescent="0.25">
      <c r="B60948" s="28" t="s">
        <v>96015</v>
      </c>
      <c r="C60948">
        <v>193599</v>
      </c>
      <c r="D60948" s="32">
        <v>61022</v>
      </c>
    </row>
    <row r="60949" spans="2:4" x14ac:dyDescent="0.25">
      <c r="B60949" s="28" t="s">
        <v>96016</v>
      </c>
      <c r="C60949">
        <v>193573</v>
      </c>
      <c r="D60949" s="32">
        <v>61023</v>
      </c>
    </row>
    <row r="60950" spans="2:4" x14ac:dyDescent="0.25">
      <c r="B60950" s="28" t="s">
        <v>96017</v>
      </c>
      <c r="C60950">
        <v>185926</v>
      </c>
      <c r="D60950" s="32">
        <v>61024</v>
      </c>
    </row>
    <row r="60951" spans="2:4" x14ac:dyDescent="0.25">
      <c r="B60951" s="28" t="s">
        <v>96018</v>
      </c>
      <c r="C60951">
        <v>185900</v>
      </c>
      <c r="D60951" s="32">
        <v>61025</v>
      </c>
    </row>
    <row r="60952" spans="2:4" x14ac:dyDescent="0.25">
      <c r="B60952" s="28" t="s">
        <v>96019</v>
      </c>
      <c r="C60952">
        <v>185892</v>
      </c>
      <c r="D60952" s="32">
        <v>61026</v>
      </c>
    </row>
    <row r="60953" spans="2:4" x14ac:dyDescent="0.25">
      <c r="B60953" s="28" t="s">
        <v>96020</v>
      </c>
      <c r="C60953">
        <v>185884</v>
      </c>
      <c r="D60953" s="32">
        <v>61027</v>
      </c>
    </row>
    <row r="60954" spans="2:4" x14ac:dyDescent="0.25">
      <c r="B60954" s="28" t="s">
        <v>96021</v>
      </c>
      <c r="C60954">
        <v>185876</v>
      </c>
      <c r="D60954" s="32">
        <v>61028</v>
      </c>
    </row>
    <row r="60955" spans="2:4" x14ac:dyDescent="0.25">
      <c r="B60955" s="28" t="s">
        <v>96022</v>
      </c>
      <c r="C60955">
        <v>185850</v>
      </c>
      <c r="D60955" s="32">
        <v>61029</v>
      </c>
    </row>
    <row r="60956" spans="2:4" x14ac:dyDescent="0.25">
      <c r="B60956" s="28" t="s">
        <v>96023</v>
      </c>
      <c r="C60956">
        <v>185835</v>
      </c>
      <c r="D60956" s="32">
        <v>61030</v>
      </c>
    </row>
    <row r="60957" spans="2:4" x14ac:dyDescent="0.25">
      <c r="B60957" s="28" t="s">
        <v>96024</v>
      </c>
      <c r="C60957">
        <v>185827</v>
      </c>
      <c r="D60957" s="32">
        <v>61031</v>
      </c>
    </row>
    <row r="60958" spans="2:4" x14ac:dyDescent="0.25">
      <c r="B60958" s="28" t="s">
        <v>96025</v>
      </c>
      <c r="C60958">
        <v>185819</v>
      </c>
      <c r="D60958" s="32">
        <v>61032</v>
      </c>
    </row>
    <row r="60959" spans="2:4" x14ac:dyDescent="0.25">
      <c r="B60959" s="28" t="s">
        <v>96026</v>
      </c>
      <c r="C60959">
        <v>185801</v>
      </c>
      <c r="D60959" s="32">
        <v>61033</v>
      </c>
    </row>
    <row r="60960" spans="2:4" x14ac:dyDescent="0.25">
      <c r="B60960" s="28" t="s">
        <v>96027</v>
      </c>
      <c r="C60960">
        <v>185785</v>
      </c>
      <c r="D60960" s="32">
        <v>61034</v>
      </c>
    </row>
    <row r="60961" spans="2:4" x14ac:dyDescent="0.25">
      <c r="B60961" s="28" t="s">
        <v>96028</v>
      </c>
      <c r="C60961">
        <v>185777</v>
      </c>
      <c r="D60961" s="32">
        <v>61035</v>
      </c>
    </row>
    <row r="60962" spans="2:4" x14ac:dyDescent="0.25">
      <c r="B60962" s="28" t="s">
        <v>96029</v>
      </c>
      <c r="C60962">
        <v>185769</v>
      </c>
      <c r="D60962" s="32">
        <v>61036</v>
      </c>
    </row>
    <row r="60963" spans="2:4" x14ac:dyDescent="0.25">
      <c r="B60963" s="28" t="s">
        <v>96030</v>
      </c>
      <c r="C60963">
        <v>185751</v>
      </c>
      <c r="D60963" s="32">
        <v>61037</v>
      </c>
    </row>
    <row r="60964" spans="2:4" x14ac:dyDescent="0.25">
      <c r="B60964" s="28" t="s">
        <v>96031</v>
      </c>
      <c r="C60964">
        <v>185744</v>
      </c>
      <c r="D60964" s="32">
        <v>61038</v>
      </c>
    </row>
    <row r="60965" spans="2:4" x14ac:dyDescent="0.25">
      <c r="B60965" s="28" t="s">
        <v>96032</v>
      </c>
      <c r="C60965">
        <v>185728</v>
      </c>
      <c r="D60965" s="32">
        <v>61039</v>
      </c>
    </row>
    <row r="60966" spans="2:4" x14ac:dyDescent="0.25">
      <c r="B60966" s="28" t="s">
        <v>96033</v>
      </c>
      <c r="C60966">
        <v>185702</v>
      </c>
      <c r="D60966" s="32">
        <v>61040</v>
      </c>
    </row>
    <row r="60967" spans="2:4" x14ac:dyDescent="0.25">
      <c r="B60967" s="28" t="s">
        <v>96034</v>
      </c>
      <c r="C60967">
        <v>185686</v>
      </c>
      <c r="D60967" s="32">
        <v>61041</v>
      </c>
    </row>
    <row r="60968" spans="2:4" x14ac:dyDescent="0.25">
      <c r="B60968" s="28" t="s">
        <v>96035</v>
      </c>
      <c r="C60968">
        <v>185678</v>
      </c>
      <c r="D60968" s="32">
        <v>61042</v>
      </c>
    </row>
    <row r="60969" spans="2:4" x14ac:dyDescent="0.25">
      <c r="B60969" s="28" t="s">
        <v>96036</v>
      </c>
      <c r="C60969">
        <v>185652</v>
      </c>
      <c r="D60969" s="32">
        <v>61043</v>
      </c>
    </row>
    <row r="60970" spans="2:4" x14ac:dyDescent="0.25">
      <c r="B60970" s="28" t="s">
        <v>96037</v>
      </c>
      <c r="C60970">
        <v>185645</v>
      </c>
      <c r="D60970" s="32">
        <v>61044</v>
      </c>
    </row>
    <row r="60971" spans="2:4" x14ac:dyDescent="0.25">
      <c r="B60971" s="28" t="s">
        <v>96038</v>
      </c>
      <c r="C60971">
        <v>185637</v>
      </c>
      <c r="D60971" s="32">
        <v>61045</v>
      </c>
    </row>
    <row r="60972" spans="2:4" x14ac:dyDescent="0.25">
      <c r="B60972" s="28" t="s">
        <v>96039</v>
      </c>
      <c r="C60972">
        <v>185611</v>
      </c>
      <c r="D60972" s="32">
        <v>61046</v>
      </c>
    </row>
    <row r="60973" spans="2:4" x14ac:dyDescent="0.25">
      <c r="B60973" s="28" t="s">
        <v>96040</v>
      </c>
      <c r="C60973">
        <v>185603</v>
      </c>
      <c r="D60973" s="32">
        <v>61047</v>
      </c>
    </row>
    <row r="60974" spans="2:4" x14ac:dyDescent="0.25">
      <c r="B60974" s="28" t="s">
        <v>96041</v>
      </c>
      <c r="C60974">
        <v>185587</v>
      </c>
      <c r="D60974" s="32">
        <v>61048</v>
      </c>
    </row>
    <row r="60975" spans="2:4" x14ac:dyDescent="0.25">
      <c r="B60975" s="28" t="s">
        <v>96042</v>
      </c>
      <c r="C60975">
        <v>185579</v>
      </c>
      <c r="D60975" s="32">
        <v>61049</v>
      </c>
    </row>
    <row r="60976" spans="2:4" x14ac:dyDescent="0.25">
      <c r="B60976" s="28" t="s">
        <v>96043</v>
      </c>
      <c r="C60976">
        <v>185553</v>
      </c>
      <c r="D60976" s="32">
        <v>61050</v>
      </c>
    </row>
    <row r="60977" spans="2:4" x14ac:dyDescent="0.25">
      <c r="B60977" s="28" t="s">
        <v>96044</v>
      </c>
      <c r="C60977">
        <v>185546</v>
      </c>
      <c r="D60977" s="32">
        <v>61051</v>
      </c>
    </row>
    <row r="60978" spans="2:4" x14ac:dyDescent="0.25">
      <c r="B60978" s="28" t="s">
        <v>96045</v>
      </c>
      <c r="C60978">
        <v>185520</v>
      </c>
      <c r="D60978" s="32">
        <v>61052</v>
      </c>
    </row>
    <row r="60979" spans="2:4" x14ac:dyDescent="0.25">
      <c r="B60979" s="28" t="s">
        <v>29508</v>
      </c>
      <c r="C60979">
        <v>185512</v>
      </c>
      <c r="D60979" s="32">
        <v>61053</v>
      </c>
    </row>
    <row r="60980" spans="2:4" x14ac:dyDescent="0.25">
      <c r="B60980" s="28" t="s">
        <v>96046</v>
      </c>
      <c r="C60980">
        <v>185504</v>
      </c>
      <c r="D60980" s="32">
        <v>61054</v>
      </c>
    </row>
    <row r="60981" spans="2:4" x14ac:dyDescent="0.25">
      <c r="B60981" s="28" t="s">
        <v>96047</v>
      </c>
      <c r="C60981">
        <v>185496</v>
      </c>
      <c r="D60981" s="32">
        <v>61055</v>
      </c>
    </row>
    <row r="60982" spans="2:4" x14ac:dyDescent="0.25">
      <c r="B60982" s="28" t="s">
        <v>96048</v>
      </c>
      <c r="C60982">
        <v>185462</v>
      </c>
      <c r="D60982" s="32">
        <v>61056</v>
      </c>
    </row>
    <row r="60983" spans="2:4" x14ac:dyDescent="0.25">
      <c r="B60983" s="28" t="s">
        <v>96049</v>
      </c>
      <c r="C60983">
        <v>185447</v>
      </c>
      <c r="D60983" s="32">
        <v>61057</v>
      </c>
    </row>
    <row r="60984" spans="2:4" x14ac:dyDescent="0.25">
      <c r="B60984" s="28" t="s">
        <v>96050</v>
      </c>
      <c r="C60984">
        <v>185439</v>
      </c>
      <c r="D60984" s="32">
        <v>61058</v>
      </c>
    </row>
    <row r="60985" spans="2:4" x14ac:dyDescent="0.25">
      <c r="B60985" s="28" t="s">
        <v>96051</v>
      </c>
      <c r="C60985">
        <v>185413</v>
      </c>
      <c r="D60985" s="32">
        <v>61059</v>
      </c>
    </row>
    <row r="60986" spans="2:4" x14ac:dyDescent="0.25">
      <c r="B60986" s="28" t="s">
        <v>96052</v>
      </c>
      <c r="C60986">
        <v>185405</v>
      </c>
      <c r="D60986" s="32">
        <v>61060</v>
      </c>
    </row>
    <row r="60987" spans="2:4" x14ac:dyDescent="0.25">
      <c r="B60987" s="28" t="s">
        <v>96053</v>
      </c>
      <c r="C60987">
        <v>185397</v>
      </c>
      <c r="D60987" s="32">
        <v>61061</v>
      </c>
    </row>
    <row r="60988" spans="2:4" x14ac:dyDescent="0.25">
      <c r="B60988" s="28" t="s">
        <v>96054</v>
      </c>
      <c r="C60988">
        <v>185371</v>
      </c>
      <c r="D60988" s="32">
        <v>61062</v>
      </c>
    </row>
    <row r="60989" spans="2:4" x14ac:dyDescent="0.25">
      <c r="B60989" s="28" t="s">
        <v>96055</v>
      </c>
      <c r="C60989">
        <v>185363</v>
      </c>
      <c r="D60989" s="32">
        <v>61063</v>
      </c>
    </row>
    <row r="60990" spans="2:4" x14ac:dyDescent="0.25">
      <c r="B60990" s="28" t="s">
        <v>96056</v>
      </c>
      <c r="C60990">
        <v>185355</v>
      </c>
      <c r="D60990" s="32">
        <v>61064</v>
      </c>
    </row>
    <row r="60991" spans="2:4" x14ac:dyDescent="0.25">
      <c r="B60991" s="28" t="s">
        <v>96057</v>
      </c>
      <c r="C60991">
        <v>185330</v>
      </c>
      <c r="D60991" s="32">
        <v>61065</v>
      </c>
    </row>
    <row r="60992" spans="2:4" x14ac:dyDescent="0.25">
      <c r="B60992" s="28" t="s">
        <v>96058</v>
      </c>
      <c r="C60992">
        <v>185322</v>
      </c>
      <c r="D60992" s="32">
        <v>61066</v>
      </c>
    </row>
    <row r="60993" spans="2:4" x14ac:dyDescent="0.25">
      <c r="B60993" s="28" t="s">
        <v>96059</v>
      </c>
      <c r="C60993">
        <v>185314</v>
      </c>
      <c r="D60993" s="32">
        <v>61067</v>
      </c>
    </row>
    <row r="60994" spans="2:4" x14ac:dyDescent="0.25">
      <c r="B60994" s="28" t="s">
        <v>96060</v>
      </c>
      <c r="C60994">
        <v>185306</v>
      </c>
      <c r="D60994" s="32">
        <v>61068</v>
      </c>
    </row>
    <row r="60995" spans="2:4" x14ac:dyDescent="0.25">
      <c r="B60995" s="28" t="s">
        <v>96061</v>
      </c>
      <c r="C60995">
        <v>185298</v>
      </c>
      <c r="D60995" s="32">
        <v>61069</v>
      </c>
    </row>
    <row r="60996" spans="2:4" x14ac:dyDescent="0.25">
      <c r="B60996" s="28" t="s">
        <v>96062</v>
      </c>
      <c r="C60996">
        <v>185280</v>
      </c>
      <c r="D60996" s="32">
        <v>61070</v>
      </c>
    </row>
    <row r="60997" spans="2:4" x14ac:dyDescent="0.25">
      <c r="B60997" s="28" t="s">
        <v>96063</v>
      </c>
      <c r="C60997">
        <v>185272</v>
      </c>
      <c r="D60997" s="32">
        <v>61071</v>
      </c>
    </row>
    <row r="60998" spans="2:4" x14ac:dyDescent="0.25">
      <c r="B60998" s="28" t="s">
        <v>96064</v>
      </c>
      <c r="C60998">
        <v>185264</v>
      </c>
      <c r="D60998" s="32">
        <v>61072</v>
      </c>
    </row>
    <row r="60999" spans="2:4" x14ac:dyDescent="0.25">
      <c r="B60999" s="28" t="s">
        <v>96065</v>
      </c>
      <c r="C60999">
        <v>185256</v>
      </c>
      <c r="D60999" s="32">
        <v>61073</v>
      </c>
    </row>
    <row r="61000" spans="2:4" x14ac:dyDescent="0.25">
      <c r="B61000" s="28" t="s">
        <v>96066</v>
      </c>
      <c r="C61000">
        <v>185249</v>
      </c>
      <c r="D61000" s="32">
        <v>61074</v>
      </c>
    </row>
    <row r="61001" spans="2:4" x14ac:dyDescent="0.25">
      <c r="B61001" s="28" t="s">
        <v>96067</v>
      </c>
      <c r="C61001">
        <v>185231</v>
      </c>
      <c r="D61001" s="32">
        <v>61075</v>
      </c>
    </row>
    <row r="61002" spans="2:4" x14ac:dyDescent="0.25">
      <c r="B61002" s="28" t="s">
        <v>96068</v>
      </c>
      <c r="C61002">
        <v>185223</v>
      </c>
      <c r="D61002" s="32">
        <v>61076</v>
      </c>
    </row>
    <row r="61003" spans="2:4" x14ac:dyDescent="0.25">
      <c r="B61003" s="28" t="s">
        <v>96069</v>
      </c>
      <c r="C61003">
        <v>185215</v>
      </c>
      <c r="D61003" s="32">
        <v>61077</v>
      </c>
    </row>
    <row r="61004" spans="2:4" x14ac:dyDescent="0.25">
      <c r="B61004" s="28" t="s">
        <v>96070</v>
      </c>
      <c r="C61004">
        <v>177402</v>
      </c>
      <c r="D61004" s="32">
        <v>61078</v>
      </c>
    </row>
    <row r="61005" spans="2:4" x14ac:dyDescent="0.25">
      <c r="B61005" s="28" t="s">
        <v>96071</v>
      </c>
      <c r="C61005">
        <v>177394</v>
      </c>
      <c r="D61005" s="32">
        <v>61079</v>
      </c>
    </row>
    <row r="61006" spans="2:4" x14ac:dyDescent="0.25">
      <c r="B61006" s="28" t="s">
        <v>96072</v>
      </c>
      <c r="C61006">
        <v>177386</v>
      </c>
      <c r="D61006" s="32">
        <v>61080</v>
      </c>
    </row>
    <row r="61007" spans="2:4" x14ac:dyDescent="0.25">
      <c r="B61007" s="28" t="s">
        <v>96073</v>
      </c>
      <c r="C61007">
        <v>177378</v>
      </c>
      <c r="D61007" s="32">
        <v>61081</v>
      </c>
    </row>
    <row r="61008" spans="2:4" x14ac:dyDescent="0.25">
      <c r="B61008" s="28" t="s">
        <v>96074</v>
      </c>
      <c r="C61008">
        <v>177360</v>
      </c>
      <c r="D61008" s="32">
        <v>61082</v>
      </c>
    </row>
    <row r="61009" spans="2:4" x14ac:dyDescent="0.25">
      <c r="B61009" s="28" t="s">
        <v>96075</v>
      </c>
      <c r="C61009">
        <v>177352</v>
      </c>
      <c r="D61009" s="32">
        <v>61083</v>
      </c>
    </row>
    <row r="61010" spans="2:4" x14ac:dyDescent="0.25">
      <c r="B61010" s="28" t="s">
        <v>96076</v>
      </c>
      <c r="C61010">
        <v>177345</v>
      </c>
      <c r="D61010" s="32">
        <v>61084</v>
      </c>
    </row>
    <row r="61011" spans="2:4" x14ac:dyDescent="0.25">
      <c r="B61011" s="28" t="s">
        <v>96077</v>
      </c>
      <c r="C61011">
        <v>177337</v>
      </c>
      <c r="D61011" s="32">
        <v>61085</v>
      </c>
    </row>
    <row r="61012" spans="2:4" x14ac:dyDescent="0.25">
      <c r="B61012" s="28" t="s">
        <v>96078</v>
      </c>
      <c r="C61012">
        <v>177329</v>
      </c>
      <c r="D61012" s="32">
        <v>61086</v>
      </c>
    </row>
    <row r="61013" spans="2:4" x14ac:dyDescent="0.25">
      <c r="B61013" s="28" t="s">
        <v>96079</v>
      </c>
      <c r="C61013">
        <v>177311</v>
      </c>
      <c r="D61013" s="32">
        <v>61087</v>
      </c>
    </row>
    <row r="61014" spans="2:4" x14ac:dyDescent="0.25">
      <c r="B61014" s="28" t="s">
        <v>96080</v>
      </c>
      <c r="C61014">
        <v>177303</v>
      </c>
      <c r="D61014" s="32">
        <v>61088</v>
      </c>
    </row>
    <row r="61015" spans="2:4" x14ac:dyDescent="0.25">
      <c r="B61015" s="28" t="s">
        <v>96081</v>
      </c>
      <c r="C61015">
        <v>177295</v>
      </c>
      <c r="D61015" s="32">
        <v>61089</v>
      </c>
    </row>
    <row r="61016" spans="2:4" x14ac:dyDescent="0.25">
      <c r="B61016" s="28" t="s">
        <v>96082</v>
      </c>
      <c r="C61016">
        <v>177287</v>
      </c>
      <c r="D61016" s="32">
        <v>61090</v>
      </c>
    </row>
    <row r="61017" spans="2:4" x14ac:dyDescent="0.25">
      <c r="B61017" s="28" t="s">
        <v>96083</v>
      </c>
      <c r="C61017">
        <v>177279</v>
      </c>
      <c r="D61017" s="32">
        <v>61091</v>
      </c>
    </row>
    <row r="61018" spans="2:4" x14ac:dyDescent="0.25">
      <c r="B61018" s="28" t="s">
        <v>96084</v>
      </c>
      <c r="C61018">
        <v>177261</v>
      </c>
      <c r="D61018" s="32">
        <v>61092</v>
      </c>
    </row>
    <row r="61019" spans="2:4" x14ac:dyDescent="0.25">
      <c r="B61019" s="28" t="s">
        <v>96085</v>
      </c>
      <c r="C61019">
        <v>177253</v>
      </c>
      <c r="D61019" s="32">
        <v>61093</v>
      </c>
    </row>
    <row r="61020" spans="2:4" x14ac:dyDescent="0.25">
      <c r="B61020" s="28" t="s">
        <v>96086</v>
      </c>
      <c r="C61020">
        <v>177246</v>
      </c>
      <c r="D61020" s="32">
        <v>61094</v>
      </c>
    </row>
    <row r="61021" spans="2:4" x14ac:dyDescent="0.25">
      <c r="B61021" s="28" t="s">
        <v>96087</v>
      </c>
      <c r="C61021">
        <v>177238</v>
      </c>
      <c r="D61021" s="32">
        <v>61095</v>
      </c>
    </row>
    <row r="61022" spans="2:4" x14ac:dyDescent="0.25">
      <c r="B61022" s="28" t="s">
        <v>96088</v>
      </c>
      <c r="C61022">
        <v>177220</v>
      </c>
      <c r="D61022" s="32">
        <v>61096</v>
      </c>
    </row>
    <row r="61023" spans="2:4" x14ac:dyDescent="0.25">
      <c r="B61023" s="28" t="s">
        <v>96089</v>
      </c>
      <c r="C61023">
        <v>177212</v>
      </c>
      <c r="D61023" s="32">
        <v>61097</v>
      </c>
    </row>
    <row r="61024" spans="2:4" x14ac:dyDescent="0.25">
      <c r="B61024" s="28" t="s">
        <v>96090</v>
      </c>
      <c r="C61024">
        <v>177204</v>
      </c>
      <c r="D61024" s="32">
        <v>61098</v>
      </c>
    </row>
    <row r="61025" spans="2:4" x14ac:dyDescent="0.25">
      <c r="B61025" s="28" t="s">
        <v>96091</v>
      </c>
      <c r="C61025">
        <v>177196</v>
      </c>
      <c r="D61025" s="32">
        <v>61099</v>
      </c>
    </row>
    <row r="61026" spans="2:4" x14ac:dyDescent="0.25">
      <c r="B61026" s="28" t="s">
        <v>96092</v>
      </c>
      <c r="C61026">
        <v>177188</v>
      </c>
      <c r="D61026" s="32">
        <v>61100</v>
      </c>
    </row>
    <row r="61027" spans="2:4" x14ac:dyDescent="0.25">
      <c r="B61027" s="28" t="s">
        <v>96093</v>
      </c>
      <c r="C61027">
        <v>177170</v>
      </c>
      <c r="D61027" s="32">
        <v>61101</v>
      </c>
    </row>
    <row r="61028" spans="2:4" x14ac:dyDescent="0.25">
      <c r="B61028" s="28" t="s">
        <v>96094</v>
      </c>
      <c r="C61028">
        <v>177162</v>
      </c>
      <c r="D61028" s="32">
        <v>61102</v>
      </c>
    </row>
    <row r="61029" spans="2:4" x14ac:dyDescent="0.25">
      <c r="B61029" s="28" t="s">
        <v>96095</v>
      </c>
      <c r="C61029">
        <v>177154</v>
      </c>
      <c r="D61029" s="32">
        <v>61103</v>
      </c>
    </row>
    <row r="61030" spans="2:4" x14ac:dyDescent="0.25">
      <c r="B61030" s="28" t="s">
        <v>96096</v>
      </c>
      <c r="C61030">
        <v>177147</v>
      </c>
      <c r="D61030" s="32">
        <v>61104</v>
      </c>
    </row>
    <row r="61031" spans="2:4" x14ac:dyDescent="0.25">
      <c r="B61031" s="28" t="s">
        <v>96097</v>
      </c>
      <c r="C61031">
        <v>177139</v>
      </c>
      <c r="D61031" s="32">
        <v>61105</v>
      </c>
    </row>
    <row r="61032" spans="2:4" x14ac:dyDescent="0.25">
      <c r="B61032" s="28" t="s">
        <v>96098</v>
      </c>
      <c r="C61032">
        <v>177121</v>
      </c>
      <c r="D61032" s="32">
        <v>61106</v>
      </c>
    </row>
    <row r="61033" spans="2:4" x14ac:dyDescent="0.25">
      <c r="B61033" s="28" t="s">
        <v>96099</v>
      </c>
      <c r="C61033">
        <v>177113</v>
      </c>
      <c r="D61033" s="32">
        <v>61107</v>
      </c>
    </row>
    <row r="61034" spans="2:4" x14ac:dyDescent="0.25">
      <c r="B61034" s="28" t="s">
        <v>96100</v>
      </c>
      <c r="C61034">
        <v>177105</v>
      </c>
      <c r="D61034" s="32">
        <v>61108</v>
      </c>
    </row>
    <row r="61035" spans="2:4" x14ac:dyDescent="0.25">
      <c r="B61035" s="28" t="s">
        <v>96101</v>
      </c>
      <c r="C61035">
        <v>177097</v>
      </c>
      <c r="D61035" s="32">
        <v>61109</v>
      </c>
    </row>
    <row r="61036" spans="2:4" x14ac:dyDescent="0.25">
      <c r="B61036" s="28" t="s">
        <v>96102</v>
      </c>
      <c r="C61036">
        <v>177089</v>
      </c>
      <c r="D61036" s="32">
        <v>61110</v>
      </c>
    </row>
    <row r="61037" spans="2:4" x14ac:dyDescent="0.25">
      <c r="B61037" s="28" t="s">
        <v>96103</v>
      </c>
      <c r="C61037">
        <v>177071</v>
      </c>
      <c r="D61037" s="32">
        <v>61111</v>
      </c>
    </row>
    <row r="61038" spans="2:4" x14ac:dyDescent="0.25">
      <c r="B61038" s="28" t="s">
        <v>96104</v>
      </c>
      <c r="C61038">
        <v>177063</v>
      </c>
      <c r="D61038" s="32">
        <v>61112</v>
      </c>
    </row>
    <row r="61039" spans="2:4" x14ac:dyDescent="0.25">
      <c r="B61039" s="28" t="s">
        <v>96105</v>
      </c>
      <c r="C61039">
        <v>177055</v>
      </c>
      <c r="D61039" s="32">
        <v>61113</v>
      </c>
    </row>
    <row r="61040" spans="2:4" x14ac:dyDescent="0.25">
      <c r="B61040" s="28" t="s">
        <v>96106</v>
      </c>
      <c r="C61040">
        <v>177048</v>
      </c>
      <c r="D61040" s="32">
        <v>61114</v>
      </c>
    </row>
    <row r="61041" spans="2:4" x14ac:dyDescent="0.25">
      <c r="B61041" s="28" t="s">
        <v>96107</v>
      </c>
      <c r="C61041">
        <v>177030</v>
      </c>
      <c r="D61041" s="32">
        <v>61115</v>
      </c>
    </row>
    <row r="61042" spans="2:4" x14ac:dyDescent="0.25">
      <c r="B61042" s="28" t="s">
        <v>96108</v>
      </c>
      <c r="C61042">
        <v>177022</v>
      </c>
      <c r="D61042" s="32">
        <v>61116</v>
      </c>
    </row>
    <row r="61043" spans="2:4" x14ac:dyDescent="0.25">
      <c r="B61043" s="28" t="s">
        <v>96109</v>
      </c>
      <c r="C61043">
        <v>177014</v>
      </c>
      <c r="D61043" s="32">
        <v>61117</v>
      </c>
    </row>
    <row r="61044" spans="2:4" x14ac:dyDescent="0.25">
      <c r="B61044" s="28" t="s">
        <v>96110</v>
      </c>
      <c r="C61044">
        <v>177006</v>
      </c>
      <c r="D61044" s="32">
        <v>61118</v>
      </c>
    </row>
    <row r="61045" spans="2:4" x14ac:dyDescent="0.25">
      <c r="B61045" s="28" t="s">
        <v>96111</v>
      </c>
      <c r="C61045">
        <v>176990</v>
      </c>
      <c r="D61045" s="32">
        <v>61119</v>
      </c>
    </row>
    <row r="61046" spans="2:4" x14ac:dyDescent="0.25">
      <c r="B61046" s="28" t="s">
        <v>96112</v>
      </c>
      <c r="C61046">
        <v>176982</v>
      </c>
      <c r="D61046" s="32">
        <v>61120</v>
      </c>
    </row>
    <row r="61047" spans="2:4" x14ac:dyDescent="0.25">
      <c r="B61047" s="28" t="s">
        <v>96113</v>
      </c>
      <c r="C61047">
        <v>176974</v>
      </c>
      <c r="D61047" s="32">
        <v>61121</v>
      </c>
    </row>
    <row r="61048" spans="2:4" x14ac:dyDescent="0.25">
      <c r="B61048" s="28" t="s">
        <v>96114</v>
      </c>
      <c r="C61048">
        <v>176966</v>
      </c>
      <c r="D61048" s="32">
        <v>61122</v>
      </c>
    </row>
    <row r="61049" spans="2:4" x14ac:dyDescent="0.25">
      <c r="B61049" s="28" t="s">
        <v>96115</v>
      </c>
      <c r="C61049">
        <v>176958</v>
      </c>
      <c r="D61049" s="32">
        <v>61123</v>
      </c>
    </row>
    <row r="61050" spans="2:4" x14ac:dyDescent="0.25">
      <c r="B61050" s="28" t="s">
        <v>96116</v>
      </c>
      <c r="C61050">
        <v>176941</v>
      </c>
      <c r="D61050" s="32">
        <v>61124</v>
      </c>
    </row>
    <row r="61051" spans="2:4" x14ac:dyDescent="0.25">
      <c r="B61051" s="28" t="s">
        <v>96117</v>
      </c>
      <c r="C61051">
        <v>176933</v>
      </c>
      <c r="D61051" s="32">
        <v>61125</v>
      </c>
    </row>
    <row r="61052" spans="2:4" x14ac:dyDescent="0.25">
      <c r="B61052" s="28" t="s">
        <v>96118</v>
      </c>
      <c r="C61052">
        <v>176925</v>
      </c>
      <c r="D61052" s="32">
        <v>61126</v>
      </c>
    </row>
    <row r="61053" spans="2:4" x14ac:dyDescent="0.25">
      <c r="B61053" s="28" t="s">
        <v>96119</v>
      </c>
      <c r="C61053">
        <v>176917</v>
      </c>
      <c r="D61053" s="32">
        <v>61127</v>
      </c>
    </row>
    <row r="61054" spans="2:4" x14ac:dyDescent="0.25">
      <c r="B61054" s="28" t="s">
        <v>96120</v>
      </c>
      <c r="C61054">
        <v>176909</v>
      </c>
      <c r="D61054" s="32">
        <v>61128</v>
      </c>
    </row>
    <row r="61055" spans="2:4" x14ac:dyDescent="0.25">
      <c r="B61055" s="28" t="s">
        <v>96121</v>
      </c>
      <c r="C61055">
        <v>176891</v>
      </c>
      <c r="D61055" s="32">
        <v>61129</v>
      </c>
    </row>
    <row r="61056" spans="2:4" x14ac:dyDescent="0.25">
      <c r="B61056" s="28" t="s">
        <v>96122</v>
      </c>
      <c r="C61056">
        <v>176883</v>
      </c>
      <c r="D61056" s="32">
        <v>61130</v>
      </c>
    </row>
    <row r="61057" spans="2:4" x14ac:dyDescent="0.25">
      <c r="B61057" s="28" t="s">
        <v>96123</v>
      </c>
      <c r="C61057">
        <v>176875</v>
      </c>
      <c r="D61057" s="32">
        <v>61131</v>
      </c>
    </row>
    <row r="61058" spans="2:4" x14ac:dyDescent="0.25">
      <c r="B61058" s="28" t="s">
        <v>96124</v>
      </c>
      <c r="C61058">
        <v>176867</v>
      </c>
      <c r="D61058" s="32">
        <v>61132</v>
      </c>
    </row>
    <row r="61059" spans="2:4" x14ac:dyDescent="0.25">
      <c r="B61059" s="28" t="s">
        <v>96125</v>
      </c>
      <c r="C61059">
        <v>176859</v>
      </c>
      <c r="D61059" s="32">
        <v>61133</v>
      </c>
    </row>
    <row r="61060" spans="2:4" x14ac:dyDescent="0.25">
      <c r="B61060" s="28" t="s">
        <v>96126</v>
      </c>
      <c r="C61060">
        <v>176842</v>
      </c>
      <c r="D61060" s="32">
        <v>61134</v>
      </c>
    </row>
    <row r="61061" spans="2:4" x14ac:dyDescent="0.25">
      <c r="B61061" s="28" t="s">
        <v>96127</v>
      </c>
      <c r="C61061">
        <v>176834</v>
      </c>
      <c r="D61061" s="32">
        <v>61135</v>
      </c>
    </row>
    <row r="61062" spans="2:4" x14ac:dyDescent="0.25">
      <c r="B61062" s="28" t="s">
        <v>96128</v>
      </c>
      <c r="C61062">
        <v>176826</v>
      </c>
      <c r="D61062" s="32">
        <v>61136</v>
      </c>
    </row>
    <row r="61063" spans="2:4" x14ac:dyDescent="0.25">
      <c r="B61063" s="28" t="s">
        <v>96129</v>
      </c>
      <c r="C61063">
        <v>176818</v>
      </c>
      <c r="D61063" s="32">
        <v>61137</v>
      </c>
    </row>
    <row r="61064" spans="2:4" x14ac:dyDescent="0.25">
      <c r="B61064" s="28" t="s">
        <v>96130</v>
      </c>
      <c r="C61064">
        <v>176800</v>
      </c>
      <c r="D61064" s="32">
        <v>61138</v>
      </c>
    </row>
    <row r="61065" spans="2:4" x14ac:dyDescent="0.25">
      <c r="B61065" s="28" t="s">
        <v>96131</v>
      </c>
      <c r="C61065">
        <v>176792</v>
      </c>
      <c r="D61065" s="32">
        <v>61139</v>
      </c>
    </row>
    <row r="61066" spans="2:4" x14ac:dyDescent="0.25">
      <c r="B61066" s="28" t="s">
        <v>96132</v>
      </c>
      <c r="C61066">
        <v>176784</v>
      </c>
      <c r="D61066" s="32">
        <v>61140</v>
      </c>
    </row>
    <row r="61067" spans="2:4" x14ac:dyDescent="0.25">
      <c r="B61067" s="28" t="s">
        <v>96133</v>
      </c>
      <c r="C61067">
        <v>176776</v>
      </c>
      <c r="D61067" s="32">
        <v>61141</v>
      </c>
    </row>
    <row r="61068" spans="2:4" x14ac:dyDescent="0.25">
      <c r="B61068" s="28" t="s">
        <v>96134</v>
      </c>
      <c r="C61068">
        <v>176768</v>
      </c>
      <c r="D61068" s="32">
        <v>61142</v>
      </c>
    </row>
    <row r="61069" spans="2:4" x14ac:dyDescent="0.25">
      <c r="B61069" s="28" t="s">
        <v>96135</v>
      </c>
      <c r="C61069">
        <v>176750</v>
      </c>
      <c r="D61069" s="32">
        <v>61143</v>
      </c>
    </row>
    <row r="61070" spans="2:4" x14ac:dyDescent="0.25">
      <c r="B61070" s="28" t="s">
        <v>96136</v>
      </c>
      <c r="C61070">
        <v>202341</v>
      </c>
      <c r="D61070" s="32">
        <v>61144</v>
      </c>
    </row>
    <row r="61071" spans="2:4" x14ac:dyDescent="0.25">
      <c r="B61071" s="28" t="s">
        <v>96137</v>
      </c>
      <c r="C61071">
        <v>202333</v>
      </c>
      <c r="D61071" s="32">
        <v>61145</v>
      </c>
    </row>
    <row r="61072" spans="2:4" x14ac:dyDescent="0.25">
      <c r="B61072" s="28" t="s">
        <v>96138</v>
      </c>
      <c r="C61072">
        <v>202317</v>
      </c>
      <c r="D61072" s="32">
        <v>61146</v>
      </c>
    </row>
    <row r="61073" spans="2:4" x14ac:dyDescent="0.25">
      <c r="B61073" s="28" t="s">
        <v>96139</v>
      </c>
      <c r="C61073">
        <v>202309</v>
      </c>
      <c r="D61073" s="32">
        <v>61147</v>
      </c>
    </row>
    <row r="61074" spans="2:4" x14ac:dyDescent="0.25">
      <c r="B61074" s="28" t="s">
        <v>96140</v>
      </c>
      <c r="C61074">
        <v>202291</v>
      </c>
      <c r="D61074" s="32">
        <v>61148</v>
      </c>
    </row>
    <row r="61075" spans="2:4" x14ac:dyDescent="0.25">
      <c r="B61075" s="28" t="s">
        <v>96141</v>
      </c>
      <c r="C61075">
        <v>202283</v>
      </c>
      <c r="D61075" s="32">
        <v>61149</v>
      </c>
    </row>
    <row r="61076" spans="2:4" x14ac:dyDescent="0.25">
      <c r="B61076" s="28" t="s">
        <v>96142</v>
      </c>
      <c r="C61076">
        <v>202267</v>
      </c>
      <c r="D61076" s="32">
        <v>61150</v>
      </c>
    </row>
    <row r="61077" spans="2:4" x14ac:dyDescent="0.25">
      <c r="B61077" s="28" t="s">
        <v>96143</v>
      </c>
      <c r="C61077">
        <v>202259</v>
      </c>
      <c r="D61077" s="32">
        <v>61151</v>
      </c>
    </row>
    <row r="61078" spans="2:4" x14ac:dyDescent="0.25">
      <c r="B61078" s="28" t="s">
        <v>96144</v>
      </c>
      <c r="C61078">
        <v>202242</v>
      </c>
      <c r="D61078" s="32">
        <v>61152</v>
      </c>
    </row>
    <row r="61079" spans="2:4" x14ac:dyDescent="0.25">
      <c r="B61079" s="28" t="s">
        <v>96145</v>
      </c>
      <c r="C61079">
        <v>202226</v>
      </c>
      <c r="D61079" s="32">
        <v>61153</v>
      </c>
    </row>
    <row r="61080" spans="2:4" x14ac:dyDescent="0.25">
      <c r="B61080" s="28" t="s">
        <v>96146</v>
      </c>
      <c r="C61080">
        <v>202218</v>
      </c>
      <c r="D61080" s="32">
        <v>61154</v>
      </c>
    </row>
    <row r="61081" spans="2:4" x14ac:dyDescent="0.25">
      <c r="B61081" s="28" t="s">
        <v>96147</v>
      </c>
      <c r="C61081">
        <v>202200</v>
      </c>
      <c r="D61081" s="32">
        <v>61155</v>
      </c>
    </row>
    <row r="61082" spans="2:4" x14ac:dyDescent="0.25">
      <c r="B61082" s="28" t="s">
        <v>96148</v>
      </c>
      <c r="C61082">
        <v>202184</v>
      </c>
      <c r="D61082" s="32">
        <v>61156</v>
      </c>
    </row>
    <row r="61083" spans="2:4" x14ac:dyDescent="0.25">
      <c r="B61083" s="28" t="s">
        <v>96149</v>
      </c>
      <c r="C61083">
        <v>202168</v>
      </c>
      <c r="D61083" s="32">
        <v>61157</v>
      </c>
    </row>
    <row r="61084" spans="2:4" x14ac:dyDescent="0.25">
      <c r="B61084" s="28" t="s">
        <v>96150</v>
      </c>
      <c r="C61084">
        <v>202143</v>
      </c>
      <c r="D61084" s="32">
        <v>61158</v>
      </c>
    </row>
    <row r="61085" spans="2:4" x14ac:dyDescent="0.25">
      <c r="B61085" s="28" t="s">
        <v>96151</v>
      </c>
      <c r="C61085">
        <v>202135</v>
      </c>
      <c r="D61085" s="32">
        <v>61159</v>
      </c>
    </row>
    <row r="61086" spans="2:4" x14ac:dyDescent="0.25">
      <c r="B61086" s="28" t="s">
        <v>96152</v>
      </c>
      <c r="C61086">
        <v>202127</v>
      </c>
      <c r="D61086" s="32">
        <v>61160</v>
      </c>
    </row>
    <row r="61087" spans="2:4" x14ac:dyDescent="0.25">
      <c r="B61087" s="28" t="s">
        <v>96153</v>
      </c>
      <c r="C61087">
        <v>202119</v>
      </c>
      <c r="D61087" s="32">
        <v>61161</v>
      </c>
    </row>
    <row r="61088" spans="2:4" x14ac:dyDescent="0.25">
      <c r="B61088" s="28" t="s">
        <v>96154</v>
      </c>
      <c r="C61088">
        <v>202101</v>
      </c>
      <c r="D61088" s="32">
        <v>61162</v>
      </c>
    </row>
    <row r="61089" spans="2:4" x14ac:dyDescent="0.25">
      <c r="B61089" s="28" t="s">
        <v>96155</v>
      </c>
      <c r="C61089">
        <v>202093</v>
      </c>
      <c r="D61089" s="32">
        <v>61163</v>
      </c>
    </row>
    <row r="61090" spans="2:4" x14ac:dyDescent="0.25">
      <c r="B61090" s="28" t="s">
        <v>96156</v>
      </c>
      <c r="C61090">
        <v>202085</v>
      </c>
      <c r="D61090" s="32">
        <v>61164</v>
      </c>
    </row>
    <row r="61091" spans="2:4" x14ac:dyDescent="0.25">
      <c r="B61091" s="28" t="s">
        <v>96157</v>
      </c>
      <c r="C61091">
        <v>202077</v>
      </c>
      <c r="D61091" s="32">
        <v>61165</v>
      </c>
    </row>
    <row r="61092" spans="2:4" x14ac:dyDescent="0.25">
      <c r="B61092" s="28" t="s">
        <v>96158</v>
      </c>
      <c r="C61092">
        <v>202069</v>
      </c>
      <c r="D61092" s="32">
        <v>61166</v>
      </c>
    </row>
    <row r="61093" spans="2:4" x14ac:dyDescent="0.25">
      <c r="B61093" s="28" t="s">
        <v>96159</v>
      </c>
      <c r="C61093">
        <v>202051</v>
      </c>
      <c r="D61093" s="32">
        <v>61167</v>
      </c>
    </row>
    <row r="61094" spans="2:4" x14ac:dyDescent="0.25">
      <c r="B61094" s="28" t="s">
        <v>96160</v>
      </c>
      <c r="C61094">
        <v>202044</v>
      </c>
      <c r="D61094" s="32">
        <v>61168</v>
      </c>
    </row>
    <row r="61095" spans="2:4" x14ac:dyDescent="0.25">
      <c r="B61095" s="28" t="s">
        <v>96161</v>
      </c>
      <c r="C61095">
        <v>202036</v>
      </c>
      <c r="D61095" s="32">
        <v>61169</v>
      </c>
    </row>
    <row r="61096" spans="2:4" x14ac:dyDescent="0.25">
      <c r="B61096" s="28" t="s">
        <v>96162</v>
      </c>
      <c r="C61096">
        <v>202028</v>
      </c>
      <c r="D61096" s="32">
        <v>61170</v>
      </c>
    </row>
    <row r="61097" spans="2:4" x14ac:dyDescent="0.25">
      <c r="B61097" s="28" t="s">
        <v>96163</v>
      </c>
      <c r="C61097">
        <v>202010</v>
      </c>
      <c r="D61097" s="32">
        <v>61171</v>
      </c>
    </row>
    <row r="61098" spans="2:4" x14ac:dyDescent="0.25">
      <c r="B61098" s="28" t="s">
        <v>96164</v>
      </c>
      <c r="C61098">
        <v>202002</v>
      </c>
      <c r="D61098" s="32">
        <v>61172</v>
      </c>
    </row>
    <row r="61099" spans="2:4" x14ac:dyDescent="0.25">
      <c r="B61099" s="28" t="s">
        <v>29742</v>
      </c>
      <c r="C61099">
        <v>201996</v>
      </c>
      <c r="D61099" s="32">
        <v>61173</v>
      </c>
    </row>
    <row r="61100" spans="2:4" x14ac:dyDescent="0.25">
      <c r="B61100" s="28" t="s">
        <v>96165</v>
      </c>
      <c r="C61100">
        <v>201988</v>
      </c>
      <c r="D61100" s="32">
        <v>61174</v>
      </c>
    </row>
    <row r="61101" spans="2:4" x14ac:dyDescent="0.25">
      <c r="B61101" s="28" t="s">
        <v>96166</v>
      </c>
      <c r="C61101">
        <v>201970</v>
      </c>
      <c r="D61101" s="32">
        <v>61175</v>
      </c>
    </row>
    <row r="61102" spans="2:4" x14ac:dyDescent="0.25">
      <c r="B61102" s="28" t="s">
        <v>96167</v>
      </c>
      <c r="C61102">
        <v>201962</v>
      </c>
      <c r="D61102" s="32">
        <v>61176</v>
      </c>
    </row>
    <row r="61103" spans="2:4" x14ac:dyDescent="0.25">
      <c r="B61103" s="28" t="s">
        <v>96168</v>
      </c>
      <c r="C61103">
        <v>201954</v>
      </c>
      <c r="D61103" s="32">
        <v>61177</v>
      </c>
    </row>
    <row r="61104" spans="2:4" x14ac:dyDescent="0.25">
      <c r="B61104" s="28" t="s">
        <v>96169</v>
      </c>
      <c r="C61104">
        <v>201947</v>
      </c>
      <c r="D61104" s="32">
        <v>61178</v>
      </c>
    </row>
    <row r="61105" spans="2:4" x14ac:dyDescent="0.25">
      <c r="B61105" s="28" t="s">
        <v>96170</v>
      </c>
      <c r="C61105">
        <v>201939</v>
      </c>
      <c r="D61105" s="32">
        <v>61179</v>
      </c>
    </row>
    <row r="61106" spans="2:4" x14ac:dyDescent="0.25">
      <c r="B61106" s="28" t="s">
        <v>96171</v>
      </c>
      <c r="C61106">
        <v>201921</v>
      </c>
      <c r="D61106" s="32">
        <v>61180</v>
      </c>
    </row>
    <row r="61107" spans="2:4" x14ac:dyDescent="0.25">
      <c r="B61107" s="28" t="s">
        <v>96172</v>
      </c>
      <c r="C61107">
        <v>201913</v>
      </c>
      <c r="D61107" s="32">
        <v>61181</v>
      </c>
    </row>
    <row r="61108" spans="2:4" x14ac:dyDescent="0.25">
      <c r="B61108" s="28" t="s">
        <v>96173</v>
      </c>
      <c r="C61108">
        <v>201905</v>
      </c>
      <c r="D61108" s="32">
        <v>61182</v>
      </c>
    </row>
    <row r="61109" spans="2:4" x14ac:dyDescent="0.25">
      <c r="B61109" s="28" t="s">
        <v>96174</v>
      </c>
      <c r="C61109">
        <v>201897</v>
      </c>
      <c r="D61109" s="32">
        <v>61183</v>
      </c>
    </row>
    <row r="61110" spans="2:4" x14ac:dyDescent="0.25">
      <c r="B61110" s="28" t="s">
        <v>96175</v>
      </c>
      <c r="C61110">
        <v>201889</v>
      </c>
      <c r="D61110" s="32">
        <v>61184</v>
      </c>
    </row>
    <row r="61111" spans="2:4" x14ac:dyDescent="0.25">
      <c r="B61111" s="28" t="s">
        <v>96176</v>
      </c>
      <c r="C61111">
        <v>201871</v>
      </c>
      <c r="D61111" s="32">
        <v>61185</v>
      </c>
    </row>
    <row r="61112" spans="2:4" x14ac:dyDescent="0.25">
      <c r="B61112" s="28" t="s">
        <v>96177</v>
      </c>
      <c r="C61112">
        <v>201863</v>
      </c>
      <c r="D61112" s="32">
        <v>61186</v>
      </c>
    </row>
    <row r="61113" spans="2:4" x14ac:dyDescent="0.25">
      <c r="B61113" s="28" t="s">
        <v>96178</v>
      </c>
      <c r="C61113">
        <v>201855</v>
      </c>
      <c r="D61113" s="32">
        <v>61187</v>
      </c>
    </row>
    <row r="61114" spans="2:4" x14ac:dyDescent="0.25">
      <c r="B61114" s="28" t="s">
        <v>96179</v>
      </c>
      <c r="C61114">
        <v>201848</v>
      </c>
      <c r="D61114" s="32">
        <v>61188</v>
      </c>
    </row>
    <row r="61115" spans="2:4" x14ac:dyDescent="0.25">
      <c r="B61115" s="28" t="s">
        <v>96180</v>
      </c>
      <c r="C61115">
        <v>201830</v>
      </c>
      <c r="D61115" s="32">
        <v>61189</v>
      </c>
    </row>
    <row r="61116" spans="2:4" x14ac:dyDescent="0.25">
      <c r="B61116" s="28" t="s">
        <v>96181</v>
      </c>
      <c r="C61116">
        <v>201822</v>
      </c>
      <c r="D61116" s="32">
        <v>61190</v>
      </c>
    </row>
    <row r="61117" spans="2:4" x14ac:dyDescent="0.25">
      <c r="B61117" s="28" t="s">
        <v>96182</v>
      </c>
      <c r="C61117">
        <v>201814</v>
      </c>
      <c r="D61117" s="32">
        <v>61191</v>
      </c>
    </row>
    <row r="61118" spans="2:4" x14ac:dyDescent="0.25">
      <c r="B61118" s="28" t="s">
        <v>96183</v>
      </c>
      <c r="C61118">
        <v>201806</v>
      </c>
      <c r="D61118" s="32">
        <v>61192</v>
      </c>
    </row>
    <row r="61119" spans="2:4" x14ac:dyDescent="0.25">
      <c r="B61119" s="28" t="s">
        <v>96184</v>
      </c>
      <c r="C61119">
        <v>201780</v>
      </c>
      <c r="D61119" s="32">
        <v>61193</v>
      </c>
    </row>
    <row r="61120" spans="2:4" x14ac:dyDescent="0.25">
      <c r="B61120" s="28" t="s">
        <v>96185</v>
      </c>
      <c r="C61120">
        <v>201772</v>
      </c>
      <c r="D61120" s="32">
        <v>61194</v>
      </c>
    </row>
    <row r="61121" spans="2:4" x14ac:dyDescent="0.25">
      <c r="B61121" s="28" t="s">
        <v>96186</v>
      </c>
      <c r="C61121">
        <v>201756</v>
      </c>
      <c r="D61121" s="32">
        <v>61195</v>
      </c>
    </row>
    <row r="61122" spans="2:4" x14ac:dyDescent="0.25">
      <c r="B61122" s="28" t="s">
        <v>96187</v>
      </c>
      <c r="C61122">
        <v>201749</v>
      </c>
      <c r="D61122" s="32">
        <v>61196</v>
      </c>
    </row>
    <row r="61123" spans="2:4" x14ac:dyDescent="0.25">
      <c r="B61123" s="28" t="s">
        <v>96188</v>
      </c>
      <c r="C61123">
        <v>201723</v>
      </c>
      <c r="D61123" s="32">
        <v>61197</v>
      </c>
    </row>
    <row r="61124" spans="2:4" x14ac:dyDescent="0.25">
      <c r="B61124" s="28" t="s">
        <v>96189</v>
      </c>
      <c r="C61124">
        <v>201715</v>
      </c>
      <c r="D61124" s="32">
        <v>61198</v>
      </c>
    </row>
    <row r="61125" spans="2:4" x14ac:dyDescent="0.25">
      <c r="B61125" s="28" t="s">
        <v>96190</v>
      </c>
      <c r="C61125">
        <v>201699</v>
      </c>
      <c r="D61125" s="32">
        <v>61199</v>
      </c>
    </row>
    <row r="61126" spans="2:4" x14ac:dyDescent="0.25">
      <c r="B61126" s="28" t="s">
        <v>96191</v>
      </c>
      <c r="C61126">
        <v>193557</v>
      </c>
      <c r="D61126" s="32">
        <v>61200</v>
      </c>
    </row>
    <row r="61127" spans="2:4" x14ac:dyDescent="0.25">
      <c r="B61127" s="28" t="s">
        <v>96192</v>
      </c>
      <c r="C61127">
        <v>193540</v>
      </c>
      <c r="D61127" s="32">
        <v>61201</v>
      </c>
    </row>
    <row r="61128" spans="2:4" x14ac:dyDescent="0.25">
      <c r="B61128" s="28" t="s">
        <v>96193</v>
      </c>
      <c r="C61128">
        <v>193532</v>
      </c>
      <c r="D61128" s="32">
        <v>61202</v>
      </c>
    </row>
    <row r="61129" spans="2:4" x14ac:dyDescent="0.25">
      <c r="B61129" s="28" t="s">
        <v>96194</v>
      </c>
      <c r="C61129">
        <v>193516</v>
      </c>
      <c r="D61129" s="32">
        <v>61203</v>
      </c>
    </row>
    <row r="61130" spans="2:4" x14ac:dyDescent="0.25">
      <c r="B61130" s="28" t="s">
        <v>96195</v>
      </c>
      <c r="C61130">
        <v>193508</v>
      </c>
      <c r="D61130" s="32">
        <v>61204</v>
      </c>
    </row>
    <row r="61131" spans="2:4" x14ac:dyDescent="0.25">
      <c r="B61131" s="28" t="s">
        <v>96196</v>
      </c>
      <c r="C61131">
        <v>193490</v>
      </c>
      <c r="D61131" s="32">
        <v>61205</v>
      </c>
    </row>
    <row r="61132" spans="2:4" x14ac:dyDescent="0.25">
      <c r="B61132" s="28" t="s">
        <v>96197</v>
      </c>
      <c r="C61132">
        <v>193474</v>
      </c>
      <c r="D61132" s="32">
        <v>61206</v>
      </c>
    </row>
    <row r="61133" spans="2:4" x14ac:dyDescent="0.25">
      <c r="B61133" s="28" t="s">
        <v>96198</v>
      </c>
      <c r="C61133">
        <v>193458</v>
      </c>
      <c r="D61133" s="32">
        <v>61207</v>
      </c>
    </row>
    <row r="61134" spans="2:4" x14ac:dyDescent="0.25">
      <c r="B61134" s="28" t="s">
        <v>96199</v>
      </c>
      <c r="C61134">
        <v>193441</v>
      </c>
      <c r="D61134" s="32">
        <v>61208</v>
      </c>
    </row>
    <row r="61135" spans="2:4" x14ac:dyDescent="0.25">
      <c r="B61135" s="28" t="s">
        <v>96200</v>
      </c>
      <c r="C61135">
        <v>193433</v>
      </c>
      <c r="D61135" s="32">
        <v>61209</v>
      </c>
    </row>
    <row r="61136" spans="2:4" x14ac:dyDescent="0.25">
      <c r="B61136" s="28" t="s">
        <v>96201</v>
      </c>
      <c r="C61136">
        <v>193425</v>
      </c>
      <c r="D61136" s="32">
        <v>61210</v>
      </c>
    </row>
    <row r="61137" spans="2:4" x14ac:dyDescent="0.25">
      <c r="B61137" s="28" t="s">
        <v>96202</v>
      </c>
      <c r="C61137">
        <v>193417</v>
      </c>
      <c r="D61137" s="32">
        <v>61211</v>
      </c>
    </row>
    <row r="61138" spans="2:4" x14ac:dyDescent="0.25">
      <c r="B61138" s="28" t="s">
        <v>96203</v>
      </c>
      <c r="C61138">
        <v>193409</v>
      </c>
      <c r="D61138" s="32">
        <v>61212</v>
      </c>
    </row>
    <row r="61139" spans="2:4" x14ac:dyDescent="0.25">
      <c r="B61139" s="28" t="s">
        <v>96204</v>
      </c>
      <c r="C61139">
        <v>193391</v>
      </c>
      <c r="D61139" s="32">
        <v>61213</v>
      </c>
    </row>
    <row r="61140" spans="2:4" x14ac:dyDescent="0.25">
      <c r="B61140" s="28" t="s">
        <v>96205</v>
      </c>
      <c r="C61140">
        <v>193383</v>
      </c>
      <c r="D61140" s="32">
        <v>61214</v>
      </c>
    </row>
    <row r="61141" spans="2:4" x14ac:dyDescent="0.25">
      <c r="B61141" s="28" t="s">
        <v>96206</v>
      </c>
      <c r="C61141">
        <v>193375</v>
      </c>
      <c r="D61141" s="32">
        <v>61215</v>
      </c>
    </row>
    <row r="61142" spans="2:4" x14ac:dyDescent="0.25">
      <c r="B61142" s="28" t="s">
        <v>96207</v>
      </c>
      <c r="C61142">
        <v>193367</v>
      </c>
      <c r="D61142" s="32">
        <v>61216</v>
      </c>
    </row>
    <row r="61143" spans="2:4" x14ac:dyDescent="0.25">
      <c r="B61143" s="28" t="s">
        <v>96208</v>
      </c>
      <c r="C61143">
        <v>193359</v>
      </c>
      <c r="D61143" s="32">
        <v>61217</v>
      </c>
    </row>
    <row r="61144" spans="2:4" x14ac:dyDescent="0.25">
      <c r="B61144" s="28" t="s">
        <v>96209</v>
      </c>
      <c r="C61144">
        <v>193342</v>
      </c>
      <c r="D61144" s="32">
        <v>61218</v>
      </c>
    </row>
    <row r="61145" spans="2:4" x14ac:dyDescent="0.25">
      <c r="B61145" s="28" t="s">
        <v>96210</v>
      </c>
      <c r="C61145">
        <v>193334</v>
      </c>
      <c r="D61145" s="32">
        <v>61219</v>
      </c>
    </row>
    <row r="61146" spans="2:4" x14ac:dyDescent="0.25">
      <c r="B61146" s="28" t="s">
        <v>96211</v>
      </c>
      <c r="C61146">
        <v>193326</v>
      </c>
      <c r="D61146" s="32">
        <v>61220</v>
      </c>
    </row>
    <row r="61147" spans="2:4" x14ac:dyDescent="0.25">
      <c r="B61147" s="28" t="s">
        <v>96212</v>
      </c>
      <c r="C61147">
        <v>193318</v>
      </c>
      <c r="D61147" s="32">
        <v>61221</v>
      </c>
    </row>
    <row r="61148" spans="2:4" x14ac:dyDescent="0.25">
      <c r="B61148" s="28" t="s">
        <v>96213</v>
      </c>
      <c r="C61148">
        <v>193300</v>
      </c>
      <c r="D61148" s="32">
        <v>61222</v>
      </c>
    </row>
    <row r="61149" spans="2:4" x14ac:dyDescent="0.25">
      <c r="B61149" s="28" t="s">
        <v>96214</v>
      </c>
      <c r="C61149">
        <v>193292</v>
      </c>
      <c r="D61149" s="32">
        <v>61223</v>
      </c>
    </row>
    <row r="61150" spans="2:4" x14ac:dyDescent="0.25">
      <c r="B61150" s="28" t="s">
        <v>96215</v>
      </c>
      <c r="C61150">
        <v>193284</v>
      </c>
      <c r="D61150" s="32">
        <v>61224</v>
      </c>
    </row>
    <row r="61151" spans="2:4" x14ac:dyDescent="0.25">
      <c r="B61151" s="28" t="s">
        <v>96216</v>
      </c>
      <c r="C61151">
        <v>193276</v>
      </c>
      <c r="D61151" s="32">
        <v>61225</v>
      </c>
    </row>
    <row r="61152" spans="2:4" x14ac:dyDescent="0.25">
      <c r="B61152" s="28" t="s">
        <v>96217</v>
      </c>
      <c r="C61152">
        <v>193268</v>
      </c>
      <c r="D61152" s="32">
        <v>61226</v>
      </c>
    </row>
    <row r="61153" spans="2:4" x14ac:dyDescent="0.25">
      <c r="B61153" s="28" t="s">
        <v>96218</v>
      </c>
      <c r="C61153">
        <v>193250</v>
      </c>
      <c r="D61153" s="32">
        <v>61227</v>
      </c>
    </row>
    <row r="61154" spans="2:4" x14ac:dyDescent="0.25">
      <c r="B61154" s="28" t="s">
        <v>96219</v>
      </c>
      <c r="C61154">
        <v>193243</v>
      </c>
      <c r="D61154" s="32">
        <v>61228</v>
      </c>
    </row>
    <row r="61155" spans="2:4" x14ac:dyDescent="0.25">
      <c r="B61155" s="28" t="s">
        <v>96220</v>
      </c>
      <c r="C61155">
        <v>193235</v>
      </c>
      <c r="D61155" s="32">
        <v>61229</v>
      </c>
    </row>
    <row r="61156" spans="2:4" x14ac:dyDescent="0.25">
      <c r="B61156" s="28" t="s">
        <v>96221</v>
      </c>
      <c r="C61156">
        <v>193227</v>
      </c>
      <c r="D61156" s="32">
        <v>61230</v>
      </c>
    </row>
    <row r="61157" spans="2:4" x14ac:dyDescent="0.25">
      <c r="B61157" s="28" t="s">
        <v>96222</v>
      </c>
      <c r="C61157">
        <v>193219</v>
      </c>
      <c r="D61157" s="32">
        <v>61231</v>
      </c>
    </row>
    <row r="61158" spans="2:4" x14ac:dyDescent="0.25">
      <c r="B61158" s="28" t="s">
        <v>96223</v>
      </c>
      <c r="C61158">
        <v>193201</v>
      </c>
      <c r="D61158" s="32">
        <v>61232</v>
      </c>
    </row>
    <row r="61159" spans="2:4" x14ac:dyDescent="0.25">
      <c r="B61159" s="28" t="s">
        <v>96224</v>
      </c>
      <c r="C61159">
        <v>193193</v>
      </c>
      <c r="D61159" s="32">
        <v>61233</v>
      </c>
    </row>
    <row r="61160" spans="2:4" x14ac:dyDescent="0.25">
      <c r="B61160" s="28" t="s">
        <v>96225</v>
      </c>
      <c r="C61160">
        <v>193185</v>
      </c>
      <c r="D61160" s="32">
        <v>61234</v>
      </c>
    </row>
    <row r="61161" spans="2:4" x14ac:dyDescent="0.25">
      <c r="B61161" s="28" t="s">
        <v>96226</v>
      </c>
      <c r="C61161">
        <v>193177</v>
      </c>
      <c r="D61161" s="32">
        <v>61235</v>
      </c>
    </row>
    <row r="61162" spans="2:4" x14ac:dyDescent="0.25">
      <c r="B61162" s="28" t="s">
        <v>96227</v>
      </c>
      <c r="C61162">
        <v>193169</v>
      </c>
      <c r="D61162" s="32">
        <v>61236</v>
      </c>
    </row>
    <row r="61163" spans="2:4" x14ac:dyDescent="0.25">
      <c r="B61163" s="28" t="s">
        <v>96228</v>
      </c>
      <c r="C61163">
        <v>193151</v>
      </c>
      <c r="D61163" s="32">
        <v>61237</v>
      </c>
    </row>
    <row r="61164" spans="2:4" x14ac:dyDescent="0.25">
      <c r="B61164" s="28" t="s">
        <v>96229</v>
      </c>
      <c r="C61164">
        <v>193144</v>
      </c>
      <c r="D61164" s="32">
        <v>61238</v>
      </c>
    </row>
    <row r="61165" spans="2:4" x14ac:dyDescent="0.25">
      <c r="B61165" s="28" t="s">
        <v>96230</v>
      </c>
      <c r="C61165">
        <v>193136</v>
      </c>
      <c r="D61165" s="32">
        <v>61239</v>
      </c>
    </row>
    <row r="61166" spans="2:4" x14ac:dyDescent="0.25">
      <c r="B61166" s="28" t="s">
        <v>96231</v>
      </c>
      <c r="C61166">
        <v>193128</v>
      </c>
      <c r="D61166" s="32">
        <v>61240</v>
      </c>
    </row>
    <row r="61167" spans="2:4" x14ac:dyDescent="0.25">
      <c r="B61167" s="28" t="s">
        <v>96232</v>
      </c>
      <c r="C61167">
        <v>193110</v>
      </c>
      <c r="D61167" s="32">
        <v>61241</v>
      </c>
    </row>
    <row r="61168" spans="2:4" x14ac:dyDescent="0.25">
      <c r="B61168" s="28" t="s">
        <v>96233</v>
      </c>
      <c r="C61168">
        <v>193102</v>
      </c>
      <c r="D61168" s="32">
        <v>61242</v>
      </c>
    </row>
    <row r="61169" spans="2:4" x14ac:dyDescent="0.25">
      <c r="B61169" s="28" t="s">
        <v>96234</v>
      </c>
      <c r="C61169">
        <v>193094</v>
      </c>
      <c r="D61169" s="32">
        <v>61243</v>
      </c>
    </row>
    <row r="61170" spans="2:4" x14ac:dyDescent="0.25">
      <c r="B61170" s="28" t="s">
        <v>96235</v>
      </c>
      <c r="C61170">
        <v>193086</v>
      </c>
      <c r="D61170" s="32">
        <v>61244</v>
      </c>
    </row>
    <row r="61171" spans="2:4" x14ac:dyDescent="0.25">
      <c r="B61171" s="28" t="s">
        <v>96236</v>
      </c>
      <c r="C61171">
        <v>193078</v>
      </c>
      <c r="D61171" s="32">
        <v>61245</v>
      </c>
    </row>
    <row r="61172" spans="2:4" x14ac:dyDescent="0.25">
      <c r="B61172" s="28" t="s">
        <v>96237</v>
      </c>
      <c r="C61172">
        <v>193060</v>
      </c>
      <c r="D61172" s="32">
        <v>61246</v>
      </c>
    </row>
    <row r="61173" spans="2:4" x14ac:dyDescent="0.25">
      <c r="B61173" s="28" t="s">
        <v>96238</v>
      </c>
      <c r="C61173">
        <v>193052</v>
      </c>
      <c r="D61173" s="32">
        <v>61247</v>
      </c>
    </row>
    <row r="61174" spans="2:4" x14ac:dyDescent="0.25">
      <c r="B61174" s="28" t="s">
        <v>96239</v>
      </c>
      <c r="C61174">
        <v>193045</v>
      </c>
      <c r="D61174" s="32">
        <v>61248</v>
      </c>
    </row>
    <row r="61175" spans="2:4" x14ac:dyDescent="0.25">
      <c r="B61175" s="28" t="s">
        <v>96240</v>
      </c>
      <c r="C61175">
        <v>193037</v>
      </c>
      <c r="D61175" s="32">
        <v>61249</v>
      </c>
    </row>
    <row r="61176" spans="2:4" x14ac:dyDescent="0.25">
      <c r="B61176" s="28" t="s">
        <v>96241</v>
      </c>
      <c r="C61176">
        <v>193029</v>
      </c>
      <c r="D61176" s="32">
        <v>61250</v>
      </c>
    </row>
    <row r="61177" spans="2:4" x14ac:dyDescent="0.25">
      <c r="B61177" s="28" t="s">
        <v>96242</v>
      </c>
      <c r="C61177">
        <v>193011</v>
      </c>
      <c r="D61177" s="32">
        <v>61251</v>
      </c>
    </row>
    <row r="61178" spans="2:4" x14ac:dyDescent="0.25">
      <c r="B61178" s="28" t="s">
        <v>96243</v>
      </c>
      <c r="C61178">
        <v>193003</v>
      </c>
      <c r="D61178" s="32">
        <v>61252</v>
      </c>
    </row>
    <row r="61179" spans="2:4" x14ac:dyDescent="0.25">
      <c r="B61179" s="28" t="s">
        <v>96244</v>
      </c>
      <c r="C61179">
        <v>192997</v>
      </c>
      <c r="D61179" s="32">
        <v>61253</v>
      </c>
    </row>
    <row r="61180" spans="2:4" x14ac:dyDescent="0.25">
      <c r="B61180" s="28" t="s">
        <v>96245</v>
      </c>
      <c r="C61180">
        <v>192989</v>
      </c>
      <c r="D61180" s="32">
        <v>61254</v>
      </c>
    </row>
    <row r="61181" spans="2:4" x14ac:dyDescent="0.25">
      <c r="B61181" s="28" t="s">
        <v>96246</v>
      </c>
      <c r="C61181">
        <v>192963</v>
      </c>
      <c r="D61181" s="32">
        <v>61255</v>
      </c>
    </row>
    <row r="61182" spans="2:4" x14ac:dyDescent="0.25">
      <c r="B61182" s="28" t="s">
        <v>96247</v>
      </c>
      <c r="C61182">
        <v>192948</v>
      </c>
      <c r="D61182" s="32">
        <v>61256</v>
      </c>
    </row>
    <row r="61183" spans="2:4" x14ac:dyDescent="0.25">
      <c r="B61183" s="28" t="s">
        <v>96248</v>
      </c>
      <c r="C61183">
        <v>192930</v>
      </c>
      <c r="D61183" s="32">
        <v>61257</v>
      </c>
    </row>
    <row r="61184" spans="2:4" x14ac:dyDescent="0.25">
      <c r="B61184" s="28" t="s">
        <v>96249</v>
      </c>
      <c r="C61184">
        <v>192914</v>
      </c>
      <c r="D61184" s="32">
        <v>61258</v>
      </c>
    </row>
    <row r="61185" spans="2:4" x14ac:dyDescent="0.25">
      <c r="B61185" s="28" t="s">
        <v>96250</v>
      </c>
      <c r="C61185">
        <v>192906</v>
      </c>
      <c r="D61185" s="32">
        <v>61259</v>
      </c>
    </row>
    <row r="61186" spans="2:4" x14ac:dyDescent="0.25">
      <c r="B61186" s="28" t="s">
        <v>96251</v>
      </c>
      <c r="C61186">
        <v>185207</v>
      </c>
      <c r="D61186" s="32">
        <v>61260</v>
      </c>
    </row>
    <row r="61187" spans="2:4" x14ac:dyDescent="0.25">
      <c r="B61187" s="28" t="s">
        <v>96252</v>
      </c>
      <c r="C61187">
        <v>185199</v>
      </c>
      <c r="D61187" s="32">
        <v>61261</v>
      </c>
    </row>
    <row r="61188" spans="2:4" x14ac:dyDescent="0.25">
      <c r="B61188" s="28" t="s">
        <v>96253</v>
      </c>
      <c r="C61188">
        <v>185181</v>
      </c>
      <c r="D61188" s="32">
        <v>61262</v>
      </c>
    </row>
    <row r="61189" spans="2:4" x14ac:dyDescent="0.25">
      <c r="B61189" s="28" t="s">
        <v>96254</v>
      </c>
      <c r="C61189">
        <v>185173</v>
      </c>
      <c r="D61189" s="32">
        <v>61263</v>
      </c>
    </row>
    <row r="61190" spans="2:4" x14ac:dyDescent="0.25">
      <c r="B61190" s="28" t="s">
        <v>96255</v>
      </c>
      <c r="C61190">
        <v>185157</v>
      </c>
      <c r="D61190" s="32">
        <v>61264</v>
      </c>
    </row>
    <row r="61191" spans="2:4" x14ac:dyDescent="0.25">
      <c r="B61191" s="28" t="s">
        <v>96256</v>
      </c>
      <c r="C61191">
        <v>185140</v>
      </c>
      <c r="D61191" s="32">
        <v>61265</v>
      </c>
    </row>
    <row r="61192" spans="2:4" x14ac:dyDescent="0.25">
      <c r="B61192" s="28" t="s">
        <v>96257</v>
      </c>
      <c r="C61192">
        <v>185132</v>
      </c>
      <c r="D61192" s="32">
        <v>61266</v>
      </c>
    </row>
    <row r="61193" spans="2:4" x14ac:dyDescent="0.25">
      <c r="B61193" s="28" t="s">
        <v>96258</v>
      </c>
      <c r="C61193">
        <v>185116</v>
      </c>
      <c r="D61193" s="32">
        <v>61267</v>
      </c>
    </row>
    <row r="61194" spans="2:4" x14ac:dyDescent="0.25">
      <c r="B61194" s="28" t="s">
        <v>96259</v>
      </c>
      <c r="C61194">
        <v>185108</v>
      </c>
      <c r="D61194" s="32">
        <v>61268</v>
      </c>
    </row>
    <row r="61195" spans="2:4" x14ac:dyDescent="0.25">
      <c r="B61195" s="28" t="s">
        <v>96260</v>
      </c>
      <c r="C61195">
        <v>185082</v>
      </c>
      <c r="D61195" s="32">
        <v>61269</v>
      </c>
    </row>
    <row r="61196" spans="2:4" x14ac:dyDescent="0.25">
      <c r="B61196" s="28" t="s">
        <v>96261</v>
      </c>
      <c r="C61196">
        <v>185074</v>
      </c>
      <c r="D61196" s="32">
        <v>61270</v>
      </c>
    </row>
    <row r="61197" spans="2:4" x14ac:dyDescent="0.25">
      <c r="B61197" s="28" t="s">
        <v>96262</v>
      </c>
      <c r="C61197">
        <v>185066</v>
      </c>
      <c r="D61197" s="32">
        <v>61271</v>
      </c>
    </row>
    <row r="61198" spans="2:4" x14ac:dyDescent="0.25">
      <c r="B61198" s="28" t="s">
        <v>96263</v>
      </c>
      <c r="C61198">
        <v>185041</v>
      </c>
      <c r="D61198" s="32">
        <v>61272</v>
      </c>
    </row>
    <row r="61199" spans="2:4" x14ac:dyDescent="0.25">
      <c r="B61199" s="28" t="s">
        <v>96264</v>
      </c>
      <c r="C61199">
        <v>185025</v>
      </c>
      <c r="D61199" s="32">
        <v>61273</v>
      </c>
    </row>
    <row r="61200" spans="2:4" x14ac:dyDescent="0.25">
      <c r="B61200" s="28" t="s">
        <v>96265</v>
      </c>
      <c r="C61200">
        <v>185017</v>
      </c>
      <c r="D61200" s="32">
        <v>61274</v>
      </c>
    </row>
    <row r="61201" spans="2:4" x14ac:dyDescent="0.25">
      <c r="B61201" s="28" t="s">
        <v>96266</v>
      </c>
      <c r="C61201">
        <v>184994</v>
      </c>
      <c r="D61201" s="32">
        <v>61275</v>
      </c>
    </row>
    <row r="61202" spans="2:4" x14ac:dyDescent="0.25">
      <c r="B61202" s="28" t="s">
        <v>96267</v>
      </c>
      <c r="C61202">
        <v>184986</v>
      </c>
      <c r="D61202" s="32">
        <v>61276</v>
      </c>
    </row>
    <row r="61203" spans="2:4" x14ac:dyDescent="0.25">
      <c r="B61203" s="28" t="s">
        <v>96268</v>
      </c>
      <c r="C61203">
        <v>184960</v>
      </c>
      <c r="D61203" s="32">
        <v>61277</v>
      </c>
    </row>
    <row r="61204" spans="2:4" x14ac:dyDescent="0.25">
      <c r="B61204" s="28" t="s">
        <v>96269</v>
      </c>
      <c r="C61204">
        <v>184952</v>
      </c>
      <c r="D61204" s="32">
        <v>61278</v>
      </c>
    </row>
    <row r="61205" spans="2:4" x14ac:dyDescent="0.25">
      <c r="B61205" s="28" t="s">
        <v>96270</v>
      </c>
      <c r="C61205">
        <v>184945</v>
      </c>
      <c r="D61205" s="32">
        <v>61279</v>
      </c>
    </row>
    <row r="61206" spans="2:4" x14ac:dyDescent="0.25">
      <c r="B61206" s="28" t="s">
        <v>96271</v>
      </c>
      <c r="C61206">
        <v>184937</v>
      </c>
      <c r="D61206" s="32">
        <v>61280</v>
      </c>
    </row>
    <row r="61207" spans="2:4" x14ac:dyDescent="0.25">
      <c r="B61207" s="28" t="s">
        <v>96272</v>
      </c>
      <c r="C61207">
        <v>184911</v>
      </c>
      <c r="D61207" s="32">
        <v>61281</v>
      </c>
    </row>
    <row r="61208" spans="2:4" x14ac:dyDescent="0.25">
      <c r="B61208" s="28" t="s">
        <v>96273</v>
      </c>
      <c r="C61208">
        <v>184895</v>
      </c>
      <c r="D61208" s="32">
        <v>61282</v>
      </c>
    </row>
    <row r="61209" spans="2:4" x14ac:dyDescent="0.25">
      <c r="B61209" s="28" t="s">
        <v>96274</v>
      </c>
      <c r="C61209">
        <v>184887</v>
      </c>
      <c r="D61209" s="32">
        <v>61283</v>
      </c>
    </row>
    <row r="61210" spans="2:4" x14ac:dyDescent="0.25">
      <c r="B61210" s="28" t="s">
        <v>96275</v>
      </c>
      <c r="C61210">
        <v>184861</v>
      </c>
      <c r="D61210" s="32">
        <v>61284</v>
      </c>
    </row>
    <row r="61211" spans="2:4" x14ac:dyDescent="0.25">
      <c r="B61211" s="28" t="s">
        <v>96276</v>
      </c>
      <c r="C61211">
        <v>184853</v>
      </c>
      <c r="D61211" s="32">
        <v>61285</v>
      </c>
    </row>
    <row r="61212" spans="2:4" x14ac:dyDescent="0.25">
      <c r="B61212" s="28" t="s">
        <v>96277</v>
      </c>
      <c r="C61212">
        <v>184846</v>
      </c>
      <c r="D61212" s="32">
        <v>61286</v>
      </c>
    </row>
    <row r="61213" spans="2:4" x14ac:dyDescent="0.25">
      <c r="B61213" s="28" t="s">
        <v>96278</v>
      </c>
      <c r="C61213">
        <v>184820</v>
      </c>
      <c r="D61213" s="32">
        <v>61287</v>
      </c>
    </row>
    <row r="61214" spans="2:4" x14ac:dyDescent="0.25">
      <c r="B61214" s="28" t="s">
        <v>96279</v>
      </c>
      <c r="C61214">
        <v>184812</v>
      </c>
      <c r="D61214" s="32">
        <v>61288</v>
      </c>
    </row>
    <row r="61215" spans="2:4" x14ac:dyDescent="0.25">
      <c r="B61215" s="28" t="s">
        <v>96280</v>
      </c>
      <c r="C61215">
        <v>184796</v>
      </c>
      <c r="D61215" s="32">
        <v>61289</v>
      </c>
    </row>
    <row r="61216" spans="2:4" x14ac:dyDescent="0.25">
      <c r="B61216" s="28" t="s">
        <v>96281</v>
      </c>
      <c r="C61216">
        <v>184770</v>
      </c>
      <c r="D61216" s="32">
        <v>61290</v>
      </c>
    </row>
    <row r="61217" spans="2:4" x14ac:dyDescent="0.25">
      <c r="B61217" s="28" t="s">
        <v>96282</v>
      </c>
      <c r="C61217">
        <v>184747</v>
      </c>
      <c r="D61217" s="32">
        <v>61291</v>
      </c>
    </row>
    <row r="61218" spans="2:4" x14ac:dyDescent="0.25">
      <c r="B61218" s="28" t="s">
        <v>96283</v>
      </c>
      <c r="C61218">
        <v>184721</v>
      </c>
      <c r="D61218" s="32">
        <v>61292</v>
      </c>
    </row>
    <row r="61219" spans="2:4" x14ac:dyDescent="0.25">
      <c r="B61219" s="28" t="s">
        <v>96284</v>
      </c>
      <c r="C61219">
        <v>184713</v>
      </c>
      <c r="D61219" s="32">
        <v>61293</v>
      </c>
    </row>
    <row r="61220" spans="2:4" x14ac:dyDescent="0.25">
      <c r="B61220" s="28" t="s">
        <v>96285</v>
      </c>
      <c r="C61220">
        <v>184705</v>
      </c>
      <c r="D61220" s="32">
        <v>61294</v>
      </c>
    </row>
    <row r="61221" spans="2:4" x14ac:dyDescent="0.25">
      <c r="B61221" s="28" t="s">
        <v>96286</v>
      </c>
      <c r="C61221">
        <v>184689</v>
      </c>
      <c r="D61221" s="32">
        <v>61295</v>
      </c>
    </row>
    <row r="61222" spans="2:4" x14ac:dyDescent="0.25">
      <c r="B61222" s="28" t="s">
        <v>96287</v>
      </c>
      <c r="C61222">
        <v>184671</v>
      </c>
      <c r="D61222" s="32">
        <v>61296</v>
      </c>
    </row>
    <row r="61223" spans="2:4" x14ac:dyDescent="0.25">
      <c r="B61223" s="28" t="s">
        <v>96288</v>
      </c>
      <c r="C61223">
        <v>184655</v>
      </c>
      <c r="D61223" s="32">
        <v>61297</v>
      </c>
    </row>
    <row r="61224" spans="2:4" x14ac:dyDescent="0.25">
      <c r="B61224" s="28" t="s">
        <v>96289</v>
      </c>
      <c r="C61224">
        <v>184648</v>
      </c>
      <c r="D61224" s="32">
        <v>61298</v>
      </c>
    </row>
    <row r="61225" spans="2:4" x14ac:dyDescent="0.25">
      <c r="B61225" s="28" t="s">
        <v>96290</v>
      </c>
      <c r="C61225">
        <v>184622</v>
      </c>
      <c r="D61225" s="32">
        <v>61299</v>
      </c>
    </row>
    <row r="61226" spans="2:4" x14ac:dyDescent="0.25">
      <c r="B61226" s="28" t="s">
        <v>96291</v>
      </c>
      <c r="C61226">
        <v>184614</v>
      </c>
      <c r="D61226" s="32">
        <v>61300</v>
      </c>
    </row>
    <row r="61227" spans="2:4" x14ac:dyDescent="0.25">
      <c r="B61227" s="28" t="s">
        <v>96292</v>
      </c>
      <c r="C61227">
        <v>184606</v>
      </c>
      <c r="D61227" s="32">
        <v>61301</v>
      </c>
    </row>
    <row r="61228" spans="2:4" x14ac:dyDescent="0.25">
      <c r="B61228" s="28" t="s">
        <v>96293</v>
      </c>
      <c r="C61228">
        <v>184572</v>
      </c>
      <c r="D61228" s="32">
        <v>61302</v>
      </c>
    </row>
    <row r="61229" spans="2:4" x14ac:dyDescent="0.25">
      <c r="B61229" s="28" t="s">
        <v>96294</v>
      </c>
      <c r="C61229">
        <v>184564</v>
      </c>
      <c r="D61229" s="32">
        <v>61303</v>
      </c>
    </row>
    <row r="61230" spans="2:4" x14ac:dyDescent="0.25">
      <c r="B61230" s="28" t="s">
        <v>96295</v>
      </c>
      <c r="C61230">
        <v>184556</v>
      </c>
      <c r="D61230" s="32">
        <v>61304</v>
      </c>
    </row>
    <row r="61231" spans="2:4" x14ac:dyDescent="0.25">
      <c r="B61231" s="28" t="s">
        <v>96296</v>
      </c>
      <c r="C61231">
        <v>184531</v>
      </c>
      <c r="D61231" s="32">
        <v>61305</v>
      </c>
    </row>
    <row r="61232" spans="2:4" x14ac:dyDescent="0.25">
      <c r="B61232" s="28" t="s">
        <v>96297</v>
      </c>
      <c r="C61232">
        <v>184523</v>
      </c>
      <c r="D61232" s="32">
        <v>61306</v>
      </c>
    </row>
    <row r="61233" spans="2:4" x14ac:dyDescent="0.25">
      <c r="B61233" s="28" t="s">
        <v>96298</v>
      </c>
      <c r="C61233">
        <v>184515</v>
      </c>
      <c r="D61233" s="32">
        <v>61307</v>
      </c>
    </row>
    <row r="61234" spans="2:4" x14ac:dyDescent="0.25">
      <c r="B61234" s="28" t="s">
        <v>96299</v>
      </c>
      <c r="C61234">
        <v>184507</v>
      </c>
      <c r="D61234" s="32">
        <v>61308</v>
      </c>
    </row>
    <row r="61235" spans="2:4" x14ac:dyDescent="0.25">
      <c r="B61235" s="28" t="s">
        <v>96300</v>
      </c>
      <c r="C61235">
        <v>184499</v>
      </c>
      <c r="D61235" s="32">
        <v>61309</v>
      </c>
    </row>
    <row r="61236" spans="2:4" x14ac:dyDescent="0.25">
      <c r="B61236" s="28" t="s">
        <v>96301</v>
      </c>
      <c r="C61236">
        <v>184481</v>
      </c>
      <c r="D61236" s="32">
        <v>61310</v>
      </c>
    </row>
    <row r="61237" spans="2:4" x14ac:dyDescent="0.25">
      <c r="B61237" s="28" t="s">
        <v>96302</v>
      </c>
      <c r="C61237">
        <v>176743</v>
      </c>
      <c r="D61237" s="32">
        <v>61311</v>
      </c>
    </row>
    <row r="61238" spans="2:4" x14ac:dyDescent="0.25">
      <c r="B61238" s="28" t="s">
        <v>96303</v>
      </c>
      <c r="C61238">
        <v>176735</v>
      </c>
      <c r="D61238" s="32">
        <v>61312</v>
      </c>
    </row>
    <row r="61239" spans="2:4" x14ac:dyDescent="0.25">
      <c r="B61239" s="28" t="s">
        <v>96304</v>
      </c>
      <c r="C61239">
        <v>176727</v>
      </c>
      <c r="D61239" s="32">
        <v>61313</v>
      </c>
    </row>
    <row r="61240" spans="2:4" x14ac:dyDescent="0.25">
      <c r="B61240" s="28" t="s">
        <v>96305</v>
      </c>
      <c r="C61240">
        <v>176719</v>
      </c>
      <c r="D61240" s="32">
        <v>61314</v>
      </c>
    </row>
    <row r="61241" spans="2:4" x14ac:dyDescent="0.25">
      <c r="B61241" s="28" t="s">
        <v>96306</v>
      </c>
      <c r="C61241">
        <v>176701</v>
      </c>
      <c r="D61241" s="32">
        <v>61315</v>
      </c>
    </row>
    <row r="61242" spans="2:4" x14ac:dyDescent="0.25">
      <c r="B61242" s="28" t="s">
        <v>96307</v>
      </c>
      <c r="C61242">
        <v>176693</v>
      </c>
      <c r="D61242" s="32">
        <v>61316</v>
      </c>
    </row>
    <row r="61243" spans="2:4" x14ac:dyDescent="0.25">
      <c r="B61243" s="28" t="s">
        <v>96308</v>
      </c>
      <c r="C61243">
        <v>176685</v>
      </c>
      <c r="D61243" s="32">
        <v>61317</v>
      </c>
    </row>
    <row r="61244" spans="2:4" x14ac:dyDescent="0.25">
      <c r="B61244" s="28" t="s">
        <v>96309</v>
      </c>
      <c r="C61244">
        <v>176677</v>
      </c>
      <c r="D61244" s="32">
        <v>61318</v>
      </c>
    </row>
    <row r="61245" spans="2:4" x14ac:dyDescent="0.25">
      <c r="B61245" s="28" t="s">
        <v>96310</v>
      </c>
      <c r="C61245">
        <v>176669</v>
      </c>
      <c r="D61245" s="32">
        <v>61319</v>
      </c>
    </row>
    <row r="61246" spans="2:4" x14ac:dyDescent="0.25">
      <c r="B61246" s="28" t="s">
        <v>96311</v>
      </c>
      <c r="C61246">
        <v>176651</v>
      </c>
      <c r="D61246" s="32">
        <v>61320</v>
      </c>
    </row>
    <row r="61247" spans="2:4" x14ac:dyDescent="0.25">
      <c r="B61247" s="28" t="s">
        <v>96312</v>
      </c>
      <c r="C61247">
        <v>176644</v>
      </c>
      <c r="D61247" s="32">
        <v>61321</v>
      </c>
    </row>
    <row r="61248" spans="2:4" x14ac:dyDescent="0.25">
      <c r="B61248" s="28" t="s">
        <v>96313</v>
      </c>
      <c r="C61248">
        <v>176636</v>
      </c>
      <c r="D61248" s="32">
        <v>61322</v>
      </c>
    </row>
    <row r="61249" spans="2:4" x14ac:dyDescent="0.25">
      <c r="B61249" s="28" t="s">
        <v>96314</v>
      </c>
      <c r="C61249">
        <v>176628</v>
      </c>
      <c r="D61249" s="32">
        <v>61323</v>
      </c>
    </row>
    <row r="61250" spans="2:4" x14ac:dyDescent="0.25">
      <c r="B61250" s="28" t="s">
        <v>96315</v>
      </c>
      <c r="C61250">
        <v>176610</v>
      </c>
      <c r="D61250" s="32">
        <v>61324</v>
      </c>
    </row>
    <row r="61251" spans="2:4" x14ac:dyDescent="0.25">
      <c r="B61251" s="28" t="s">
        <v>96316</v>
      </c>
      <c r="C61251">
        <v>176602</v>
      </c>
      <c r="D61251" s="32">
        <v>61325</v>
      </c>
    </row>
    <row r="61252" spans="2:4" x14ac:dyDescent="0.25">
      <c r="B61252" s="28" t="s">
        <v>96317</v>
      </c>
      <c r="C61252">
        <v>176594</v>
      </c>
      <c r="D61252" s="32">
        <v>61326</v>
      </c>
    </row>
    <row r="61253" spans="2:4" x14ac:dyDescent="0.25">
      <c r="B61253" s="28" t="s">
        <v>96318</v>
      </c>
      <c r="C61253">
        <v>176586</v>
      </c>
      <c r="D61253" s="32">
        <v>61327</v>
      </c>
    </row>
    <row r="61254" spans="2:4" x14ac:dyDescent="0.25">
      <c r="B61254" s="28" t="s">
        <v>96319</v>
      </c>
      <c r="C61254">
        <v>176578</v>
      </c>
      <c r="D61254" s="32">
        <v>61328</v>
      </c>
    </row>
    <row r="61255" spans="2:4" x14ac:dyDescent="0.25">
      <c r="B61255" s="28" t="s">
        <v>96320</v>
      </c>
      <c r="C61255">
        <v>176560</v>
      </c>
      <c r="D61255" s="32">
        <v>61329</v>
      </c>
    </row>
    <row r="61256" spans="2:4" x14ac:dyDescent="0.25">
      <c r="B61256" s="28" t="s">
        <v>96321</v>
      </c>
      <c r="C61256">
        <v>176552</v>
      </c>
      <c r="D61256" s="32">
        <v>61330</v>
      </c>
    </row>
    <row r="61257" spans="2:4" x14ac:dyDescent="0.25">
      <c r="B61257" s="28" t="s">
        <v>96322</v>
      </c>
      <c r="C61257">
        <v>176545</v>
      </c>
      <c r="D61257" s="32">
        <v>61331</v>
      </c>
    </row>
    <row r="61258" spans="2:4" x14ac:dyDescent="0.25">
      <c r="B61258" s="28" t="s">
        <v>96323</v>
      </c>
      <c r="C61258">
        <v>176537</v>
      </c>
      <c r="D61258" s="32">
        <v>61332</v>
      </c>
    </row>
    <row r="61259" spans="2:4" x14ac:dyDescent="0.25">
      <c r="B61259" s="28" t="s">
        <v>96324</v>
      </c>
      <c r="C61259">
        <v>176529</v>
      </c>
      <c r="D61259" s="32">
        <v>61333</v>
      </c>
    </row>
    <row r="61260" spans="2:4" x14ac:dyDescent="0.25">
      <c r="B61260" s="28" t="s">
        <v>96325</v>
      </c>
      <c r="C61260">
        <v>176511</v>
      </c>
      <c r="D61260" s="32">
        <v>61334</v>
      </c>
    </row>
    <row r="61261" spans="2:4" x14ac:dyDescent="0.25">
      <c r="B61261" s="28" t="s">
        <v>96326</v>
      </c>
      <c r="C61261">
        <v>176503</v>
      </c>
      <c r="D61261" s="32">
        <v>61335</v>
      </c>
    </row>
    <row r="61262" spans="2:4" x14ac:dyDescent="0.25">
      <c r="B61262" s="28" t="s">
        <v>96327</v>
      </c>
      <c r="C61262">
        <v>176495</v>
      </c>
      <c r="D61262" s="32">
        <v>61336</v>
      </c>
    </row>
    <row r="61263" spans="2:4" x14ac:dyDescent="0.25">
      <c r="B61263" s="28" t="s">
        <v>96328</v>
      </c>
      <c r="C61263">
        <v>176487</v>
      </c>
      <c r="D61263" s="32">
        <v>61337</v>
      </c>
    </row>
    <row r="61264" spans="2:4" x14ac:dyDescent="0.25">
      <c r="B61264" s="28" t="s">
        <v>96329</v>
      </c>
      <c r="C61264">
        <v>176479</v>
      </c>
      <c r="D61264" s="32">
        <v>61338</v>
      </c>
    </row>
    <row r="61265" spans="2:4" x14ac:dyDescent="0.25">
      <c r="B61265" s="28" t="s">
        <v>96330</v>
      </c>
      <c r="C61265">
        <v>176461</v>
      </c>
      <c r="D61265" s="32">
        <v>61339</v>
      </c>
    </row>
    <row r="61266" spans="2:4" x14ac:dyDescent="0.25">
      <c r="B61266" s="28" t="s">
        <v>96331</v>
      </c>
      <c r="C61266">
        <v>176453</v>
      </c>
      <c r="D61266" s="32">
        <v>61340</v>
      </c>
    </row>
    <row r="61267" spans="2:4" x14ac:dyDescent="0.25">
      <c r="B61267" s="28" t="s">
        <v>96332</v>
      </c>
      <c r="C61267">
        <v>176446</v>
      </c>
      <c r="D61267" s="32">
        <v>61341</v>
      </c>
    </row>
    <row r="61268" spans="2:4" x14ac:dyDescent="0.25">
      <c r="B61268" s="28" t="s">
        <v>96333</v>
      </c>
      <c r="C61268">
        <v>176438</v>
      </c>
      <c r="D61268" s="32">
        <v>61342</v>
      </c>
    </row>
    <row r="61269" spans="2:4" x14ac:dyDescent="0.25">
      <c r="B61269" s="28" t="s">
        <v>96334</v>
      </c>
      <c r="C61269">
        <v>176420</v>
      </c>
      <c r="D61269" s="32">
        <v>61343</v>
      </c>
    </row>
    <row r="61270" spans="2:4" x14ac:dyDescent="0.25">
      <c r="B61270" s="28" t="s">
        <v>96335</v>
      </c>
      <c r="C61270">
        <v>176412</v>
      </c>
      <c r="D61270" s="32">
        <v>61344</v>
      </c>
    </row>
    <row r="61271" spans="2:4" x14ac:dyDescent="0.25">
      <c r="B61271" s="28" t="s">
        <v>96336</v>
      </c>
      <c r="C61271">
        <v>176404</v>
      </c>
      <c r="D61271" s="32">
        <v>61345</v>
      </c>
    </row>
    <row r="61272" spans="2:4" x14ac:dyDescent="0.25">
      <c r="B61272" s="28" t="s">
        <v>96337</v>
      </c>
      <c r="C61272">
        <v>176396</v>
      </c>
      <c r="D61272" s="32">
        <v>61346</v>
      </c>
    </row>
    <row r="61273" spans="2:4" x14ac:dyDescent="0.25">
      <c r="B61273" s="28" t="s">
        <v>96338</v>
      </c>
      <c r="C61273">
        <v>176388</v>
      </c>
      <c r="D61273" s="32">
        <v>61347</v>
      </c>
    </row>
    <row r="61274" spans="2:4" x14ac:dyDescent="0.25">
      <c r="B61274" s="28" t="s">
        <v>96339</v>
      </c>
      <c r="C61274">
        <v>176370</v>
      </c>
      <c r="D61274" s="32">
        <v>61348</v>
      </c>
    </row>
    <row r="61275" spans="2:4" x14ac:dyDescent="0.25">
      <c r="B61275" s="28" t="s">
        <v>96340</v>
      </c>
      <c r="C61275">
        <v>176362</v>
      </c>
      <c r="D61275" s="32">
        <v>61349</v>
      </c>
    </row>
    <row r="61276" spans="2:4" x14ac:dyDescent="0.25">
      <c r="B61276" s="28" t="s">
        <v>96341</v>
      </c>
      <c r="C61276">
        <v>176354</v>
      </c>
      <c r="D61276" s="32">
        <v>61350</v>
      </c>
    </row>
    <row r="61277" spans="2:4" x14ac:dyDescent="0.25">
      <c r="B61277" s="28" t="s">
        <v>96342</v>
      </c>
      <c r="C61277">
        <v>176347</v>
      </c>
      <c r="D61277" s="32">
        <v>61351</v>
      </c>
    </row>
    <row r="61278" spans="2:4" x14ac:dyDescent="0.25">
      <c r="B61278" s="28" t="s">
        <v>96343</v>
      </c>
      <c r="C61278">
        <v>176339</v>
      </c>
      <c r="D61278" s="32">
        <v>61352</v>
      </c>
    </row>
    <row r="61279" spans="2:4" x14ac:dyDescent="0.25">
      <c r="B61279" s="28" t="s">
        <v>96344</v>
      </c>
      <c r="C61279">
        <v>176321</v>
      </c>
      <c r="D61279" s="32">
        <v>61353</v>
      </c>
    </row>
    <row r="61280" spans="2:4" x14ac:dyDescent="0.25">
      <c r="B61280" s="28" t="s">
        <v>96345</v>
      </c>
      <c r="C61280">
        <v>176313</v>
      </c>
      <c r="D61280" s="32">
        <v>61354</v>
      </c>
    </row>
    <row r="61281" spans="2:4" x14ac:dyDescent="0.25">
      <c r="B61281" s="28" t="s">
        <v>96346</v>
      </c>
      <c r="C61281">
        <v>176305</v>
      </c>
      <c r="D61281" s="32">
        <v>61355</v>
      </c>
    </row>
    <row r="61282" spans="2:4" x14ac:dyDescent="0.25">
      <c r="B61282" s="28" t="s">
        <v>96347</v>
      </c>
      <c r="C61282">
        <v>176297</v>
      </c>
      <c r="D61282" s="32">
        <v>61356</v>
      </c>
    </row>
    <row r="61283" spans="2:4" x14ac:dyDescent="0.25">
      <c r="B61283" s="28" t="s">
        <v>96348</v>
      </c>
      <c r="C61283">
        <v>176289</v>
      </c>
      <c r="D61283" s="32">
        <v>61357</v>
      </c>
    </row>
    <row r="61284" spans="2:4" x14ac:dyDescent="0.25">
      <c r="B61284" s="28" t="s">
        <v>96349</v>
      </c>
      <c r="C61284">
        <v>176271</v>
      </c>
      <c r="D61284" s="32">
        <v>61358</v>
      </c>
    </row>
    <row r="61285" spans="2:4" x14ac:dyDescent="0.25">
      <c r="B61285" s="28" t="s">
        <v>96350</v>
      </c>
      <c r="C61285">
        <v>176263</v>
      </c>
      <c r="D61285" s="32">
        <v>61359</v>
      </c>
    </row>
    <row r="61286" spans="2:4" x14ac:dyDescent="0.25">
      <c r="B61286" s="28" t="s">
        <v>96351</v>
      </c>
      <c r="C61286">
        <v>176255</v>
      </c>
      <c r="D61286" s="32">
        <v>61360</v>
      </c>
    </row>
    <row r="61287" spans="2:4" x14ac:dyDescent="0.25">
      <c r="B61287" s="28" t="s">
        <v>96352</v>
      </c>
      <c r="C61287">
        <v>176248</v>
      </c>
      <c r="D61287" s="32">
        <v>61361</v>
      </c>
    </row>
    <row r="61288" spans="2:4" x14ac:dyDescent="0.25">
      <c r="B61288" s="28" t="s">
        <v>96353</v>
      </c>
      <c r="C61288">
        <v>176230</v>
      </c>
      <c r="D61288" s="32">
        <v>61362</v>
      </c>
    </row>
    <row r="61289" spans="2:4" x14ac:dyDescent="0.25">
      <c r="B61289" s="28" t="s">
        <v>96354</v>
      </c>
      <c r="C61289">
        <v>176222</v>
      </c>
      <c r="D61289" s="32">
        <v>61363</v>
      </c>
    </row>
    <row r="61290" spans="2:4" x14ac:dyDescent="0.25">
      <c r="B61290" s="28" t="s">
        <v>96355</v>
      </c>
      <c r="C61290">
        <v>176214</v>
      </c>
      <c r="D61290" s="32">
        <v>61364</v>
      </c>
    </row>
    <row r="61291" spans="2:4" x14ac:dyDescent="0.25">
      <c r="B61291" s="28" t="s">
        <v>96356</v>
      </c>
      <c r="C61291">
        <v>176206</v>
      </c>
      <c r="D61291" s="32">
        <v>61365</v>
      </c>
    </row>
    <row r="61292" spans="2:4" x14ac:dyDescent="0.25">
      <c r="B61292" s="28" t="s">
        <v>96357</v>
      </c>
      <c r="C61292">
        <v>176198</v>
      </c>
      <c r="D61292" s="32">
        <v>61366</v>
      </c>
    </row>
    <row r="61293" spans="2:4" x14ac:dyDescent="0.25">
      <c r="B61293" s="28" t="s">
        <v>96358</v>
      </c>
      <c r="C61293">
        <v>176180</v>
      </c>
      <c r="D61293" s="32">
        <v>61367</v>
      </c>
    </row>
    <row r="61294" spans="2:4" x14ac:dyDescent="0.25">
      <c r="B61294" s="28" t="s">
        <v>96359</v>
      </c>
      <c r="C61294">
        <v>176172</v>
      </c>
      <c r="D61294" s="32">
        <v>61368</v>
      </c>
    </row>
    <row r="61295" spans="2:4" x14ac:dyDescent="0.25">
      <c r="B61295" s="28" t="s">
        <v>96360</v>
      </c>
      <c r="C61295">
        <v>176164</v>
      </c>
      <c r="D61295" s="32">
        <v>61369</v>
      </c>
    </row>
    <row r="61296" spans="2:4" x14ac:dyDescent="0.25">
      <c r="B61296" s="28" t="s">
        <v>96361</v>
      </c>
      <c r="C61296">
        <v>176156</v>
      </c>
      <c r="D61296" s="32">
        <v>61370</v>
      </c>
    </row>
    <row r="61297" spans="2:4" x14ac:dyDescent="0.25">
      <c r="B61297" s="28" t="s">
        <v>96362</v>
      </c>
      <c r="C61297">
        <v>176149</v>
      </c>
      <c r="D61297" s="32">
        <v>61371</v>
      </c>
    </row>
    <row r="61298" spans="2:4" x14ac:dyDescent="0.25">
      <c r="B61298" s="28" t="s">
        <v>96363</v>
      </c>
      <c r="C61298">
        <v>176131</v>
      </c>
      <c r="D61298" s="32">
        <v>61372</v>
      </c>
    </row>
    <row r="61299" spans="2:4" x14ac:dyDescent="0.25">
      <c r="B61299" s="28" t="s">
        <v>96364</v>
      </c>
      <c r="C61299">
        <v>176123</v>
      </c>
      <c r="D61299" s="32">
        <v>61373</v>
      </c>
    </row>
    <row r="61300" spans="2:4" x14ac:dyDescent="0.25">
      <c r="B61300" s="28" t="s">
        <v>96365</v>
      </c>
      <c r="C61300">
        <v>176115</v>
      </c>
      <c r="D61300" s="32">
        <v>61374</v>
      </c>
    </row>
    <row r="61301" spans="2:4" x14ac:dyDescent="0.25">
      <c r="B61301" s="28" t="s">
        <v>96366</v>
      </c>
      <c r="C61301">
        <v>176107</v>
      </c>
      <c r="D61301" s="32">
        <v>61375</v>
      </c>
    </row>
    <row r="61302" spans="2:4" x14ac:dyDescent="0.25">
      <c r="B61302" s="28" t="s">
        <v>96367</v>
      </c>
      <c r="C61302">
        <v>176099</v>
      </c>
      <c r="D61302" s="32">
        <v>61376</v>
      </c>
    </row>
    <row r="61303" spans="2:4" x14ac:dyDescent="0.25">
      <c r="B61303" s="28" t="s">
        <v>96368</v>
      </c>
      <c r="C61303">
        <v>176081</v>
      </c>
      <c r="D61303" s="32">
        <v>61377</v>
      </c>
    </row>
    <row r="61304" spans="2:4" x14ac:dyDescent="0.25">
      <c r="B61304" s="28" t="s">
        <v>96369</v>
      </c>
      <c r="C61304">
        <v>201681</v>
      </c>
      <c r="D61304" s="32">
        <v>61378</v>
      </c>
    </row>
    <row r="61305" spans="2:4" x14ac:dyDescent="0.25">
      <c r="B61305" s="28" t="s">
        <v>96370</v>
      </c>
      <c r="C61305">
        <v>201673</v>
      </c>
      <c r="D61305" s="32">
        <v>61379</v>
      </c>
    </row>
    <row r="61306" spans="2:4" x14ac:dyDescent="0.25">
      <c r="B61306" s="28" t="s">
        <v>96371</v>
      </c>
      <c r="C61306">
        <v>201665</v>
      </c>
      <c r="D61306" s="32">
        <v>61380</v>
      </c>
    </row>
    <row r="61307" spans="2:4" x14ac:dyDescent="0.25">
      <c r="B61307" s="28" t="s">
        <v>96372</v>
      </c>
      <c r="C61307">
        <v>201657</v>
      </c>
      <c r="D61307" s="32">
        <v>61381</v>
      </c>
    </row>
    <row r="61308" spans="2:4" x14ac:dyDescent="0.25">
      <c r="B61308" s="28" t="s">
        <v>96373</v>
      </c>
      <c r="C61308">
        <v>201640</v>
      </c>
      <c r="D61308" s="32">
        <v>61382</v>
      </c>
    </row>
    <row r="61309" spans="2:4" x14ac:dyDescent="0.25">
      <c r="B61309" s="28" t="s">
        <v>96374</v>
      </c>
      <c r="C61309">
        <v>201624</v>
      </c>
      <c r="D61309" s="32">
        <v>61383</v>
      </c>
    </row>
    <row r="61310" spans="2:4" x14ac:dyDescent="0.25">
      <c r="B61310" s="28" t="s">
        <v>96375</v>
      </c>
      <c r="C61310">
        <v>201616</v>
      </c>
      <c r="D61310" s="32">
        <v>61384</v>
      </c>
    </row>
    <row r="61311" spans="2:4" x14ac:dyDescent="0.25">
      <c r="B61311" s="28" t="s">
        <v>96376</v>
      </c>
      <c r="C61311">
        <v>201590</v>
      </c>
      <c r="D61311" s="32">
        <v>61385</v>
      </c>
    </row>
    <row r="61312" spans="2:4" x14ac:dyDescent="0.25">
      <c r="B61312" s="28" t="s">
        <v>96377</v>
      </c>
      <c r="C61312">
        <v>201582</v>
      </c>
      <c r="D61312" s="32">
        <v>61386</v>
      </c>
    </row>
    <row r="61313" spans="2:4" x14ac:dyDescent="0.25">
      <c r="B61313" s="28" t="s">
        <v>96378</v>
      </c>
      <c r="C61313">
        <v>201566</v>
      </c>
      <c r="D61313" s="32">
        <v>61387</v>
      </c>
    </row>
    <row r="61314" spans="2:4" x14ac:dyDescent="0.25">
      <c r="B61314" s="28" t="s">
        <v>96379</v>
      </c>
      <c r="C61314">
        <v>201558</v>
      </c>
      <c r="D61314" s="32">
        <v>61388</v>
      </c>
    </row>
    <row r="61315" spans="2:4" x14ac:dyDescent="0.25">
      <c r="B61315" s="28" t="s">
        <v>96380</v>
      </c>
      <c r="C61315">
        <v>201541</v>
      </c>
      <c r="D61315" s="32">
        <v>61389</v>
      </c>
    </row>
    <row r="61316" spans="2:4" x14ac:dyDescent="0.25">
      <c r="B61316" s="28" t="s">
        <v>96381</v>
      </c>
      <c r="C61316">
        <v>201533</v>
      </c>
      <c r="D61316" s="32">
        <v>61390</v>
      </c>
    </row>
    <row r="61317" spans="2:4" x14ac:dyDescent="0.25">
      <c r="B61317" s="28" t="s">
        <v>96382</v>
      </c>
      <c r="C61317">
        <v>201525</v>
      </c>
      <c r="D61317" s="32">
        <v>61391</v>
      </c>
    </row>
    <row r="61318" spans="2:4" x14ac:dyDescent="0.25">
      <c r="B61318" s="28" t="s">
        <v>96383</v>
      </c>
      <c r="C61318">
        <v>201509</v>
      </c>
      <c r="D61318" s="32">
        <v>61392</v>
      </c>
    </row>
    <row r="61319" spans="2:4" x14ac:dyDescent="0.25">
      <c r="B61319" s="28" t="s">
        <v>96384</v>
      </c>
      <c r="C61319">
        <v>201491</v>
      </c>
      <c r="D61319" s="32">
        <v>61393</v>
      </c>
    </row>
    <row r="61320" spans="2:4" x14ac:dyDescent="0.25">
      <c r="B61320" s="28" t="s">
        <v>96385</v>
      </c>
      <c r="C61320">
        <v>201483</v>
      </c>
      <c r="D61320" s="32">
        <v>61394</v>
      </c>
    </row>
    <row r="61321" spans="2:4" x14ac:dyDescent="0.25">
      <c r="B61321" s="28" t="s">
        <v>96386</v>
      </c>
      <c r="C61321">
        <v>201475</v>
      </c>
      <c r="D61321" s="32">
        <v>61395</v>
      </c>
    </row>
    <row r="61322" spans="2:4" x14ac:dyDescent="0.25">
      <c r="B61322" s="28" t="s">
        <v>96387</v>
      </c>
      <c r="C61322">
        <v>201442</v>
      </c>
      <c r="D61322" s="32">
        <v>61396</v>
      </c>
    </row>
    <row r="61323" spans="2:4" x14ac:dyDescent="0.25">
      <c r="B61323" s="28" t="s">
        <v>96388</v>
      </c>
      <c r="C61323">
        <v>201426</v>
      </c>
      <c r="D61323" s="32">
        <v>61397</v>
      </c>
    </row>
    <row r="61324" spans="2:4" x14ac:dyDescent="0.25">
      <c r="B61324" s="28" t="s">
        <v>96389</v>
      </c>
      <c r="C61324">
        <v>201418</v>
      </c>
      <c r="D61324" s="32">
        <v>61398</v>
      </c>
    </row>
    <row r="61325" spans="2:4" x14ac:dyDescent="0.25">
      <c r="B61325" s="28" t="s">
        <v>96390</v>
      </c>
      <c r="C61325">
        <v>201400</v>
      </c>
      <c r="D61325" s="32">
        <v>61399</v>
      </c>
    </row>
    <row r="61326" spans="2:4" x14ac:dyDescent="0.25">
      <c r="B61326" s="28" t="s">
        <v>96391</v>
      </c>
      <c r="C61326">
        <v>201392</v>
      </c>
      <c r="D61326" s="32">
        <v>61400</v>
      </c>
    </row>
    <row r="61327" spans="2:4" x14ac:dyDescent="0.25">
      <c r="B61327" s="28" t="s">
        <v>96392</v>
      </c>
      <c r="C61327">
        <v>201384</v>
      </c>
      <c r="D61327" s="32">
        <v>61401</v>
      </c>
    </row>
    <row r="61328" spans="2:4" x14ac:dyDescent="0.25">
      <c r="B61328" s="28" t="s">
        <v>96393</v>
      </c>
      <c r="C61328">
        <v>201376</v>
      </c>
      <c r="D61328" s="32">
        <v>61402</v>
      </c>
    </row>
    <row r="61329" spans="2:4" x14ac:dyDescent="0.25">
      <c r="B61329" s="28" t="s">
        <v>96394</v>
      </c>
      <c r="C61329">
        <v>201368</v>
      </c>
      <c r="D61329" s="32">
        <v>61403</v>
      </c>
    </row>
    <row r="61330" spans="2:4" x14ac:dyDescent="0.25">
      <c r="B61330" s="28" t="s">
        <v>96395</v>
      </c>
      <c r="C61330">
        <v>201350</v>
      </c>
      <c r="D61330" s="32">
        <v>61404</v>
      </c>
    </row>
    <row r="61331" spans="2:4" x14ac:dyDescent="0.25">
      <c r="B61331" s="28" t="s">
        <v>96396</v>
      </c>
      <c r="C61331">
        <v>201343</v>
      </c>
      <c r="D61331" s="32">
        <v>61405</v>
      </c>
    </row>
    <row r="61332" spans="2:4" x14ac:dyDescent="0.25">
      <c r="B61332" s="28" t="s">
        <v>96397</v>
      </c>
      <c r="C61332">
        <v>201335</v>
      </c>
      <c r="D61332" s="32">
        <v>61406</v>
      </c>
    </row>
    <row r="61333" spans="2:4" x14ac:dyDescent="0.25">
      <c r="B61333" s="28" t="s">
        <v>96398</v>
      </c>
      <c r="C61333">
        <v>201327</v>
      </c>
      <c r="D61333" s="32">
        <v>61407</v>
      </c>
    </row>
    <row r="61334" spans="2:4" x14ac:dyDescent="0.25">
      <c r="B61334" s="28" t="s">
        <v>96399</v>
      </c>
      <c r="C61334">
        <v>201319</v>
      </c>
      <c r="D61334" s="32">
        <v>61408</v>
      </c>
    </row>
    <row r="61335" spans="2:4" x14ac:dyDescent="0.25">
      <c r="B61335" s="28" t="s">
        <v>96400</v>
      </c>
      <c r="C61335">
        <v>201301</v>
      </c>
      <c r="D61335" s="32">
        <v>61409</v>
      </c>
    </row>
    <row r="61336" spans="2:4" x14ac:dyDescent="0.25">
      <c r="B61336" s="28" t="s">
        <v>96401</v>
      </c>
      <c r="C61336">
        <v>201293</v>
      </c>
      <c r="D61336" s="32">
        <v>61410</v>
      </c>
    </row>
    <row r="61337" spans="2:4" x14ac:dyDescent="0.25">
      <c r="B61337" s="28" t="s">
        <v>96402</v>
      </c>
      <c r="C61337">
        <v>201285</v>
      </c>
      <c r="D61337" s="32">
        <v>61411</v>
      </c>
    </row>
    <row r="61338" spans="2:4" x14ac:dyDescent="0.25">
      <c r="B61338" s="28" t="s">
        <v>96403</v>
      </c>
      <c r="C61338">
        <v>201277</v>
      </c>
      <c r="D61338" s="32">
        <v>61412</v>
      </c>
    </row>
    <row r="61339" spans="2:4" x14ac:dyDescent="0.25">
      <c r="B61339" s="28" t="s">
        <v>96404</v>
      </c>
      <c r="C61339">
        <v>201269</v>
      </c>
      <c r="D61339" s="32">
        <v>61413</v>
      </c>
    </row>
    <row r="61340" spans="2:4" x14ac:dyDescent="0.25">
      <c r="B61340" s="28" t="s">
        <v>96405</v>
      </c>
      <c r="C61340">
        <v>201251</v>
      </c>
      <c r="D61340" s="32">
        <v>61414</v>
      </c>
    </row>
    <row r="61341" spans="2:4" x14ac:dyDescent="0.25">
      <c r="B61341" s="28" t="s">
        <v>96406</v>
      </c>
      <c r="C61341">
        <v>201244</v>
      </c>
      <c r="D61341" s="32">
        <v>61415</v>
      </c>
    </row>
    <row r="61342" spans="2:4" x14ac:dyDescent="0.25">
      <c r="B61342" s="28" t="s">
        <v>96407</v>
      </c>
      <c r="C61342">
        <v>201236</v>
      </c>
      <c r="D61342" s="32">
        <v>61416</v>
      </c>
    </row>
    <row r="61343" spans="2:4" x14ac:dyDescent="0.25">
      <c r="B61343" s="28" t="s">
        <v>96408</v>
      </c>
      <c r="C61343">
        <v>201210</v>
      </c>
      <c r="D61343" s="32">
        <v>61417</v>
      </c>
    </row>
    <row r="61344" spans="2:4" x14ac:dyDescent="0.25">
      <c r="B61344" s="28" t="s">
        <v>96409</v>
      </c>
      <c r="C61344">
        <v>201202</v>
      </c>
      <c r="D61344" s="32">
        <v>61418</v>
      </c>
    </row>
    <row r="61345" spans="2:4" x14ac:dyDescent="0.25">
      <c r="B61345" s="28" t="s">
        <v>96410</v>
      </c>
      <c r="C61345">
        <v>201194</v>
      </c>
      <c r="D61345" s="32">
        <v>61419</v>
      </c>
    </row>
    <row r="61346" spans="2:4" x14ac:dyDescent="0.25">
      <c r="B61346" s="28" t="s">
        <v>96411</v>
      </c>
      <c r="C61346">
        <v>201186</v>
      </c>
      <c r="D61346" s="32">
        <v>61420</v>
      </c>
    </row>
    <row r="61347" spans="2:4" x14ac:dyDescent="0.25">
      <c r="B61347" s="28" t="s">
        <v>96412</v>
      </c>
      <c r="C61347">
        <v>201152</v>
      </c>
      <c r="D61347" s="32">
        <v>61421</v>
      </c>
    </row>
    <row r="61348" spans="2:4" x14ac:dyDescent="0.25">
      <c r="B61348" s="28" t="s">
        <v>96413</v>
      </c>
      <c r="C61348">
        <v>201145</v>
      </c>
      <c r="D61348" s="32">
        <v>61422</v>
      </c>
    </row>
    <row r="61349" spans="2:4" x14ac:dyDescent="0.25">
      <c r="B61349" s="28" t="s">
        <v>96414</v>
      </c>
      <c r="C61349">
        <v>201137</v>
      </c>
      <c r="D61349" s="32">
        <v>61423</v>
      </c>
    </row>
    <row r="61350" spans="2:4" x14ac:dyDescent="0.25">
      <c r="B61350" s="28" t="s">
        <v>96415</v>
      </c>
      <c r="C61350">
        <v>201111</v>
      </c>
      <c r="D61350" s="32">
        <v>61424</v>
      </c>
    </row>
    <row r="61351" spans="2:4" x14ac:dyDescent="0.25">
      <c r="B61351" s="28" t="s">
        <v>96416</v>
      </c>
      <c r="C61351">
        <v>201095</v>
      </c>
      <c r="D61351" s="32">
        <v>61425</v>
      </c>
    </row>
    <row r="61352" spans="2:4" x14ac:dyDescent="0.25">
      <c r="B61352" s="28" t="s">
        <v>96417</v>
      </c>
      <c r="C61352">
        <v>201087</v>
      </c>
      <c r="D61352" s="32">
        <v>61426</v>
      </c>
    </row>
    <row r="61353" spans="2:4" x14ac:dyDescent="0.25">
      <c r="B61353" s="28" t="s">
        <v>96418</v>
      </c>
      <c r="C61353">
        <v>201061</v>
      </c>
      <c r="D61353" s="32">
        <v>61427</v>
      </c>
    </row>
    <row r="61354" spans="2:4" x14ac:dyDescent="0.25">
      <c r="B61354" s="28" t="s">
        <v>96419</v>
      </c>
      <c r="C61354">
        <v>201053</v>
      </c>
      <c r="D61354" s="32">
        <v>61428</v>
      </c>
    </row>
    <row r="61355" spans="2:4" x14ac:dyDescent="0.25">
      <c r="B61355" s="28" t="s">
        <v>96420</v>
      </c>
      <c r="C61355">
        <v>201038</v>
      </c>
      <c r="D61355" s="32">
        <v>61429</v>
      </c>
    </row>
    <row r="61356" spans="2:4" x14ac:dyDescent="0.25">
      <c r="B61356" s="28" t="s">
        <v>96421</v>
      </c>
      <c r="C61356">
        <v>201012</v>
      </c>
      <c r="D61356" s="32">
        <v>61430</v>
      </c>
    </row>
    <row r="61357" spans="2:4" x14ac:dyDescent="0.25">
      <c r="B61357" s="28" t="s">
        <v>96422</v>
      </c>
      <c r="C61357">
        <v>192898</v>
      </c>
      <c r="D61357" s="32">
        <v>61431</v>
      </c>
    </row>
    <row r="61358" spans="2:4" x14ac:dyDescent="0.25">
      <c r="B61358" s="28" t="s">
        <v>96423</v>
      </c>
      <c r="C61358">
        <v>192872</v>
      </c>
      <c r="D61358" s="32">
        <v>61432</v>
      </c>
    </row>
    <row r="61359" spans="2:4" x14ac:dyDescent="0.25">
      <c r="B61359" s="28" t="s">
        <v>96424</v>
      </c>
      <c r="C61359">
        <v>192849</v>
      </c>
      <c r="D61359" s="32">
        <v>61433</v>
      </c>
    </row>
    <row r="61360" spans="2:4" x14ac:dyDescent="0.25">
      <c r="B61360" s="28" t="s">
        <v>96425</v>
      </c>
      <c r="C61360">
        <v>192831</v>
      </c>
      <c r="D61360" s="32">
        <v>61434</v>
      </c>
    </row>
    <row r="61361" spans="2:4" x14ac:dyDescent="0.25">
      <c r="B61361" s="28" t="s">
        <v>96426</v>
      </c>
      <c r="C61361">
        <v>192799</v>
      </c>
      <c r="D61361" s="32">
        <v>61435</v>
      </c>
    </row>
    <row r="61362" spans="2:4" x14ac:dyDescent="0.25">
      <c r="B61362" s="28" t="s">
        <v>96427</v>
      </c>
      <c r="C61362">
        <v>192781</v>
      </c>
      <c r="D61362" s="32">
        <v>61436</v>
      </c>
    </row>
    <row r="61363" spans="2:4" x14ac:dyDescent="0.25">
      <c r="B61363" s="28" t="s">
        <v>96428</v>
      </c>
      <c r="C61363">
        <v>192773</v>
      </c>
      <c r="D61363" s="32">
        <v>61437</v>
      </c>
    </row>
    <row r="61364" spans="2:4" x14ac:dyDescent="0.25">
      <c r="B61364" s="28" t="s">
        <v>96429</v>
      </c>
      <c r="C61364">
        <v>192757</v>
      </c>
      <c r="D61364" s="32">
        <v>61438</v>
      </c>
    </row>
    <row r="61365" spans="2:4" x14ac:dyDescent="0.25">
      <c r="B61365" s="28" t="s">
        <v>96430</v>
      </c>
      <c r="C61365">
        <v>192732</v>
      </c>
      <c r="D61365" s="32">
        <v>61439</v>
      </c>
    </row>
    <row r="61366" spans="2:4" x14ac:dyDescent="0.25">
      <c r="B61366" s="28" t="s">
        <v>96431</v>
      </c>
      <c r="C61366">
        <v>192724</v>
      </c>
      <c r="D61366" s="32">
        <v>61440</v>
      </c>
    </row>
    <row r="61367" spans="2:4" x14ac:dyDescent="0.25">
      <c r="B61367" s="28" t="s">
        <v>96432</v>
      </c>
      <c r="C61367">
        <v>192682</v>
      </c>
      <c r="D61367" s="32">
        <v>61441</v>
      </c>
    </row>
    <row r="61368" spans="2:4" x14ac:dyDescent="0.25">
      <c r="B61368" s="28" t="s">
        <v>96433</v>
      </c>
      <c r="C61368">
        <v>192666</v>
      </c>
      <c r="D61368" s="32">
        <v>61442</v>
      </c>
    </row>
    <row r="61369" spans="2:4" x14ac:dyDescent="0.25">
      <c r="B61369" s="28" t="s">
        <v>96434</v>
      </c>
      <c r="C61369">
        <v>192658</v>
      </c>
      <c r="D61369" s="32">
        <v>61443</v>
      </c>
    </row>
    <row r="61370" spans="2:4" x14ac:dyDescent="0.25">
      <c r="B61370" s="28" t="s">
        <v>96435</v>
      </c>
      <c r="C61370">
        <v>192641</v>
      </c>
      <c r="D61370" s="32">
        <v>61444</v>
      </c>
    </row>
    <row r="61371" spans="2:4" x14ac:dyDescent="0.25">
      <c r="B61371" s="28" t="s">
        <v>96436</v>
      </c>
      <c r="C61371">
        <v>192625</v>
      </c>
      <c r="D61371" s="32">
        <v>61445</v>
      </c>
    </row>
    <row r="61372" spans="2:4" x14ac:dyDescent="0.25">
      <c r="B61372" s="28" t="s">
        <v>96437</v>
      </c>
      <c r="C61372">
        <v>192617</v>
      </c>
      <c r="D61372" s="32">
        <v>61446</v>
      </c>
    </row>
    <row r="61373" spans="2:4" x14ac:dyDescent="0.25">
      <c r="B61373" s="28" t="s">
        <v>96438</v>
      </c>
      <c r="C61373">
        <v>192609</v>
      </c>
      <c r="D61373" s="32">
        <v>61447</v>
      </c>
    </row>
    <row r="61374" spans="2:4" x14ac:dyDescent="0.25">
      <c r="B61374" s="28" t="s">
        <v>96439</v>
      </c>
      <c r="C61374">
        <v>192591</v>
      </c>
      <c r="D61374" s="32">
        <v>61448</v>
      </c>
    </row>
    <row r="61375" spans="2:4" x14ac:dyDescent="0.25">
      <c r="B61375" s="28" t="s">
        <v>96440</v>
      </c>
      <c r="C61375">
        <v>192583</v>
      </c>
      <c r="D61375" s="32">
        <v>61449</v>
      </c>
    </row>
    <row r="61376" spans="2:4" x14ac:dyDescent="0.25">
      <c r="B61376" s="28" t="s">
        <v>96441</v>
      </c>
      <c r="C61376">
        <v>192575</v>
      </c>
      <c r="D61376" s="32">
        <v>61450</v>
      </c>
    </row>
    <row r="61377" spans="2:4" x14ac:dyDescent="0.25">
      <c r="B61377" s="28" t="s">
        <v>96442</v>
      </c>
      <c r="C61377">
        <v>192567</v>
      </c>
      <c r="D61377" s="32">
        <v>61451</v>
      </c>
    </row>
    <row r="61378" spans="2:4" x14ac:dyDescent="0.25">
      <c r="B61378" s="28" t="s">
        <v>96443</v>
      </c>
      <c r="C61378">
        <v>192559</v>
      </c>
      <c r="D61378" s="32">
        <v>61452</v>
      </c>
    </row>
    <row r="61379" spans="2:4" x14ac:dyDescent="0.25">
      <c r="B61379" s="28" t="s">
        <v>96444</v>
      </c>
      <c r="C61379">
        <v>192542</v>
      </c>
      <c r="D61379" s="32">
        <v>61453</v>
      </c>
    </row>
    <row r="61380" spans="2:4" x14ac:dyDescent="0.25">
      <c r="B61380" s="28" t="s">
        <v>96445</v>
      </c>
      <c r="C61380">
        <v>192534</v>
      </c>
      <c r="D61380" s="32">
        <v>61454</v>
      </c>
    </row>
    <row r="61381" spans="2:4" x14ac:dyDescent="0.25">
      <c r="B61381" s="28" t="s">
        <v>96446</v>
      </c>
      <c r="C61381">
        <v>192526</v>
      </c>
      <c r="D61381" s="32">
        <v>61455</v>
      </c>
    </row>
    <row r="61382" spans="2:4" x14ac:dyDescent="0.25">
      <c r="B61382" s="28" t="s">
        <v>96447</v>
      </c>
      <c r="C61382">
        <v>192518</v>
      </c>
      <c r="D61382" s="32">
        <v>61456</v>
      </c>
    </row>
    <row r="61383" spans="2:4" x14ac:dyDescent="0.25">
      <c r="B61383" s="28" t="s">
        <v>96448</v>
      </c>
      <c r="C61383">
        <v>192500</v>
      </c>
      <c r="D61383" s="32">
        <v>61457</v>
      </c>
    </row>
    <row r="61384" spans="2:4" x14ac:dyDescent="0.25">
      <c r="B61384" s="28" t="s">
        <v>96449</v>
      </c>
      <c r="C61384">
        <v>192492</v>
      </c>
      <c r="D61384" s="32">
        <v>61458</v>
      </c>
    </row>
    <row r="61385" spans="2:4" x14ac:dyDescent="0.25">
      <c r="B61385" s="28" t="s">
        <v>96450</v>
      </c>
      <c r="C61385">
        <v>192484</v>
      </c>
      <c r="D61385" s="32">
        <v>61459</v>
      </c>
    </row>
    <row r="61386" spans="2:4" x14ac:dyDescent="0.25">
      <c r="B61386" s="28" t="s">
        <v>96451</v>
      </c>
      <c r="C61386">
        <v>192476</v>
      </c>
      <c r="D61386" s="32">
        <v>61460</v>
      </c>
    </row>
    <row r="61387" spans="2:4" x14ac:dyDescent="0.25">
      <c r="B61387" s="28" t="s">
        <v>96452</v>
      </c>
      <c r="C61387">
        <v>192468</v>
      </c>
      <c r="D61387" s="32">
        <v>61461</v>
      </c>
    </row>
    <row r="61388" spans="2:4" x14ac:dyDescent="0.25">
      <c r="B61388" s="28" t="s">
        <v>96453</v>
      </c>
      <c r="C61388">
        <v>192450</v>
      </c>
      <c r="D61388" s="32">
        <v>61462</v>
      </c>
    </row>
    <row r="61389" spans="2:4" x14ac:dyDescent="0.25">
      <c r="B61389" s="28" t="s">
        <v>96454</v>
      </c>
      <c r="C61389">
        <v>192443</v>
      </c>
      <c r="D61389" s="32">
        <v>61463</v>
      </c>
    </row>
    <row r="61390" spans="2:4" x14ac:dyDescent="0.25">
      <c r="B61390" s="28" t="s">
        <v>96455</v>
      </c>
      <c r="C61390">
        <v>192435</v>
      </c>
      <c r="D61390" s="32">
        <v>61464</v>
      </c>
    </row>
    <row r="61391" spans="2:4" x14ac:dyDescent="0.25">
      <c r="B61391" s="28" t="s">
        <v>96456</v>
      </c>
      <c r="C61391">
        <v>192427</v>
      </c>
      <c r="D61391" s="32">
        <v>61465</v>
      </c>
    </row>
    <row r="61392" spans="2:4" x14ac:dyDescent="0.25">
      <c r="B61392" s="28" t="s">
        <v>96457</v>
      </c>
      <c r="C61392">
        <v>192419</v>
      </c>
      <c r="D61392" s="32">
        <v>61466</v>
      </c>
    </row>
    <row r="61393" spans="2:4" x14ac:dyDescent="0.25">
      <c r="B61393" s="28" t="s">
        <v>96458</v>
      </c>
      <c r="C61393">
        <v>192401</v>
      </c>
      <c r="D61393" s="32">
        <v>61467</v>
      </c>
    </row>
    <row r="61394" spans="2:4" x14ac:dyDescent="0.25">
      <c r="B61394" s="28" t="s">
        <v>96459</v>
      </c>
      <c r="C61394">
        <v>192393</v>
      </c>
      <c r="D61394" s="32">
        <v>61468</v>
      </c>
    </row>
    <row r="61395" spans="2:4" x14ac:dyDescent="0.25">
      <c r="B61395" s="28" t="s">
        <v>96460</v>
      </c>
      <c r="C61395">
        <v>192385</v>
      </c>
      <c r="D61395" s="32">
        <v>61469</v>
      </c>
    </row>
    <row r="61396" spans="2:4" x14ac:dyDescent="0.25">
      <c r="B61396" s="28" t="s">
        <v>96461</v>
      </c>
      <c r="C61396">
        <v>192377</v>
      </c>
      <c r="D61396" s="32">
        <v>61470</v>
      </c>
    </row>
    <row r="61397" spans="2:4" x14ac:dyDescent="0.25">
      <c r="B61397" s="28" t="s">
        <v>96462</v>
      </c>
      <c r="C61397">
        <v>192369</v>
      </c>
      <c r="D61397" s="32">
        <v>61471</v>
      </c>
    </row>
    <row r="61398" spans="2:4" x14ac:dyDescent="0.25">
      <c r="B61398" s="28" t="s">
        <v>96463</v>
      </c>
      <c r="C61398">
        <v>192351</v>
      </c>
      <c r="D61398" s="32">
        <v>61472</v>
      </c>
    </row>
    <row r="61399" spans="2:4" x14ac:dyDescent="0.25">
      <c r="B61399" s="28" t="s">
        <v>96464</v>
      </c>
      <c r="C61399">
        <v>192344</v>
      </c>
      <c r="D61399" s="32">
        <v>61473</v>
      </c>
    </row>
    <row r="61400" spans="2:4" x14ac:dyDescent="0.25">
      <c r="B61400" s="28" t="s">
        <v>96465</v>
      </c>
      <c r="C61400">
        <v>192336</v>
      </c>
      <c r="D61400" s="32">
        <v>61474</v>
      </c>
    </row>
    <row r="61401" spans="2:4" x14ac:dyDescent="0.25">
      <c r="B61401" s="28" t="s">
        <v>96466</v>
      </c>
      <c r="C61401">
        <v>192328</v>
      </c>
      <c r="D61401" s="32">
        <v>61475</v>
      </c>
    </row>
    <row r="61402" spans="2:4" x14ac:dyDescent="0.25">
      <c r="B61402" s="28" t="s">
        <v>96467</v>
      </c>
      <c r="C61402">
        <v>192310</v>
      </c>
      <c r="D61402" s="32">
        <v>61476</v>
      </c>
    </row>
    <row r="61403" spans="2:4" x14ac:dyDescent="0.25">
      <c r="B61403" s="28" t="s">
        <v>96468</v>
      </c>
      <c r="C61403">
        <v>192294</v>
      </c>
      <c r="D61403" s="32">
        <v>61477</v>
      </c>
    </row>
    <row r="61404" spans="2:4" x14ac:dyDescent="0.25">
      <c r="B61404" s="28" t="s">
        <v>96469</v>
      </c>
      <c r="C61404">
        <v>184473</v>
      </c>
      <c r="D61404" s="32">
        <v>61478</v>
      </c>
    </row>
    <row r="61405" spans="2:4" x14ac:dyDescent="0.25">
      <c r="B61405" s="28" t="s">
        <v>96470</v>
      </c>
      <c r="C61405">
        <v>184465</v>
      </c>
      <c r="D61405" s="32">
        <v>61479</v>
      </c>
    </row>
    <row r="61406" spans="2:4" x14ac:dyDescent="0.25">
      <c r="B61406" s="28" t="s">
        <v>96471</v>
      </c>
      <c r="C61406">
        <v>184457</v>
      </c>
      <c r="D61406" s="32">
        <v>61480</v>
      </c>
    </row>
    <row r="61407" spans="2:4" x14ac:dyDescent="0.25">
      <c r="B61407" s="28" t="s">
        <v>96472</v>
      </c>
      <c r="C61407">
        <v>184440</v>
      </c>
      <c r="D61407" s="32">
        <v>61481</v>
      </c>
    </row>
    <row r="61408" spans="2:4" x14ac:dyDescent="0.25">
      <c r="B61408" s="28" t="s">
        <v>96473</v>
      </c>
      <c r="C61408">
        <v>184432</v>
      </c>
      <c r="D61408" s="32">
        <v>61482</v>
      </c>
    </row>
    <row r="61409" spans="2:4" x14ac:dyDescent="0.25">
      <c r="B61409" s="28" t="s">
        <v>96474</v>
      </c>
      <c r="C61409">
        <v>184424</v>
      </c>
      <c r="D61409" s="32">
        <v>61483</v>
      </c>
    </row>
    <row r="61410" spans="2:4" x14ac:dyDescent="0.25">
      <c r="B61410" s="28" t="s">
        <v>96475</v>
      </c>
      <c r="C61410">
        <v>184416</v>
      </c>
      <c r="D61410" s="32">
        <v>61484</v>
      </c>
    </row>
    <row r="61411" spans="2:4" x14ac:dyDescent="0.25">
      <c r="B61411" s="28" t="s">
        <v>96476</v>
      </c>
      <c r="C61411">
        <v>184408</v>
      </c>
      <c r="D61411" s="32">
        <v>61485</v>
      </c>
    </row>
    <row r="61412" spans="2:4" x14ac:dyDescent="0.25">
      <c r="B61412" s="28" t="s">
        <v>96477</v>
      </c>
      <c r="C61412">
        <v>184390</v>
      </c>
      <c r="D61412" s="32">
        <v>61486</v>
      </c>
    </row>
    <row r="61413" spans="2:4" x14ac:dyDescent="0.25">
      <c r="B61413" s="28" t="s">
        <v>96478</v>
      </c>
      <c r="C61413">
        <v>184374</v>
      </c>
      <c r="D61413" s="32">
        <v>61487</v>
      </c>
    </row>
    <row r="61414" spans="2:4" x14ac:dyDescent="0.25">
      <c r="B61414" s="28" t="s">
        <v>96479</v>
      </c>
      <c r="C61414">
        <v>184366</v>
      </c>
      <c r="D61414" s="32">
        <v>61488</v>
      </c>
    </row>
    <row r="61415" spans="2:4" x14ac:dyDescent="0.25">
      <c r="B61415" s="28" t="s">
        <v>96480</v>
      </c>
      <c r="C61415">
        <v>184341</v>
      </c>
      <c r="D61415" s="32">
        <v>61489</v>
      </c>
    </row>
    <row r="61416" spans="2:4" x14ac:dyDescent="0.25">
      <c r="B61416" s="28" t="s">
        <v>96481</v>
      </c>
      <c r="C61416">
        <v>184333</v>
      </c>
      <c r="D61416" s="32">
        <v>61490</v>
      </c>
    </row>
    <row r="61417" spans="2:4" x14ac:dyDescent="0.25">
      <c r="B61417" s="28" t="s">
        <v>96482</v>
      </c>
      <c r="C61417">
        <v>184325</v>
      </c>
      <c r="D61417" s="32">
        <v>61491</v>
      </c>
    </row>
    <row r="61418" spans="2:4" x14ac:dyDescent="0.25">
      <c r="B61418" s="28" t="s">
        <v>96483</v>
      </c>
      <c r="C61418">
        <v>184317</v>
      </c>
      <c r="D61418" s="32">
        <v>61492</v>
      </c>
    </row>
    <row r="61419" spans="2:4" x14ac:dyDescent="0.25">
      <c r="B61419" s="28" t="s">
        <v>96484</v>
      </c>
      <c r="C61419">
        <v>184291</v>
      </c>
      <c r="D61419" s="32">
        <v>61493</v>
      </c>
    </row>
    <row r="61420" spans="2:4" x14ac:dyDescent="0.25">
      <c r="B61420" s="28" t="s">
        <v>96485</v>
      </c>
      <c r="C61420">
        <v>184283</v>
      </c>
      <c r="D61420" s="32">
        <v>61494</v>
      </c>
    </row>
    <row r="61421" spans="2:4" x14ac:dyDescent="0.25">
      <c r="B61421" s="28" t="s">
        <v>96486</v>
      </c>
      <c r="C61421">
        <v>184267</v>
      </c>
      <c r="D61421" s="32">
        <v>61495</v>
      </c>
    </row>
    <row r="61422" spans="2:4" x14ac:dyDescent="0.25">
      <c r="B61422" s="28" t="s">
        <v>96487</v>
      </c>
      <c r="C61422">
        <v>184242</v>
      </c>
      <c r="D61422" s="32">
        <v>61496</v>
      </c>
    </row>
    <row r="61423" spans="2:4" x14ac:dyDescent="0.25">
      <c r="B61423" s="28" t="s">
        <v>96488</v>
      </c>
      <c r="C61423">
        <v>184234</v>
      </c>
      <c r="D61423" s="32">
        <v>61497</v>
      </c>
    </row>
    <row r="61424" spans="2:4" x14ac:dyDescent="0.25">
      <c r="B61424" s="28" t="s">
        <v>96489</v>
      </c>
      <c r="C61424">
        <v>184218</v>
      </c>
      <c r="D61424" s="32">
        <v>61498</v>
      </c>
    </row>
    <row r="61425" spans="2:4" x14ac:dyDescent="0.25">
      <c r="B61425" s="28" t="s">
        <v>96490</v>
      </c>
      <c r="C61425">
        <v>184200</v>
      </c>
      <c r="D61425" s="32">
        <v>61499</v>
      </c>
    </row>
    <row r="61426" spans="2:4" x14ac:dyDescent="0.25">
      <c r="B61426" s="28" t="s">
        <v>96491</v>
      </c>
      <c r="C61426">
        <v>184192</v>
      </c>
      <c r="D61426" s="32">
        <v>61500</v>
      </c>
    </row>
    <row r="61427" spans="2:4" x14ac:dyDescent="0.25">
      <c r="B61427" s="28" t="s">
        <v>96492</v>
      </c>
      <c r="C61427">
        <v>184176</v>
      </c>
      <c r="D61427" s="32">
        <v>61501</v>
      </c>
    </row>
    <row r="61428" spans="2:4" x14ac:dyDescent="0.25">
      <c r="B61428" s="28" t="s">
        <v>96493</v>
      </c>
      <c r="C61428">
        <v>184168</v>
      </c>
      <c r="D61428" s="32">
        <v>61502</v>
      </c>
    </row>
    <row r="61429" spans="2:4" x14ac:dyDescent="0.25">
      <c r="B61429" s="28" t="s">
        <v>96494</v>
      </c>
      <c r="C61429">
        <v>184143</v>
      </c>
      <c r="D61429" s="32">
        <v>61503</v>
      </c>
    </row>
    <row r="61430" spans="2:4" x14ac:dyDescent="0.25">
      <c r="B61430" s="28" t="s">
        <v>96495</v>
      </c>
      <c r="C61430">
        <v>184135</v>
      </c>
      <c r="D61430" s="32">
        <v>61504</v>
      </c>
    </row>
    <row r="61431" spans="2:4" x14ac:dyDescent="0.25">
      <c r="B61431" s="28" t="s">
        <v>96496</v>
      </c>
      <c r="C61431">
        <v>184119</v>
      </c>
      <c r="D61431" s="32">
        <v>61505</v>
      </c>
    </row>
    <row r="61432" spans="2:4" x14ac:dyDescent="0.25">
      <c r="B61432" s="28" t="s">
        <v>96497</v>
      </c>
      <c r="C61432">
        <v>184101</v>
      </c>
      <c r="D61432" s="32">
        <v>61506</v>
      </c>
    </row>
    <row r="61433" spans="2:4" x14ac:dyDescent="0.25">
      <c r="B61433" s="28" t="s">
        <v>96498</v>
      </c>
      <c r="C61433">
        <v>184085</v>
      </c>
      <c r="D61433" s="32">
        <v>61507</v>
      </c>
    </row>
    <row r="61434" spans="2:4" x14ac:dyDescent="0.25">
      <c r="B61434" s="28" t="s">
        <v>96499</v>
      </c>
      <c r="C61434">
        <v>184077</v>
      </c>
      <c r="D61434" s="32">
        <v>61508</v>
      </c>
    </row>
    <row r="61435" spans="2:4" x14ac:dyDescent="0.25">
      <c r="B61435" s="28" t="s">
        <v>96500</v>
      </c>
      <c r="C61435">
        <v>184069</v>
      </c>
      <c r="D61435" s="32">
        <v>61509</v>
      </c>
    </row>
    <row r="61436" spans="2:4" x14ac:dyDescent="0.25">
      <c r="B61436" s="28" t="s">
        <v>96501</v>
      </c>
      <c r="C61436">
        <v>184044</v>
      </c>
      <c r="D61436" s="32">
        <v>61510</v>
      </c>
    </row>
    <row r="61437" spans="2:4" x14ac:dyDescent="0.25">
      <c r="B61437" s="28" t="s">
        <v>96502</v>
      </c>
      <c r="C61437">
        <v>184028</v>
      </c>
      <c r="D61437" s="32">
        <v>61511</v>
      </c>
    </row>
    <row r="61438" spans="2:4" x14ac:dyDescent="0.25">
      <c r="B61438" s="28" t="s">
        <v>96503</v>
      </c>
      <c r="C61438">
        <v>184010</v>
      </c>
      <c r="D61438" s="32">
        <v>61512</v>
      </c>
    </row>
    <row r="61439" spans="2:4" x14ac:dyDescent="0.25">
      <c r="B61439" s="28" t="s">
        <v>96504</v>
      </c>
      <c r="C61439">
        <v>184002</v>
      </c>
      <c r="D61439" s="32">
        <v>61513</v>
      </c>
    </row>
    <row r="61440" spans="2:4" x14ac:dyDescent="0.25">
      <c r="B61440" s="28" t="s">
        <v>96505</v>
      </c>
      <c r="C61440">
        <v>183996</v>
      </c>
      <c r="D61440" s="32">
        <v>61514</v>
      </c>
    </row>
    <row r="61441" spans="2:4" x14ac:dyDescent="0.25">
      <c r="B61441" s="28" t="s">
        <v>96506</v>
      </c>
      <c r="C61441">
        <v>183970</v>
      </c>
      <c r="D61441" s="32">
        <v>61515</v>
      </c>
    </row>
    <row r="61442" spans="2:4" x14ac:dyDescent="0.25">
      <c r="B61442" s="28" t="s">
        <v>96507</v>
      </c>
      <c r="C61442">
        <v>183962</v>
      </c>
      <c r="D61442" s="32">
        <v>61516</v>
      </c>
    </row>
    <row r="61443" spans="2:4" x14ac:dyDescent="0.25">
      <c r="B61443" s="28" t="s">
        <v>96508</v>
      </c>
      <c r="C61443">
        <v>183954</v>
      </c>
      <c r="D61443" s="32">
        <v>61517</v>
      </c>
    </row>
    <row r="61444" spans="2:4" x14ac:dyDescent="0.25">
      <c r="B61444" s="28" t="s">
        <v>96509</v>
      </c>
      <c r="C61444">
        <v>183939</v>
      </c>
      <c r="D61444" s="32">
        <v>61518</v>
      </c>
    </row>
    <row r="61445" spans="2:4" x14ac:dyDescent="0.25">
      <c r="B61445" s="28" t="s">
        <v>96510</v>
      </c>
      <c r="C61445">
        <v>183921</v>
      </c>
      <c r="D61445" s="32">
        <v>61519</v>
      </c>
    </row>
    <row r="61446" spans="2:4" x14ac:dyDescent="0.25">
      <c r="B61446" s="28" t="s">
        <v>96511</v>
      </c>
      <c r="C61446">
        <v>183913</v>
      </c>
      <c r="D61446" s="32">
        <v>61520</v>
      </c>
    </row>
    <row r="61447" spans="2:4" x14ac:dyDescent="0.25">
      <c r="B61447" s="28" t="s">
        <v>96512</v>
      </c>
      <c r="C61447">
        <v>183897</v>
      </c>
      <c r="D61447" s="32">
        <v>61521</v>
      </c>
    </row>
    <row r="61448" spans="2:4" x14ac:dyDescent="0.25">
      <c r="B61448" s="28" t="s">
        <v>96513</v>
      </c>
      <c r="C61448">
        <v>183871</v>
      </c>
      <c r="D61448" s="32">
        <v>61522</v>
      </c>
    </row>
    <row r="61449" spans="2:4" x14ac:dyDescent="0.25">
      <c r="B61449" s="28" t="s">
        <v>96514</v>
      </c>
      <c r="C61449">
        <v>183855</v>
      </c>
      <c r="D61449" s="32">
        <v>61523</v>
      </c>
    </row>
    <row r="61450" spans="2:4" x14ac:dyDescent="0.25">
      <c r="B61450" s="28" t="s">
        <v>96515</v>
      </c>
      <c r="C61450">
        <v>183848</v>
      </c>
      <c r="D61450" s="32">
        <v>61524</v>
      </c>
    </row>
    <row r="61451" spans="2:4" x14ac:dyDescent="0.25">
      <c r="B61451" s="28" t="s">
        <v>96516</v>
      </c>
      <c r="C61451">
        <v>183830</v>
      </c>
      <c r="D61451" s="32">
        <v>61525</v>
      </c>
    </row>
    <row r="61452" spans="2:4" x14ac:dyDescent="0.25">
      <c r="B61452" s="28" t="s">
        <v>96517</v>
      </c>
      <c r="C61452">
        <v>183822</v>
      </c>
      <c r="D61452" s="32">
        <v>61526</v>
      </c>
    </row>
    <row r="61453" spans="2:4" x14ac:dyDescent="0.25">
      <c r="B61453" s="28" t="s">
        <v>96518</v>
      </c>
      <c r="C61453">
        <v>183814</v>
      </c>
      <c r="D61453" s="32">
        <v>61527</v>
      </c>
    </row>
    <row r="61454" spans="2:4" x14ac:dyDescent="0.25">
      <c r="B61454" s="28" t="s">
        <v>6895</v>
      </c>
      <c r="C61454">
        <v>183806</v>
      </c>
      <c r="D61454" s="32">
        <v>61528</v>
      </c>
    </row>
    <row r="61455" spans="2:4" x14ac:dyDescent="0.25">
      <c r="B61455" s="28" t="s">
        <v>96519</v>
      </c>
      <c r="C61455">
        <v>183798</v>
      </c>
      <c r="D61455" s="32">
        <v>61529</v>
      </c>
    </row>
    <row r="61456" spans="2:4" x14ac:dyDescent="0.25">
      <c r="B61456" s="28" t="s">
        <v>96520</v>
      </c>
      <c r="C61456">
        <v>183780</v>
      </c>
      <c r="D61456" s="32">
        <v>61530</v>
      </c>
    </row>
    <row r="61457" spans="2:4" x14ac:dyDescent="0.25">
      <c r="B61457" s="28" t="s">
        <v>96521</v>
      </c>
      <c r="C61457">
        <v>183772</v>
      </c>
      <c r="D61457" s="32">
        <v>61531</v>
      </c>
    </row>
    <row r="61458" spans="2:4" x14ac:dyDescent="0.25">
      <c r="B61458" s="28" t="s">
        <v>96522</v>
      </c>
      <c r="C61458">
        <v>176073</v>
      </c>
      <c r="D61458" s="32">
        <v>61532</v>
      </c>
    </row>
    <row r="61459" spans="2:4" x14ac:dyDescent="0.25">
      <c r="B61459" s="28" t="s">
        <v>96523</v>
      </c>
      <c r="C61459">
        <v>176065</v>
      </c>
      <c r="D61459" s="32">
        <v>61533</v>
      </c>
    </row>
    <row r="61460" spans="2:4" x14ac:dyDescent="0.25">
      <c r="B61460" s="28" t="s">
        <v>96524</v>
      </c>
      <c r="C61460">
        <v>176057</v>
      </c>
      <c r="D61460" s="32">
        <v>61534</v>
      </c>
    </row>
    <row r="61461" spans="2:4" x14ac:dyDescent="0.25">
      <c r="B61461" s="28" t="s">
        <v>96525</v>
      </c>
      <c r="C61461">
        <v>176040</v>
      </c>
      <c r="D61461" s="32">
        <v>61535</v>
      </c>
    </row>
    <row r="61462" spans="2:4" x14ac:dyDescent="0.25">
      <c r="B61462" s="28" t="s">
        <v>96526</v>
      </c>
      <c r="C61462">
        <v>176032</v>
      </c>
      <c r="D61462" s="32">
        <v>61536</v>
      </c>
    </row>
    <row r="61463" spans="2:4" x14ac:dyDescent="0.25">
      <c r="B61463" s="28" t="s">
        <v>96527</v>
      </c>
      <c r="C61463">
        <v>176024</v>
      </c>
      <c r="D61463" s="32">
        <v>61537</v>
      </c>
    </row>
    <row r="61464" spans="2:4" x14ac:dyDescent="0.25">
      <c r="B61464" s="28" t="s">
        <v>96528</v>
      </c>
      <c r="C61464">
        <v>176016</v>
      </c>
      <c r="D61464" s="32">
        <v>61538</v>
      </c>
    </row>
    <row r="61465" spans="2:4" x14ac:dyDescent="0.25">
      <c r="B61465" s="28" t="s">
        <v>96529</v>
      </c>
      <c r="C61465">
        <v>176008</v>
      </c>
      <c r="D61465" s="32">
        <v>61539</v>
      </c>
    </row>
    <row r="61466" spans="2:4" x14ac:dyDescent="0.25">
      <c r="B61466" s="28" t="s">
        <v>96530</v>
      </c>
      <c r="C61466">
        <v>175992</v>
      </c>
      <c r="D61466" s="32">
        <v>61540</v>
      </c>
    </row>
    <row r="61467" spans="2:4" x14ac:dyDescent="0.25">
      <c r="B61467" s="28" t="s">
        <v>96531</v>
      </c>
      <c r="C61467">
        <v>175984</v>
      </c>
      <c r="D61467" s="32">
        <v>61541</v>
      </c>
    </row>
    <row r="61468" spans="2:4" x14ac:dyDescent="0.25">
      <c r="B61468" s="28" t="s">
        <v>96532</v>
      </c>
      <c r="C61468">
        <v>175976</v>
      </c>
      <c r="D61468" s="32">
        <v>61542</v>
      </c>
    </row>
    <row r="61469" spans="2:4" x14ac:dyDescent="0.25">
      <c r="B61469" s="28" t="s">
        <v>96533</v>
      </c>
      <c r="C61469">
        <v>175968</v>
      </c>
      <c r="D61469" s="32">
        <v>61543</v>
      </c>
    </row>
    <row r="61470" spans="2:4" x14ac:dyDescent="0.25">
      <c r="B61470" s="28" t="s">
        <v>96534</v>
      </c>
      <c r="C61470">
        <v>175950</v>
      </c>
      <c r="D61470" s="32">
        <v>61544</v>
      </c>
    </row>
    <row r="61471" spans="2:4" x14ac:dyDescent="0.25">
      <c r="B61471" s="28" t="s">
        <v>96535</v>
      </c>
      <c r="C61471">
        <v>175943</v>
      </c>
      <c r="D61471" s="32">
        <v>61545</v>
      </c>
    </row>
    <row r="61472" spans="2:4" x14ac:dyDescent="0.25">
      <c r="B61472" s="28" t="s">
        <v>96536</v>
      </c>
      <c r="C61472">
        <v>175935</v>
      </c>
      <c r="D61472" s="32">
        <v>61546</v>
      </c>
    </row>
    <row r="61473" spans="2:4" x14ac:dyDescent="0.25">
      <c r="B61473" s="28" t="s">
        <v>96537</v>
      </c>
      <c r="C61473">
        <v>175927</v>
      </c>
      <c r="D61473" s="32">
        <v>61547</v>
      </c>
    </row>
    <row r="61474" spans="2:4" x14ac:dyDescent="0.25">
      <c r="B61474" s="28" t="s">
        <v>96538</v>
      </c>
      <c r="C61474">
        <v>175919</v>
      </c>
      <c r="D61474" s="32">
        <v>61548</v>
      </c>
    </row>
    <row r="61475" spans="2:4" x14ac:dyDescent="0.25">
      <c r="B61475" s="28" t="s">
        <v>96539</v>
      </c>
      <c r="C61475">
        <v>175901</v>
      </c>
      <c r="D61475" s="32">
        <v>61549</v>
      </c>
    </row>
    <row r="61476" spans="2:4" x14ac:dyDescent="0.25">
      <c r="B61476" s="28" t="s">
        <v>96540</v>
      </c>
      <c r="C61476">
        <v>175893</v>
      </c>
      <c r="D61476" s="32">
        <v>61550</v>
      </c>
    </row>
    <row r="61477" spans="2:4" x14ac:dyDescent="0.25">
      <c r="B61477" s="28" t="s">
        <v>96541</v>
      </c>
      <c r="C61477">
        <v>175885</v>
      </c>
      <c r="D61477" s="32">
        <v>61551</v>
      </c>
    </row>
    <row r="61478" spans="2:4" x14ac:dyDescent="0.25">
      <c r="B61478" s="28" t="s">
        <v>96542</v>
      </c>
      <c r="C61478">
        <v>175877</v>
      </c>
      <c r="D61478" s="32">
        <v>61552</v>
      </c>
    </row>
    <row r="61479" spans="2:4" x14ac:dyDescent="0.25">
      <c r="B61479" s="28" t="s">
        <v>96543</v>
      </c>
      <c r="C61479">
        <v>175869</v>
      </c>
      <c r="D61479" s="32">
        <v>61553</v>
      </c>
    </row>
    <row r="61480" spans="2:4" x14ac:dyDescent="0.25">
      <c r="B61480" s="28" t="s">
        <v>96544</v>
      </c>
      <c r="C61480">
        <v>175851</v>
      </c>
      <c r="D61480" s="32">
        <v>61554</v>
      </c>
    </row>
    <row r="61481" spans="2:4" x14ac:dyDescent="0.25">
      <c r="B61481" s="28" t="s">
        <v>96545</v>
      </c>
      <c r="C61481">
        <v>175844</v>
      </c>
      <c r="D61481" s="32">
        <v>61555</v>
      </c>
    </row>
    <row r="61482" spans="2:4" x14ac:dyDescent="0.25">
      <c r="B61482" s="28" t="s">
        <v>96546</v>
      </c>
      <c r="C61482">
        <v>175836</v>
      </c>
      <c r="D61482" s="32">
        <v>61556</v>
      </c>
    </row>
    <row r="61483" spans="2:4" x14ac:dyDescent="0.25">
      <c r="B61483" s="28" t="s">
        <v>96547</v>
      </c>
      <c r="C61483">
        <v>175828</v>
      </c>
      <c r="D61483" s="32">
        <v>61557</v>
      </c>
    </row>
    <row r="61484" spans="2:4" x14ac:dyDescent="0.25">
      <c r="B61484" s="28" t="s">
        <v>96548</v>
      </c>
      <c r="C61484">
        <v>175810</v>
      </c>
      <c r="D61484" s="32">
        <v>61558</v>
      </c>
    </row>
    <row r="61485" spans="2:4" x14ac:dyDescent="0.25">
      <c r="B61485" s="28" t="s">
        <v>96549</v>
      </c>
      <c r="C61485">
        <v>175802</v>
      </c>
      <c r="D61485" s="32">
        <v>61559</v>
      </c>
    </row>
    <row r="61486" spans="2:4" x14ac:dyDescent="0.25">
      <c r="B61486" s="28" t="s">
        <v>96550</v>
      </c>
      <c r="C61486">
        <v>175794</v>
      </c>
      <c r="D61486" s="32">
        <v>61560</v>
      </c>
    </row>
    <row r="61487" spans="2:4" x14ac:dyDescent="0.25">
      <c r="B61487" s="28" t="s">
        <v>96551</v>
      </c>
      <c r="C61487">
        <v>175786</v>
      </c>
      <c r="D61487" s="32">
        <v>61561</v>
      </c>
    </row>
    <row r="61488" spans="2:4" x14ac:dyDescent="0.25">
      <c r="B61488" s="28" t="s">
        <v>96552</v>
      </c>
      <c r="C61488">
        <v>175778</v>
      </c>
      <c r="D61488" s="32">
        <v>61562</v>
      </c>
    </row>
    <row r="61489" spans="2:4" x14ac:dyDescent="0.25">
      <c r="B61489" s="28" t="s">
        <v>96553</v>
      </c>
      <c r="C61489">
        <v>175760</v>
      </c>
      <c r="D61489" s="32">
        <v>61563</v>
      </c>
    </row>
    <row r="61490" spans="2:4" x14ac:dyDescent="0.25">
      <c r="B61490" s="28" t="s">
        <v>96554</v>
      </c>
      <c r="C61490">
        <v>175752</v>
      </c>
      <c r="D61490" s="32">
        <v>61564</v>
      </c>
    </row>
    <row r="61491" spans="2:4" x14ac:dyDescent="0.25">
      <c r="B61491" s="28" t="s">
        <v>96555</v>
      </c>
      <c r="C61491">
        <v>175745</v>
      </c>
      <c r="D61491" s="32">
        <v>61565</v>
      </c>
    </row>
    <row r="61492" spans="2:4" x14ac:dyDescent="0.25">
      <c r="B61492" s="28" t="s">
        <v>96556</v>
      </c>
      <c r="C61492">
        <v>175737</v>
      </c>
      <c r="D61492" s="32">
        <v>61566</v>
      </c>
    </row>
    <row r="61493" spans="2:4" x14ac:dyDescent="0.25">
      <c r="B61493" s="28" t="s">
        <v>96557</v>
      </c>
      <c r="C61493">
        <v>175729</v>
      </c>
      <c r="D61493" s="32">
        <v>61567</v>
      </c>
    </row>
    <row r="61494" spans="2:4" x14ac:dyDescent="0.25">
      <c r="B61494" s="28" t="s">
        <v>96558</v>
      </c>
      <c r="C61494">
        <v>175711</v>
      </c>
      <c r="D61494" s="32">
        <v>61568</v>
      </c>
    </row>
    <row r="61495" spans="2:4" x14ac:dyDescent="0.25">
      <c r="B61495" s="28" t="s">
        <v>96559</v>
      </c>
      <c r="C61495">
        <v>175703</v>
      </c>
      <c r="D61495" s="32">
        <v>61569</v>
      </c>
    </row>
    <row r="61496" spans="2:4" x14ac:dyDescent="0.25">
      <c r="B61496" s="28" t="s">
        <v>96560</v>
      </c>
      <c r="C61496">
        <v>175695</v>
      </c>
      <c r="D61496" s="32">
        <v>61570</v>
      </c>
    </row>
    <row r="61497" spans="2:4" x14ac:dyDescent="0.25">
      <c r="B61497" s="28" t="s">
        <v>96561</v>
      </c>
      <c r="C61497">
        <v>175687</v>
      </c>
      <c r="D61497" s="32">
        <v>61571</v>
      </c>
    </row>
    <row r="61498" spans="2:4" x14ac:dyDescent="0.25">
      <c r="B61498" s="28" t="s">
        <v>96562</v>
      </c>
      <c r="C61498">
        <v>175679</v>
      </c>
      <c r="D61498" s="32">
        <v>61572</v>
      </c>
    </row>
    <row r="61499" spans="2:4" x14ac:dyDescent="0.25">
      <c r="B61499" s="28" t="s">
        <v>96563</v>
      </c>
      <c r="C61499">
        <v>175661</v>
      </c>
      <c r="D61499" s="32">
        <v>61573</v>
      </c>
    </row>
    <row r="61500" spans="2:4" x14ac:dyDescent="0.25">
      <c r="B61500" s="28" t="s">
        <v>96564</v>
      </c>
      <c r="C61500">
        <v>175653</v>
      </c>
      <c r="D61500" s="32">
        <v>61574</v>
      </c>
    </row>
    <row r="61501" spans="2:4" x14ac:dyDescent="0.25">
      <c r="B61501" s="28" t="s">
        <v>96565</v>
      </c>
      <c r="C61501">
        <v>175646</v>
      </c>
      <c r="D61501" s="32">
        <v>61575</v>
      </c>
    </row>
    <row r="61502" spans="2:4" x14ac:dyDescent="0.25">
      <c r="B61502" s="28" t="s">
        <v>96566</v>
      </c>
      <c r="C61502">
        <v>175638</v>
      </c>
      <c r="D61502" s="32">
        <v>61576</v>
      </c>
    </row>
    <row r="61503" spans="2:4" x14ac:dyDescent="0.25">
      <c r="B61503" s="28" t="s">
        <v>96567</v>
      </c>
      <c r="C61503">
        <v>175620</v>
      </c>
      <c r="D61503" s="32">
        <v>61577</v>
      </c>
    </row>
    <row r="61504" spans="2:4" x14ac:dyDescent="0.25">
      <c r="B61504" s="28" t="s">
        <v>96568</v>
      </c>
      <c r="C61504">
        <v>175612</v>
      </c>
      <c r="D61504" s="32">
        <v>61578</v>
      </c>
    </row>
    <row r="61505" spans="2:4" x14ac:dyDescent="0.25">
      <c r="B61505" s="28" t="s">
        <v>96569</v>
      </c>
      <c r="C61505">
        <v>175604</v>
      </c>
      <c r="D61505" s="32">
        <v>61579</v>
      </c>
    </row>
    <row r="61506" spans="2:4" x14ac:dyDescent="0.25">
      <c r="B61506" s="28" t="s">
        <v>96570</v>
      </c>
      <c r="C61506">
        <v>175596</v>
      </c>
      <c r="D61506" s="32">
        <v>61580</v>
      </c>
    </row>
    <row r="61507" spans="2:4" x14ac:dyDescent="0.25">
      <c r="B61507" s="28" t="s">
        <v>96571</v>
      </c>
      <c r="C61507">
        <v>175588</v>
      </c>
      <c r="D61507" s="32">
        <v>61581</v>
      </c>
    </row>
    <row r="61508" spans="2:4" x14ac:dyDescent="0.25">
      <c r="B61508" s="28" t="s">
        <v>96572</v>
      </c>
      <c r="C61508">
        <v>175570</v>
      </c>
      <c r="D61508" s="32">
        <v>61582</v>
      </c>
    </row>
    <row r="61509" spans="2:4" x14ac:dyDescent="0.25">
      <c r="B61509" s="28" t="s">
        <v>96573</v>
      </c>
      <c r="C61509">
        <v>175562</v>
      </c>
      <c r="D61509" s="32">
        <v>61583</v>
      </c>
    </row>
    <row r="61510" spans="2:4" x14ac:dyDescent="0.25">
      <c r="B61510" s="28" t="s">
        <v>96574</v>
      </c>
      <c r="C61510">
        <v>175554</v>
      </c>
      <c r="D61510" s="32">
        <v>61584</v>
      </c>
    </row>
    <row r="61511" spans="2:4" x14ac:dyDescent="0.25">
      <c r="B61511" s="28" t="s">
        <v>96575</v>
      </c>
      <c r="C61511">
        <v>175547</v>
      </c>
      <c r="D61511" s="32">
        <v>61585</v>
      </c>
    </row>
    <row r="61512" spans="2:4" x14ac:dyDescent="0.25">
      <c r="B61512" s="28" t="s">
        <v>96576</v>
      </c>
      <c r="C61512">
        <v>175539</v>
      </c>
      <c r="D61512" s="32">
        <v>61586</v>
      </c>
    </row>
    <row r="61513" spans="2:4" x14ac:dyDescent="0.25">
      <c r="B61513" s="28" t="s">
        <v>96577</v>
      </c>
      <c r="C61513">
        <v>175521</v>
      </c>
      <c r="D61513" s="32">
        <v>61587</v>
      </c>
    </row>
    <row r="61514" spans="2:4" x14ac:dyDescent="0.25">
      <c r="B61514" s="28" t="s">
        <v>96578</v>
      </c>
      <c r="C61514">
        <v>175513</v>
      </c>
      <c r="D61514" s="32">
        <v>61588</v>
      </c>
    </row>
    <row r="61515" spans="2:4" x14ac:dyDescent="0.25">
      <c r="B61515" s="28" t="s">
        <v>96579</v>
      </c>
      <c r="C61515">
        <v>175505</v>
      </c>
      <c r="D61515" s="32">
        <v>61589</v>
      </c>
    </row>
    <row r="61516" spans="2:4" x14ac:dyDescent="0.25">
      <c r="B61516" s="28" t="s">
        <v>96580</v>
      </c>
      <c r="C61516">
        <v>175497</v>
      </c>
      <c r="D61516" s="32">
        <v>61590</v>
      </c>
    </row>
    <row r="61517" spans="2:4" x14ac:dyDescent="0.25">
      <c r="B61517" s="28" t="s">
        <v>96581</v>
      </c>
      <c r="C61517">
        <v>175489</v>
      </c>
      <c r="D61517" s="32">
        <v>61591</v>
      </c>
    </row>
    <row r="61518" spans="2:4" x14ac:dyDescent="0.25">
      <c r="B61518" s="28" t="s">
        <v>96582</v>
      </c>
      <c r="C61518">
        <v>175471</v>
      </c>
      <c r="D61518" s="32">
        <v>61592</v>
      </c>
    </row>
    <row r="61519" spans="2:4" x14ac:dyDescent="0.25">
      <c r="B61519" s="28" t="s">
        <v>96583</v>
      </c>
      <c r="C61519">
        <v>175463</v>
      </c>
      <c r="D61519" s="32">
        <v>61593</v>
      </c>
    </row>
    <row r="61520" spans="2:4" x14ac:dyDescent="0.25">
      <c r="B61520" s="28" t="s">
        <v>96584</v>
      </c>
      <c r="C61520">
        <v>175455</v>
      </c>
      <c r="D61520" s="32">
        <v>61594</v>
      </c>
    </row>
    <row r="61521" spans="2:4" x14ac:dyDescent="0.25">
      <c r="B61521" s="28" t="s">
        <v>96585</v>
      </c>
      <c r="C61521">
        <v>175448</v>
      </c>
      <c r="D61521" s="32">
        <v>61595</v>
      </c>
    </row>
    <row r="61522" spans="2:4" x14ac:dyDescent="0.25">
      <c r="B61522" s="28" t="s">
        <v>96586</v>
      </c>
      <c r="C61522">
        <v>175430</v>
      </c>
      <c r="D61522" s="32">
        <v>61596</v>
      </c>
    </row>
    <row r="61523" spans="2:4" x14ac:dyDescent="0.25">
      <c r="B61523" s="28" t="s">
        <v>96587</v>
      </c>
      <c r="C61523">
        <v>175422</v>
      </c>
      <c r="D61523" s="32">
        <v>61597</v>
      </c>
    </row>
    <row r="61524" spans="2:4" x14ac:dyDescent="0.25">
      <c r="B61524" s="28" t="s">
        <v>96588</v>
      </c>
      <c r="C61524">
        <v>200998</v>
      </c>
      <c r="D61524" s="32">
        <v>61598</v>
      </c>
    </row>
    <row r="61525" spans="2:4" x14ac:dyDescent="0.25">
      <c r="B61525" s="28" t="s">
        <v>96589</v>
      </c>
      <c r="C61525">
        <v>200980</v>
      </c>
      <c r="D61525" s="32">
        <v>61599</v>
      </c>
    </row>
    <row r="61526" spans="2:4" x14ac:dyDescent="0.25">
      <c r="B61526" s="28" t="s">
        <v>96590</v>
      </c>
      <c r="C61526">
        <v>200972</v>
      </c>
      <c r="D61526" s="32">
        <v>61600</v>
      </c>
    </row>
    <row r="61527" spans="2:4" x14ac:dyDescent="0.25">
      <c r="B61527" s="28" t="s">
        <v>96591</v>
      </c>
      <c r="C61527">
        <v>200964</v>
      </c>
      <c r="D61527" s="32">
        <v>61601</v>
      </c>
    </row>
    <row r="61528" spans="2:4" x14ac:dyDescent="0.25">
      <c r="B61528" s="28" t="s">
        <v>96592</v>
      </c>
      <c r="C61528">
        <v>200956</v>
      </c>
      <c r="D61528" s="32">
        <v>61602</v>
      </c>
    </row>
    <row r="61529" spans="2:4" x14ac:dyDescent="0.25">
      <c r="B61529" s="28" t="s">
        <v>96593</v>
      </c>
      <c r="C61529">
        <v>200949</v>
      </c>
      <c r="D61529" s="32">
        <v>61603</v>
      </c>
    </row>
    <row r="61530" spans="2:4" x14ac:dyDescent="0.25">
      <c r="B61530" s="28" t="s">
        <v>15762</v>
      </c>
      <c r="C61530">
        <v>200931</v>
      </c>
      <c r="D61530" s="32">
        <v>61604</v>
      </c>
    </row>
    <row r="61531" spans="2:4" x14ac:dyDescent="0.25">
      <c r="B61531" s="28" t="s">
        <v>96594</v>
      </c>
      <c r="C61531">
        <v>200923</v>
      </c>
      <c r="D61531" s="32">
        <v>61605</v>
      </c>
    </row>
    <row r="61532" spans="2:4" x14ac:dyDescent="0.25">
      <c r="B61532" s="28" t="s">
        <v>96595</v>
      </c>
      <c r="C61532">
        <v>200907</v>
      </c>
      <c r="D61532" s="32">
        <v>61606</v>
      </c>
    </row>
    <row r="61533" spans="2:4" x14ac:dyDescent="0.25">
      <c r="B61533" s="28" t="s">
        <v>96596</v>
      </c>
      <c r="C61533">
        <v>200899</v>
      </c>
      <c r="D61533" s="32">
        <v>61607</v>
      </c>
    </row>
    <row r="61534" spans="2:4" x14ac:dyDescent="0.25">
      <c r="B61534" s="28" t="s">
        <v>96597</v>
      </c>
      <c r="C61534">
        <v>200881</v>
      </c>
      <c r="D61534" s="32">
        <v>61608</v>
      </c>
    </row>
    <row r="61535" spans="2:4" x14ac:dyDescent="0.25">
      <c r="B61535" s="28" t="s">
        <v>96598</v>
      </c>
      <c r="C61535">
        <v>200865</v>
      </c>
      <c r="D61535" s="32">
        <v>61609</v>
      </c>
    </row>
    <row r="61536" spans="2:4" x14ac:dyDescent="0.25">
      <c r="B61536" s="28" t="s">
        <v>96599</v>
      </c>
      <c r="C61536">
        <v>200857</v>
      </c>
      <c r="D61536" s="32">
        <v>61610</v>
      </c>
    </row>
    <row r="61537" spans="2:4" x14ac:dyDescent="0.25">
      <c r="B61537" s="28" t="s">
        <v>96600</v>
      </c>
      <c r="C61537">
        <v>200832</v>
      </c>
      <c r="D61537" s="32">
        <v>61611</v>
      </c>
    </row>
    <row r="61538" spans="2:4" x14ac:dyDescent="0.25">
      <c r="B61538" s="28" t="s">
        <v>96601</v>
      </c>
      <c r="C61538">
        <v>200824</v>
      </c>
      <c r="D61538" s="32">
        <v>61612</v>
      </c>
    </row>
    <row r="61539" spans="2:4" x14ac:dyDescent="0.25">
      <c r="B61539" s="28" t="s">
        <v>96602</v>
      </c>
      <c r="C61539">
        <v>200816</v>
      </c>
      <c r="D61539" s="32">
        <v>61613</v>
      </c>
    </row>
    <row r="61540" spans="2:4" x14ac:dyDescent="0.25">
      <c r="B61540" s="28" t="s">
        <v>96603</v>
      </c>
      <c r="C61540">
        <v>200790</v>
      </c>
      <c r="D61540" s="32">
        <v>61614</v>
      </c>
    </row>
    <row r="61541" spans="2:4" x14ac:dyDescent="0.25">
      <c r="B61541" s="28" t="s">
        <v>96604</v>
      </c>
      <c r="C61541">
        <v>200782</v>
      </c>
      <c r="D61541" s="32">
        <v>61615</v>
      </c>
    </row>
    <row r="61542" spans="2:4" x14ac:dyDescent="0.25">
      <c r="B61542" s="28" t="s">
        <v>96605</v>
      </c>
      <c r="C61542">
        <v>200774</v>
      </c>
      <c r="D61542" s="32">
        <v>61616</v>
      </c>
    </row>
    <row r="61543" spans="2:4" x14ac:dyDescent="0.25">
      <c r="B61543" s="28" t="s">
        <v>96606</v>
      </c>
      <c r="C61543">
        <v>200766</v>
      </c>
      <c r="D61543" s="32">
        <v>61617</v>
      </c>
    </row>
    <row r="61544" spans="2:4" x14ac:dyDescent="0.25">
      <c r="B61544" s="28" t="s">
        <v>96607</v>
      </c>
      <c r="C61544">
        <v>200758</v>
      </c>
      <c r="D61544" s="32">
        <v>61618</v>
      </c>
    </row>
    <row r="61545" spans="2:4" x14ac:dyDescent="0.25">
      <c r="B61545" s="28" t="s">
        <v>96608</v>
      </c>
      <c r="C61545">
        <v>200741</v>
      </c>
      <c r="D61545" s="32">
        <v>61619</v>
      </c>
    </row>
    <row r="61546" spans="2:4" x14ac:dyDescent="0.25">
      <c r="B61546" s="28" t="s">
        <v>96609</v>
      </c>
      <c r="C61546">
        <v>200733</v>
      </c>
      <c r="D61546" s="32">
        <v>61620</v>
      </c>
    </row>
    <row r="61547" spans="2:4" x14ac:dyDescent="0.25">
      <c r="B61547" s="28" t="s">
        <v>96610</v>
      </c>
      <c r="C61547">
        <v>200725</v>
      </c>
      <c r="D61547" s="32">
        <v>61621</v>
      </c>
    </row>
    <row r="61548" spans="2:4" x14ac:dyDescent="0.25">
      <c r="B61548" s="28" t="s">
        <v>96611</v>
      </c>
      <c r="C61548">
        <v>200717</v>
      </c>
      <c r="D61548" s="32">
        <v>61622</v>
      </c>
    </row>
    <row r="61549" spans="2:4" x14ac:dyDescent="0.25">
      <c r="B61549" s="28" t="s">
        <v>96612</v>
      </c>
      <c r="C61549">
        <v>200709</v>
      </c>
      <c r="D61549" s="32">
        <v>61623</v>
      </c>
    </row>
    <row r="61550" spans="2:4" x14ac:dyDescent="0.25">
      <c r="B61550" s="28" t="s">
        <v>96613</v>
      </c>
      <c r="C61550">
        <v>200691</v>
      </c>
      <c r="D61550" s="32">
        <v>61624</v>
      </c>
    </row>
    <row r="61551" spans="2:4" x14ac:dyDescent="0.25">
      <c r="B61551" s="28" t="s">
        <v>96614</v>
      </c>
      <c r="C61551">
        <v>200683</v>
      </c>
      <c r="D61551" s="32">
        <v>61625</v>
      </c>
    </row>
    <row r="61552" spans="2:4" x14ac:dyDescent="0.25">
      <c r="B61552" s="28" t="s">
        <v>96615</v>
      </c>
      <c r="C61552">
        <v>200675</v>
      </c>
      <c r="D61552" s="32">
        <v>61626</v>
      </c>
    </row>
    <row r="61553" spans="2:4" x14ac:dyDescent="0.25">
      <c r="B61553" s="28" t="s">
        <v>96616</v>
      </c>
      <c r="C61553">
        <v>200667</v>
      </c>
      <c r="D61553" s="32">
        <v>61627</v>
      </c>
    </row>
    <row r="61554" spans="2:4" x14ac:dyDescent="0.25">
      <c r="B61554" s="28" t="s">
        <v>96617</v>
      </c>
      <c r="C61554">
        <v>200659</v>
      </c>
      <c r="D61554" s="32">
        <v>61628</v>
      </c>
    </row>
    <row r="61555" spans="2:4" x14ac:dyDescent="0.25">
      <c r="B61555" s="28" t="s">
        <v>96618</v>
      </c>
      <c r="C61555">
        <v>200642</v>
      </c>
      <c r="D61555" s="32">
        <v>61629</v>
      </c>
    </row>
    <row r="61556" spans="2:4" x14ac:dyDescent="0.25">
      <c r="B61556" s="28" t="s">
        <v>96619</v>
      </c>
      <c r="C61556">
        <v>200618</v>
      </c>
      <c r="D61556" s="32">
        <v>61630</v>
      </c>
    </row>
    <row r="61557" spans="2:4" x14ac:dyDescent="0.25">
      <c r="B61557" s="28" t="s">
        <v>96620</v>
      </c>
      <c r="C61557">
        <v>200600</v>
      </c>
      <c r="D61557" s="32">
        <v>61631</v>
      </c>
    </row>
    <row r="61558" spans="2:4" x14ac:dyDescent="0.25">
      <c r="B61558" s="28" t="s">
        <v>96621</v>
      </c>
      <c r="C61558">
        <v>200592</v>
      </c>
      <c r="D61558" s="32">
        <v>61632</v>
      </c>
    </row>
    <row r="61559" spans="2:4" x14ac:dyDescent="0.25">
      <c r="B61559" s="28" t="s">
        <v>96622</v>
      </c>
      <c r="C61559">
        <v>200584</v>
      </c>
      <c r="D61559" s="32">
        <v>61633</v>
      </c>
    </row>
    <row r="61560" spans="2:4" x14ac:dyDescent="0.25">
      <c r="B61560" s="28" t="s">
        <v>96623</v>
      </c>
      <c r="C61560">
        <v>200576</v>
      </c>
      <c r="D61560" s="32">
        <v>61634</v>
      </c>
    </row>
    <row r="61561" spans="2:4" x14ac:dyDescent="0.25">
      <c r="B61561" s="28" t="s">
        <v>96624</v>
      </c>
      <c r="C61561">
        <v>200568</v>
      </c>
      <c r="D61561" s="32">
        <v>61635</v>
      </c>
    </row>
    <row r="61562" spans="2:4" x14ac:dyDescent="0.25">
      <c r="B61562" s="28" t="s">
        <v>96625</v>
      </c>
      <c r="C61562">
        <v>200550</v>
      </c>
      <c r="D61562" s="32">
        <v>61636</v>
      </c>
    </row>
    <row r="61563" spans="2:4" x14ac:dyDescent="0.25">
      <c r="B61563" s="28" t="s">
        <v>96626</v>
      </c>
      <c r="C61563">
        <v>200543</v>
      </c>
      <c r="D61563" s="32">
        <v>61637</v>
      </c>
    </row>
    <row r="61564" spans="2:4" x14ac:dyDescent="0.25">
      <c r="B61564" s="28" t="s">
        <v>96627</v>
      </c>
      <c r="C61564">
        <v>200535</v>
      </c>
      <c r="D61564" s="32">
        <v>61638</v>
      </c>
    </row>
    <row r="61565" spans="2:4" x14ac:dyDescent="0.25">
      <c r="B61565" s="28" t="s">
        <v>96628</v>
      </c>
      <c r="C61565">
        <v>200527</v>
      </c>
      <c r="D61565" s="32">
        <v>61639</v>
      </c>
    </row>
    <row r="61566" spans="2:4" x14ac:dyDescent="0.25">
      <c r="B61566" s="28" t="s">
        <v>96629</v>
      </c>
      <c r="C61566">
        <v>200519</v>
      </c>
      <c r="D61566" s="32">
        <v>61640</v>
      </c>
    </row>
    <row r="61567" spans="2:4" x14ac:dyDescent="0.25">
      <c r="B61567" s="28" t="s">
        <v>96630</v>
      </c>
      <c r="C61567">
        <v>200501</v>
      </c>
      <c r="D61567" s="32">
        <v>61641</v>
      </c>
    </row>
    <row r="61568" spans="2:4" x14ac:dyDescent="0.25">
      <c r="B61568" s="28" t="s">
        <v>96631</v>
      </c>
      <c r="C61568">
        <v>200493</v>
      </c>
      <c r="D61568" s="32">
        <v>61642</v>
      </c>
    </row>
    <row r="61569" spans="2:4" x14ac:dyDescent="0.25">
      <c r="B61569" s="28" t="s">
        <v>96632</v>
      </c>
      <c r="C61569">
        <v>200485</v>
      </c>
      <c r="D61569" s="32">
        <v>61643</v>
      </c>
    </row>
    <row r="61570" spans="2:4" x14ac:dyDescent="0.25">
      <c r="B61570" s="28" t="s">
        <v>96633</v>
      </c>
      <c r="C61570">
        <v>200477</v>
      </c>
      <c r="D61570" s="32">
        <v>61644</v>
      </c>
    </row>
    <row r="61571" spans="2:4" x14ac:dyDescent="0.25">
      <c r="B61571" s="28" t="s">
        <v>96634</v>
      </c>
      <c r="C61571">
        <v>200469</v>
      </c>
      <c r="D61571" s="32">
        <v>61645</v>
      </c>
    </row>
    <row r="61572" spans="2:4" x14ac:dyDescent="0.25">
      <c r="B61572" s="28" t="s">
        <v>96635</v>
      </c>
      <c r="C61572">
        <v>200451</v>
      </c>
      <c r="D61572" s="32">
        <v>61646</v>
      </c>
    </row>
    <row r="61573" spans="2:4" x14ac:dyDescent="0.25">
      <c r="B61573" s="28" t="s">
        <v>96636</v>
      </c>
      <c r="C61573">
        <v>200436</v>
      </c>
      <c r="D61573" s="32">
        <v>61647</v>
      </c>
    </row>
    <row r="61574" spans="2:4" x14ac:dyDescent="0.25">
      <c r="B61574" s="28" t="s">
        <v>96637</v>
      </c>
      <c r="C61574">
        <v>200428</v>
      </c>
      <c r="D61574" s="32">
        <v>61648</v>
      </c>
    </row>
    <row r="61575" spans="2:4" x14ac:dyDescent="0.25">
      <c r="B61575" s="28" t="s">
        <v>96638</v>
      </c>
      <c r="C61575">
        <v>200410</v>
      </c>
      <c r="D61575" s="32">
        <v>61649</v>
      </c>
    </row>
    <row r="61576" spans="2:4" x14ac:dyDescent="0.25">
      <c r="B61576" s="28" t="s">
        <v>96639</v>
      </c>
      <c r="C61576">
        <v>200402</v>
      </c>
      <c r="D61576" s="32">
        <v>61650</v>
      </c>
    </row>
    <row r="61577" spans="2:4" x14ac:dyDescent="0.25">
      <c r="B61577" s="28" t="s">
        <v>96640</v>
      </c>
      <c r="C61577">
        <v>200386</v>
      </c>
      <c r="D61577" s="32">
        <v>61651</v>
      </c>
    </row>
    <row r="61578" spans="2:4" x14ac:dyDescent="0.25">
      <c r="B61578" s="28" t="s">
        <v>96641</v>
      </c>
      <c r="C61578">
        <v>200378</v>
      </c>
      <c r="D61578" s="32">
        <v>61652</v>
      </c>
    </row>
    <row r="61579" spans="2:4" x14ac:dyDescent="0.25">
      <c r="B61579" s="28" t="s">
        <v>96642</v>
      </c>
      <c r="C61579">
        <v>192286</v>
      </c>
      <c r="D61579" s="32">
        <v>61653</v>
      </c>
    </row>
    <row r="61580" spans="2:4" x14ac:dyDescent="0.25">
      <c r="B61580" s="28" t="s">
        <v>96643</v>
      </c>
      <c r="C61580">
        <v>192278</v>
      </c>
      <c r="D61580" s="32">
        <v>61654</v>
      </c>
    </row>
    <row r="61581" spans="2:4" x14ac:dyDescent="0.25">
      <c r="B61581" s="28" t="s">
        <v>96644</v>
      </c>
      <c r="C61581">
        <v>192260</v>
      </c>
      <c r="D61581" s="32">
        <v>61655</v>
      </c>
    </row>
    <row r="61582" spans="2:4" x14ac:dyDescent="0.25">
      <c r="B61582" s="28" t="s">
        <v>96645</v>
      </c>
      <c r="C61582">
        <v>192245</v>
      </c>
      <c r="D61582" s="32">
        <v>61656</v>
      </c>
    </row>
    <row r="61583" spans="2:4" x14ac:dyDescent="0.25">
      <c r="B61583" s="28" t="s">
        <v>96646</v>
      </c>
      <c r="C61583">
        <v>192237</v>
      </c>
      <c r="D61583" s="32">
        <v>61657</v>
      </c>
    </row>
    <row r="61584" spans="2:4" x14ac:dyDescent="0.25">
      <c r="B61584" s="28" t="s">
        <v>96647</v>
      </c>
      <c r="C61584">
        <v>192229</v>
      </c>
      <c r="D61584" s="32">
        <v>61658</v>
      </c>
    </row>
    <row r="61585" spans="2:4" x14ac:dyDescent="0.25">
      <c r="B61585" s="28" t="s">
        <v>96648</v>
      </c>
      <c r="C61585">
        <v>192211</v>
      </c>
      <c r="D61585" s="32">
        <v>61659</v>
      </c>
    </row>
    <row r="61586" spans="2:4" x14ac:dyDescent="0.25">
      <c r="B61586" s="28" t="s">
        <v>96649</v>
      </c>
      <c r="C61586">
        <v>192203</v>
      </c>
      <c r="D61586" s="32">
        <v>61660</v>
      </c>
    </row>
    <row r="61587" spans="2:4" x14ac:dyDescent="0.25">
      <c r="B61587" s="28" t="s">
        <v>96650</v>
      </c>
      <c r="C61587">
        <v>192195</v>
      </c>
      <c r="D61587" s="32">
        <v>61661</v>
      </c>
    </row>
    <row r="61588" spans="2:4" x14ac:dyDescent="0.25">
      <c r="B61588" s="28" t="s">
        <v>96651</v>
      </c>
      <c r="C61588">
        <v>192187</v>
      </c>
      <c r="D61588" s="32">
        <v>61662</v>
      </c>
    </row>
    <row r="61589" spans="2:4" x14ac:dyDescent="0.25">
      <c r="B61589" s="28" t="s">
        <v>96652</v>
      </c>
      <c r="C61589">
        <v>192179</v>
      </c>
      <c r="D61589" s="32">
        <v>61663</v>
      </c>
    </row>
    <row r="61590" spans="2:4" x14ac:dyDescent="0.25">
      <c r="B61590" s="28" t="s">
        <v>96653</v>
      </c>
      <c r="C61590">
        <v>192161</v>
      </c>
      <c r="D61590" s="32">
        <v>61664</v>
      </c>
    </row>
    <row r="61591" spans="2:4" x14ac:dyDescent="0.25">
      <c r="B61591" s="28" t="s">
        <v>96654</v>
      </c>
      <c r="C61591">
        <v>192153</v>
      </c>
      <c r="D61591" s="32">
        <v>61665</v>
      </c>
    </row>
    <row r="61592" spans="2:4" x14ac:dyDescent="0.25">
      <c r="B61592" s="28" t="s">
        <v>96655</v>
      </c>
      <c r="C61592">
        <v>192146</v>
      </c>
      <c r="D61592" s="32">
        <v>61666</v>
      </c>
    </row>
    <row r="61593" spans="2:4" x14ac:dyDescent="0.25">
      <c r="B61593" s="28" t="s">
        <v>96656</v>
      </c>
      <c r="C61593">
        <v>192138</v>
      </c>
      <c r="D61593" s="32">
        <v>61667</v>
      </c>
    </row>
    <row r="61594" spans="2:4" x14ac:dyDescent="0.25">
      <c r="B61594" s="28" t="s">
        <v>96657</v>
      </c>
      <c r="C61594">
        <v>192120</v>
      </c>
      <c r="D61594" s="32">
        <v>61668</v>
      </c>
    </row>
    <row r="61595" spans="2:4" x14ac:dyDescent="0.25">
      <c r="B61595" s="28" t="s">
        <v>96658</v>
      </c>
      <c r="C61595">
        <v>192112</v>
      </c>
      <c r="D61595" s="32">
        <v>61669</v>
      </c>
    </row>
    <row r="61596" spans="2:4" x14ac:dyDescent="0.25">
      <c r="B61596" s="28" t="s">
        <v>8346</v>
      </c>
      <c r="C61596">
        <v>192104</v>
      </c>
      <c r="D61596" s="32">
        <v>61670</v>
      </c>
    </row>
    <row r="61597" spans="2:4" x14ac:dyDescent="0.25">
      <c r="B61597" s="28" t="s">
        <v>96659</v>
      </c>
      <c r="C61597">
        <v>192070</v>
      </c>
      <c r="D61597" s="32">
        <v>61671</v>
      </c>
    </row>
    <row r="61598" spans="2:4" x14ac:dyDescent="0.25">
      <c r="B61598" s="28" t="s">
        <v>96660</v>
      </c>
      <c r="C61598">
        <v>192062</v>
      </c>
      <c r="D61598" s="32">
        <v>61672</v>
      </c>
    </row>
    <row r="61599" spans="2:4" x14ac:dyDescent="0.25">
      <c r="B61599" s="28" t="s">
        <v>96661</v>
      </c>
      <c r="C61599">
        <v>192054</v>
      </c>
      <c r="D61599" s="32">
        <v>61673</v>
      </c>
    </row>
    <row r="61600" spans="2:4" x14ac:dyDescent="0.25">
      <c r="B61600" s="28" t="s">
        <v>96662</v>
      </c>
      <c r="C61600">
        <v>192047</v>
      </c>
      <c r="D61600" s="32">
        <v>61674</v>
      </c>
    </row>
    <row r="61601" spans="2:4" x14ac:dyDescent="0.25">
      <c r="B61601" s="28" t="s">
        <v>96663</v>
      </c>
      <c r="C61601">
        <v>192039</v>
      </c>
      <c r="D61601" s="32">
        <v>61675</v>
      </c>
    </row>
    <row r="61602" spans="2:4" x14ac:dyDescent="0.25">
      <c r="B61602" s="28" t="s">
        <v>96664</v>
      </c>
      <c r="C61602">
        <v>192021</v>
      </c>
      <c r="D61602" s="32">
        <v>61676</v>
      </c>
    </row>
    <row r="61603" spans="2:4" x14ac:dyDescent="0.25">
      <c r="B61603" s="28" t="s">
        <v>96665</v>
      </c>
      <c r="C61603">
        <v>192013</v>
      </c>
      <c r="D61603" s="32">
        <v>61677</v>
      </c>
    </row>
    <row r="61604" spans="2:4" x14ac:dyDescent="0.25">
      <c r="B61604" s="28" t="s">
        <v>96666</v>
      </c>
      <c r="C61604">
        <v>192005</v>
      </c>
      <c r="D61604" s="32">
        <v>61678</v>
      </c>
    </row>
    <row r="61605" spans="2:4" x14ac:dyDescent="0.25">
      <c r="B61605" s="28" t="s">
        <v>96667</v>
      </c>
      <c r="C61605">
        <v>191999</v>
      </c>
      <c r="D61605" s="32">
        <v>61679</v>
      </c>
    </row>
    <row r="61606" spans="2:4" x14ac:dyDescent="0.25">
      <c r="B61606" s="28" t="s">
        <v>96668</v>
      </c>
      <c r="C61606">
        <v>191981</v>
      </c>
      <c r="D61606" s="32">
        <v>61680</v>
      </c>
    </row>
    <row r="61607" spans="2:4" x14ac:dyDescent="0.25">
      <c r="B61607" s="28" t="s">
        <v>96669</v>
      </c>
      <c r="C61607">
        <v>191973</v>
      </c>
      <c r="D61607" s="32">
        <v>61681</v>
      </c>
    </row>
    <row r="61608" spans="2:4" x14ac:dyDescent="0.25">
      <c r="B61608" s="28" t="s">
        <v>96670</v>
      </c>
      <c r="C61608">
        <v>191965</v>
      </c>
      <c r="D61608" s="32">
        <v>61682</v>
      </c>
    </row>
    <row r="61609" spans="2:4" x14ac:dyDescent="0.25">
      <c r="B61609" s="28" t="s">
        <v>96671</v>
      </c>
      <c r="C61609">
        <v>191957</v>
      </c>
      <c r="D61609" s="32">
        <v>61683</v>
      </c>
    </row>
    <row r="61610" spans="2:4" x14ac:dyDescent="0.25">
      <c r="B61610" s="28" t="s">
        <v>96672</v>
      </c>
      <c r="C61610">
        <v>191940</v>
      </c>
      <c r="D61610" s="32">
        <v>61684</v>
      </c>
    </row>
    <row r="61611" spans="2:4" x14ac:dyDescent="0.25">
      <c r="B61611" s="28" t="s">
        <v>96673</v>
      </c>
      <c r="C61611">
        <v>191932</v>
      </c>
      <c r="D61611" s="32">
        <v>61685</v>
      </c>
    </row>
    <row r="61612" spans="2:4" x14ac:dyDescent="0.25">
      <c r="B61612" s="28" t="s">
        <v>96674</v>
      </c>
      <c r="C61612">
        <v>191924</v>
      </c>
      <c r="D61612" s="32">
        <v>61686</v>
      </c>
    </row>
    <row r="61613" spans="2:4" x14ac:dyDescent="0.25">
      <c r="B61613" s="28" t="s">
        <v>96675</v>
      </c>
      <c r="C61613">
        <v>191916</v>
      </c>
      <c r="D61613" s="32">
        <v>61687</v>
      </c>
    </row>
    <row r="61614" spans="2:4" x14ac:dyDescent="0.25">
      <c r="B61614" s="28" t="s">
        <v>96676</v>
      </c>
      <c r="C61614">
        <v>191908</v>
      </c>
      <c r="D61614" s="32">
        <v>61688</v>
      </c>
    </row>
    <row r="61615" spans="2:4" x14ac:dyDescent="0.25">
      <c r="B61615" s="28" t="s">
        <v>96677</v>
      </c>
      <c r="C61615">
        <v>191890</v>
      </c>
      <c r="D61615" s="32">
        <v>61689</v>
      </c>
    </row>
    <row r="61616" spans="2:4" x14ac:dyDescent="0.25">
      <c r="B61616" s="28" t="s">
        <v>96678</v>
      </c>
      <c r="C61616">
        <v>191882</v>
      </c>
      <c r="D61616" s="32">
        <v>61690</v>
      </c>
    </row>
    <row r="61617" spans="2:4" x14ac:dyDescent="0.25">
      <c r="B61617" s="28" t="s">
        <v>96679</v>
      </c>
      <c r="C61617">
        <v>191874</v>
      </c>
      <c r="D61617" s="32">
        <v>61691</v>
      </c>
    </row>
    <row r="61618" spans="2:4" x14ac:dyDescent="0.25">
      <c r="B61618" s="28" t="s">
        <v>96680</v>
      </c>
      <c r="C61618">
        <v>191866</v>
      </c>
      <c r="D61618" s="32">
        <v>61692</v>
      </c>
    </row>
    <row r="61619" spans="2:4" x14ac:dyDescent="0.25">
      <c r="B61619" s="28" t="s">
        <v>96681</v>
      </c>
      <c r="C61619">
        <v>191858</v>
      </c>
      <c r="D61619" s="32">
        <v>61693</v>
      </c>
    </row>
    <row r="61620" spans="2:4" x14ac:dyDescent="0.25">
      <c r="B61620" s="28" t="s">
        <v>96682</v>
      </c>
      <c r="C61620">
        <v>191841</v>
      </c>
      <c r="D61620" s="32">
        <v>61694</v>
      </c>
    </row>
    <row r="61621" spans="2:4" x14ac:dyDescent="0.25">
      <c r="B61621" s="28" t="s">
        <v>96683</v>
      </c>
      <c r="C61621">
        <v>191833</v>
      </c>
      <c r="D61621" s="32">
        <v>61695</v>
      </c>
    </row>
    <row r="61622" spans="2:4" x14ac:dyDescent="0.25">
      <c r="B61622" s="28" t="s">
        <v>96684</v>
      </c>
      <c r="C61622">
        <v>191825</v>
      </c>
      <c r="D61622" s="32">
        <v>61696</v>
      </c>
    </row>
    <row r="61623" spans="2:4" x14ac:dyDescent="0.25">
      <c r="B61623" s="28" t="s">
        <v>96685</v>
      </c>
      <c r="C61623">
        <v>191817</v>
      </c>
      <c r="D61623" s="32">
        <v>61697</v>
      </c>
    </row>
    <row r="61624" spans="2:4" x14ac:dyDescent="0.25">
      <c r="B61624" s="28" t="s">
        <v>96686</v>
      </c>
      <c r="C61624">
        <v>191809</v>
      </c>
      <c r="D61624" s="32">
        <v>61698</v>
      </c>
    </row>
    <row r="61625" spans="2:4" x14ac:dyDescent="0.25">
      <c r="B61625" s="28" t="s">
        <v>96687</v>
      </c>
      <c r="C61625">
        <v>191791</v>
      </c>
      <c r="D61625" s="32">
        <v>61699</v>
      </c>
    </row>
    <row r="61626" spans="2:4" x14ac:dyDescent="0.25">
      <c r="B61626" s="28" t="s">
        <v>96688</v>
      </c>
      <c r="C61626">
        <v>191783</v>
      </c>
      <c r="D61626" s="32">
        <v>61700</v>
      </c>
    </row>
    <row r="61627" spans="2:4" x14ac:dyDescent="0.25">
      <c r="B61627" s="28" t="s">
        <v>96689</v>
      </c>
      <c r="C61627">
        <v>191775</v>
      </c>
      <c r="D61627" s="32">
        <v>61701</v>
      </c>
    </row>
    <row r="61628" spans="2:4" x14ac:dyDescent="0.25">
      <c r="B61628" s="28" t="s">
        <v>96690</v>
      </c>
      <c r="C61628">
        <v>191767</v>
      </c>
      <c r="D61628" s="32">
        <v>61702</v>
      </c>
    </row>
    <row r="61629" spans="2:4" x14ac:dyDescent="0.25">
      <c r="B61629" s="28" t="s">
        <v>96691</v>
      </c>
      <c r="C61629">
        <v>191759</v>
      </c>
      <c r="D61629" s="32">
        <v>61703</v>
      </c>
    </row>
    <row r="61630" spans="2:4" x14ac:dyDescent="0.25">
      <c r="B61630" s="28" t="s">
        <v>96692</v>
      </c>
      <c r="C61630">
        <v>191742</v>
      </c>
      <c r="D61630" s="32">
        <v>61704</v>
      </c>
    </row>
    <row r="61631" spans="2:4" x14ac:dyDescent="0.25">
      <c r="B61631" s="28" t="s">
        <v>96693</v>
      </c>
      <c r="C61631">
        <v>191734</v>
      </c>
      <c r="D61631" s="32">
        <v>61705</v>
      </c>
    </row>
    <row r="61632" spans="2:4" x14ac:dyDescent="0.25">
      <c r="B61632" s="28" t="s">
        <v>96694</v>
      </c>
      <c r="C61632">
        <v>191726</v>
      </c>
      <c r="D61632" s="32">
        <v>61706</v>
      </c>
    </row>
    <row r="61633" spans="2:4" x14ac:dyDescent="0.25">
      <c r="B61633" s="28" t="s">
        <v>96695</v>
      </c>
      <c r="C61633">
        <v>191718</v>
      </c>
      <c r="D61633" s="32">
        <v>61707</v>
      </c>
    </row>
    <row r="61634" spans="2:4" x14ac:dyDescent="0.25">
      <c r="B61634" s="28" t="s">
        <v>96696</v>
      </c>
      <c r="C61634">
        <v>191700</v>
      </c>
      <c r="D61634" s="32">
        <v>61708</v>
      </c>
    </row>
    <row r="61635" spans="2:4" x14ac:dyDescent="0.25">
      <c r="B61635" s="28" t="s">
        <v>96697</v>
      </c>
      <c r="C61635">
        <v>191692</v>
      </c>
      <c r="D61635" s="32">
        <v>61709</v>
      </c>
    </row>
    <row r="61636" spans="2:4" x14ac:dyDescent="0.25">
      <c r="B61636" s="28" t="s">
        <v>96698</v>
      </c>
      <c r="C61636">
        <v>191684</v>
      </c>
      <c r="D61636" s="32">
        <v>61710</v>
      </c>
    </row>
    <row r="61637" spans="2:4" x14ac:dyDescent="0.25">
      <c r="B61637" s="28" t="s">
        <v>96699</v>
      </c>
      <c r="C61637">
        <v>191676</v>
      </c>
      <c r="D61637" s="32">
        <v>61711</v>
      </c>
    </row>
    <row r="61638" spans="2:4" x14ac:dyDescent="0.25">
      <c r="B61638" s="28" t="s">
        <v>96700</v>
      </c>
      <c r="C61638">
        <v>191668</v>
      </c>
      <c r="D61638" s="32">
        <v>61712</v>
      </c>
    </row>
    <row r="61639" spans="2:4" x14ac:dyDescent="0.25">
      <c r="B61639" s="28" t="s">
        <v>96701</v>
      </c>
      <c r="C61639">
        <v>191650</v>
      </c>
      <c r="D61639" s="32">
        <v>61713</v>
      </c>
    </row>
    <row r="61640" spans="2:4" x14ac:dyDescent="0.25">
      <c r="B61640" s="28" t="s">
        <v>96702</v>
      </c>
      <c r="C61640">
        <v>183764</v>
      </c>
      <c r="D61640" s="32">
        <v>61714</v>
      </c>
    </row>
    <row r="61641" spans="2:4" x14ac:dyDescent="0.25">
      <c r="B61641" s="28" t="s">
        <v>96703</v>
      </c>
      <c r="C61641">
        <v>183756</v>
      </c>
      <c r="D61641" s="32">
        <v>61715</v>
      </c>
    </row>
    <row r="61642" spans="2:4" x14ac:dyDescent="0.25">
      <c r="B61642" s="28" t="s">
        <v>96704</v>
      </c>
      <c r="C61642">
        <v>183749</v>
      </c>
      <c r="D61642" s="32">
        <v>61716</v>
      </c>
    </row>
    <row r="61643" spans="2:4" x14ac:dyDescent="0.25">
      <c r="B61643" s="28" t="s">
        <v>96705</v>
      </c>
      <c r="C61643">
        <v>183731</v>
      </c>
      <c r="D61643" s="32">
        <v>61717</v>
      </c>
    </row>
    <row r="61644" spans="2:4" x14ac:dyDescent="0.25">
      <c r="B61644" s="28" t="s">
        <v>96706</v>
      </c>
      <c r="C61644">
        <v>183723</v>
      </c>
      <c r="D61644" s="32">
        <v>61718</v>
      </c>
    </row>
    <row r="61645" spans="2:4" x14ac:dyDescent="0.25">
      <c r="B61645" s="28" t="s">
        <v>96707</v>
      </c>
      <c r="C61645">
        <v>183715</v>
      </c>
      <c r="D61645" s="32">
        <v>61719</v>
      </c>
    </row>
    <row r="61646" spans="2:4" x14ac:dyDescent="0.25">
      <c r="B61646" s="28" t="s">
        <v>96708</v>
      </c>
      <c r="C61646">
        <v>183707</v>
      </c>
      <c r="D61646" s="32">
        <v>61720</v>
      </c>
    </row>
    <row r="61647" spans="2:4" x14ac:dyDescent="0.25">
      <c r="B61647" s="28" t="s">
        <v>96709</v>
      </c>
      <c r="C61647">
        <v>183699</v>
      </c>
      <c r="D61647" s="32">
        <v>61721</v>
      </c>
    </row>
    <row r="61648" spans="2:4" x14ac:dyDescent="0.25">
      <c r="B61648" s="28" t="s">
        <v>96710</v>
      </c>
      <c r="C61648">
        <v>183681</v>
      </c>
      <c r="D61648" s="32">
        <v>61722</v>
      </c>
    </row>
    <row r="61649" spans="2:4" x14ac:dyDescent="0.25">
      <c r="B61649" s="28" t="s">
        <v>96711</v>
      </c>
      <c r="C61649">
        <v>183673</v>
      </c>
      <c r="D61649" s="32">
        <v>61723</v>
      </c>
    </row>
    <row r="61650" spans="2:4" x14ac:dyDescent="0.25">
      <c r="B61650" s="28" t="s">
        <v>96712</v>
      </c>
      <c r="C61650">
        <v>183665</v>
      </c>
      <c r="D61650" s="32">
        <v>61724</v>
      </c>
    </row>
    <row r="61651" spans="2:4" x14ac:dyDescent="0.25">
      <c r="B61651" s="28" t="s">
        <v>96713</v>
      </c>
      <c r="C61651">
        <v>183657</v>
      </c>
      <c r="D61651" s="32">
        <v>61725</v>
      </c>
    </row>
    <row r="61652" spans="2:4" x14ac:dyDescent="0.25">
      <c r="B61652" s="28" t="s">
        <v>96714</v>
      </c>
      <c r="C61652">
        <v>183640</v>
      </c>
      <c r="D61652" s="32">
        <v>61726</v>
      </c>
    </row>
    <row r="61653" spans="2:4" x14ac:dyDescent="0.25">
      <c r="B61653" s="28" t="s">
        <v>96715</v>
      </c>
      <c r="C61653">
        <v>183632</v>
      </c>
      <c r="D61653" s="32">
        <v>61727</v>
      </c>
    </row>
    <row r="61654" spans="2:4" x14ac:dyDescent="0.25">
      <c r="B61654" s="28" t="s">
        <v>96716</v>
      </c>
      <c r="C61654">
        <v>183616</v>
      </c>
      <c r="D61654" s="32">
        <v>61728</v>
      </c>
    </row>
    <row r="61655" spans="2:4" x14ac:dyDescent="0.25">
      <c r="B61655" s="28" t="s">
        <v>96717</v>
      </c>
      <c r="C61655">
        <v>183608</v>
      </c>
      <c r="D61655" s="32">
        <v>61729</v>
      </c>
    </row>
    <row r="61656" spans="2:4" x14ac:dyDescent="0.25">
      <c r="B61656" s="28" t="s">
        <v>96718</v>
      </c>
      <c r="C61656">
        <v>183590</v>
      </c>
      <c r="D61656" s="32">
        <v>61730</v>
      </c>
    </row>
    <row r="61657" spans="2:4" x14ac:dyDescent="0.25">
      <c r="B61657" s="28" t="s">
        <v>96719</v>
      </c>
      <c r="C61657">
        <v>183574</v>
      </c>
      <c r="D61657" s="32">
        <v>61731</v>
      </c>
    </row>
    <row r="61658" spans="2:4" x14ac:dyDescent="0.25">
      <c r="B61658" s="28" t="s">
        <v>96720</v>
      </c>
      <c r="C61658">
        <v>183566</v>
      </c>
      <c r="D61658" s="32">
        <v>61732</v>
      </c>
    </row>
    <row r="61659" spans="2:4" x14ac:dyDescent="0.25">
      <c r="B61659" s="28" t="s">
        <v>96721</v>
      </c>
      <c r="C61659">
        <v>183541</v>
      </c>
      <c r="D61659" s="32">
        <v>61733</v>
      </c>
    </row>
    <row r="61660" spans="2:4" x14ac:dyDescent="0.25">
      <c r="B61660" s="28" t="s">
        <v>96722</v>
      </c>
      <c r="C61660">
        <v>183533</v>
      </c>
      <c r="D61660" s="32">
        <v>61734</v>
      </c>
    </row>
    <row r="61661" spans="2:4" x14ac:dyDescent="0.25">
      <c r="B61661" s="28" t="s">
        <v>96723</v>
      </c>
      <c r="C61661">
        <v>183525</v>
      </c>
      <c r="D61661" s="32">
        <v>61735</v>
      </c>
    </row>
    <row r="61662" spans="2:4" x14ac:dyDescent="0.25">
      <c r="B61662" s="28" t="s">
        <v>96724</v>
      </c>
      <c r="C61662">
        <v>183509</v>
      </c>
      <c r="D61662" s="32">
        <v>61736</v>
      </c>
    </row>
    <row r="61663" spans="2:4" x14ac:dyDescent="0.25">
      <c r="B61663" s="28" t="s">
        <v>96725</v>
      </c>
      <c r="C61663">
        <v>183491</v>
      </c>
      <c r="D61663" s="32">
        <v>61737</v>
      </c>
    </row>
    <row r="61664" spans="2:4" x14ac:dyDescent="0.25">
      <c r="B61664" s="28" t="s">
        <v>96726</v>
      </c>
      <c r="C61664">
        <v>183483</v>
      </c>
      <c r="D61664" s="32">
        <v>61738</v>
      </c>
    </row>
    <row r="61665" spans="2:4" x14ac:dyDescent="0.25">
      <c r="B61665" s="28" t="s">
        <v>96727</v>
      </c>
      <c r="C61665">
        <v>183467</v>
      </c>
      <c r="D61665" s="32">
        <v>61739</v>
      </c>
    </row>
    <row r="61666" spans="2:4" x14ac:dyDescent="0.25">
      <c r="B61666" s="28" t="s">
        <v>96728</v>
      </c>
      <c r="C61666">
        <v>183442</v>
      </c>
      <c r="D61666" s="32">
        <v>61740</v>
      </c>
    </row>
    <row r="61667" spans="2:4" x14ac:dyDescent="0.25">
      <c r="B61667" s="28" t="s">
        <v>96729</v>
      </c>
      <c r="C61667">
        <v>183434</v>
      </c>
      <c r="D61667" s="32">
        <v>61741</v>
      </c>
    </row>
    <row r="61668" spans="2:4" x14ac:dyDescent="0.25">
      <c r="B61668" s="28" t="s">
        <v>96730</v>
      </c>
      <c r="C61668">
        <v>183418</v>
      </c>
      <c r="D61668" s="32">
        <v>61742</v>
      </c>
    </row>
    <row r="61669" spans="2:4" x14ac:dyDescent="0.25">
      <c r="B61669" s="28" t="s">
        <v>96731</v>
      </c>
      <c r="C61669">
        <v>183392</v>
      </c>
      <c r="D61669" s="32">
        <v>61743</v>
      </c>
    </row>
    <row r="61670" spans="2:4" x14ac:dyDescent="0.25">
      <c r="B61670" s="28" t="s">
        <v>96732</v>
      </c>
      <c r="C61670">
        <v>183384</v>
      </c>
      <c r="D61670" s="32">
        <v>61744</v>
      </c>
    </row>
    <row r="61671" spans="2:4" x14ac:dyDescent="0.25">
      <c r="B61671" s="28" t="s">
        <v>96733</v>
      </c>
      <c r="C61671">
        <v>183376</v>
      </c>
      <c r="D61671" s="32">
        <v>61745</v>
      </c>
    </row>
    <row r="61672" spans="2:4" x14ac:dyDescent="0.25">
      <c r="B61672" s="28" t="s">
        <v>96734</v>
      </c>
      <c r="C61672">
        <v>183350</v>
      </c>
      <c r="D61672" s="32">
        <v>61746</v>
      </c>
    </row>
    <row r="61673" spans="2:4" x14ac:dyDescent="0.25">
      <c r="B61673" s="28" t="s">
        <v>96735</v>
      </c>
      <c r="C61673">
        <v>183343</v>
      </c>
      <c r="D61673" s="32">
        <v>61747</v>
      </c>
    </row>
    <row r="61674" spans="2:4" x14ac:dyDescent="0.25">
      <c r="B61674" s="28" t="s">
        <v>96736</v>
      </c>
      <c r="C61674">
        <v>183335</v>
      </c>
      <c r="D61674" s="32">
        <v>61748</v>
      </c>
    </row>
    <row r="61675" spans="2:4" x14ac:dyDescent="0.25">
      <c r="B61675" s="28" t="s">
        <v>96737</v>
      </c>
      <c r="C61675">
        <v>183327</v>
      </c>
      <c r="D61675" s="32">
        <v>61749</v>
      </c>
    </row>
    <row r="61676" spans="2:4" x14ac:dyDescent="0.25">
      <c r="B61676" s="28" t="s">
        <v>96738</v>
      </c>
      <c r="C61676">
        <v>183319</v>
      </c>
      <c r="D61676" s="32">
        <v>61750</v>
      </c>
    </row>
    <row r="61677" spans="2:4" x14ac:dyDescent="0.25">
      <c r="B61677" s="28" t="s">
        <v>96739</v>
      </c>
      <c r="C61677">
        <v>183293</v>
      </c>
      <c r="D61677" s="32">
        <v>61751</v>
      </c>
    </row>
    <row r="61678" spans="2:4" x14ac:dyDescent="0.25">
      <c r="B61678" s="28" t="s">
        <v>96740</v>
      </c>
      <c r="C61678">
        <v>183285</v>
      </c>
      <c r="D61678" s="32">
        <v>61752</v>
      </c>
    </row>
    <row r="61679" spans="2:4" x14ac:dyDescent="0.25">
      <c r="B61679" s="28" t="s">
        <v>96741</v>
      </c>
      <c r="C61679">
        <v>183269</v>
      </c>
      <c r="D61679" s="32">
        <v>61753</v>
      </c>
    </row>
    <row r="61680" spans="2:4" x14ac:dyDescent="0.25">
      <c r="B61680" s="28" t="s">
        <v>96742</v>
      </c>
      <c r="C61680">
        <v>183251</v>
      </c>
      <c r="D61680" s="32">
        <v>61754</v>
      </c>
    </row>
    <row r="61681" spans="2:4" x14ac:dyDescent="0.25">
      <c r="B61681" s="28" t="s">
        <v>96743</v>
      </c>
      <c r="C61681">
        <v>183244</v>
      </c>
      <c r="D61681" s="32">
        <v>61755</v>
      </c>
    </row>
    <row r="61682" spans="2:4" x14ac:dyDescent="0.25">
      <c r="B61682" s="28" t="s">
        <v>96744</v>
      </c>
      <c r="C61682">
        <v>183236</v>
      </c>
      <c r="D61682" s="32">
        <v>61756</v>
      </c>
    </row>
    <row r="61683" spans="2:4" x14ac:dyDescent="0.25">
      <c r="B61683" s="28" t="s">
        <v>96745</v>
      </c>
      <c r="C61683">
        <v>183228</v>
      </c>
      <c r="D61683" s="32">
        <v>61757</v>
      </c>
    </row>
    <row r="61684" spans="2:4" x14ac:dyDescent="0.25">
      <c r="B61684" s="28" t="s">
        <v>96746</v>
      </c>
      <c r="C61684">
        <v>183210</v>
      </c>
      <c r="D61684" s="32">
        <v>61758</v>
      </c>
    </row>
    <row r="61685" spans="2:4" x14ac:dyDescent="0.25">
      <c r="B61685" s="28" t="s">
        <v>96747</v>
      </c>
      <c r="C61685">
        <v>183202</v>
      </c>
      <c r="D61685" s="32">
        <v>61759</v>
      </c>
    </row>
    <row r="61686" spans="2:4" x14ac:dyDescent="0.25">
      <c r="B61686" s="28" t="s">
        <v>96748</v>
      </c>
      <c r="C61686">
        <v>183194</v>
      </c>
      <c r="D61686" s="32">
        <v>61760</v>
      </c>
    </row>
    <row r="61687" spans="2:4" x14ac:dyDescent="0.25">
      <c r="B61687" s="28" t="s">
        <v>96749</v>
      </c>
      <c r="C61687">
        <v>183186</v>
      </c>
      <c r="D61687" s="32">
        <v>61761</v>
      </c>
    </row>
    <row r="61688" spans="2:4" x14ac:dyDescent="0.25">
      <c r="B61688" s="28" t="s">
        <v>96750</v>
      </c>
      <c r="C61688">
        <v>183178</v>
      </c>
      <c r="D61688" s="32">
        <v>61762</v>
      </c>
    </row>
    <row r="61689" spans="2:4" x14ac:dyDescent="0.25">
      <c r="B61689" s="28" t="s">
        <v>96751</v>
      </c>
      <c r="C61689">
        <v>183160</v>
      </c>
      <c r="D61689" s="32">
        <v>61763</v>
      </c>
    </row>
    <row r="61690" spans="2:4" x14ac:dyDescent="0.25">
      <c r="B61690" s="28" t="s">
        <v>96752</v>
      </c>
      <c r="C61690">
        <v>183152</v>
      </c>
      <c r="D61690" s="32">
        <v>61764</v>
      </c>
    </row>
    <row r="61691" spans="2:4" x14ac:dyDescent="0.25">
      <c r="B61691" s="28" t="s">
        <v>96753</v>
      </c>
      <c r="C61691">
        <v>183145</v>
      </c>
      <c r="D61691" s="32">
        <v>61765</v>
      </c>
    </row>
    <row r="61692" spans="2:4" x14ac:dyDescent="0.25">
      <c r="B61692" s="28" t="s">
        <v>96754</v>
      </c>
      <c r="C61692">
        <v>183137</v>
      </c>
      <c r="D61692" s="32">
        <v>61766</v>
      </c>
    </row>
    <row r="61693" spans="2:4" x14ac:dyDescent="0.25">
      <c r="B61693" s="28" t="s">
        <v>96755</v>
      </c>
      <c r="C61693">
        <v>183129</v>
      </c>
      <c r="D61693" s="32">
        <v>61767</v>
      </c>
    </row>
    <row r="61694" spans="2:4" x14ac:dyDescent="0.25">
      <c r="B61694" s="28" t="s">
        <v>96756</v>
      </c>
      <c r="C61694">
        <v>175414</v>
      </c>
      <c r="D61694" s="32">
        <v>61768</v>
      </c>
    </row>
    <row r="61695" spans="2:4" x14ac:dyDescent="0.25">
      <c r="B61695" s="28" t="s">
        <v>96757</v>
      </c>
      <c r="C61695">
        <v>175406</v>
      </c>
      <c r="D61695" s="32">
        <v>61769</v>
      </c>
    </row>
    <row r="61696" spans="2:4" x14ac:dyDescent="0.25">
      <c r="B61696" s="28" t="s">
        <v>96758</v>
      </c>
      <c r="C61696">
        <v>175398</v>
      </c>
      <c r="D61696" s="32">
        <v>61770</v>
      </c>
    </row>
    <row r="61697" spans="2:4" x14ac:dyDescent="0.25">
      <c r="B61697" s="28" t="s">
        <v>96759</v>
      </c>
      <c r="C61697">
        <v>175380</v>
      </c>
      <c r="D61697" s="32">
        <v>61771</v>
      </c>
    </row>
    <row r="61698" spans="2:4" x14ac:dyDescent="0.25">
      <c r="B61698" s="28" t="s">
        <v>96760</v>
      </c>
      <c r="C61698">
        <v>175372</v>
      </c>
      <c r="D61698" s="32">
        <v>61772</v>
      </c>
    </row>
    <row r="61699" spans="2:4" x14ac:dyDescent="0.25">
      <c r="B61699" s="28" t="s">
        <v>96761</v>
      </c>
      <c r="C61699">
        <v>175364</v>
      </c>
      <c r="D61699" s="32">
        <v>61773</v>
      </c>
    </row>
    <row r="61700" spans="2:4" x14ac:dyDescent="0.25">
      <c r="B61700" s="28" t="s">
        <v>96762</v>
      </c>
      <c r="C61700">
        <v>175356</v>
      </c>
      <c r="D61700" s="32">
        <v>61774</v>
      </c>
    </row>
    <row r="61701" spans="2:4" x14ac:dyDescent="0.25">
      <c r="B61701" s="28" t="s">
        <v>96763</v>
      </c>
      <c r="C61701">
        <v>175349</v>
      </c>
      <c r="D61701" s="32">
        <v>61775</v>
      </c>
    </row>
    <row r="61702" spans="2:4" x14ac:dyDescent="0.25">
      <c r="B61702" s="28" t="s">
        <v>96764</v>
      </c>
      <c r="C61702">
        <v>175331</v>
      </c>
      <c r="D61702" s="32">
        <v>61776</v>
      </c>
    </row>
    <row r="61703" spans="2:4" x14ac:dyDescent="0.25">
      <c r="B61703" s="28" t="s">
        <v>96765</v>
      </c>
      <c r="C61703">
        <v>175323</v>
      </c>
      <c r="D61703" s="32">
        <v>61777</v>
      </c>
    </row>
    <row r="61704" spans="2:4" x14ac:dyDescent="0.25">
      <c r="B61704" s="28" t="s">
        <v>96766</v>
      </c>
      <c r="C61704">
        <v>175315</v>
      </c>
      <c r="D61704" s="32">
        <v>61778</v>
      </c>
    </row>
    <row r="61705" spans="2:4" x14ac:dyDescent="0.25">
      <c r="B61705" s="28" t="s">
        <v>96767</v>
      </c>
      <c r="C61705">
        <v>175307</v>
      </c>
      <c r="D61705" s="32">
        <v>61779</v>
      </c>
    </row>
    <row r="61706" spans="2:4" x14ac:dyDescent="0.25">
      <c r="B61706" s="28" t="s">
        <v>96768</v>
      </c>
      <c r="C61706">
        <v>175299</v>
      </c>
      <c r="D61706" s="32">
        <v>61780</v>
      </c>
    </row>
    <row r="61707" spans="2:4" x14ac:dyDescent="0.25">
      <c r="B61707" s="28" t="s">
        <v>96769</v>
      </c>
      <c r="C61707">
        <v>175281</v>
      </c>
      <c r="D61707" s="32">
        <v>61781</v>
      </c>
    </row>
    <row r="61708" spans="2:4" x14ac:dyDescent="0.25">
      <c r="B61708" s="28" t="s">
        <v>96770</v>
      </c>
      <c r="C61708">
        <v>175273</v>
      </c>
      <c r="D61708" s="32">
        <v>61782</v>
      </c>
    </row>
    <row r="61709" spans="2:4" x14ac:dyDescent="0.25">
      <c r="B61709" s="28" t="s">
        <v>96771</v>
      </c>
      <c r="C61709">
        <v>175265</v>
      </c>
      <c r="D61709" s="32">
        <v>61783</v>
      </c>
    </row>
    <row r="61710" spans="2:4" x14ac:dyDescent="0.25">
      <c r="B61710" s="28" t="s">
        <v>96772</v>
      </c>
      <c r="C61710">
        <v>175257</v>
      </c>
      <c r="D61710" s="32">
        <v>61784</v>
      </c>
    </row>
    <row r="61711" spans="2:4" x14ac:dyDescent="0.25">
      <c r="B61711" s="28" t="s">
        <v>96773</v>
      </c>
      <c r="C61711">
        <v>175240</v>
      </c>
      <c r="D61711" s="32">
        <v>61785</v>
      </c>
    </row>
    <row r="61712" spans="2:4" x14ac:dyDescent="0.25">
      <c r="B61712" s="28" t="s">
        <v>96774</v>
      </c>
      <c r="C61712">
        <v>175232</v>
      </c>
      <c r="D61712" s="32">
        <v>61786</v>
      </c>
    </row>
    <row r="61713" spans="2:4" x14ac:dyDescent="0.25">
      <c r="B61713" s="28" t="s">
        <v>96775</v>
      </c>
      <c r="C61713">
        <v>175224</v>
      </c>
      <c r="D61713" s="32">
        <v>61787</v>
      </c>
    </row>
    <row r="61714" spans="2:4" x14ac:dyDescent="0.25">
      <c r="B61714" s="28" t="s">
        <v>96776</v>
      </c>
      <c r="C61714">
        <v>175216</v>
      </c>
      <c r="D61714" s="32">
        <v>61788</v>
      </c>
    </row>
    <row r="61715" spans="2:4" x14ac:dyDescent="0.25">
      <c r="B61715" s="28" t="s">
        <v>96777</v>
      </c>
      <c r="C61715">
        <v>175208</v>
      </c>
      <c r="D61715" s="32">
        <v>61789</v>
      </c>
    </row>
    <row r="61716" spans="2:4" x14ac:dyDescent="0.25">
      <c r="B61716" s="28" t="s">
        <v>96778</v>
      </c>
      <c r="C61716">
        <v>175190</v>
      </c>
      <c r="D61716" s="32">
        <v>61790</v>
      </c>
    </row>
    <row r="61717" spans="2:4" x14ac:dyDescent="0.25">
      <c r="B61717" s="28" t="s">
        <v>96779</v>
      </c>
      <c r="C61717">
        <v>175182</v>
      </c>
      <c r="D61717" s="32">
        <v>61791</v>
      </c>
    </row>
    <row r="61718" spans="2:4" x14ac:dyDescent="0.25">
      <c r="B61718" s="28" t="s">
        <v>96780</v>
      </c>
      <c r="C61718">
        <v>175174</v>
      </c>
      <c r="D61718" s="32">
        <v>61792</v>
      </c>
    </row>
    <row r="61719" spans="2:4" x14ac:dyDescent="0.25">
      <c r="B61719" s="28" t="s">
        <v>96781</v>
      </c>
      <c r="C61719">
        <v>175166</v>
      </c>
      <c r="D61719" s="32">
        <v>61793</v>
      </c>
    </row>
    <row r="61720" spans="2:4" x14ac:dyDescent="0.25">
      <c r="B61720" s="28" t="s">
        <v>96782</v>
      </c>
      <c r="C61720">
        <v>175158</v>
      </c>
      <c r="D61720" s="32">
        <v>61794</v>
      </c>
    </row>
    <row r="61721" spans="2:4" x14ac:dyDescent="0.25">
      <c r="B61721" s="28" t="s">
        <v>96783</v>
      </c>
      <c r="C61721">
        <v>175141</v>
      </c>
      <c r="D61721" s="32">
        <v>61795</v>
      </c>
    </row>
    <row r="61722" spans="2:4" x14ac:dyDescent="0.25">
      <c r="B61722" s="28" t="s">
        <v>96784</v>
      </c>
      <c r="C61722">
        <v>175133</v>
      </c>
      <c r="D61722" s="32">
        <v>61796</v>
      </c>
    </row>
    <row r="61723" spans="2:4" x14ac:dyDescent="0.25">
      <c r="B61723" s="28" t="s">
        <v>96785</v>
      </c>
      <c r="C61723">
        <v>175125</v>
      </c>
      <c r="D61723" s="32">
        <v>61797</v>
      </c>
    </row>
    <row r="61724" spans="2:4" x14ac:dyDescent="0.25">
      <c r="B61724" s="28" t="s">
        <v>96786</v>
      </c>
      <c r="C61724">
        <v>175117</v>
      </c>
      <c r="D61724" s="32">
        <v>61798</v>
      </c>
    </row>
    <row r="61725" spans="2:4" x14ac:dyDescent="0.25">
      <c r="B61725" s="28" t="s">
        <v>96787</v>
      </c>
      <c r="C61725">
        <v>175109</v>
      </c>
      <c r="D61725" s="32">
        <v>61799</v>
      </c>
    </row>
    <row r="61726" spans="2:4" x14ac:dyDescent="0.25">
      <c r="B61726" s="28" t="s">
        <v>96788</v>
      </c>
      <c r="C61726">
        <v>175091</v>
      </c>
      <c r="D61726" s="32">
        <v>61800</v>
      </c>
    </row>
    <row r="61727" spans="2:4" x14ac:dyDescent="0.25">
      <c r="B61727" s="28" t="s">
        <v>96789</v>
      </c>
      <c r="C61727">
        <v>175083</v>
      </c>
      <c r="D61727" s="32">
        <v>61801</v>
      </c>
    </row>
    <row r="61728" spans="2:4" x14ac:dyDescent="0.25">
      <c r="B61728" s="28" t="s">
        <v>96790</v>
      </c>
      <c r="C61728">
        <v>175075</v>
      </c>
      <c r="D61728" s="32">
        <v>61802</v>
      </c>
    </row>
    <row r="61729" spans="2:4" x14ac:dyDescent="0.25">
      <c r="B61729" s="28" t="s">
        <v>96791</v>
      </c>
      <c r="C61729">
        <v>175067</v>
      </c>
      <c r="D61729" s="32">
        <v>61803</v>
      </c>
    </row>
    <row r="61730" spans="2:4" x14ac:dyDescent="0.25">
      <c r="B61730" s="28" t="s">
        <v>96792</v>
      </c>
      <c r="C61730">
        <v>175059</v>
      </c>
      <c r="D61730" s="32">
        <v>61804</v>
      </c>
    </row>
    <row r="61731" spans="2:4" x14ac:dyDescent="0.25">
      <c r="B61731" s="28" t="s">
        <v>96793</v>
      </c>
      <c r="C61731">
        <v>175042</v>
      </c>
      <c r="D61731" s="32">
        <v>61805</v>
      </c>
    </row>
    <row r="61732" spans="2:4" x14ac:dyDescent="0.25">
      <c r="B61732" s="28" t="s">
        <v>96794</v>
      </c>
      <c r="C61732">
        <v>175034</v>
      </c>
      <c r="D61732" s="32">
        <v>61806</v>
      </c>
    </row>
    <row r="61733" spans="2:4" x14ac:dyDescent="0.25">
      <c r="B61733" s="28" t="s">
        <v>96795</v>
      </c>
      <c r="C61733">
        <v>175026</v>
      </c>
      <c r="D61733" s="32">
        <v>61807</v>
      </c>
    </row>
    <row r="61734" spans="2:4" x14ac:dyDescent="0.25">
      <c r="B61734" s="28" t="s">
        <v>96796</v>
      </c>
      <c r="C61734">
        <v>175018</v>
      </c>
      <c r="D61734" s="32">
        <v>61808</v>
      </c>
    </row>
    <row r="61735" spans="2:4" x14ac:dyDescent="0.25">
      <c r="B61735" s="28" t="s">
        <v>96797</v>
      </c>
      <c r="C61735">
        <v>175000</v>
      </c>
      <c r="D61735" s="32">
        <v>61809</v>
      </c>
    </row>
    <row r="61736" spans="2:4" x14ac:dyDescent="0.25">
      <c r="B61736" s="28" t="s">
        <v>96798</v>
      </c>
      <c r="C61736">
        <v>174995</v>
      </c>
      <c r="D61736" s="32">
        <v>61810</v>
      </c>
    </row>
    <row r="61737" spans="2:4" x14ac:dyDescent="0.25">
      <c r="B61737" s="28" t="s">
        <v>96799</v>
      </c>
      <c r="C61737">
        <v>174987</v>
      </c>
      <c r="D61737" s="32">
        <v>61811</v>
      </c>
    </row>
    <row r="61738" spans="2:4" x14ac:dyDescent="0.25">
      <c r="B61738" s="28" t="s">
        <v>96800</v>
      </c>
      <c r="C61738">
        <v>174979</v>
      </c>
      <c r="D61738" s="32">
        <v>61812</v>
      </c>
    </row>
    <row r="61739" spans="2:4" x14ac:dyDescent="0.25">
      <c r="B61739" s="28" t="s">
        <v>96801</v>
      </c>
      <c r="C61739">
        <v>174961</v>
      </c>
      <c r="D61739" s="32">
        <v>61813</v>
      </c>
    </row>
    <row r="61740" spans="2:4" x14ac:dyDescent="0.25">
      <c r="B61740" s="28" t="s">
        <v>96802</v>
      </c>
      <c r="C61740">
        <v>174953</v>
      </c>
      <c r="D61740" s="32">
        <v>61814</v>
      </c>
    </row>
    <row r="61741" spans="2:4" x14ac:dyDescent="0.25">
      <c r="B61741" s="28" t="s">
        <v>96803</v>
      </c>
      <c r="C61741">
        <v>174946</v>
      </c>
      <c r="D61741" s="32">
        <v>61815</v>
      </c>
    </row>
    <row r="61742" spans="2:4" x14ac:dyDescent="0.25">
      <c r="B61742" s="28" t="s">
        <v>96804</v>
      </c>
      <c r="C61742">
        <v>174938</v>
      </c>
      <c r="D61742" s="32">
        <v>61816</v>
      </c>
    </row>
    <row r="61743" spans="2:4" x14ac:dyDescent="0.25">
      <c r="B61743" s="28" t="s">
        <v>96805</v>
      </c>
      <c r="C61743">
        <v>174920</v>
      </c>
      <c r="D61743" s="32">
        <v>61817</v>
      </c>
    </row>
    <row r="61744" spans="2:4" x14ac:dyDescent="0.25">
      <c r="B61744" s="28" t="s">
        <v>96806</v>
      </c>
      <c r="C61744">
        <v>174912</v>
      </c>
      <c r="D61744" s="32">
        <v>61818</v>
      </c>
    </row>
    <row r="61745" spans="2:4" x14ac:dyDescent="0.25">
      <c r="B61745" s="28" t="s">
        <v>96807</v>
      </c>
      <c r="C61745">
        <v>174904</v>
      </c>
      <c r="D61745" s="32">
        <v>61819</v>
      </c>
    </row>
    <row r="61746" spans="2:4" x14ac:dyDescent="0.25">
      <c r="B61746" s="28" t="s">
        <v>96808</v>
      </c>
      <c r="C61746">
        <v>174896</v>
      </c>
      <c r="D61746" s="32">
        <v>61820</v>
      </c>
    </row>
    <row r="61747" spans="2:4" x14ac:dyDescent="0.25">
      <c r="B61747" s="28" t="s">
        <v>96809</v>
      </c>
      <c r="C61747">
        <v>174888</v>
      </c>
      <c r="D61747" s="32">
        <v>61821</v>
      </c>
    </row>
    <row r="61748" spans="2:4" x14ac:dyDescent="0.25">
      <c r="B61748" s="28" t="s">
        <v>96810</v>
      </c>
      <c r="C61748">
        <v>174870</v>
      </c>
      <c r="D61748" s="32">
        <v>61822</v>
      </c>
    </row>
    <row r="61749" spans="2:4" x14ac:dyDescent="0.25">
      <c r="B61749" s="28" t="s">
        <v>96811</v>
      </c>
      <c r="C61749">
        <v>174862</v>
      </c>
      <c r="D61749" s="32">
        <v>61823</v>
      </c>
    </row>
    <row r="61750" spans="2:4" x14ac:dyDescent="0.25">
      <c r="B61750" s="28" t="s">
        <v>96812</v>
      </c>
      <c r="C61750">
        <v>174854</v>
      </c>
      <c r="D61750" s="32">
        <v>61824</v>
      </c>
    </row>
    <row r="61751" spans="2:4" x14ac:dyDescent="0.25">
      <c r="B61751" s="28" t="s">
        <v>96813</v>
      </c>
      <c r="C61751">
        <v>174847</v>
      </c>
      <c r="D61751" s="32">
        <v>61825</v>
      </c>
    </row>
    <row r="61752" spans="2:4" x14ac:dyDescent="0.25">
      <c r="B61752" s="28" t="s">
        <v>96814</v>
      </c>
      <c r="C61752">
        <v>174839</v>
      </c>
      <c r="D61752" s="32">
        <v>61826</v>
      </c>
    </row>
    <row r="61753" spans="2:4" x14ac:dyDescent="0.25">
      <c r="B61753" s="28" t="s">
        <v>96815</v>
      </c>
      <c r="C61753">
        <v>174821</v>
      </c>
      <c r="D61753" s="32">
        <v>61827</v>
      </c>
    </row>
    <row r="61754" spans="2:4" x14ac:dyDescent="0.25">
      <c r="B61754" s="28" t="s">
        <v>96816</v>
      </c>
      <c r="C61754">
        <v>174813</v>
      </c>
      <c r="D61754" s="32">
        <v>61828</v>
      </c>
    </row>
    <row r="61755" spans="2:4" x14ac:dyDescent="0.25">
      <c r="B61755" s="28" t="s">
        <v>96817</v>
      </c>
      <c r="C61755">
        <v>174805</v>
      </c>
      <c r="D61755" s="32">
        <v>61829</v>
      </c>
    </row>
    <row r="61756" spans="2:4" x14ac:dyDescent="0.25">
      <c r="B61756" s="28" t="s">
        <v>96818</v>
      </c>
      <c r="C61756">
        <v>174797</v>
      </c>
      <c r="D61756" s="32">
        <v>61830</v>
      </c>
    </row>
    <row r="61757" spans="2:4" x14ac:dyDescent="0.25">
      <c r="B61757" s="28" t="s">
        <v>96819</v>
      </c>
      <c r="C61757">
        <v>174789</v>
      </c>
      <c r="D61757" s="32">
        <v>61831</v>
      </c>
    </row>
    <row r="61758" spans="2:4" x14ac:dyDescent="0.25">
      <c r="B61758" s="28" t="s">
        <v>96820</v>
      </c>
      <c r="C61758">
        <v>174771</v>
      </c>
      <c r="D61758" s="32">
        <v>61832</v>
      </c>
    </row>
    <row r="61759" spans="2:4" x14ac:dyDescent="0.25">
      <c r="B61759" s="28" t="s">
        <v>96821</v>
      </c>
      <c r="C61759">
        <v>174763</v>
      </c>
      <c r="D61759" s="32">
        <v>61833</v>
      </c>
    </row>
    <row r="61760" spans="2:4" x14ac:dyDescent="0.25">
      <c r="B61760" s="28" t="s">
        <v>96822</v>
      </c>
      <c r="C61760">
        <v>174755</v>
      </c>
      <c r="D61760" s="32">
        <v>61834</v>
      </c>
    </row>
    <row r="61761" spans="2:4" x14ac:dyDescent="0.25">
      <c r="B61761" s="28" t="s">
        <v>96823</v>
      </c>
      <c r="C61761">
        <v>174748</v>
      </c>
      <c r="D61761" s="32">
        <v>61835</v>
      </c>
    </row>
    <row r="61762" spans="2:4" x14ac:dyDescent="0.25">
      <c r="B61762" s="28" t="s">
        <v>96824</v>
      </c>
      <c r="C61762">
        <v>174730</v>
      </c>
      <c r="D61762" s="32">
        <v>61836</v>
      </c>
    </row>
    <row r="61763" spans="2:4" x14ac:dyDescent="0.25">
      <c r="B61763" s="28" t="s">
        <v>96825</v>
      </c>
      <c r="C61763">
        <v>174722</v>
      </c>
      <c r="D61763" s="32">
        <v>61837</v>
      </c>
    </row>
    <row r="61764" spans="2:4" x14ac:dyDescent="0.25">
      <c r="B61764" s="28" t="s">
        <v>96826</v>
      </c>
      <c r="C61764">
        <v>200360</v>
      </c>
      <c r="D61764" s="32">
        <v>61838</v>
      </c>
    </row>
    <row r="61765" spans="2:4" x14ac:dyDescent="0.25">
      <c r="B61765" s="28" t="s">
        <v>96827</v>
      </c>
      <c r="C61765">
        <v>200352</v>
      </c>
      <c r="D61765" s="32">
        <v>61839</v>
      </c>
    </row>
    <row r="61766" spans="2:4" x14ac:dyDescent="0.25">
      <c r="B61766" s="28" t="s">
        <v>96828</v>
      </c>
      <c r="C61766">
        <v>200345</v>
      </c>
      <c r="D61766" s="32">
        <v>61840</v>
      </c>
    </row>
    <row r="61767" spans="2:4" x14ac:dyDescent="0.25">
      <c r="B61767" s="28" t="s">
        <v>96829</v>
      </c>
      <c r="C61767">
        <v>200337</v>
      </c>
      <c r="D61767" s="32">
        <v>61841</v>
      </c>
    </row>
    <row r="61768" spans="2:4" x14ac:dyDescent="0.25">
      <c r="B61768" s="28" t="s">
        <v>96830</v>
      </c>
      <c r="C61768">
        <v>200311</v>
      </c>
      <c r="D61768" s="32">
        <v>61842</v>
      </c>
    </row>
    <row r="61769" spans="2:4" x14ac:dyDescent="0.25">
      <c r="B61769" s="28" t="s">
        <v>96831</v>
      </c>
      <c r="C61769">
        <v>200303</v>
      </c>
      <c r="D61769" s="32">
        <v>61843</v>
      </c>
    </row>
    <row r="61770" spans="2:4" x14ac:dyDescent="0.25">
      <c r="B61770" s="28" t="s">
        <v>96832</v>
      </c>
      <c r="C61770">
        <v>200287</v>
      </c>
      <c r="D61770" s="32">
        <v>61844</v>
      </c>
    </row>
    <row r="61771" spans="2:4" x14ac:dyDescent="0.25">
      <c r="B61771" s="28" t="s">
        <v>96833</v>
      </c>
      <c r="C61771">
        <v>200261</v>
      </c>
      <c r="D61771" s="32">
        <v>61845</v>
      </c>
    </row>
    <row r="61772" spans="2:4" x14ac:dyDescent="0.25">
      <c r="B61772" s="28" t="s">
        <v>96834</v>
      </c>
      <c r="C61772">
        <v>200246</v>
      </c>
      <c r="D61772" s="32">
        <v>61846</v>
      </c>
    </row>
    <row r="61773" spans="2:4" x14ac:dyDescent="0.25">
      <c r="B61773" s="28" t="s">
        <v>96835</v>
      </c>
      <c r="C61773">
        <v>200220</v>
      </c>
      <c r="D61773" s="32">
        <v>61847</v>
      </c>
    </row>
    <row r="61774" spans="2:4" x14ac:dyDescent="0.25">
      <c r="B61774" s="28" t="s">
        <v>96836</v>
      </c>
      <c r="C61774">
        <v>200204</v>
      </c>
      <c r="D61774" s="32">
        <v>61848</v>
      </c>
    </row>
    <row r="61775" spans="2:4" x14ac:dyDescent="0.25">
      <c r="B61775" s="28" t="s">
        <v>96837</v>
      </c>
      <c r="C61775">
        <v>200196</v>
      </c>
      <c r="D61775" s="32">
        <v>61849</v>
      </c>
    </row>
    <row r="61776" spans="2:4" x14ac:dyDescent="0.25">
      <c r="B61776" s="28" t="s">
        <v>96838</v>
      </c>
      <c r="C61776">
        <v>200188</v>
      </c>
      <c r="D61776" s="32">
        <v>61850</v>
      </c>
    </row>
    <row r="61777" spans="2:4" x14ac:dyDescent="0.25">
      <c r="B61777" s="28" t="s">
        <v>96839</v>
      </c>
      <c r="C61777">
        <v>200170</v>
      </c>
      <c r="D61777" s="32">
        <v>61851</v>
      </c>
    </row>
    <row r="61778" spans="2:4" x14ac:dyDescent="0.25">
      <c r="B61778" s="28" t="s">
        <v>96840</v>
      </c>
      <c r="C61778">
        <v>200162</v>
      </c>
      <c r="D61778" s="32">
        <v>61852</v>
      </c>
    </row>
    <row r="61779" spans="2:4" x14ac:dyDescent="0.25">
      <c r="B61779" s="28" t="s">
        <v>96841</v>
      </c>
      <c r="C61779">
        <v>200147</v>
      </c>
      <c r="D61779" s="32">
        <v>61853</v>
      </c>
    </row>
    <row r="61780" spans="2:4" x14ac:dyDescent="0.25">
      <c r="B61780" s="28" t="s">
        <v>96842</v>
      </c>
      <c r="C61780">
        <v>200139</v>
      </c>
      <c r="D61780" s="32">
        <v>61854</v>
      </c>
    </row>
    <row r="61781" spans="2:4" x14ac:dyDescent="0.25">
      <c r="B61781" s="28" t="s">
        <v>96843</v>
      </c>
      <c r="C61781">
        <v>200121</v>
      </c>
      <c r="D61781" s="32">
        <v>61855</v>
      </c>
    </row>
    <row r="61782" spans="2:4" x14ac:dyDescent="0.25">
      <c r="B61782" s="28" t="s">
        <v>96844</v>
      </c>
      <c r="C61782">
        <v>200105</v>
      </c>
      <c r="D61782" s="32">
        <v>61856</v>
      </c>
    </row>
    <row r="61783" spans="2:4" x14ac:dyDescent="0.25">
      <c r="B61783" s="28" t="s">
        <v>96845</v>
      </c>
      <c r="C61783">
        <v>200089</v>
      </c>
      <c r="D61783" s="32">
        <v>61857</v>
      </c>
    </row>
    <row r="61784" spans="2:4" x14ac:dyDescent="0.25">
      <c r="B61784" s="28" t="s">
        <v>96846</v>
      </c>
      <c r="C61784">
        <v>200071</v>
      </c>
      <c r="D61784" s="32">
        <v>61858</v>
      </c>
    </row>
    <row r="61785" spans="2:4" x14ac:dyDescent="0.25">
      <c r="B61785" s="28" t="s">
        <v>96847</v>
      </c>
      <c r="C61785">
        <v>200055</v>
      </c>
      <c r="D61785" s="32">
        <v>61859</v>
      </c>
    </row>
    <row r="61786" spans="2:4" x14ac:dyDescent="0.25">
      <c r="B61786" s="28" t="s">
        <v>96848</v>
      </c>
      <c r="C61786">
        <v>200048</v>
      </c>
      <c r="D61786" s="32">
        <v>61860</v>
      </c>
    </row>
    <row r="61787" spans="2:4" x14ac:dyDescent="0.25">
      <c r="B61787" s="28" t="s">
        <v>96849</v>
      </c>
      <c r="C61787">
        <v>200030</v>
      </c>
      <c r="D61787" s="32">
        <v>61861</v>
      </c>
    </row>
    <row r="61788" spans="2:4" x14ac:dyDescent="0.25">
      <c r="B61788" s="28" t="s">
        <v>96850</v>
      </c>
      <c r="C61788">
        <v>200022</v>
      </c>
      <c r="D61788" s="32">
        <v>61862</v>
      </c>
    </row>
    <row r="61789" spans="2:4" x14ac:dyDescent="0.25">
      <c r="B61789" s="28" t="s">
        <v>96851</v>
      </c>
      <c r="C61789">
        <v>200006</v>
      </c>
      <c r="D61789" s="32">
        <v>61863</v>
      </c>
    </row>
    <row r="61790" spans="2:4" x14ac:dyDescent="0.25">
      <c r="B61790" s="28" t="s">
        <v>96852</v>
      </c>
      <c r="C61790">
        <v>199992</v>
      </c>
      <c r="D61790" s="32">
        <v>61864</v>
      </c>
    </row>
    <row r="61791" spans="2:4" x14ac:dyDescent="0.25">
      <c r="B61791" s="28" t="s">
        <v>96853</v>
      </c>
      <c r="C61791">
        <v>199976</v>
      </c>
      <c r="D61791" s="32">
        <v>61865</v>
      </c>
    </row>
    <row r="61792" spans="2:4" x14ac:dyDescent="0.25">
      <c r="B61792" s="28" t="s">
        <v>96854</v>
      </c>
      <c r="C61792">
        <v>199950</v>
      </c>
      <c r="D61792" s="32">
        <v>61866</v>
      </c>
    </row>
    <row r="61793" spans="2:4" x14ac:dyDescent="0.25">
      <c r="B61793" s="28" t="s">
        <v>96855</v>
      </c>
      <c r="C61793">
        <v>199943</v>
      </c>
      <c r="D61793" s="32">
        <v>61867</v>
      </c>
    </row>
    <row r="61794" spans="2:4" x14ac:dyDescent="0.25">
      <c r="B61794" s="28" t="s">
        <v>96856</v>
      </c>
      <c r="C61794">
        <v>199935</v>
      </c>
      <c r="D61794" s="32">
        <v>61868</v>
      </c>
    </row>
    <row r="61795" spans="2:4" x14ac:dyDescent="0.25">
      <c r="B61795" s="28" t="s">
        <v>96857</v>
      </c>
      <c r="C61795">
        <v>199927</v>
      </c>
      <c r="D61795" s="32">
        <v>61869</v>
      </c>
    </row>
    <row r="61796" spans="2:4" x14ac:dyDescent="0.25">
      <c r="B61796" s="28" t="s">
        <v>96858</v>
      </c>
      <c r="C61796">
        <v>199919</v>
      </c>
      <c r="D61796" s="32">
        <v>61870</v>
      </c>
    </row>
    <row r="61797" spans="2:4" x14ac:dyDescent="0.25">
      <c r="B61797" s="28" t="s">
        <v>96859</v>
      </c>
      <c r="C61797">
        <v>199901</v>
      </c>
      <c r="D61797" s="32">
        <v>61871</v>
      </c>
    </row>
    <row r="61798" spans="2:4" x14ac:dyDescent="0.25">
      <c r="B61798" s="28" t="s">
        <v>96860</v>
      </c>
      <c r="C61798">
        <v>199885</v>
      </c>
      <c r="D61798" s="32">
        <v>61872</v>
      </c>
    </row>
    <row r="61799" spans="2:4" x14ac:dyDescent="0.25">
      <c r="B61799" s="28" t="s">
        <v>96861</v>
      </c>
      <c r="C61799">
        <v>199877</v>
      </c>
      <c r="D61799" s="32">
        <v>61873</v>
      </c>
    </row>
    <row r="61800" spans="2:4" x14ac:dyDescent="0.25">
      <c r="B61800" s="28" t="s">
        <v>96862</v>
      </c>
      <c r="C61800">
        <v>199869</v>
      </c>
      <c r="D61800" s="32">
        <v>61874</v>
      </c>
    </row>
    <row r="61801" spans="2:4" x14ac:dyDescent="0.25">
      <c r="B61801" s="28" t="s">
        <v>96863</v>
      </c>
      <c r="C61801">
        <v>199851</v>
      </c>
      <c r="D61801" s="32">
        <v>61875</v>
      </c>
    </row>
    <row r="61802" spans="2:4" x14ac:dyDescent="0.25">
      <c r="B61802" s="28" t="s">
        <v>96864</v>
      </c>
      <c r="C61802">
        <v>199844</v>
      </c>
      <c r="D61802" s="32">
        <v>61876</v>
      </c>
    </row>
    <row r="61803" spans="2:4" x14ac:dyDescent="0.25">
      <c r="B61803" s="28" t="s">
        <v>96865</v>
      </c>
      <c r="C61803">
        <v>199836</v>
      </c>
      <c r="D61803" s="32">
        <v>61877</v>
      </c>
    </row>
    <row r="61804" spans="2:4" x14ac:dyDescent="0.25">
      <c r="B61804" s="28" t="s">
        <v>96866</v>
      </c>
      <c r="C61804">
        <v>199828</v>
      </c>
      <c r="D61804" s="32">
        <v>61878</v>
      </c>
    </row>
    <row r="61805" spans="2:4" x14ac:dyDescent="0.25">
      <c r="B61805" s="28" t="s">
        <v>96867</v>
      </c>
      <c r="C61805">
        <v>199810</v>
      </c>
      <c r="D61805" s="32">
        <v>61879</v>
      </c>
    </row>
    <row r="61806" spans="2:4" x14ac:dyDescent="0.25">
      <c r="B61806" s="28" t="s">
        <v>96868</v>
      </c>
      <c r="C61806">
        <v>199802</v>
      </c>
      <c r="D61806" s="32">
        <v>61880</v>
      </c>
    </row>
    <row r="61807" spans="2:4" x14ac:dyDescent="0.25">
      <c r="B61807" s="28" t="s">
        <v>96869</v>
      </c>
      <c r="C61807">
        <v>199794</v>
      </c>
      <c r="D61807" s="32">
        <v>61881</v>
      </c>
    </row>
    <row r="61808" spans="2:4" x14ac:dyDescent="0.25">
      <c r="B61808" s="28" t="s">
        <v>96870</v>
      </c>
      <c r="C61808">
        <v>199786</v>
      </c>
      <c r="D61808" s="32">
        <v>61882</v>
      </c>
    </row>
    <row r="61809" spans="2:4" x14ac:dyDescent="0.25">
      <c r="B61809" s="28" t="s">
        <v>96871</v>
      </c>
      <c r="C61809">
        <v>199778</v>
      </c>
      <c r="D61809" s="32">
        <v>61883</v>
      </c>
    </row>
    <row r="61810" spans="2:4" x14ac:dyDescent="0.25">
      <c r="B61810" s="28" t="s">
        <v>96872</v>
      </c>
      <c r="C61810">
        <v>199760</v>
      </c>
      <c r="D61810" s="32">
        <v>61884</v>
      </c>
    </row>
    <row r="61811" spans="2:4" x14ac:dyDescent="0.25">
      <c r="B61811" s="28" t="s">
        <v>96873</v>
      </c>
      <c r="C61811">
        <v>199752</v>
      </c>
      <c r="D61811" s="32">
        <v>61885</v>
      </c>
    </row>
    <row r="61812" spans="2:4" x14ac:dyDescent="0.25">
      <c r="B61812" s="28" t="s">
        <v>96874</v>
      </c>
      <c r="C61812">
        <v>199745</v>
      </c>
      <c r="D61812" s="32">
        <v>61886</v>
      </c>
    </row>
    <row r="61813" spans="2:4" x14ac:dyDescent="0.25">
      <c r="B61813" s="28" t="s">
        <v>96875</v>
      </c>
      <c r="C61813">
        <v>199737</v>
      </c>
      <c r="D61813" s="32">
        <v>61887</v>
      </c>
    </row>
    <row r="61814" spans="2:4" x14ac:dyDescent="0.25">
      <c r="B61814" s="28" t="s">
        <v>96876</v>
      </c>
      <c r="C61814">
        <v>199711</v>
      </c>
      <c r="D61814" s="32">
        <v>61888</v>
      </c>
    </row>
    <row r="61815" spans="2:4" x14ac:dyDescent="0.25">
      <c r="B61815" s="28" t="s">
        <v>96877</v>
      </c>
      <c r="C61815">
        <v>199703</v>
      </c>
      <c r="D61815" s="32">
        <v>61889</v>
      </c>
    </row>
    <row r="61816" spans="2:4" x14ac:dyDescent="0.25">
      <c r="B61816" s="28" t="s">
        <v>96878</v>
      </c>
      <c r="C61816">
        <v>199695</v>
      </c>
      <c r="D61816" s="32">
        <v>61890</v>
      </c>
    </row>
    <row r="61817" spans="2:4" x14ac:dyDescent="0.25">
      <c r="B61817" s="28" t="s">
        <v>96879</v>
      </c>
      <c r="C61817">
        <v>191643</v>
      </c>
      <c r="D61817" s="32">
        <v>61891</v>
      </c>
    </row>
    <row r="61818" spans="2:4" x14ac:dyDescent="0.25">
      <c r="B61818" s="28" t="s">
        <v>96880</v>
      </c>
      <c r="C61818">
        <v>191635</v>
      </c>
      <c r="D61818" s="32">
        <v>61892</v>
      </c>
    </row>
    <row r="61819" spans="2:4" x14ac:dyDescent="0.25">
      <c r="B61819" s="28" t="s">
        <v>96881</v>
      </c>
      <c r="C61819">
        <v>191627</v>
      </c>
      <c r="D61819" s="32">
        <v>61893</v>
      </c>
    </row>
    <row r="61820" spans="2:4" x14ac:dyDescent="0.25">
      <c r="B61820" s="28" t="s">
        <v>96882</v>
      </c>
      <c r="C61820">
        <v>191619</v>
      </c>
      <c r="D61820" s="32">
        <v>61894</v>
      </c>
    </row>
    <row r="61821" spans="2:4" x14ac:dyDescent="0.25">
      <c r="B61821" s="28" t="s">
        <v>96883</v>
      </c>
      <c r="C61821">
        <v>191601</v>
      </c>
      <c r="D61821" s="32">
        <v>61895</v>
      </c>
    </row>
    <row r="61822" spans="2:4" x14ac:dyDescent="0.25">
      <c r="B61822" s="28" t="s">
        <v>96884</v>
      </c>
      <c r="C61822">
        <v>191593</v>
      </c>
      <c r="D61822" s="32">
        <v>61896</v>
      </c>
    </row>
    <row r="61823" spans="2:4" x14ac:dyDescent="0.25">
      <c r="B61823" s="28" t="s">
        <v>96885</v>
      </c>
      <c r="C61823">
        <v>191585</v>
      </c>
      <c r="D61823" s="32">
        <v>61897</v>
      </c>
    </row>
    <row r="61824" spans="2:4" x14ac:dyDescent="0.25">
      <c r="B61824" s="28" t="s">
        <v>96886</v>
      </c>
      <c r="C61824">
        <v>191577</v>
      </c>
      <c r="D61824" s="32">
        <v>61898</v>
      </c>
    </row>
    <row r="61825" spans="2:4" x14ac:dyDescent="0.25">
      <c r="B61825" s="28" t="s">
        <v>96887</v>
      </c>
      <c r="C61825">
        <v>191569</v>
      </c>
      <c r="D61825" s="32">
        <v>61899</v>
      </c>
    </row>
    <row r="61826" spans="2:4" x14ac:dyDescent="0.25">
      <c r="B61826" s="28" t="s">
        <v>96888</v>
      </c>
      <c r="C61826">
        <v>191551</v>
      </c>
      <c r="D61826" s="32">
        <v>61900</v>
      </c>
    </row>
    <row r="61827" spans="2:4" x14ac:dyDescent="0.25">
      <c r="B61827" s="28" t="s">
        <v>96889</v>
      </c>
      <c r="C61827">
        <v>191544</v>
      </c>
      <c r="D61827" s="32">
        <v>61901</v>
      </c>
    </row>
    <row r="61828" spans="2:4" x14ac:dyDescent="0.25">
      <c r="B61828" s="28" t="s">
        <v>96890</v>
      </c>
      <c r="C61828">
        <v>191536</v>
      </c>
      <c r="D61828" s="32">
        <v>61902</v>
      </c>
    </row>
    <row r="61829" spans="2:4" x14ac:dyDescent="0.25">
      <c r="B61829" s="28" t="s">
        <v>96891</v>
      </c>
      <c r="C61829">
        <v>191528</v>
      </c>
      <c r="D61829" s="32">
        <v>61903</v>
      </c>
    </row>
    <row r="61830" spans="2:4" x14ac:dyDescent="0.25">
      <c r="B61830" s="28" t="s">
        <v>96892</v>
      </c>
      <c r="C61830">
        <v>191510</v>
      </c>
      <c r="D61830" s="32">
        <v>61904</v>
      </c>
    </row>
    <row r="61831" spans="2:4" x14ac:dyDescent="0.25">
      <c r="B61831" s="28" t="s">
        <v>96893</v>
      </c>
      <c r="C61831">
        <v>191502</v>
      </c>
      <c r="D61831" s="32">
        <v>61905</v>
      </c>
    </row>
    <row r="61832" spans="2:4" x14ac:dyDescent="0.25">
      <c r="B61832" s="28" t="s">
        <v>96894</v>
      </c>
      <c r="C61832">
        <v>191486</v>
      </c>
      <c r="D61832" s="32">
        <v>61906</v>
      </c>
    </row>
    <row r="61833" spans="2:4" x14ac:dyDescent="0.25">
      <c r="B61833" s="28" t="s">
        <v>96895</v>
      </c>
      <c r="C61833">
        <v>191478</v>
      </c>
      <c r="D61833" s="32">
        <v>61907</v>
      </c>
    </row>
    <row r="61834" spans="2:4" x14ac:dyDescent="0.25">
      <c r="B61834" s="28" t="s">
        <v>96896</v>
      </c>
      <c r="C61834">
        <v>191460</v>
      </c>
      <c r="D61834" s="32">
        <v>61908</v>
      </c>
    </row>
    <row r="61835" spans="2:4" x14ac:dyDescent="0.25">
      <c r="B61835" s="28" t="s">
        <v>96897</v>
      </c>
      <c r="C61835">
        <v>191452</v>
      </c>
      <c r="D61835" s="32">
        <v>61909</v>
      </c>
    </row>
    <row r="61836" spans="2:4" x14ac:dyDescent="0.25">
      <c r="B61836" s="28" t="s">
        <v>96898</v>
      </c>
      <c r="C61836">
        <v>191445</v>
      </c>
      <c r="D61836" s="32">
        <v>61910</v>
      </c>
    </row>
    <row r="61837" spans="2:4" x14ac:dyDescent="0.25">
      <c r="B61837" s="28" t="s">
        <v>96899</v>
      </c>
      <c r="C61837">
        <v>191437</v>
      </c>
      <c r="D61837" s="32">
        <v>61911</v>
      </c>
    </row>
    <row r="61838" spans="2:4" x14ac:dyDescent="0.25">
      <c r="B61838" s="28" t="s">
        <v>96900</v>
      </c>
      <c r="C61838">
        <v>191429</v>
      </c>
      <c r="D61838" s="32">
        <v>61912</v>
      </c>
    </row>
    <row r="61839" spans="2:4" x14ac:dyDescent="0.25">
      <c r="B61839" s="28" t="s">
        <v>96901</v>
      </c>
      <c r="C61839">
        <v>191411</v>
      </c>
      <c r="D61839" s="32">
        <v>61913</v>
      </c>
    </row>
    <row r="61840" spans="2:4" x14ac:dyDescent="0.25">
      <c r="B61840" s="28" t="s">
        <v>96902</v>
      </c>
      <c r="C61840">
        <v>191403</v>
      </c>
      <c r="D61840" s="32">
        <v>61914</v>
      </c>
    </row>
    <row r="61841" spans="2:4" x14ac:dyDescent="0.25">
      <c r="B61841" s="28" t="s">
        <v>96903</v>
      </c>
      <c r="C61841">
        <v>191395</v>
      </c>
      <c r="D61841" s="32">
        <v>61915</v>
      </c>
    </row>
    <row r="61842" spans="2:4" x14ac:dyDescent="0.25">
      <c r="B61842" s="28" t="s">
        <v>96904</v>
      </c>
      <c r="C61842">
        <v>191387</v>
      </c>
      <c r="D61842" s="32">
        <v>61916</v>
      </c>
    </row>
    <row r="61843" spans="2:4" x14ac:dyDescent="0.25">
      <c r="B61843" s="28" t="s">
        <v>96905</v>
      </c>
      <c r="C61843">
        <v>191379</v>
      </c>
      <c r="D61843" s="32">
        <v>61917</v>
      </c>
    </row>
    <row r="61844" spans="2:4" x14ac:dyDescent="0.25">
      <c r="B61844" s="28" t="s">
        <v>96906</v>
      </c>
      <c r="C61844">
        <v>191361</v>
      </c>
      <c r="D61844" s="32">
        <v>61918</v>
      </c>
    </row>
    <row r="61845" spans="2:4" x14ac:dyDescent="0.25">
      <c r="B61845" s="28" t="s">
        <v>96907</v>
      </c>
      <c r="C61845">
        <v>191353</v>
      </c>
      <c r="D61845" s="32">
        <v>61919</v>
      </c>
    </row>
    <row r="61846" spans="2:4" x14ac:dyDescent="0.25">
      <c r="B61846" s="28" t="s">
        <v>96908</v>
      </c>
      <c r="C61846">
        <v>191346</v>
      </c>
      <c r="D61846" s="32">
        <v>61920</v>
      </c>
    </row>
    <row r="61847" spans="2:4" x14ac:dyDescent="0.25">
      <c r="B61847" s="28" t="s">
        <v>96909</v>
      </c>
      <c r="C61847">
        <v>191338</v>
      </c>
      <c r="D61847" s="32">
        <v>61921</v>
      </c>
    </row>
    <row r="61848" spans="2:4" x14ac:dyDescent="0.25">
      <c r="B61848" s="28" t="s">
        <v>96910</v>
      </c>
      <c r="C61848">
        <v>191320</v>
      </c>
      <c r="D61848" s="32">
        <v>61922</v>
      </c>
    </row>
    <row r="61849" spans="2:4" x14ac:dyDescent="0.25">
      <c r="B61849" s="28" t="s">
        <v>96911</v>
      </c>
      <c r="C61849">
        <v>191312</v>
      </c>
      <c r="D61849" s="32">
        <v>61923</v>
      </c>
    </row>
    <row r="61850" spans="2:4" x14ac:dyDescent="0.25">
      <c r="B61850" s="28" t="s">
        <v>96912</v>
      </c>
      <c r="C61850">
        <v>191304</v>
      </c>
      <c r="D61850" s="32">
        <v>61924</v>
      </c>
    </row>
    <row r="61851" spans="2:4" x14ac:dyDescent="0.25">
      <c r="B61851" s="28" t="s">
        <v>96913</v>
      </c>
      <c r="C61851">
        <v>191296</v>
      </c>
      <c r="D61851" s="32">
        <v>61925</v>
      </c>
    </row>
    <row r="61852" spans="2:4" x14ac:dyDescent="0.25">
      <c r="B61852" s="28" t="s">
        <v>96914</v>
      </c>
      <c r="C61852">
        <v>191288</v>
      </c>
      <c r="D61852" s="32">
        <v>61926</v>
      </c>
    </row>
    <row r="61853" spans="2:4" x14ac:dyDescent="0.25">
      <c r="B61853" s="28" t="s">
        <v>96915</v>
      </c>
      <c r="C61853">
        <v>191270</v>
      </c>
      <c r="D61853" s="32">
        <v>61927</v>
      </c>
    </row>
    <row r="61854" spans="2:4" x14ac:dyDescent="0.25">
      <c r="B61854" s="28" t="s">
        <v>96916</v>
      </c>
      <c r="C61854">
        <v>191262</v>
      </c>
      <c r="D61854" s="32">
        <v>61928</v>
      </c>
    </row>
    <row r="61855" spans="2:4" x14ac:dyDescent="0.25">
      <c r="B61855" s="28" t="s">
        <v>96917</v>
      </c>
      <c r="C61855">
        <v>191254</v>
      </c>
      <c r="D61855" s="32">
        <v>61929</v>
      </c>
    </row>
    <row r="61856" spans="2:4" x14ac:dyDescent="0.25">
      <c r="B61856" s="28" t="s">
        <v>96918</v>
      </c>
      <c r="C61856">
        <v>191247</v>
      </c>
      <c r="D61856" s="32">
        <v>61930</v>
      </c>
    </row>
    <row r="61857" spans="2:4" x14ac:dyDescent="0.25">
      <c r="B61857" s="28" t="s">
        <v>96919</v>
      </c>
      <c r="C61857">
        <v>191239</v>
      </c>
      <c r="D61857" s="32">
        <v>61931</v>
      </c>
    </row>
    <row r="61858" spans="2:4" x14ac:dyDescent="0.25">
      <c r="B61858" s="28" t="s">
        <v>96920</v>
      </c>
      <c r="C61858">
        <v>191221</v>
      </c>
      <c r="D61858" s="32">
        <v>61932</v>
      </c>
    </row>
    <row r="61859" spans="2:4" x14ac:dyDescent="0.25">
      <c r="B61859" s="28" t="s">
        <v>96921</v>
      </c>
      <c r="C61859">
        <v>191213</v>
      </c>
      <c r="D61859" s="32">
        <v>61933</v>
      </c>
    </row>
    <row r="61860" spans="2:4" x14ac:dyDescent="0.25">
      <c r="B61860" s="28" t="s">
        <v>96922</v>
      </c>
      <c r="C61860">
        <v>191205</v>
      </c>
      <c r="D61860" s="32">
        <v>61934</v>
      </c>
    </row>
    <row r="61861" spans="2:4" x14ac:dyDescent="0.25">
      <c r="B61861" s="28" t="s">
        <v>96923</v>
      </c>
      <c r="C61861">
        <v>191197</v>
      </c>
      <c r="D61861" s="32">
        <v>61935</v>
      </c>
    </row>
    <row r="61862" spans="2:4" x14ac:dyDescent="0.25">
      <c r="B61862" s="28" t="s">
        <v>96924</v>
      </c>
      <c r="C61862">
        <v>191189</v>
      </c>
      <c r="D61862" s="32">
        <v>61936</v>
      </c>
    </row>
    <row r="61863" spans="2:4" x14ac:dyDescent="0.25">
      <c r="B61863" s="28" t="s">
        <v>96925</v>
      </c>
      <c r="C61863">
        <v>191171</v>
      </c>
      <c r="D61863" s="32">
        <v>61937</v>
      </c>
    </row>
    <row r="61864" spans="2:4" x14ac:dyDescent="0.25">
      <c r="B61864" s="28" t="s">
        <v>96926</v>
      </c>
      <c r="C61864">
        <v>191163</v>
      </c>
      <c r="D61864" s="32">
        <v>61938</v>
      </c>
    </row>
    <row r="61865" spans="2:4" x14ac:dyDescent="0.25">
      <c r="B61865" s="28" t="s">
        <v>96927</v>
      </c>
      <c r="C61865">
        <v>191155</v>
      </c>
      <c r="D61865" s="32">
        <v>61939</v>
      </c>
    </row>
    <row r="61866" spans="2:4" x14ac:dyDescent="0.25">
      <c r="B61866" s="28" t="s">
        <v>96928</v>
      </c>
      <c r="C61866">
        <v>191148</v>
      </c>
      <c r="D61866" s="32">
        <v>61940</v>
      </c>
    </row>
    <row r="61867" spans="2:4" x14ac:dyDescent="0.25">
      <c r="B61867" s="28" t="s">
        <v>96929</v>
      </c>
      <c r="C61867">
        <v>191130</v>
      </c>
      <c r="D61867" s="32">
        <v>61941</v>
      </c>
    </row>
    <row r="61868" spans="2:4" x14ac:dyDescent="0.25">
      <c r="B61868" s="28" t="s">
        <v>96930</v>
      </c>
      <c r="C61868">
        <v>191122</v>
      </c>
      <c r="D61868" s="32">
        <v>61942</v>
      </c>
    </row>
    <row r="61869" spans="2:4" x14ac:dyDescent="0.25">
      <c r="B61869" s="28" t="s">
        <v>96931</v>
      </c>
      <c r="C61869">
        <v>191114</v>
      </c>
      <c r="D61869" s="32">
        <v>61943</v>
      </c>
    </row>
    <row r="61870" spans="2:4" x14ac:dyDescent="0.25">
      <c r="B61870" s="28" t="s">
        <v>96932</v>
      </c>
      <c r="C61870">
        <v>191106</v>
      </c>
      <c r="D61870" s="32">
        <v>61944</v>
      </c>
    </row>
    <row r="61871" spans="2:4" x14ac:dyDescent="0.25">
      <c r="B61871" s="28" t="s">
        <v>96933</v>
      </c>
      <c r="C61871">
        <v>191098</v>
      </c>
      <c r="D61871" s="32">
        <v>61945</v>
      </c>
    </row>
    <row r="61872" spans="2:4" x14ac:dyDescent="0.25">
      <c r="B61872" s="28" t="s">
        <v>96934</v>
      </c>
      <c r="C61872">
        <v>191080</v>
      </c>
      <c r="D61872" s="32">
        <v>61946</v>
      </c>
    </row>
    <row r="61873" spans="2:4" x14ac:dyDescent="0.25">
      <c r="B61873" s="28" t="s">
        <v>96935</v>
      </c>
      <c r="C61873">
        <v>191072</v>
      </c>
      <c r="D61873" s="32">
        <v>61947</v>
      </c>
    </row>
    <row r="61874" spans="2:4" x14ac:dyDescent="0.25">
      <c r="B61874" s="28" t="s">
        <v>96936</v>
      </c>
      <c r="C61874">
        <v>191064</v>
      </c>
      <c r="D61874" s="32">
        <v>61948</v>
      </c>
    </row>
    <row r="61875" spans="2:4" x14ac:dyDescent="0.25">
      <c r="B61875" s="28" t="s">
        <v>96937</v>
      </c>
      <c r="C61875">
        <v>191056</v>
      </c>
      <c r="D61875" s="32">
        <v>61949</v>
      </c>
    </row>
    <row r="61876" spans="2:4" x14ac:dyDescent="0.25">
      <c r="B61876" s="28" t="s">
        <v>96938</v>
      </c>
      <c r="C61876">
        <v>183111</v>
      </c>
      <c r="D61876" s="32">
        <v>61950</v>
      </c>
    </row>
    <row r="61877" spans="2:4" x14ac:dyDescent="0.25">
      <c r="B61877" s="28" t="s">
        <v>96939</v>
      </c>
      <c r="C61877">
        <v>183103</v>
      </c>
      <c r="D61877" s="32">
        <v>61951</v>
      </c>
    </row>
    <row r="61878" spans="2:4" x14ac:dyDescent="0.25">
      <c r="B61878" s="28" t="s">
        <v>96940</v>
      </c>
      <c r="C61878">
        <v>183095</v>
      </c>
      <c r="D61878" s="32">
        <v>61952</v>
      </c>
    </row>
    <row r="61879" spans="2:4" x14ac:dyDescent="0.25">
      <c r="B61879" s="28" t="s">
        <v>96941</v>
      </c>
      <c r="C61879">
        <v>183087</v>
      </c>
      <c r="D61879" s="32">
        <v>61953</v>
      </c>
    </row>
    <row r="61880" spans="2:4" x14ac:dyDescent="0.25">
      <c r="B61880" s="28" t="s">
        <v>96942</v>
      </c>
      <c r="C61880">
        <v>183079</v>
      </c>
      <c r="D61880" s="32">
        <v>61954</v>
      </c>
    </row>
    <row r="61881" spans="2:4" x14ac:dyDescent="0.25">
      <c r="B61881" s="28" t="s">
        <v>96943</v>
      </c>
      <c r="C61881">
        <v>183061</v>
      </c>
      <c r="D61881" s="32">
        <v>61955</v>
      </c>
    </row>
    <row r="61882" spans="2:4" x14ac:dyDescent="0.25">
      <c r="B61882" s="28" t="s">
        <v>96944</v>
      </c>
      <c r="C61882">
        <v>183053</v>
      </c>
      <c r="D61882" s="32">
        <v>61956</v>
      </c>
    </row>
    <row r="61883" spans="2:4" x14ac:dyDescent="0.25">
      <c r="B61883" s="28" t="s">
        <v>96945</v>
      </c>
      <c r="C61883">
        <v>183046</v>
      </c>
      <c r="D61883" s="32">
        <v>61957</v>
      </c>
    </row>
    <row r="61884" spans="2:4" x14ac:dyDescent="0.25">
      <c r="B61884" s="28" t="s">
        <v>96946</v>
      </c>
      <c r="C61884">
        <v>183038</v>
      </c>
      <c r="D61884" s="32">
        <v>61958</v>
      </c>
    </row>
    <row r="61885" spans="2:4" x14ac:dyDescent="0.25">
      <c r="B61885" s="28" t="s">
        <v>8298</v>
      </c>
      <c r="C61885">
        <v>183020</v>
      </c>
      <c r="D61885" s="32">
        <v>61959</v>
      </c>
    </row>
    <row r="61886" spans="2:4" x14ac:dyDescent="0.25">
      <c r="B61886" s="28" t="s">
        <v>96947</v>
      </c>
      <c r="C61886">
        <v>183012</v>
      </c>
      <c r="D61886" s="32">
        <v>61960</v>
      </c>
    </row>
    <row r="61887" spans="2:4" x14ac:dyDescent="0.25">
      <c r="B61887" s="28" t="s">
        <v>96948</v>
      </c>
      <c r="C61887">
        <v>183004</v>
      </c>
      <c r="D61887" s="32">
        <v>61961</v>
      </c>
    </row>
    <row r="61888" spans="2:4" x14ac:dyDescent="0.25">
      <c r="B61888" s="28" t="s">
        <v>96949</v>
      </c>
      <c r="C61888">
        <v>182998</v>
      </c>
      <c r="D61888" s="32">
        <v>61962</v>
      </c>
    </row>
    <row r="61889" spans="2:4" x14ac:dyDescent="0.25">
      <c r="B61889" s="28" t="s">
        <v>96950</v>
      </c>
      <c r="C61889">
        <v>182980</v>
      </c>
      <c r="D61889" s="32">
        <v>61963</v>
      </c>
    </row>
    <row r="61890" spans="2:4" x14ac:dyDescent="0.25">
      <c r="B61890" s="28" t="s">
        <v>96951</v>
      </c>
      <c r="C61890">
        <v>182972</v>
      </c>
      <c r="D61890" s="32">
        <v>61964</v>
      </c>
    </row>
    <row r="61891" spans="2:4" x14ac:dyDescent="0.25">
      <c r="B61891" s="28" t="s">
        <v>96952</v>
      </c>
      <c r="C61891">
        <v>182964</v>
      </c>
      <c r="D61891" s="32">
        <v>61965</v>
      </c>
    </row>
    <row r="61892" spans="2:4" x14ac:dyDescent="0.25">
      <c r="B61892" s="28" t="s">
        <v>96953</v>
      </c>
      <c r="C61892">
        <v>182956</v>
      </c>
      <c r="D61892" s="32">
        <v>61966</v>
      </c>
    </row>
    <row r="61893" spans="2:4" x14ac:dyDescent="0.25">
      <c r="B61893" s="28" t="s">
        <v>96954</v>
      </c>
      <c r="C61893">
        <v>182949</v>
      </c>
      <c r="D61893" s="32">
        <v>61967</v>
      </c>
    </row>
    <row r="61894" spans="2:4" x14ac:dyDescent="0.25">
      <c r="B61894" s="28" t="s">
        <v>96955</v>
      </c>
      <c r="C61894">
        <v>182931</v>
      </c>
      <c r="D61894" s="32">
        <v>61968</v>
      </c>
    </row>
    <row r="61895" spans="2:4" x14ac:dyDescent="0.25">
      <c r="B61895" s="28" t="s">
        <v>96956</v>
      </c>
      <c r="C61895">
        <v>182923</v>
      </c>
      <c r="D61895" s="32">
        <v>61969</v>
      </c>
    </row>
    <row r="61896" spans="2:4" x14ac:dyDescent="0.25">
      <c r="B61896" s="28" t="s">
        <v>96957</v>
      </c>
      <c r="C61896">
        <v>182915</v>
      </c>
      <c r="D61896" s="32">
        <v>61970</v>
      </c>
    </row>
    <row r="61897" spans="2:4" x14ac:dyDescent="0.25">
      <c r="B61897" s="28" t="s">
        <v>96958</v>
      </c>
      <c r="C61897">
        <v>182899</v>
      </c>
      <c r="D61897" s="32">
        <v>61971</v>
      </c>
    </row>
    <row r="61898" spans="2:4" x14ac:dyDescent="0.25">
      <c r="B61898" s="28" t="s">
        <v>96959</v>
      </c>
      <c r="C61898">
        <v>182873</v>
      </c>
      <c r="D61898" s="32">
        <v>61972</v>
      </c>
    </row>
    <row r="61899" spans="2:4" x14ac:dyDescent="0.25">
      <c r="B61899" s="28" t="s">
        <v>96960</v>
      </c>
      <c r="C61899">
        <v>182865</v>
      </c>
      <c r="D61899" s="32">
        <v>61973</v>
      </c>
    </row>
    <row r="61900" spans="2:4" x14ac:dyDescent="0.25">
      <c r="B61900" s="28" t="s">
        <v>96961</v>
      </c>
      <c r="C61900">
        <v>182857</v>
      </c>
      <c r="D61900" s="32">
        <v>61974</v>
      </c>
    </row>
    <row r="61901" spans="2:4" x14ac:dyDescent="0.25">
      <c r="B61901" s="28" t="s">
        <v>96962</v>
      </c>
      <c r="C61901">
        <v>182832</v>
      </c>
      <c r="D61901" s="32">
        <v>61976</v>
      </c>
    </row>
    <row r="61902" spans="2:4" x14ac:dyDescent="0.25">
      <c r="B61902" s="28" t="s">
        <v>96963</v>
      </c>
      <c r="C61902">
        <v>182824</v>
      </c>
      <c r="D61902" s="32">
        <v>61977</v>
      </c>
    </row>
    <row r="61903" spans="2:4" x14ac:dyDescent="0.25">
      <c r="B61903" s="28" t="s">
        <v>96964</v>
      </c>
      <c r="C61903">
        <v>182816</v>
      </c>
      <c r="D61903" s="32">
        <v>61978</v>
      </c>
    </row>
    <row r="61904" spans="2:4" x14ac:dyDescent="0.25">
      <c r="B61904" s="28" t="s">
        <v>96965</v>
      </c>
      <c r="C61904">
        <v>182808</v>
      </c>
      <c r="D61904" s="32">
        <v>61979</v>
      </c>
    </row>
    <row r="61905" spans="2:4" x14ac:dyDescent="0.25">
      <c r="B61905" s="28" t="s">
        <v>96966</v>
      </c>
      <c r="C61905">
        <v>182790</v>
      </c>
      <c r="D61905" s="32">
        <v>61980</v>
      </c>
    </row>
    <row r="61906" spans="2:4" x14ac:dyDescent="0.25">
      <c r="B61906" s="28" t="s">
        <v>7818</v>
      </c>
      <c r="C61906">
        <v>182782</v>
      </c>
      <c r="D61906" s="32">
        <v>61981</v>
      </c>
    </row>
    <row r="61907" spans="2:4" x14ac:dyDescent="0.25">
      <c r="B61907" s="28" t="s">
        <v>96967</v>
      </c>
      <c r="C61907">
        <v>182774</v>
      </c>
      <c r="D61907" s="32">
        <v>61982</v>
      </c>
    </row>
    <row r="61908" spans="2:4" x14ac:dyDescent="0.25">
      <c r="B61908" s="28" t="s">
        <v>6886</v>
      </c>
      <c r="C61908">
        <v>182766</v>
      </c>
      <c r="D61908" s="32">
        <v>61983</v>
      </c>
    </row>
    <row r="61909" spans="2:4" x14ac:dyDescent="0.25">
      <c r="B61909" s="28" t="s">
        <v>96968</v>
      </c>
      <c r="C61909">
        <v>182758</v>
      </c>
      <c r="D61909" s="32">
        <v>61984</v>
      </c>
    </row>
    <row r="61910" spans="2:4" x14ac:dyDescent="0.25">
      <c r="B61910" s="28" t="s">
        <v>96969</v>
      </c>
      <c r="C61910">
        <v>182741</v>
      </c>
      <c r="D61910" s="32">
        <v>61985</v>
      </c>
    </row>
    <row r="61911" spans="2:4" x14ac:dyDescent="0.25">
      <c r="B61911" s="28" t="s">
        <v>96970</v>
      </c>
      <c r="C61911">
        <v>182733</v>
      </c>
      <c r="D61911" s="32">
        <v>61986</v>
      </c>
    </row>
    <row r="61912" spans="2:4" x14ac:dyDescent="0.25">
      <c r="B61912" s="28" t="s">
        <v>96971</v>
      </c>
      <c r="C61912">
        <v>182725</v>
      </c>
      <c r="D61912" s="32">
        <v>61987</v>
      </c>
    </row>
    <row r="61913" spans="2:4" x14ac:dyDescent="0.25">
      <c r="B61913" s="28" t="s">
        <v>96972</v>
      </c>
      <c r="C61913">
        <v>182717</v>
      </c>
      <c r="D61913" s="32">
        <v>61988</v>
      </c>
    </row>
    <row r="61914" spans="2:4" x14ac:dyDescent="0.25">
      <c r="B61914" s="28" t="s">
        <v>96973</v>
      </c>
      <c r="C61914">
        <v>182709</v>
      </c>
      <c r="D61914" s="32">
        <v>61989</v>
      </c>
    </row>
    <row r="61915" spans="2:4" x14ac:dyDescent="0.25">
      <c r="B61915" s="28" t="s">
        <v>96974</v>
      </c>
      <c r="C61915">
        <v>182691</v>
      </c>
      <c r="D61915" s="32">
        <v>61990</v>
      </c>
    </row>
    <row r="61916" spans="2:4" x14ac:dyDescent="0.25">
      <c r="B61916" s="28" t="s">
        <v>96975</v>
      </c>
      <c r="C61916">
        <v>182683</v>
      </c>
      <c r="D61916" s="32">
        <v>61991</v>
      </c>
    </row>
    <row r="61917" spans="2:4" x14ac:dyDescent="0.25">
      <c r="B61917" s="28" t="s">
        <v>96976</v>
      </c>
      <c r="C61917">
        <v>182675</v>
      </c>
      <c r="D61917" s="32">
        <v>61992</v>
      </c>
    </row>
    <row r="61918" spans="2:4" x14ac:dyDescent="0.25">
      <c r="B61918" s="28" t="s">
        <v>96977</v>
      </c>
      <c r="C61918">
        <v>182667</v>
      </c>
      <c r="D61918" s="32">
        <v>61993</v>
      </c>
    </row>
    <row r="61919" spans="2:4" x14ac:dyDescent="0.25">
      <c r="B61919" s="28" t="s">
        <v>96978</v>
      </c>
      <c r="C61919">
        <v>182659</v>
      </c>
      <c r="D61919" s="32">
        <v>61994</v>
      </c>
    </row>
    <row r="61920" spans="2:4" x14ac:dyDescent="0.25">
      <c r="B61920" s="28" t="s">
        <v>96979</v>
      </c>
      <c r="C61920">
        <v>182642</v>
      </c>
      <c r="D61920" s="32">
        <v>61995</v>
      </c>
    </row>
    <row r="61921" spans="2:4" x14ac:dyDescent="0.25">
      <c r="B61921" s="28" t="s">
        <v>96980</v>
      </c>
      <c r="C61921">
        <v>182634</v>
      </c>
      <c r="D61921" s="32">
        <v>61996</v>
      </c>
    </row>
    <row r="61922" spans="2:4" x14ac:dyDescent="0.25">
      <c r="B61922" s="28" t="s">
        <v>96981</v>
      </c>
      <c r="C61922">
        <v>182626</v>
      </c>
      <c r="D61922" s="32">
        <v>61997</v>
      </c>
    </row>
    <row r="61923" spans="2:4" x14ac:dyDescent="0.25">
      <c r="B61923" s="28" t="s">
        <v>96982</v>
      </c>
      <c r="C61923">
        <v>182618</v>
      </c>
      <c r="D61923" s="32">
        <v>61998</v>
      </c>
    </row>
    <row r="61924" spans="2:4" x14ac:dyDescent="0.25">
      <c r="B61924" s="28" t="s">
        <v>96983</v>
      </c>
      <c r="C61924">
        <v>182600</v>
      </c>
      <c r="D61924" s="32">
        <v>61999</v>
      </c>
    </row>
    <row r="61925" spans="2:4" x14ac:dyDescent="0.25">
      <c r="B61925" s="28" t="s">
        <v>29370</v>
      </c>
      <c r="C61925">
        <v>182592</v>
      </c>
      <c r="D61925" s="32">
        <v>62000</v>
      </c>
    </row>
    <row r="61926" spans="2:4" x14ac:dyDescent="0.25">
      <c r="B61926" s="28" t="s">
        <v>96984</v>
      </c>
      <c r="C61926">
        <v>182584</v>
      </c>
      <c r="D61926" s="32">
        <v>62001</v>
      </c>
    </row>
    <row r="61927" spans="2:4" x14ac:dyDescent="0.25">
      <c r="B61927" s="28" t="s">
        <v>96985</v>
      </c>
      <c r="C61927">
        <v>182576</v>
      </c>
      <c r="D61927" s="32">
        <v>62002</v>
      </c>
    </row>
    <row r="61928" spans="2:4" x14ac:dyDescent="0.25">
      <c r="B61928" s="28" t="s">
        <v>96986</v>
      </c>
      <c r="C61928">
        <v>182568</v>
      </c>
      <c r="D61928" s="32">
        <v>62003</v>
      </c>
    </row>
    <row r="61929" spans="2:4" x14ac:dyDescent="0.25">
      <c r="B61929" s="28" t="s">
        <v>96987</v>
      </c>
      <c r="C61929">
        <v>182550</v>
      </c>
      <c r="D61929" s="32">
        <v>62004</v>
      </c>
    </row>
    <row r="61930" spans="2:4" x14ac:dyDescent="0.25">
      <c r="B61930" s="28" t="s">
        <v>96988</v>
      </c>
      <c r="C61930">
        <v>182543</v>
      </c>
      <c r="D61930" s="32">
        <v>62005</v>
      </c>
    </row>
    <row r="61931" spans="2:4" x14ac:dyDescent="0.25">
      <c r="B61931" s="28" t="s">
        <v>96989</v>
      </c>
      <c r="C61931">
        <v>182535</v>
      </c>
      <c r="D61931" s="32">
        <v>62006</v>
      </c>
    </row>
    <row r="61932" spans="2:4" x14ac:dyDescent="0.25">
      <c r="B61932" s="28" t="s">
        <v>96990</v>
      </c>
      <c r="C61932">
        <v>182527</v>
      </c>
      <c r="D61932" s="32">
        <v>62007</v>
      </c>
    </row>
    <row r="61933" spans="2:4" x14ac:dyDescent="0.25">
      <c r="B61933" s="28" t="s">
        <v>96991</v>
      </c>
      <c r="C61933">
        <v>182519</v>
      </c>
      <c r="D61933" s="32">
        <v>62008</v>
      </c>
    </row>
    <row r="61934" spans="2:4" x14ac:dyDescent="0.25">
      <c r="B61934" s="28" t="s">
        <v>96992</v>
      </c>
      <c r="C61934">
        <v>182501</v>
      </c>
      <c r="D61934" s="32">
        <v>62009</v>
      </c>
    </row>
    <row r="61935" spans="2:4" x14ac:dyDescent="0.25">
      <c r="B61935" s="28" t="s">
        <v>96993</v>
      </c>
      <c r="C61935">
        <v>182493</v>
      </c>
      <c r="D61935" s="32">
        <v>62010</v>
      </c>
    </row>
    <row r="61936" spans="2:4" x14ac:dyDescent="0.25">
      <c r="B61936" s="28" t="s">
        <v>96994</v>
      </c>
      <c r="C61936">
        <v>182485</v>
      </c>
      <c r="D61936" s="32">
        <v>62011</v>
      </c>
    </row>
    <row r="61937" spans="2:4" x14ac:dyDescent="0.25">
      <c r="B61937" s="28" t="s">
        <v>96995</v>
      </c>
      <c r="C61937">
        <v>182477</v>
      </c>
      <c r="D61937" s="32">
        <v>62012</v>
      </c>
    </row>
    <row r="61938" spans="2:4" x14ac:dyDescent="0.25">
      <c r="B61938" s="28" t="s">
        <v>96996</v>
      </c>
      <c r="C61938">
        <v>174714</v>
      </c>
      <c r="D61938" s="32">
        <v>62013</v>
      </c>
    </row>
    <row r="61939" spans="2:4" x14ac:dyDescent="0.25">
      <c r="B61939" s="28" t="s">
        <v>96997</v>
      </c>
      <c r="C61939">
        <v>174706</v>
      </c>
      <c r="D61939" s="32">
        <v>62014</v>
      </c>
    </row>
    <row r="61940" spans="2:4" x14ac:dyDescent="0.25">
      <c r="B61940" s="28" t="s">
        <v>96998</v>
      </c>
      <c r="C61940">
        <v>174698</v>
      </c>
      <c r="D61940" s="32">
        <v>62015</v>
      </c>
    </row>
    <row r="61941" spans="2:4" x14ac:dyDescent="0.25">
      <c r="B61941" s="28" t="s">
        <v>96999</v>
      </c>
      <c r="C61941">
        <v>174680</v>
      </c>
      <c r="D61941" s="32">
        <v>62016</v>
      </c>
    </row>
    <row r="61942" spans="2:4" x14ac:dyDescent="0.25">
      <c r="B61942" s="28" t="s">
        <v>97000</v>
      </c>
      <c r="C61942">
        <v>174672</v>
      </c>
      <c r="D61942" s="32">
        <v>62017</v>
      </c>
    </row>
    <row r="61943" spans="2:4" x14ac:dyDescent="0.25">
      <c r="B61943" s="28" t="s">
        <v>97001</v>
      </c>
      <c r="C61943">
        <v>174664</v>
      </c>
      <c r="D61943" s="32">
        <v>62018</v>
      </c>
    </row>
    <row r="61944" spans="2:4" x14ac:dyDescent="0.25">
      <c r="B61944" s="28" t="s">
        <v>97002</v>
      </c>
      <c r="C61944">
        <v>174656</v>
      </c>
      <c r="D61944" s="32">
        <v>62019</v>
      </c>
    </row>
    <row r="61945" spans="2:4" x14ac:dyDescent="0.25">
      <c r="B61945" s="28" t="s">
        <v>97003</v>
      </c>
      <c r="C61945">
        <v>174649</v>
      </c>
      <c r="D61945" s="32">
        <v>62020</v>
      </c>
    </row>
    <row r="61946" spans="2:4" x14ac:dyDescent="0.25">
      <c r="B61946" s="28" t="s">
        <v>97004</v>
      </c>
      <c r="C61946">
        <v>174631</v>
      </c>
      <c r="D61946" s="32">
        <v>62021</v>
      </c>
    </row>
    <row r="61947" spans="2:4" x14ac:dyDescent="0.25">
      <c r="B61947" s="28" t="s">
        <v>97005</v>
      </c>
      <c r="C61947">
        <v>174623</v>
      </c>
      <c r="D61947" s="32">
        <v>62022</v>
      </c>
    </row>
    <row r="61948" spans="2:4" x14ac:dyDescent="0.25">
      <c r="B61948" s="28" t="s">
        <v>97006</v>
      </c>
      <c r="C61948">
        <v>174615</v>
      </c>
      <c r="D61948" s="32">
        <v>62023</v>
      </c>
    </row>
    <row r="61949" spans="2:4" x14ac:dyDescent="0.25">
      <c r="B61949" s="28" t="s">
        <v>97007</v>
      </c>
      <c r="C61949">
        <v>174607</v>
      </c>
      <c r="D61949" s="32">
        <v>62024</v>
      </c>
    </row>
    <row r="61950" spans="2:4" x14ac:dyDescent="0.25">
      <c r="B61950" s="28" t="s">
        <v>97008</v>
      </c>
      <c r="C61950">
        <v>174599</v>
      </c>
      <c r="D61950" s="32">
        <v>62025</v>
      </c>
    </row>
    <row r="61951" spans="2:4" x14ac:dyDescent="0.25">
      <c r="B61951" s="28" t="s">
        <v>97009</v>
      </c>
      <c r="C61951">
        <v>174581</v>
      </c>
      <c r="D61951" s="32">
        <v>62026</v>
      </c>
    </row>
    <row r="61952" spans="2:4" x14ac:dyDescent="0.25">
      <c r="B61952" s="28" t="s">
        <v>97010</v>
      </c>
      <c r="C61952">
        <v>174573</v>
      </c>
      <c r="D61952" s="32">
        <v>62027</v>
      </c>
    </row>
    <row r="61953" spans="2:4" x14ac:dyDescent="0.25">
      <c r="B61953" s="28" t="s">
        <v>97011</v>
      </c>
      <c r="C61953">
        <v>174565</v>
      </c>
      <c r="D61953" s="32">
        <v>62028</v>
      </c>
    </row>
    <row r="61954" spans="2:4" x14ac:dyDescent="0.25">
      <c r="B61954" s="28" t="s">
        <v>97012</v>
      </c>
      <c r="C61954">
        <v>174557</v>
      </c>
      <c r="D61954" s="32">
        <v>62029</v>
      </c>
    </row>
    <row r="61955" spans="2:4" x14ac:dyDescent="0.25">
      <c r="B61955" s="28" t="s">
        <v>97013</v>
      </c>
      <c r="C61955">
        <v>174540</v>
      </c>
      <c r="D61955" s="32">
        <v>62030</v>
      </c>
    </row>
    <row r="61956" spans="2:4" x14ac:dyDescent="0.25">
      <c r="B61956" s="28" t="s">
        <v>97014</v>
      </c>
      <c r="C61956">
        <v>174532</v>
      </c>
      <c r="D61956" s="32">
        <v>62031</v>
      </c>
    </row>
    <row r="61957" spans="2:4" x14ac:dyDescent="0.25">
      <c r="B61957" s="28" t="s">
        <v>97015</v>
      </c>
      <c r="C61957">
        <v>174524</v>
      </c>
      <c r="D61957" s="32">
        <v>62032</v>
      </c>
    </row>
    <row r="61958" spans="2:4" x14ac:dyDescent="0.25">
      <c r="B61958" s="28" t="s">
        <v>97016</v>
      </c>
      <c r="C61958">
        <v>174516</v>
      </c>
      <c r="D61958" s="32">
        <v>62033</v>
      </c>
    </row>
    <row r="61959" spans="2:4" x14ac:dyDescent="0.25">
      <c r="B61959" s="28" t="s">
        <v>97017</v>
      </c>
      <c r="C61959">
        <v>174508</v>
      </c>
      <c r="D61959" s="32">
        <v>62034</v>
      </c>
    </row>
    <row r="61960" spans="2:4" x14ac:dyDescent="0.25">
      <c r="B61960" s="28" t="s">
        <v>97018</v>
      </c>
      <c r="C61960">
        <v>174490</v>
      </c>
      <c r="D61960" s="32">
        <v>62035</v>
      </c>
    </row>
    <row r="61961" spans="2:4" x14ac:dyDescent="0.25">
      <c r="B61961" s="28" t="s">
        <v>97019</v>
      </c>
      <c r="C61961">
        <v>174482</v>
      </c>
      <c r="D61961" s="32">
        <v>62036</v>
      </c>
    </row>
    <row r="61962" spans="2:4" x14ac:dyDescent="0.25">
      <c r="B61962" s="28" t="s">
        <v>97020</v>
      </c>
      <c r="C61962">
        <v>174474</v>
      </c>
      <c r="D61962" s="32">
        <v>62037</v>
      </c>
    </row>
    <row r="61963" spans="2:4" x14ac:dyDescent="0.25">
      <c r="B61963" s="28" t="s">
        <v>97021</v>
      </c>
      <c r="C61963">
        <v>174466</v>
      </c>
      <c r="D61963" s="32">
        <v>62038</v>
      </c>
    </row>
    <row r="61964" spans="2:4" x14ac:dyDescent="0.25">
      <c r="B61964" s="28" t="s">
        <v>97022</v>
      </c>
      <c r="C61964">
        <v>174458</v>
      </c>
      <c r="D61964" s="32">
        <v>62039</v>
      </c>
    </row>
    <row r="61965" spans="2:4" x14ac:dyDescent="0.25">
      <c r="B61965" s="28" t="s">
        <v>97023</v>
      </c>
      <c r="C61965">
        <v>174441</v>
      </c>
      <c r="D61965" s="32">
        <v>62040</v>
      </c>
    </row>
    <row r="61966" spans="2:4" x14ac:dyDescent="0.25">
      <c r="B61966" s="28" t="s">
        <v>97024</v>
      </c>
      <c r="C61966">
        <v>174433</v>
      </c>
      <c r="D61966" s="32">
        <v>62041</v>
      </c>
    </row>
    <row r="61967" spans="2:4" x14ac:dyDescent="0.25">
      <c r="B61967" s="28" t="s">
        <v>97025</v>
      </c>
      <c r="C61967">
        <v>174425</v>
      </c>
      <c r="D61967" s="32">
        <v>62042</v>
      </c>
    </row>
    <row r="61968" spans="2:4" x14ac:dyDescent="0.25">
      <c r="B61968" s="28" t="s">
        <v>97026</v>
      </c>
      <c r="C61968">
        <v>174417</v>
      </c>
      <c r="D61968" s="32">
        <v>62043</v>
      </c>
    </row>
    <row r="61969" spans="2:4" x14ac:dyDescent="0.25">
      <c r="B61969" s="28" t="s">
        <v>97027</v>
      </c>
      <c r="C61969">
        <v>174409</v>
      </c>
      <c r="D61969" s="32">
        <v>62044</v>
      </c>
    </row>
    <row r="61970" spans="2:4" x14ac:dyDescent="0.25">
      <c r="B61970" s="28" t="s">
        <v>97028</v>
      </c>
      <c r="C61970">
        <v>174391</v>
      </c>
      <c r="D61970" s="32">
        <v>62045</v>
      </c>
    </row>
    <row r="61971" spans="2:4" x14ac:dyDescent="0.25">
      <c r="B61971" s="28" t="s">
        <v>97029</v>
      </c>
      <c r="C61971">
        <v>174383</v>
      </c>
      <c r="D61971" s="32">
        <v>62046</v>
      </c>
    </row>
    <row r="61972" spans="2:4" x14ac:dyDescent="0.25">
      <c r="B61972" s="28" t="s">
        <v>97030</v>
      </c>
      <c r="C61972">
        <v>174375</v>
      </c>
      <c r="D61972" s="32">
        <v>62047</v>
      </c>
    </row>
    <row r="61973" spans="2:4" x14ac:dyDescent="0.25">
      <c r="B61973" s="28" t="s">
        <v>97031</v>
      </c>
      <c r="C61973">
        <v>174367</v>
      </c>
      <c r="D61973" s="32">
        <v>62048</v>
      </c>
    </row>
    <row r="61974" spans="2:4" x14ac:dyDescent="0.25">
      <c r="B61974" s="28" t="s">
        <v>97032</v>
      </c>
      <c r="C61974">
        <v>174359</v>
      </c>
      <c r="D61974" s="32">
        <v>62049</v>
      </c>
    </row>
    <row r="61975" spans="2:4" x14ac:dyDescent="0.25">
      <c r="B61975" s="28" t="s">
        <v>97033</v>
      </c>
      <c r="C61975">
        <v>174342</v>
      </c>
      <c r="D61975" s="32">
        <v>62050</v>
      </c>
    </row>
    <row r="61976" spans="2:4" x14ac:dyDescent="0.25">
      <c r="B61976" s="28" t="s">
        <v>97034</v>
      </c>
      <c r="C61976">
        <v>174334</v>
      </c>
      <c r="D61976" s="32">
        <v>62051</v>
      </c>
    </row>
    <row r="61977" spans="2:4" x14ac:dyDescent="0.25">
      <c r="B61977" s="28" t="s">
        <v>97035</v>
      </c>
      <c r="C61977">
        <v>174326</v>
      </c>
      <c r="D61977" s="32">
        <v>62052</v>
      </c>
    </row>
    <row r="61978" spans="2:4" x14ac:dyDescent="0.25">
      <c r="B61978" s="28" t="s">
        <v>97036</v>
      </c>
      <c r="C61978">
        <v>174318</v>
      </c>
      <c r="D61978" s="32">
        <v>62053</v>
      </c>
    </row>
    <row r="61979" spans="2:4" x14ac:dyDescent="0.25">
      <c r="B61979" s="28" t="s">
        <v>97037</v>
      </c>
      <c r="C61979">
        <v>174300</v>
      </c>
      <c r="D61979" s="32">
        <v>62054</v>
      </c>
    </row>
    <row r="61980" spans="2:4" x14ac:dyDescent="0.25">
      <c r="B61980" s="28" t="s">
        <v>97038</v>
      </c>
      <c r="C61980">
        <v>174292</v>
      </c>
      <c r="D61980" s="32">
        <v>62055</v>
      </c>
    </row>
    <row r="61981" spans="2:4" x14ac:dyDescent="0.25">
      <c r="B61981" s="28" t="s">
        <v>97039</v>
      </c>
      <c r="C61981">
        <v>174284</v>
      </c>
      <c r="D61981" s="32">
        <v>62056</v>
      </c>
    </row>
    <row r="61982" spans="2:4" x14ac:dyDescent="0.25">
      <c r="B61982" s="28" t="s">
        <v>97040</v>
      </c>
      <c r="C61982">
        <v>174276</v>
      </c>
      <c r="D61982" s="32">
        <v>62057</v>
      </c>
    </row>
    <row r="61983" spans="2:4" x14ac:dyDescent="0.25">
      <c r="B61983" s="28" t="s">
        <v>97041</v>
      </c>
      <c r="C61983">
        <v>174268</v>
      </c>
      <c r="D61983" s="32">
        <v>62058</v>
      </c>
    </row>
    <row r="61984" spans="2:4" x14ac:dyDescent="0.25">
      <c r="B61984" s="28" t="s">
        <v>97042</v>
      </c>
      <c r="C61984">
        <v>174250</v>
      </c>
      <c r="D61984" s="32">
        <v>62059</v>
      </c>
    </row>
    <row r="61985" spans="2:4" x14ac:dyDescent="0.25">
      <c r="B61985" s="28" t="s">
        <v>97043</v>
      </c>
      <c r="C61985">
        <v>174243</v>
      </c>
      <c r="D61985" s="32">
        <v>62060</v>
      </c>
    </row>
    <row r="61986" spans="2:4" x14ac:dyDescent="0.25">
      <c r="B61986" s="28" t="s">
        <v>97044</v>
      </c>
      <c r="C61986">
        <v>174235</v>
      </c>
      <c r="D61986" s="32">
        <v>62061</v>
      </c>
    </row>
    <row r="61987" spans="2:4" x14ac:dyDescent="0.25">
      <c r="B61987" s="28" t="s">
        <v>97045</v>
      </c>
      <c r="C61987">
        <v>174227</v>
      </c>
      <c r="D61987" s="32">
        <v>62062</v>
      </c>
    </row>
    <row r="61988" spans="2:4" x14ac:dyDescent="0.25">
      <c r="B61988" s="28" t="s">
        <v>97046</v>
      </c>
      <c r="C61988">
        <v>174219</v>
      </c>
      <c r="D61988" s="32">
        <v>62063</v>
      </c>
    </row>
    <row r="61989" spans="2:4" x14ac:dyDescent="0.25">
      <c r="B61989" s="28" t="s">
        <v>97047</v>
      </c>
      <c r="C61989">
        <v>174201</v>
      </c>
      <c r="D61989" s="32">
        <v>62064</v>
      </c>
    </row>
    <row r="61990" spans="2:4" x14ac:dyDescent="0.25">
      <c r="B61990" s="28" t="s">
        <v>97048</v>
      </c>
      <c r="C61990">
        <v>174193</v>
      </c>
      <c r="D61990" s="32">
        <v>62065</v>
      </c>
    </row>
    <row r="61991" spans="2:4" x14ac:dyDescent="0.25">
      <c r="B61991" s="28" t="s">
        <v>97049</v>
      </c>
      <c r="C61991">
        <v>174185</v>
      </c>
      <c r="D61991" s="32">
        <v>62066</v>
      </c>
    </row>
    <row r="61992" spans="2:4" x14ac:dyDescent="0.25">
      <c r="B61992" s="28" t="s">
        <v>97050</v>
      </c>
      <c r="C61992">
        <v>174177</v>
      </c>
      <c r="D61992" s="32">
        <v>62067</v>
      </c>
    </row>
    <row r="61993" spans="2:4" x14ac:dyDescent="0.25">
      <c r="B61993" s="28" t="s">
        <v>97051</v>
      </c>
      <c r="C61993">
        <v>174169</v>
      </c>
      <c r="D61993" s="32">
        <v>62068</v>
      </c>
    </row>
    <row r="61994" spans="2:4" x14ac:dyDescent="0.25">
      <c r="B61994" s="28" t="s">
        <v>97052</v>
      </c>
      <c r="C61994">
        <v>174151</v>
      </c>
      <c r="D61994" s="32">
        <v>62069</v>
      </c>
    </row>
    <row r="61995" spans="2:4" x14ac:dyDescent="0.25">
      <c r="B61995" s="28" t="s">
        <v>97053</v>
      </c>
      <c r="C61995">
        <v>174144</v>
      </c>
      <c r="D61995" s="32">
        <v>62070</v>
      </c>
    </row>
    <row r="61996" spans="2:4" x14ac:dyDescent="0.25">
      <c r="B61996" s="28" t="s">
        <v>97054</v>
      </c>
      <c r="C61996">
        <v>174136</v>
      </c>
      <c r="D61996" s="32">
        <v>62071</v>
      </c>
    </row>
    <row r="61997" spans="2:4" x14ac:dyDescent="0.25">
      <c r="B61997" s="28" t="s">
        <v>97055</v>
      </c>
      <c r="C61997">
        <v>174128</v>
      </c>
      <c r="D61997" s="32">
        <v>62072</v>
      </c>
    </row>
    <row r="61998" spans="2:4" x14ac:dyDescent="0.25">
      <c r="B61998" s="28" t="s">
        <v>97056</v>
      </c>
      <c r="C61998">
        <v>174110</v>
      </c>
      <c r="D61998" s="32">
        <v>62073</v>
      </c>
    </row>
    <row r="61999" spans="2:4" x14ac:dyDescent="0.25">
      <c r="B61999" s="28" t="s">
        <v>97057</v>
      </c>
      <c r="C61999">
        <v>174102</v>
      </c>
      <c r="D61999" s="32">
        <v>62074</v>
      </c>
    </row>
    <row r="62000" spans="2:4" x14ac:dyDescent="0.25">
      <c r="B62000" s="28" t="s">
        <v>97058</v>
      </c>
      <c r="C62000">
        <v>174094</v>
      </c>
      <c r="D62000" s="32">
        <v>62075</v>
      </c>
    </row>
    <row r="62001" spans="2:4" x14ac:dyDescent="0.25">
      <c r="B62001" s="28" t="s">
        <v>97059</v>
      </c>
      <c r="C62001">
        <v>174086</v>
      </c>
      <c r="D62001" s="32">
        <v>62076</v>
      </c>
    </row>
    <row r="62002" spans="2:4" x14ac:dyDescent="0.25">
      <c r="B62002" s="28" t="s">
        <v>97060</v>
      </c>
      <c r="C62002">
        <v>174078</v>
      </c>
      <c r="D62002" s="32">
        <v>62077</v>
      </c>
    </row>
    <row r="62003" spans="2:4" x14ac:dyDescent="0.25">
      <c r="B62003" s="28" t="s">
        <v>97061</v>
      </c>
      <c r="C62003">
        <v>174060</v>
      </c>
      <c r="D62003" s="32">
        <v>62078</v>
      </c>
    </row>
    <row r="62004" spans="2:4" x14ac:dyDescent="0.25">
      <c r="B62004" s="28" t="s">
        <v>97062</v>
      </c>
      <c r="C62004">
        <v>199679</v>
      </c>
      <c r="D62004" s="32">
        <v>62079</v>
      </c>
    </row>
    <row r="62005" spans="2:4" x14ac:dyDescent="0.25">
      <c r="B62005" s="28" t="s">
        <v>97063</v>
      </c>
      <c r="C62005">
        <v>199661</v>
      </c>
      <c r="D62005" s="32">
        <v>62080</v>
      </c>
    </row>
    <row r="62006" spans="2:4" x14ac:dyDescent="0.25">
      <c r="B62006" s="28" t="s">
        <v>97064</v>
      </c>
      <c r="C62006">
        <v>199646</v>
      </c>
      <c r="D62006" s="32">
        <v>62081</v>
      </c>
    </row>
    <row r="62007" spans="2:4" x14ac:dyDescent="0.25">
      <c r="B62007" s="28" t="s">
        <v>97065</v>
      </c>
      <c r="C62007">
        <v>199638</v>
      </c>
      <c r="D62007" s="32">
        <v>62082</v>
      </c>
    </row>
    <row r="62008" spans="2:4" x14ac:dyDescent="0.25">
      <c r="B62008" s="28" t="s">
        <v>97066</v>
      </c>
      <c r="C62008">
        <v>199620</v>
      </c>
      <c r="D62008" s="32">
        <v>62083</v>
      </c>
    </row>
    <row r="62009" spans="2:4" x14ac:dyDescent="0.25">
      <c r="B62009" s="28" t="s">
        <v>97067</v>
      </c>
      <c r="C62009">
        <v>199604</v>
      </c>
      <c r="D62009" s="32">
        <v>62084</v>
      </c>
    </row>
    <row r="62010" spans="2:4" x14ac:dyDescent="0.25">
      <c r="B62010" s="28" t="s">
        <v>97068</v>
      </c>
      <c r="C62010">
        <v>199596</v>
      </c>
      <c r="D62010" s="32">
        <v>62085</v>
      </c>
    </row>
    <row r="62011" spans="2:4" x14ac:dyDescent="0.25">
      <c r="B62011" s="28" t="s">
        <v>97069</v>
      </c>
      <c r="C62011">
        <v>199588</v>
      </c>
      <c r="D62011" s="32">
        <v>62086</v>
      </c>
    </row>
    <row r="62012" spans="2:4" x14ac:dyDescent="0.25">
      <c r="B62012" s="28" t="s">
        <v>97070</v>
      </c>
      <c r="C62012">
        <v>199570</v>
      </c>
      <c r="D62012" s="32">
        <v>62087</v>
      </c>
    </row>
    <row r="62013" spans="2:4" x14ac:dyDescent="0.25">
      <c r="B62013" s="28" t="s">
        <v>97071</v>
      </c>
      <c r="C62013">
        <v>199562</v>
      </c>
      <c r="D62013" s="32">
        <v>62088</v>
      </c>
    </row>
    <row r="62014" spans="2:4" x14ac:dyDescent="0.25">
      <c r="B62014" s="28" t="s">
        <v>97072</v>
      </c>
      <c r="C62014">
        <v>199554</v>
      </c>
      <c r="D62014" s="32">
        <v>62089</v>
      </c>
    </row>
    <row r="62015" spans="2:4" x14ac:dyDescent="0.25">
      <c r="B62015" s="28" t="s">
        <v>97073</v>
      </c>
      <c r="C62015">
        <v>199547</v>
      </c>
      <c r="D62015" s="32">
        <v>62090</v>
      </c>
    </row>
    <row r="62016" spans="2:4" x14ac:dyDescent="0.25">
      <c r="B62016" s="28" t="s">
        <v>97074</v>
      </c>
      <c r="C62016">
        <v>199539</v>
      </c>
      <c r="D62016" s="32">
        <v>62091</v>
      </c>
    </row>
    <row r="62017" spans="2:4" x14ac:dyDescent="0.25">
      <c r="B62017" s="28" t="s">
        <v>97075</v>
      </c>
      <c r="C62017">
        <v>199521</v>
      </c>
      <c r="D62017" s="32">
        <v>62092</v>
      </c>
    </row>
    <row r="62018" spans="2:4" x14ac:dyDescent="0.25">
      <c r="B62018" s="28" t="s">
        <v>97076</v>
      </c>
      <c r="C62018">
        <v>199497</v>
      </c>
      <c r="D62018" s="32">
        <v>62093</v>
      </c>
    </row>
    <row r="62019" spans="2:4" x14ac:dyDescent="0.25">
      <c r="B62019" s="28" t="s">
        <v>97077</v>
      </c>
      <c r="C62019">
        <v>199489</v>
      </c>
      <c r="D62019" s="32">
        <v>62094</v>
      </c>
    </row>
    <row r="62020" spans="2:4" x14ac:dyDescent="0.25">
      <c r="B62020" s="28" t="s">
        <v>97078</v>
      </c>
      <c r="C62020">
        <v>199463</v>
      </c>
      <c r="D62020" s="32">
        <v>62095</v>
      </c>
    </row>
    <row r="62021" spans="2:4" x14ac:dyDescent="0.25">
      <c r="B62021" s="28" t="s">
        <v>97079</v>
      </c>
      <c r="C62021">
        <v>199448</v>
      </c>
      <c r="D62021" s="32">
        <v>62096</v>
      </c>
    </row>
    <row r="62022" spans="2:4" x14ac:dyDescent="0.25">
      <c r="B62022" s="28" t="s">
        <v>97080</v>
      </c>
      <c r="C62022">
        <v>199430</v>
      </c>
      <c r="D62022" s="32">
        <v>62097</v>
      </c>
    </row>
    <row r="62023" spans="2:4" x14ac:dyDescent="0.25">
      <c r="B62023" s="28" t="s">
        <v>97081</v>
      </c>
      <c r="C62023">
        <v>199422</v>
      </c>
      <c r="D62023" s="32">
        <v>62098</v>
      </c>
    </row>
    <row r="62024" spans="2:4" x14ac:dyDescent="0.25">
      <c r="B62024" s="28" t="s">
        <v>97082</v>
      </c>
      <c r="C62024">
        <v>199414</v>
      </c>
      <c r="D62024" s="32">
        <v>62099</v>
      </c>
    </row>
    <row r="62025" spans="2:4" x14ac:dyDescent="0.25">
      <c r="B62025" s="28" t="s">
        <v>97083</v>
      </c>
      <c r="C62025">
        <v>199398</v>
      </c>
      <c r="D62025" s="32">
        <v>62100</v>
      </c>
    </row>
    <row r="62026" spans="2:4" x14ac:dyDescent="0.25">
      <c r="B62026" s="28" t="s">
        <v>97084</v>
      </c>
      <c r="C62026">
        <v>199380</v>
      </c>
      <c r="D62026" s="32">
        <v>62101</v>
      </c>
    </row>
    <row r="62027" spans="2:4" x14ac:dyDescent="0.25">
      <c r="B62027" s="28" t="s">
        <v>97085</v>
      </c>
      <c r="C62027">
        <v>199372</v>
      </c>
      <c r="D62027" s="32">
        <v>62102</v>
      </c>
    </row>
    <row r="62028" spans="2:4" x14ac:dyDescent="0.25">
      <c r="B62028" s="28" t="s">
        <v>97086</v>
      </c>
      <c r="C62028">
        <v>199364</v>
      </c>
      <c r="D62028" s="32">
        <v>62103</v>
      </c>
    </row>
    <row r="62029" spans="2:4" x14ac:dyDescent="0.25">
      <c r="B62029" s="28" t="s">
        <v>97087</v>
      </c>
      <c r="C62029">
        <v>199356</v>
      </c>
      <c r="D62029" s="32">
        <v>62104</v>
      </c>
    </row>
    <row r="62030" spans="2:4" x14ac:dyDescent="0.25">
      <c r="B62030" s="28" t="s">
        <v>97088</v>
      </c>
      <c r="C62030">
        <v>199349</v>
      </c>
      <c r="D62030" s="32">
        <v>62105</v>
      </c>
    </row>
    <row r="62031" spans="2:4" x14ac:dyDescent="0.25">
      <c r="B62031" s="28" t="s">
        <v>97089</v>
      </c>
      <c r="C62031">
        <v>199323</v>
      </c>
      <c r="D62031" s="32">
        <v>62106</v>
      </c>
    </row>
    <row r="62032" spans="2:4" x14ac:dyDescent="0.25">
      <c r="B62032" s="28" t="s">
        <v>97090</v>
      </c>
      <c r="C62032">
        <v>199315</v>
      </c>
      <c r="D62032" s="32">
        <v>62107</v>
      </c>
    </row>
    <row r="62033" spans="2:4" x14ac:dyDescent="0.25">
      <c r="B62033" s="28" t="s">
        <v>97091</v>
      </c>
      <c r="C62033">
        <v>199299</v>
      </c>
      <c r="D62033" s="32">
        <v>62108</v>
      </c>
    </row>
    <row r="62034" spans="2:4" x14ac:dyDescent="0.25">
      <c r="B62034" s="28" t="s">
        <v>97092</v>
      </c>
      <c r="C62034">
        <v>199281</v>
      </c>
      <c r="D62034" s="32">
        <v>62109</v>
      </c>
    </row>
    <row r="62035" spans="2:4" x14ac:dyDescent="0.25">
      <c r="B62035" s="28" t="s">
        <v>97093</v>
      </c>
      <c r="C62035">
        <v>199273</v>
      </c>
      <c r="D62035" s="32">
        <v>62110</v>
      </c>
    </row>
    <row r="62036" spans="2:4" x14ac:dyDescent="0.25">
      <c r="B62036" s="28" t="s">
        <v>97094</v>
      </c>
      <c r="C62036">
        <v>199265</v>
      </c>
      <c r="D62036" s="32">
        <v>62111</v>
      </c>
    </row>
    <row r="62037" spans="2:4" x14ac:dyDescent="0.25">
      <c r="B62037" s="28" t="s">
        <v>97095</v>
      </c>
      <c r="C62037">
        <v>199257</v>
      </c>
      <c r="D62037" s="32">
        <v>62112</v>
      </c>
    </row>
    <row r="62038" spans="2:4" x14ac:dyDescent="0.25">
      <c r="B62038" s="28" t="s">
        <v>97096</v>
      </c>
      <c r="C62038">
        <v>199240</v>
      </c>
      <c r="D62038" s="32">
        <v>62113</v>
      </c>
    </row>
    <row r="62039" spans="2:4" x14ac:dyDescent="0.25">
      <c r="B62039" s="28" t="s">
        <v>97097</v>
      </c>
      <c r="C62039">
        <v>199232</v>
      </c>
      <c r="D62039" s="32">
        <v>62114</v>
      </c>
    </row>
    <row r="62040" spans="2:4" x14ac:dyDescent="0.25">
      <c r="B62040" s="28" t="s">
        <v>97098</v>
      </c>
      <c r="C62040">
        <v>199224</v>
      </c>
      <c r="D62040" s="32">
        <v>62115</v>
      </c>
    </row>
    <row r="62041" spans="2:4" x14ac:dyDescent="0.25">
      <c r="B62041" s="28" t="s">
        <v>97099</v>
      </c>
      <c r="C62041">
        <v>199216</v>
      </c>
      <c r="D62041" s="32">
        <v>62116</v>
      </c>
    </row>
    <row r="62042" spans="2:4" x14ac:dyDescent="0.25">
      <c r="B62042" s="28" t="s">
        <v>97100</v>
      </c>
      <c r="C62042">
        <v>199208</v>
      </c>
      <c r="D62042" s="32">
        <v>62117</v>
      </c>
    </row>
    <row r="62043" spans="2:4" x14ac:dyDescent="0.25">
      <c r="B62043" s="28" t="s">
        <v>97101</v>
      </c>
      <c r="C62043">
        <v>199190</v>
      </c>
      <c r="D62043" s="32">
        <v>62118</v>
      </c>
    </row>
    <row r="62044" spans="2:4" x14ac:dyDescent="0.25">
      <c r="B62044" s="28" t="s">
        <v>97102</v>
      </c>
      <c r="C62044">
        <v>199182</v>
      </c>
      <c r="D62044" s="32">
        <v>62119</v>
      </c>
    </row>
    <row r="62045" spans="2:4" x14ac:dyDescent="0.25">
      <c r="B62045" s="28" t="s">
        <v>97103</v>
      </c>
      <c r="C62045">
        <v>199174</v>
      </c>
      <c r="D62045" s="32">
        <v>62120</v>
      </c>
    </row>
    <row r="62046" spans="2:4" x14ac:dyDescent="0.25">
      <c r="B62046" s="28" t="s">
        <v>97104</v>
      </c>
      <c r="C62046">
        <v>199166</v>
      </c>
      <c r="D62046" s="32">
        <v>62121</v>
      </c>
    </row>
    <row r="62047" spans="2:4" x14ac:dyDescent="0.25">
      <c r="B62047" s="28" t="s">
        <v>97105</v>
      </c>
      <c r="C62047">
        <v>199158</v>
      </c>
      <c r="D62047" s="32">
        <v>62122</v>
      </c>
    </row>
    <row r="62048" spans="2:4" x14ac:dyDescent="0.25">
      <c r="B62048" s="28" t="s">
        <v>97106</v>
      </c>
      <c r="C62048">
        <v>199141</v>
      </c>
      <c r="D62048" s="32">
        <v>62123</v>
      </c>
    </row>
    <row r="62049" spans="2:4" x14ac:dyDescent="0.25">
      <c r="B62049" s="28" t="s">
        <v>97107</v>
      </c>
      <c r="C62049">
        <v>199133</v>
      </c>
      <c r="D62049" s="32">
        <v>62124</v>
      </c>
    </row>
    <row r="62050" spans="2:4" x14ac:dyDescent="0.25">
      <c r="B62050" s="28" t="s">
        <v>97108</v>
      </c>
      <c r="C62050">
        <v>199125</v>
      </c>
      <c r="D62050" s="32">
        <v>62125</v>
      </c>
    </row>
    <row r="62051" spans="2:4" x14ac:dyDescent="0.25">
      <c r="B62051" s="28" t="s">
        <v>97109</v>
      </c>
      <c r="C62051">
        <v>199117</v>
      </c>
      <c r="D62051" s="32">
        <v>62126</v>
      </c>
    </row>
    <row r="62052" spans="2:4" x14ac:dyDescent="0.25">
      <c r="B62052" s="28" t="s">
        <v>97110</v>
      </c>
      <c r="C62052">
        <v>199109</v>
      </c>
      <c r="D62052" s="32">
        <v>62127</v>
      </c>
    </row>
    <row r="62053" spans="2:4" x14ac:dyDescent="0.25">
      <c r="B62053" s="28" t="s">
        <v>97111</v>
      </c>
      <c r="C62053">
        <v>199091</v>
      </c>
      <c r="D62053" s="32">
        <v>62128</v>
      </c>
    </row>
    <row r="62054" spans="2:4" x14ac:dyDescent="0.25">
      <c r="B62054" s="28" t="s">
        <v>97112</v>
      </c>
      <c r="C62054">
        <v>199083</v>
      </c>
      <c r="D62054" s="32">
        <v>62129</v>
      </c>
    </row>
    <row r="62055" spans="2:4" x14ac:dyDescent="0.25">
      <c r="B62055" s="28" t="s">
        <v>97113</v>
      </c>
      <c r="C62055">
        <v>199075</v>
      </c>
      <c r="D62055" s="32">
        <v>62130</v>
      </c>
    </row>
    <row r="62056" spans="2:4" x14ac:dyDescent="0.25">
      <c r="B62056" s="28" t="s">
        <v>97114</v>
      </c>
      <c r="C62056">
        <v>199067</v>
      </c>
      <c r="D62056" s="32">
        <v>62131</v>
      </c>
    </row>
    <row r="62057" spans="2:4" x14ac:dyDescent="0.25">
      <c r="B62057" s="28" t="s">
        <v>97115</v>
      </c>
      <c r="C62057">
        <v>199059</v>
      </c>
      <c r="D62057" s="32">
        <v>62132</v>
      </c>
    </row>
    <row r="62058" spans="2:4" x14ac:dyDescent="0.25">
      <c r="B62058" s="28" t="s">
        <v>97116</v>
      </c>
      <c r="C62058">
        <v>199042</v>
      </c>
      <c r="D62058" s="32">
        <v>62133</v>
      </c>
    </row>
    <row r="62059" spans="2:4" x14ac:dyDescent="0.25">
      <c r="B62059" s="28" t="s">
        <v>97117</v>
      </c>
      <c r="C62059">
        <v>199034</v>
      </c>
      <c r="D62059" s="32">
        <v>62134</v>
      </c>
    </row>
    <row r="62060" spans="2:4" x14ac:dyDescent="0.25">
      <c r="B62060" s="28" t="s">
        <v>97118</v>
      </c>
      <c r="C62060">
        <v>199018</v>
      </c>
      <c r="D62060" s="32">
        <v>62135</v>
      </c>
    </row>
    <row r="62061" spans="2:4" x14ac:dyDescent="0.25">
      <c r="B62061" s="28" t="s">
        <v>97119</v>
      </c>
      <c r="C62061">
        <v>199000</v>
      </c>
      <c r="D62061" s="32">
        <v>62136</v>
      </c>
    </row>
    <row r="62062" spans="2:4" x14ac:dyDescent="0.25">
      <c r="B62062" s="28" t="s">
        <v>97120</v>
      </c>
      <c r="C62062">
        <v>191049</v>
      </c>
      <c r="D62062" s="32">
        <v>62137</v>
      </c>
    </row>
    <row r="62063" spans="2:4" x14ac:dyDescent="0.25">
      <c r="B62063" s="28" t="s">
        <v>97121</v>
      </c>
      <c r="C62063">
        <v>191031</v>
      </c>
      <c r="D62063" s="32">
        <v>62138</v>
      </c>
    </row>
    <row r="62064" spans="2:4" x14ac:dyDescent="0.25">
      <c r="B62064" s="28" t="s">
        <v>97122</v>
      </c>
      <c r="C62064">
        <v>191023</v>
      </c>
      <c r="D62064" s="32">
        <v>62139</v>
      </c>
    </row>
    <row r="62065" spans="2:4" x14ac:dyDescent="0.25">
      <c r="B62065" s="28" t="s">
        <v>97123</v>
      </c>
      <c r="C62065">
        <v>191015</v>
      </c>
      <c r="D62065" s="32">
        <v>62140</v>
      </c>
    </row>
    <row r="62066" spans="2:4" x14ac:dyDescent="0.25">
      <c r="B62066" s="28" t="s">
        <v>97124</v>
      </c>
      <c r="C62066">
        <v>191007</v>
      </c>
      <c r="D62066" s="32">
        <v>62141</v>
      </c>
    </row>
    <row r="62067" spans="2:4" x14ac:dyDescent="0.25">
      <c r="B62067" s="28" t="s">
        <v>97125</v>
      </c>
      <c r="C62067">
        <v>190991</v>
      </c>
      <c r="D62067" s="32">
        <v>62142</v>
      </c>
    </row>
    <row r="62068" spans="2:4" x14ac:dyDescent="0.25">
      <c r="B62068" s="28" t="s">
        <v>97126</v>
      </c>
      <c r="C62068">
        <v>190983</v>
      </c>
      <c r="D62068" s="32">
        <v>62143</v>
      </c>
    </row>
    <row r="62069" spans="2:4" x14ac:dyDescent="0.25">
      <c r="B62069" s="28" t="s">
        <v>97127</v>
      </c>
      <c r="C62069">
        <v>190975</v>
      </c>
      <c r="D62069" s="32">
        <v>62144</v>
      </c>
    </row>
    <row r="62070" spans="2:4" x14ac:dyDescent="0.25">
      <c r="B62070" s="28" t="s">
        <v>97128</v>
      </c>
      <c r="C62070">
        <v>190967</v>
      </c>
      <c r="D62070" s="32">
        <v>62145</v>
      </c>
    </row>
    <row r="62071" spans="2:4" x14ac:dyDescent="0.25">
      <c r="B62071" s="28" t="s">
        <v>97129</v>
      </c>
      <c r="C62071">
        <v>190959</v>
      </c>
      <c r="D62071" s="32">
        <v>62146</v>
      </c>
    </row>
    <row r="62072" spans="2:4" x14ac:dyDescent="0.25">
      <c r="B62072" s="28" t="s">
        <v>97130</v>
      </c>
      <c r="C62072">
        <v>190942</v>
      </c>
      <c r="D62072" s="32">
        <v>62147</v>
      </c>
    </row>
    <row r="62073" spans="2:4" x14ac:dyDescent="0.25">
      <c r="B62073" s="28" t="s">
        <v>97131</v>
      </c>
      <c r="C62073">
        <v>190934</v>
      </c>
      <c r="D62073" s="32">
        <v>62148</v>
      </c>
    </row>
    <row r="62074" spans="2:4" x14ac:dyDescent="0.25">
      <c r="B62074" s="28" t="s">
        <v>97132</v>
      </c>
      <c r="C62074">
        <v>190926</v>
      </c>
      <c r="D62074" s="32">
        <v>62149</v>
      </c>
    </row>
    <row r="62075" spans="2:4" x14ac:dyDescent="0.25">
      <c r="B62075" s="28" t="s">
        <v>97133</v>
      </c>
      <c r="C62075">
        <v>190918</v>
      </c>
      <c r="D62075" s="32">
        <v>62150</v>
      </c>
    </row>
    <row r="62076" spans="2:4" x14ac:dyDescent="0.25">
      <c r="B62076" s="28" t="s">
        <v>97134</v>
      </c>
      <c r="C62076">
        <v>190900</v>
      </c>
      <c r="D62076" s="32">
        <v>62151</v>
      </c>
    </row>
    <row r="62077" spans="2:4" x14ac:dyDescent="0.25">
      <c r="B62077" s="28" t="s">
        <v>97135</v>
      </c>
      <c r="C62077">
        <v>190892</v>
      </c>
      <c r="D62077" s="32">
        <v>62152</v>
      </c>
    </row>
    <row r="62078" spans="2:4" x14ac:dyDescent="0.25">
      <c r="B62078" s="28" t="s">
        <v>97136</v>
      </c>
      <c r="C62078">
        <v>190884</v>
      </c>
      <c r="D62078" s="32">
        <v>62153</v>
      </c>
    </row>
    <row r="62079" spans="2:4" x14ac:dyDescent="0.25">
      <c r="B62079" s="28" t="s">
        <v>97137</v>
      </c>
      <c r="C62079">
        <v>190876</v>
      </c>
      <c r="D62079" s="32">
        <v>62154</v>
      </c>
    </row>
    <row r="62080" spans="2:4" x14ac:dyDescent="0.25">
      <c r="B62080" s="28" t="s">
        <v>97138</v>
      </c>
      <c r="C62080">
        <v>190850</v>
      </c>
      <c r="D62080" s="32">
        <v>62155</v>
      </c>
    </row>
    <row r="62081" spans="2:4" x14ac:dyDescent="0.25">
      <c r="B62081" s="28" t="s">
        <v>97139</v>
      </c>
      <c r="C62081">
        <v>190843</v>
      </c>
      <c r="D62081" s="32">
        <v>62156</v>
      </c>
    </row>
    <row r="62082" spans="2:4" x14ac:dyDescent="0.25">
      <c r="B62082" s="28" t="s">
        <v>97140</v>
      </c>
      <c r="C62082">
        <v>190835</v>
      </c>
      <c r="D62082" s="32">
        <v>62157</v>
      </c>
    </row>
    <row r="62083" spans="2:4" x14ac:dyDescent="0.25">
      <c r="B62083" s="28" t="s">
        <v>97141</v>
      </c>
      <c r="C62083">
        <v>190827</v>
      </c>
      <c r="D62083" s="32">
        <v>62158</v>
      </c>
    </row>
    <row r="62084" spans="2:4" x14ac:dyDescent="0.25">
      <c r="B62084" s="28" t="s">
        <v>97142</v>
      </c>
      <c r="C62084">
        <v>190819</v>
      </c>
      <c r="D62084" s="32">
        <v>62159</v>
      </c>
    </row>
    <row r="62085" spans="2:4" x14ac:dyDescent="0.25">
      <c r="B62085" s="28" t="s">
        <v>97143</v>
      </c>
      <c r="C62085">
        <v>190801</v>
      </c>
      <c r="D62085" s="32">
        <v>62160</v>
      </c>
    </row>
    <row r="62086" spans="2:4" x14ac:dyDescent="0.25">
      <c r="B62086" s="28" t="s">
        <v>97144</v>
      </c>
      <c r="C62086">
        <v>190793</v>
      </c>
      <c r="D62086" s="32">
        <v>62161</v>
      </c>
    </row>
    <row r="62087" spans="2:4" x14ac:dyDescent="0.25">
      <c r="B62087" s="28" t="s">
        <v>97145</v>
      </c>
      <c r="C62087">
        <v>190785</v>
      </c>
      <c r="D62087" s="32">
        <v>62162</v>
      </c>
    </row>
    <row r="62088" spans="2:4" x14ac:dyDescent="0.25">
      <c r="B62088" s="28" t="s">
        <v>97146</v>
      </c>
      <c r="C62088">
        <v>190777</v>
      </c>
      <c r="D62088" s="32">
        <v>62163</v>
      </c>
    </row>
    <row r="62089" spans="2:4" x14ac:dyDescent="0.25">
      <c r="B62089" s="28" t="s">
        <v>97147</v>
      </c>
      <c r="C62089">
        <v>190769</v>
      </c>
      <c r="D62089" s="32">
        <v>62164</v>
      </c>
    </row>
    <row r="62090" spans="2:4" x14ac:dyDescent="0.25">
      <c r="B62090" s="28" t="s">
        <v>97148</v>
      </c>
      <c r="C62090">
        <v>190751</v>
      </c>
      <c r="D62090" s="32">
        <v>62165</v>
      </c>
    </row>
    <row r="62091" spans="2:4" x14ac:dyDescent="0.25">
      <c r="B62091" s="28" t="s">
        <v>97149</v>
      </c>
      <c r="C62091">
        <v>190744</v>
      </c>
      <c r="D62091" s="32">
        <v>62166</v>
      </c>
    </row>
    <row r="62092" spans="2:4" x14ac:dyDescent="0.25">
      <c r="B62092" s="28" t="s">
        <v>97150</v>
      </c>
      <c r="C62092">
        <v>190736</v>
      </c>
      <c r="D62092" s="32">
        <v>62167</v>
      </c>
    </row>
    <row r="62093" spans="2:4" x14ac:dyDescent="0.25">
      <c r="B62093" s="28" t="s">
        <v>97151</v>
      </c>
      <c r="C62093">
        <v>190728</v>
      </c>
      <c r="D62093" s="32">
        <v>62168</v>
      </c>
    </row>
    <row r="62094" spans="2:4" x14ac:dyDescent="0.25">
      <c r="B62094" s="28" t="s">
        <v>97152</v>
      </c>
      <c r="C62094">
        <v>190710</v>
      </c>
      <c r="D62094" s="32">
        <v>62169</v>
      </c>
    </row>
    <row r="62095" spans="2:4" x14ac:dyDescent="0.25">
      <c r="B62095" s="28" t="s">
        <v>97153</v>
      </c>
      <c r="C62095">
        <v>190702</v>
      </c>
      <c r="D62095" s="32">
        <v>62170</v>
      </c>
    </row>
    <row r="62096" spans="2:4" x14ac:dyDescent="0.25">
      <c r="B62096" s="28" t="s">
        <v>97154</v>
      </c>
      <c r="C62096">
        <v>190694</v>
      </c>
      <c r="D62096" s="32">
        <v>62171</v>
      </c>
    </row>
    <row r="62097" spans="2:4" x14ac:dyDescent="0.25">
      <c r="B62097" s="28" t="s">
        <v>97155</v>
      </c>
      <c r="C62097">
        <v>190686</v>
      </c>
      <c r="D62097" s="32">
        <v>62172</v>
      </c>
    </row>
    <row r="62098" spans="2:4" x14ac:dyDescent="0.25">
      <c r="B62098" s="28" t="s">
        <v>97156</v>
      </c>
      <c r="C62098">
        <v>190678</v>
      </c>
      <c r="D62098" s="32">
        <v>62173</v>
      </c>
    </row>
    <row r="62099" spans="2:4" x14ac:dyDescent="0.25">
      <c r="B62099" s="28" t="s">
        <v>97157</v>
      </c>
      <c r="C62099">
        <v>190660</v>
      </c>
      <c r="D62099" s="32">
        <v>62174</v>
      </c>
    </row>
    <row r="62100" spans="2:4" x14ac:dyDescent="0.25">
      <c r="B62100" s="28" t="s">
        <v>97158</v>
      </c>
      <c r="C62100">
        <v>190652</v>
      </c>
      <c r="D62100" s="32">
        <v>62175</v>
      </c>
    </row>
    <row r="62101" spans="2:4" x14ac:dyDescent="0.25">
      <c r="B62101" s="28" t="s">
        <v>97159</v>
      </c>
      <c r="C62101">
        <v>190637</v>
      </c>
      <c r="D62101" s="32">
        <v>62176</v>
      </c>
    </row>
    <row r="62102" spans="2:4" x14ac:dyDescent="0.25">
      <c r="B62102" s="28" t="s">
        <v>97160</v>
      </c>
      <c r="C62102">
        <v>190629</v>
      </c>
      <c r="D62102" s="32">
        <v>62177</v>
      </c>
    </row>
    <row r="62103" spans="2:4" x14ac:dyDescent="0.25">
      <c r="B62103" s="28" t="s">
        <v>97161</v>
      </c>
      <c r="C62103">
        <v>190611</v>
      </c>
      <c r="D62103" s="32">
        <v>62178</v>
      </c>
    </row>
    <row r="62104" spans="2:4" x14ac:dyDescent="0.25">
      <c r="B62104" s="28" t="s">
        <v>97162</v>
      </c>
      <c r="C62104">
        <v>190603</v>
      </c>
      <c r="D62104" s="32">
        <v>62179</v>
      </c>
    </row>
    <row r="62105" spans="2:4" x14ac:dyDescent="0.25">
      <c r="B62105" s="28" t="s">
        <v>97163</v>
      </c>
      <c r="C62105">
        <v>190595</v>
      </c>
      <c r="D62105" s="32">
        <v>62180</v>
      </c>
    </row>
    <row r="62106" spans="2:4" x14ac:dyDescent="0.25">
      <c r="B62106" s="28" t="s">
        <v>97164</v>
      </c>
      <c r="C62106">
        <v>190587</v>
      </c>
      <c r="D62106" s="32">
        <v>62181</v>
      </c>
    </row>
    <row r="62107" spans="2:4" x14ac:dyDescent="0.25">
      <c r="B62107" s="28" t="s">
        <v>97165</v>
      </c>
      <c r="C62107">
        <v>190579</v>
      </c>
      <c r="D62107" s="32">
        <v>62182</v>
      </c>
    </row>
    <row r="62108" spans="2:4" x14ac:dyDescent="0.25">
      <c r="B62108" s="28" t="s">
        <v>97166</v>
      </c>
      <c r="C62108">
        <v>190553</v>
      </c>
      <c r="D62108" s="32">
        <v>62183</v>
      </c>
    </row>
    <row r="62109" spans="2:4" x14ac:dyDescent="0.25">
      <c r="B62109" s="28" t="s">
        <v>97167</v>
      </c>
      <c r="C62109">
        <v>190546</v>
      </c>
      <c r="D62109" s="32">
        <v>62184</v>
      </c>
    </row>
    <row r="62110" spans="2:4" x14ac:dyDescent="0.25">
      <c r="B62110" s="28" t="s">
        <v>97168</v>
      </c>
      <c r="C62110">
        <v>190538</v>
      </c>
      <c r="D62110" s="32">
        <v>62185</v>
      </c>
    </row>
    <row r="62111" spans="2:4" x14ac:dyDescent="0.25">
      <c r="B62111" s="28" t="s">
        <v>97169</v>
      </c>
      <c r="C62111">
        <v>190520</v>
      </c>
      <c r="D62111" s="32">
        <v>62186</v>
      </c>
    </row>
    <row r="62112" spans="2:4" x14ac:dyDescent="0.25">
      <c r="B62112" s="28" t="s">
        <v>97170</v>
      </c>
      <c r="C62112">
        <v>190512</v>
      </c>
      <c r="D62112" s="32">
        <v>62187</v>
      </c>
    </row>
    <row r="62113" spans="2:4" x14ac:dyDescent="0.25">
      <c r="B62113" s="28" t="s">
        <v>97171</v>
      </c>
      <c r="C62113">
        <v>190496</v>
      </c>
      <c r="D62113" s="32">
        <v>62188</v>
      </c>
    </row>
    <row r="62114" spans="2:4" x14ac:dyDescent="0.25">
      <c r="B62114" s="28" t="s">
        <v>97172</v>
      </c>
      <c r="C62114">
        <v>190488</v>
      </c>
      <c r="D62114" s="32">
        <v>62189</v>
      </c>
    </row>
    <row r="62115" spans="2:4" x14ac:dyDescent="0.25">
      <c r="B62115" s="28" t="s">
        <v>97173</v>
      </c>
      <c r="C62115">
        <v>190470</v>
      </c>
      <c r="D62115" s="32">
        <v>62190</v>
      </c>
    </row>
    <row r="62116" spans="2:4" x14ac:dyDescent="0.25">
      <c r="B62116" s="28" t="s">
        <v>97174</v>
      </c>
      <c r="C62116">
        <v>190454</v>
      </c>
      <c r="D62116" s="32">
        <v>62191</v>
      </c>
    </row>
    <row r="62117" spans="2:4" x14ac:dyDescent="0.25">
      <c r="B62117" s="28" t="s">
        <v>97175</v>
      </c>
      <c r="C62117">
        <v>190447</v>
      </c>
      <c r="D62117" s="32">
        <v>62192</v>
      </c>
    </row>
    <row r="62118" spans="2:4" x14ac:dyDescent="0.25">
      <c r="B62118" s="28" t="s">
        <v>97176</v>
      </c>
      <c r="C62118">
        <v>190439</v>
      </c>
      <c r="D62118" s="32">
        <v>62193</v>
      </c>
    </row>
    <row r="62119" spans="2:4" x14ac:dyDescent="0.25">
      <c r="B62119" s="28" t="s">
        <v>97177</v>
      </c>
      <c r="C62119">
        <v>190421</v>
      </c>
      <c r="D62119" s="32">
        <v>62194</v>
      </c>
    </row>
    <row r="62120" spans="2:4" x14ac:dyDescent="0.25">
      <c r="B62120" s="28" t="s">
        <v>97178</v>
      </c>
      <c r="C62120">
        <v>190413</v>
      </c>
      <c r="D62120" s="32">
        <v>62195</v>
      </c>
    </row>
    <row r="62121" spans="2:4" x14ac:dyDescent="0.25">
      <c r="B62121" s="28" t="s">
        <v>97179</v>
      </c>
      <c r="C62121">
        <v>190405</v>
      </c>
      <c r="D62121" s="32">
        <v>62196</v>
      </c>
    </row>
    <row r="62122" spans="2:4" x14ac:dyDescent="0.25">
      <c r="B62122" s="28" t="s">
        <v>97180</v>
      </c>
      <c r="C62122">
        <v>190397</v>
      </c>
      <c r="D62122" s="32">
        <v>62197</v>
      </c>
    </row>
    <row r="62123" spans="2:4" x14ac:dyDescent="0.25">
      <c r="B62123" s="28" t="s">
        <v>23611</v>
      </c>
      <c r="C62123">
        <v>182469</v>
      </c>
      <c r="D62123" s="32">
        <v>62198</v>
      </c>
    </row>
    <row r="62124" spans="2:4" x14ac:dyDescent="0.25">
      <c r="B62124" s="28" t="s">
        <v>23606</v>
      </c>
      <c r="C62124">
        <v>182451</v>
      </c>
      <c r="D62124" s="32">
        <v>62199</v>
      </c>
    </row>
    <row r="62125" spans="2:4" x14ac:dyDescent="0.25">
      <c r="B62125" s="28" t="s">
        <v>97181</v>
      </c>
      <c r="C62125">
        <v>182444</v>
      </c>
      <c r="D62125" s="32">
        <v>62200</v>
      </c>
    </row>
    <row r="62126" spans="2:4" x14ac:dyDescent="0.25">
      <c r="B62126" s="28" t="s">
        <v>97182</v>
      </c>
      <c r="C62126">
        <v>182436</v>
      </c>
      <c r="D62126" s="32">
        <v>62201</v>
      </c>
    </row>
    <row r="62127" spans="2:4" x14ac:dyDescent="0.25">
      <c r="B62127" s="28" t="s">
        <v>97183</v>
      </c>
      <c r="C62127">
        <v>182428</v>
      </c>
      <c r="D62127" s="32">
        <v>62202</v>
      </c>
    </row>
    <row r="62128" spans="2:4" x14ac:dyDescent="0.25">
      <c r="B62128" s="28" t="s">
        <v>97184</v>
      </c>
      <c r="C62128">
        <v>182410</v>
      </c>
      <c r="D62128" s="32">
        <v>62203</v>
      </c>
    </row>
    <row r="62129" spans="2:4" x14ac:dyDescent="0.25">
      <c r="B62129" s="28" t="s">
        <v>97185</v>
      </c>
      <c r="C62129">
        <v>182402</v>
      </c>
      <c r="D62129" s="32">
        <v>62204</v>
      </c>
    </row>
    <row r="62130" spans="2:4" x14ac:dyDescent="0.25">
      <c r="B62130" s="28" t="s">
        <v>97186</v>
      </c>
      <c r="C62130">
        <v>182394</v>
      </c>
      <c r="D62130" s="32">
        <v>62205</v>
      </c>
    </row>
    <row r="62131" spans="2:4" x14ac:dyDescent="0.25">
      <c r="B62131" s="28" t="s">
        <v>97187</v>
      </c>
      <c r="C62131">
        <v>182386</v>
      </c>
      <c r="D62131" s="32">
        <v>62206</v>
      </c>
    </row>
    <row r="62132" spans="2:4" x14ac:dyDescent="0.25">
      <c r="B62132" s="28" t="s">
        <v>97188</v>
      </c>
      <c r="C62132">
        <v>182378</v>
      </c>
      <c r="D62132" s="32">
        <v>62207</v>
      </c>
    </row>
    <row r="62133" spans="2:4" x14ac:dyDescent="0.25">
      <c r="B62133" s="28" t="s">
        <v>97189</v>
      </c>
      <c r="C62133">
        <v>182360</v>
      </c>
      <c r="D62133" s="32">
        <v>62208</v>
      </c>
    </row>
    <row r="62134" spans="2:4" x14ac:dyDescent="0.25">
      <c r="B62134" s="28" t="s">
        <v>97190</v>
      </c>
      <c r="C62134">
        <v>182352</v>
      </c>
      <c r="D62134" s="32">
        <v>62209</v>
      </c>
    </row>
    <row r="62135" spans="2:4" x14ac:dyDescent="0.25">
      <c r="B62135" s="28" t="s">
        <v>97191</v>
      </c>
      <c r="C62135">
        <v>182345</v>
      </c>
      <c r="D62135" s="32">
        <v>62210</v>
      </c>
    </row>
    <row r="62136" spans="2:4" x14ac:dyDescent="0.25">
      <c r="B62136" s="28" t="s">
        <v>97192</v>
      </c>
      <c r="C62136">
        <v>182337</v>
      </c>
      <c r="D62136" s="32">
        <v>62211</v>
      </c>
    </row>
    <row r="62137" spans="2:4" x14ac:dyDescent="0.25">
      <c r="B62137" s="28" t="s">
        <v>97193</v>
      </c>
      <c r="C62137">
        <v>182329</v>
      </c>
      <c r="D62137" s="32">
        <v>62212</v>
      </c>
    </row>
    <row r="62138" spans="2:4" x14ac:dyDescent="0.25">
      <c r="B62138" s="28" t="s">
        <v>97194</v>
      </c>
      <c r="C62138">
        <v>182311</v>
      </c>
      <c r="D62138" s="32">
        <v>62213</v>
      </c>
    </row>
    <row r="62139" spans="2:4" x14ac:dyDescent="0.25">
      <c r="B62139" s="28" t="s">
        <v>97195</v>
      </c>
      <c r="C62139">
        <v>182303</v>
      </c>
      <c r="D62139" s="32">
        <v>62214</v>
      </c>
    </row>
    <row r="62140" spans="2:4" x14ac:dyDescent="0.25">
      <c r="B62140" s="28" t="s">
        <v>97196</v>
      </c>
      <c r="C62140">
        <v>182295</v>
      </c>
      <c r="D62140" s="32">
        <v>62215</v>
      </c>
    </row>
    <row r="62141" spans="2:4" x14ac:dyDescent="0.25">
      <c r="B62141" s="28" t="s">
        <v>97197</v>
      </c>
      <c r="C62141">
        <v>182287</v>
      </c>
      <c r="D62141" s="32">
        <v>62216</v>
      </c>
    </row>
    <row r="62142" spans="2:4" x14ac:dyDescent="0.25">
      <c r="B62142" s="28" t="s">
        <v>97198</v>
      </c>
      <c r="C62142">
        <v>182279</v>
      </c>
      <c r="D62142" s="32">
        <v>62217</v>
      </c>
    </row>
    <row r="62143" spans="2:4" x14ac:dyDescent="0.25">
      <c r="B62143" s="28" t="s">
        <v>97199</v>
      </c>
      <c r="C62143">
        <v>182261</v>
      </c>
      <c r="D62143" s="32">
        <v>62218</v>
      </c>
    </row>
    <row r="62144" spans="2:4" x14ac:dyDescent="0.25">
      <c r="B62144" s="28" t="s">
        <v>97200</v>
      </c>
      <c r="C62144">
        <v>182253</v>
      </c>
      <c r="D62144" s="32">
        <v>62219</v>
      </c>
    </row>
    <row r="62145" spans="2:4" x14ac:dyDescent="0.25">
      <c r="B62145" s="28" t="s">
        <v>97201</v>
      </c>
      <c r="C62145">
        <v>182246</v>
      </c>
      <c r="D62145" s="32">
        <v>62220</v>
      </c>
    </row>
    <row r="62146" spans="2:4" x14ac:dyDescent="0.25">
      <c r="B62146" s="28" t="s">
        <v>97202</v>
      </c>
      <c r="C62146">
        <v>182238</v>
      </c>
      <c r="D62146" s="32">
        <v>62221</v>
      </c>
    </row>
    <row r="62147" spans="2:4" x14ac:dyDescent="0.25">
      <c r="B62147" s="28" t="s">
        <v>97203</v>
      </c>
      <c r="C62147">
        <v>182220</v>
      </c>
      <c r="D62147" s="32">
        <v>62222</v>
      </c>
    </row>
    <row r="62148" spans="2:4" x14ac:dyDescent="0.25">
      <c r="B62148" s="28" t="s">
        <v>97204</v>
      </c>
      <c r="C62148">
        <v>182212</v>
      </c>
      <c r="D62148" s="32">
        <v>62223</v>
      </c>
    </row>
    <row r="62149" spans="2:4" x14ac:dyDescent="0.25">
      <c r="B62149" s="28" t="s">
        <v>97205</v>
      </c>
      <c r="C62149">
        <v>182204</v>
      </c>
      <c r="D62149" s="32">
        <v>62224</v>
      </c>
    </row>
    <row r="62150" spans="2:4" x14ac:dyDescent="0.25">
      <c r="B62150" s="28" t="s">
        <v>97206</v>
      </c>
      <c r="C62150">
        <v>182196</v>
      </c>
      <c r="D62150" s="32">
        <v>62225</v>
      </c>
    </row>
    <row r="62151" spans="2:4" x14ac:dyDescent="0.25">
      <c r="B62151" s="28" t="s">
        <v>97207</v>
      </c>
      <c r="C62151">
        <v>182188</v>
      </c>
      <c r="D62151" s="32">
        <v>62226</v>
      </c>
    </row>
    <row r="62152" spans="2:4" x14ac:dyDescent="0.25">
      <c r="B62152" s="28" t="s">
        <v>97208</v>
      </c>
      <c r="C62152">
        <v>182170</v>
      </c>
      <c r="D62152" s="32">
        <v>62227</v>
      </c>
    </row>
    <row r="62153" spans="2:4" x14ac:dyDescent="0.25">
      <c r="B62153" s="28" t="s">
        <v>97209</v>
      </c>
      <c r="C62153">
        <v>182162</v>
      </c>
      <c r="D62153" s="32">
        <v>62228</v>
      </c>
    </row>
    <row r="62154" spans="2:4" x14ac:dyDescent="0.25">
      <c r="B62154" s="28" t="s">
        <v>97210</v>
      </c>
      <c r="C62154">
        <v>182154</v>
      </c>
      <c r="D62154" s="32">
        <v>62229</v>
      </c>
    </row>
    <row r="62155" spans="2:4" x14ac:dyDescent="0.25">
      <c r="B62155" s="28" t="s">
        <v>97211</v>
      </c>
      <c r="C62155">
        <v>182147</v>
      </c>
      <c r="D62155" s="32">
        <v>62230</v>
      </c>
    </row>
    <row r="62156" spans="2:4" x14ac:dyDescent="0.25">
      <c r="B62156" s="28" t="s">
        <v>97212</v>
      </c>
      <c r="C62156">
        <v>182139</v>
      </c>
      <c r="D62156" s="32">
        <v>62231</v>
      </c>
    </row>
    <row r="62157" spans="2:4" x14ac:dyDescent="0.25">
      <c r="B62157" s="28" t="s">
        <v>97213</v>
      </c>
      <c r="C62157">
        <v>182121</v>
      </c>
      <c r="D62157" s="32">
        <v>62232</v>
      </c>
    </row>
    <row r="62158" spans="2:4" x14ac:dyDescent="0.25">
      <c r="B62158" s="28" t="s">
        <v>346</v>
      </c>
      <c r="C62158">
        <v>182113</v>
      </c>
      <c r="D62158" s="32">
        <v>62233</v>
      </c>
    </row>
    <row r="62159" spans="2:4" x14ac:dyDescent="0.25">
      <c r="B62159" s="28" t="s">
        <v>97214</v>
      </c>
      <c r="C62159">
        <v>182105</v>
      </c>
      <c r="D62159" s="32">
        <v>62234</v>
      </c>
    </row>
    <row r="62160" spans="2:4" x14ac:dyDescent="0.25">
      <c r="B62160" s="28" t="s">
        <v>97215</v>
      </c>
      <c r="C62160">
        <v>182097</v>
      </c>
      <c r="D62160" s="32">
        <v>62235</v>
      </c>
    </row>
    <row r="62161" spans="2:4" x14ac:dyDescent="0.25">
      <c r="B62161" s="28" t="s">
        <v>97216</v>
      </c>
      <c r="C62161">
        <v>182089</v>
      </c>
      <c r="D62161" s="32">
        <v>62236</v>
      </c>
    </row>
    <row r="62162" spans="2:4" x14ac:dyDescent="0.25">
      <c r="B62162" s="28" t="s">
        <v>97217</v>
      </c>
      <c r="C62162">
        <v>182071</v>
      </c>
      <c r="D62162" s="32">
        <v>62237</v>
      </c>
    </row>
    <row r="62163" spans="2:4" x14ac:dyDescent="0.25">
      <c r="B62163" s="28" t="s">
        <v>97218</v>
      </c>
      <c r="C62163">
        <v>182063</v>
      </c>
      <c r="D62163" s="32">
        <v>62238</v>
      </c>
    </row>
    <row r="62164" spans="2:4" x14ac:dyDescent="0.25">
      <c r="B62164" s="28" t="s">
        <v>97219</v>
      </c>
      <c r="C62164">
        <v>182055</v>
      </c>
      <c r="D62164" s="32">
        <v>62239</v>
      </c>
    </row>
    <row r="62165" spans="2:4" x14ac:dyDescent="0.25">
      <c r="B62165" s="28" t="s">
        <v>97220</v>
      </c>
      <c r="C62165">
        <v>182022</v>
      </c>
      <c r="D62165" s="32">
        <v>62240</v>
      </c>
    </row>
    <row r="62166" spans="2:4" x14ac:dyDescent="0.25">
      <c r="B62166" s="28" t="s">
        <v>97221</v>
      </c>
      <c r="C62166">
        <v>182014</v>
      </c>
      <c r="D62166" s="32">
        <v>62241</v>
      </c>
    </row>
    <row r="62167" spans="2:4" x14ac:dyDescent="0.25">
      <c r="B62167" s="28" t="s">
        <v>97222</v>
      </c>
      <c r="C62167">
        <v>182006</v>
      </c>
      <c r="D62167" s="32">
        <v>62242</v>
      </c>
    </row>
    <row r="62168" spans="2:4" x14ac:dyDescent="0.25">
      <c r="B62168" s="28" t="s">
        <v>97223</v>
      </c>
      <c r="C62168">
        <v>181990</v>
      </c>
      <c r="D62168" s="32">
        <v>62243</v>
      </c>
    </row>
    <row r="62169" spans="2:4" x14ac:dyDescent="0.25">
      <c r="B62169" s="28" t="s">
        <v>97224</v>
      </c>
      <c r="C62169">
        <v>181982</v>
      </c>
      <c r="D62169" s="32">
        <v>62244</v>
      </c>
    </row>
    <row r="62170" spans="2:4" x14ac:dyDescent="0.25">
      <c r="B62170" s="28" t="s">
        <v>97225</v>
      </c>
      <c r="C62170">
        <v>181974</v>
      </c>
      <c r="D62170" s="32">
        <v>62245</v>
      </c>
    </row>
    <row r="62171" spans="2:4" x14ac:dyDescent="0.25">
      <c r="B62171" s="28" t="s">
        <v>97226</v>
      </c>
      <c r="C62171">
        <v>181966</v>
      </c>
      <c r="D62171" s="32">
        <v>62246</v>
      </c>
    </row>
    <row r="62172" spans="2:4" x14ac:dyDescent="0.25">
      <c r="B62172" s="28" t="s">
        <v>97227</v>
      </c>
      <c r="C62172">
        <v>181958</v>
      </c>
      <c r="D62172" s="32">
        <v>62247</v>
      </c>
    </row>
    <row r="62173" spans="2:4" x14ac:dyDescent="0.25">
      <c r="B62173" s="28" t="s">
        <v>97228</v>
      </c>
      <c r="C62173">
        <v>181941</v>
      </c>
      <c r="D62173" s="32">
        <v>62248</v>
      </c>
    </row>
    <row r="62174" spans="2:4" x14ac:dyDescent="0.25">
      <c r="B62174" s="28" t="s">
        <v>97229</v>
      </c>
      <c r="C62174">
        <v>181933</v>
      </c>
      <c r="D62174" s="32">
        <v>62249</v>
      </c>
    </row>
    <row r="62175" spans="2:4" x14ac:dyDescent="0.25">
      <c r="B62175" s="28" t="s">
        <v>97230</v>
      </c>
      <c r="C62175">
        <v>181925</v>
      </c>
      <c r="D62175" s="32">
        <v>62250</v>
      </c>
    </row>
    <row r="62176" spans="2:4" x14ac:dyDescent="0.25">
      <c r="B62176" s="28" t="s">
        <v>97231</v>
      </c>
      <c r="C62176">
        <v>181917</v>
      </c>
      <c r="D62176" s="32">
        <v>62251</v>
      </c>
    </row>
    <row r="62177" spans="2:4" x14ac:dyDescent="0.25">
      <c r="B62177" s="28" t="s">
        <v>97232</v>
      </c>
      <c r="C62177">
        <v>181909</v>
      </c>
      <c r="D62177" s="32">
        <v>62252</v>
      </c>
    </row>
    <row r="62178" spans="2:4" x14ac:dyDescent="0.25">
      <c r="B62178" s="28" t="s">
        <v>97233</v>
      </c>
      <c r="C62178">
        <v>181891</v>
      </c>
      <c r="D62178" s="32">
        <v>62253</v>
      </c>
    </row>
    <row r="62179" spans="2:4" x14ac:dyDescent="0.25">
      <c r="B62179" s="28" t="s">
        <v>97234</v>
      </c>
      <c r="C62179">
        <v>181883</v>
      </c>
      <c r="D62179" s="32">
        <v>62254</v>
      </c>
    </row>
    <row r="62180" spans="2:4" x14ac:dyDescent="0.25">
      <c r="B62180" s="28" t="s">
        <v>97235</v>
      </c>
      <c r="C62180">
        <v>181875</v>
      </c>
      <c r="D62180" s="32">
        <v>62255</v>
      </c>
    </row>
    <row r="62181" spans="2:4" x14ac:dyDescent="0.25">
      <c r="B62181" s="28" t="s">
        <v>97236</v>
      </c>
      <c r="C62181">
        <v>181867</v>
      </c>
      <c r="D62181" s="32">
        <v>62256</v>
      </c>
    </row>
    <row r="62182" spans="2:4" x14ac:dyDescent="0.25">
      <c r="B62182" s="28" t="s">
        <v>97237</v>
      </c>
      <c r="C62182">
        <v>181859</v>
      </c>
      <c r="D62182" s="32">
        <v>62257</v>
      </c>
    </row>
    <row r="62183" spans="2:4" x14ac:dyDescent="0.25">
      <c r="B62183" s="28" t="s">
        <v>97238</v>
      </c>
      <c r="C62183">
        <v>181842</v>
      </c>
      <c r="D62183" s="32">
        <v>62258</v>
      </c>
    </row>
    <row r="62184" spans="2:4" x14ac:dyDescent="0.25">
      <c r="B62184" s="28" t="s">
        <v>97239</v>
      </c>
      <c r="C62184">
        <v>181834</v>
      </c>
      <c r="D62184" s="32">
        <v>62259</v>
      </c>
    </row>
    <row r="62185" spans="2:4" x14ac:dyDescent="0.25">
      <c r="B62185" s="28" t="s">
        <v>97240</v>
      </c>
      <c r="C62185">
        <v>174052</v>
      </c>
      <c r="D62185" s="32">
        <v>62260</v>
      </c>
    </row>
    <row r="62186" spans="2:4" x14ac:dyDescent="0.25">
      <c r="B62186" s="28" t="s">
        <v>97241</v>
      </c>
      <c r="C62186">
        <v>174045</v>
      </c>
      <c r="D62186" s="32">
        <v>62261</v>
      </c>
    </row>
    <row r="62187" spans="2:4" x14ac:dyDescent="0.25">
      <c r="B62187" s="28" t="s">
        <v>97242</v>
      </c>
      <c r="C62187">
        <v>174037</v>
      </c>
      <c r="D62187" s="32">
        <v>62262</v>
      </c>
    </row>
    <row r="62188" spans="2:4" x14ac:dyDescent="0.25">
      <c r="B62188" s="28" t="s">
        <v>97243</v>
      </c>
      <c r="C62188">
        <v>174029</v>
      </c>
      <c r="D62188" s="32">
        <v>62263</v>
      </c>
    </row>
    <row r="62189" spans="2:4" x14ac:dyDescent="0.25">
      <c r="B62189" s="28" t="s">
        <v>97244</v>
      </c>
      <c r="C62189">
        <v>174011</v>
      </c>
      <c r="D62189" s="32">
        <v>62264</v>
      </c>
    </row>
    <row r="62190" spans="2:4" x14ac:dyDescent="0.25">
      <c r="B62190" s="28" t="s">
        <v>97245</v>
      </c>
      <c r="C62190">
        <v>174003</v>
      </c>
      <c r="D62190" s="32">
        <v>62265</v>
      </c>
    </row>
    <row r="62191" spans="2:4" x14ac:dyDescent="0.25">
      <c r="B62191" s="28" t="s">
        <v>97246</v>
      </c>
      <c r="C62191">
        <v>173997</v>
      </c>
      <c r="D62191" s="32">
        <v>62266</v>
      </c>
    </row>
    <row r="62192" spans="2:4" x14ac:dyDescent="0.25">
      <c r="B62192" s="28" t="s">
        <v>97247</v>
      </c>
      <c r="C62192">
        <v>173989</v>
      </c>
      <c r="D62192" s="32">
        <v>62267</v>
      </c>
    </row>
    <row r="62193" spans="2:4" x14ac:dyDescent="0.25">
      <c r="B62193" s="28" t="s">
        <v>97248</v>
      </c>
      <c r="C62193">
        <v>173971</v>
      </c>
      <c r="D62193" s="32">
        <v>62268</v>
      </c>
    </row>
    <row r="62194" spans="2:4" x14ac:dyDescent="0.25">
      <c r="B62194" s="28" t="s">
        <v>97249</v>
      </c>
      <c r="C62194">
        <v>173963</v>
      </c>
      <c r="D62194" s="32">
        <v>62269</v>
      </c>
    </row>
    <row r="62195" spans="2:4" x14ac:dyDescent="0.25">
      <c r="B62195" s="28" t="s">
        <v>97250</v>
      </c>
      <c r="C62195">
        <v>173955</v>
      </c>
      <c r="D62195" s="32">
        <v>62270</v>
      </c>
    </row>
    <row r="62196" spans="2:4" x14ac:dyDescent="0.25">
      <c r="B62196" s="28" t="s">
        <v>97251</v>
      </c>
      <c r="C62196">
        <v>173948</v>
      </c>
      <c r="D62196" s="32">
        <v>62271</v>
      </c>
    </row>
    <row r="62197" spans="2:4" x14ac:dyDescent="0.25">
      <c r="B62197" s="28" t="s">
        <v>97252</v>
      </c>
      <c r="C62197">
        <v>173930</v>
      </c>
      <c r="D62197" s="32">
        <v>62272</v>
      </c>
    </row>
    <row r="62198" spans="2:4" x14ac:dyDescent="0.25">
      <c r="B62198" s="28" t="s">
        <v>97253</v>
      </c>
      <c r="C62198">
        <v>173922</v>
      </c>
      <c r="D62198" s="32">
        <v>62273</v>
      </c>
    </row>
    <row r="62199" spans="2:4" x14ac:dyDescent="0.25">
      <c r="B62199" s="28" t="s">
        <v>97254</v>
      </c>
      <c r="C62199">
        <v>173914</v>
      </c>
      <c r="D62199" s="32">
        <v>62274</v>
      </c>
    </row>
    <row r="62200" spans="2:4" x14ac:dyDescent="0.25">
      <c r="B62200" s="28" t="s">
        <v>97255</v>
      </c>
      <c r="C62200">
        <v>173906</v>
      </c>
      <c r="D62200" s="32">
        <v>62275</v>
      </c>
    </row>
    <row r="62201" spans="2:4" x14ac:dyDescent="0.25">
      <c r="B62201" s="28" t="s">
        <v>97256</v>
      </c>
      <c r="C62201">
        <v>173898</v>
      </c>
      <c r="D62201" s="32">
        <v>62276</v>
      </c>
    </row>
    <row r="62202" spans="2:4" x14ac:dyDescent="0.25">
      <c r="B62202" s="28" t="s">
        <v>97257</v>
      </c>
      <c r="C62202">
        <v>173880</v>
      </c>
      <c r="D62202" s="32">
        <v>62277</v>
      </c>
    </row>
    <row r="62203" spans="2:4" x14ac:dyDescent="0.25">
      <c r="B62203" s="28" t="s">
        <v>97258</v>
      </c>
      <c r="C62203">
        <v>173872</v>
      </c>
      <c r="D62203" s="32">
        <v>62278</v>
      </c>
    </row>
    <row r="62204" spans="2:4" x14ac:dyDescent="0.25">
      <c r="B62204" s="28" t="s">
        <v>97259</v>
      </c>
      <c r="C62204">
        <v>173864</v>
      </c>
      <c r="D62204" s="32">
        <v>62279</v>
      </c>
    </row>
    <row r="62205" spans="2:4" x14ac:dyDescent="0.25">
      <c r="B62205" s="28" t="s">
        <v>97260</v>
      </c>
      <c r="C62205">
        <v>173856</v>
      </c>
      <c r="D62205" s="32">
        <v>62280</v>
      </c>
    </row>
    <row r="62206" spans="2:4" x14ac:dyDescent="0.25">
      <c r="B62206" s="28" t="s">
        <v>97261</v>
      </c>
      <c r="C62206">
        <v>173849</v>
      </c>
      <c r="D62206" s="32">
        <v>62281</v>
      </c>
    </row>
    <row r="62207" spans="2:4" x14ac:dyDescent="0.25">
      <c r="B62207" s="28" t="s">
        <v>97262</v>
      </c>
      <c r="C62207">
        <v>173831</v>
      </c>
      <c r="D62207" s="32">
        <v>62282</v>
      </c>
    </row>
    <row r="62208" spans="2:4" x14ac:dyDescent="0.25">
      <c r="B62208" s="28" t="s">
        <v>97263</v>
      </c>
      <c r="C62208">
        <v>173823</v>
      </c>
      <c r="D62208" s="32">
        <v>62283</v>
      </c>
    </row>
    <row r="62209" spans="2:4" x14ac:dyDescent="0.25">
      <c r="B62209" s="28" t="s">
        <v>97264</v>
      </c>
      <c r="C62209">
        <v>173815</v>
      </c>
      <c r="D62209" s="32">
        <v>62284</v>
      </c>
    </row>
    <row r="62210" spans="2:4" x14ac:dyDescent="0.25">
      <c r="B62210" s="28" t="s">
        <v>97265</v>
      </c>
      <c r="C62210">
        <v>173807</v>
      </c>
      <c r="D62210" s="32">
        <v>62285</v>
      </c>
    </row>
    <row r="62211" spans="2:4" x14ac:dyDescent="0.25">
      <c r="B62211" s="28" t="s">
        <v>97266</v>
      </c>
      <c r="C62211">
        <v>173799</v>
      </c>
      <c r="D62211" s="32">
        <v>62286</v>
      </c>
    </row>
    <row r="62212" spans="2:4" x14ac:dyDescent="0.25">
      <c r="B62212" s="28" t="s">
        <v>97267</v>
      </c>
      <c r="C62212">
        <v>173781</v>
      </c>
      <c r="D62212" s="32">
        <v>62287</v>
      </c>
    </row>
    <row r="62213" spans="2:4" x14ac:dyDescent="0.25">
      <c r="B62213" s="28" t="s">
        <v>97268</v>
      </c>
      <c r="C62213">
        <v>173773</v>
      </c>
      <c r="D62213" s="32">
        <v>62288</v>
      </c>
    </row>
    <row r="62214" spans="2:4" x14ac:dyDescent="0.25">
      <c r="B62214" s="28" t="s">
        <v>97269</v>
      </c>
      <c r="C62214">
        <v>173765</v>
      </c>
      <c r="D62214" s="32">
        <v>62289</v>
      </c>
    </row>
    <row r="62215" spans="2:4" x14ac:dyDescent="0.25">
      <c r="B62215" s="28" t="s">
        <v>97270</v>
      </c>
      <c r="C62215">
        <v>173757</v>
      </c>
      <c r="D62215" s="32">
        <v>62290</v>
      </c>
    </row>
    <row r="62216" spans="2:4" x14ac:dyDescent="0.25">
      <c r="B62216" s="28" t="s">
        <v>97271</v>
      </c>
      <c r="C62216">
        <v>173740</v>
      </c>
      <c r="D62216" s="32">
        <v>62291</v>
      </c>
    </row>
    <row r="62217" spans="2:4" x14ac:dyDescent="0.25">
      <c r="B62217" s="28" t="s">
        <v>97272</v>
      </c>
      <c r="C62217">
        <v>173732</v>
      </c>
      <c r="D62217" s="32">
        <v>62292</v>
      </c>
    </row>
    <row r="62218" spans="2:4" x14ac:dyDescent="0.25">
      <c r="B62218" s="28" t="s">
        <v>97273</v>
      </c>
      <c r="C62218">
        <v>173724</v>
      </c>
      <c r="D62218" s="32">
        <v>62293</v>
      </c>
    </row>
    <row r="62219" spans="2:4" x14ac:dyDescent="0.25">
      <c r="B62219" s="28" t="s">
        <v>97274</v>
      </c>
      <c r="C62219">
        <v>173716</v>
      </c>
      <c r="D62219" s="32">
        <v>62294</v>
      </c>
    </row>
    <row r="62220" spans="2:4" x14ac:dyDescent="0.25">
      <c r="B62220" s="28" t="s">
        <v>97275</v>
      </c>
      <c r="C62220">
        <v>173708</v>
      </c>
      <c r="D62220" s="32">
        <v>62295</v>
      </c>
    </row>
    <row r="62221" spans="2:4" x14ac:dyDescent="0.25">
      <c r="B62221" s="28" t="s">
        <v>97276</v>
      </c>
      <c r="C62221">
        <v>173690</v>
      </c>
      <c r="D62221" s="32">
        <v>62296</v>
      </c>
    </row>
    <row r="62222" spans="2:4" x14ac:dyDescent="0.25">
      <c r="B62222" s="28" t="s">
        <v>6881</v>
      </c>
      <c r="C62222">
        <v>173682</v>
      </c>
      <c r="D62222" s="32">
        <v>62297</v>
      </c>
    </row>
    <row r="62223" spans="2:4" x14ac:dyDescent="0.25">
      <c r="B62223" s="28" t="s">
        <v>97277</v>
      </c>
      <c r="C62223">
        <v>173674</v>
      </c>
      <c r="D62223" s="32">
        <v>62298</v>
      </c>
    </row>
    <row r="62224" spans="2:4" x14ac:dyDescent="0.25">
      <c r="B62224" s="28" t="s">
        <v>97278</v>
      </c>
      <c r="C62224">
        <v>173666</v>
      </c>
      <c r="D62224" s="32">
        <v>62299</v>
      </c>
    </row>
    <row r="62225" spans="2:4" x14ac:dyDescent="0.25">
      <c r="B62225" s="28" t="s">
        <v>97279</v>
      </c>
      <c r="C62225">
        <v>173658</v>
      </c>
      <c r="D62225" s="32">
        <v>62300</v>
      </c>
    </row>
    <row r="62226" spans="2:4" x14ac:dyDescent="0.25">
      <c r="B62226" s="28" t="s">
        <v>97280</v>
      </c>
      <c r="C62226">
        <v>173641</v>
      </c>
      <c r="D62226" s="32">
        <v>62301</v>
      </c>
    </row>
    <row r="62227" spans="2:4" x14ac:dyDescent="0.25">
      <c r="B62227" s="28" t="s">
        <v>97281</v>
      </c>
      <c r="C62227">
        <v>173625</v>
      </c>
      <c r="D62227" s="32">
        <v>62302</v>
      </c>
    </row>
    <row r="62228" spans="2:4" x14ac:dyDescent="0.25">
      <c r="B62228" s="28" t="s">
        <v>97282</v>
      </c>
      <c r="C62228">
        <v>173617</v>
      </c>
      <c r="D62228" s="32">
        <v>62303</v>
      </c>
    </row>
    <row r="62229" spans="2:4" x14ac:dyDescent="0.25">
      <c r="B62229" s="28" t="s">
        <v>97283</v>
      </c>
      <c r="C62229">
        <v>173591</v>
      </c>
      <c r="D62229" s="32">
        <v>62304</v>
      </c>
    </row>
    <row r="62230" spans="2:4" x14ac:dyDescent="0.25">
      <c r="B62230" s="28" t="s">
        <v>6875</v>
      </c>
      <c r="C62230">
        <v>173583</v>
      </c>
      <c r="D62230" s="32">
        <v>62305</v>
      </c>
    </row>
    <row r="62231" spans="2:4" x14ac:dyDescent="0.25">
      <c r="B62231" s="28" t="s">
        <v>97284</v>
      </c>
      <c r="C62231">
        <v>173575</v>
      </c>
      <c r="D62231" s="32">
        <v>62306</v>
      </c>
    </row>
    <row r="62232" spans="2:4" x14ac:dyDescent="0.25">
      <c r="B62232" s="28" t="s">
        <v>97285</v>
      </c>
      <c r="C62232">
        <v>173567</v>
      </c>
      <c r="D62232" s="32">
        <v>62307</v>
      </c>
    </row>
    <row r="62233" spans="2:4" x14ac:dyDescent="0.25">
      <c r="B62233" s="28" t="s">
        <v>97286</v>
      </c>
      <c r="C62233">
        <v>173559</v>
      </c>
      <c r="D62233" s="32">
        <v>62308</v>
      </c>
    </row>
    <row r="62234" spans="2:4" x14ac:dyDescent="0.25">
      <c r="B62234" s="28" t="s">
        <v>97287</v>
      </c>
      <c r="C62234">
        <v>173542</v>
      </c>
      <c r="D62234" s="32">
        <v>62309</v>
      </c>
    </row>
    <row r="62235" spans="2:4" x14ac:dyDescent="0.25">
      <c r="B62235" s="28" t="s">
        <v>97288</v>
      </c>
      <c r="C62235">
        <v>173534</v>
      </c>
      <c r="D62235" s="32">
        <v>62310</v>
      </c>
    </row>
    <row r="62236" spans="2:4" x14ac:dyDescent="0.25">
      <c r="B62236" s="28" t="s">
        <v>97289</v>
      </c>
      <c r="C62236">
        <v>173526</v>
      </c>
      <c r="D62236" s="32">
        <v>62311</v>
      </c>
    </row>
    <row r="62237" spans="2:4" x14ac:dyDescent="0.25">
      <c r="B62237" s="28" t="s">
        <v>97290</v>
      </c>
      <c r="C62237">
        <v>173518</v>
      </c>
      <c r="D62237" s="32">
        <v>62312</v>
      </c>
    </row>
    <row r="62238" spans="2:4" x14ac:dyDescent="0.25">
      <c r="B62238" s="28" t="s">
        <v>97291</v>
      </c>
      <c r="C62238">
        <v>173500</v>
      </c>
      <c r="D62238" s="32">
        <v>62313</v>
      </c>
    </row>
    <row r="62239" spans="2:4" x14ac:dyDescent="0.25">
      <c r="B62239" s="28" t="s">
        <v>97292</v>
      </c>
      <c r="C62239">
        <v>173492</v>
      </c>
      <c r="D62239" s="32">
        <v>62314</v>
      </c>
    </row>
    <row r="62240" spans="2:4" x14ac:dyDescent="0.25">
      <c r="B62240" s="28" t="s">
        <v>97293</v>
      </c>
      <c r="C62240">
        <v>173484</v>
      </c>
      <c r="D62240" s="32">
        <v>62315</v>
      </c>
    </row>
    <row r="62241" spans="2:4" x14ac:dyDescent="0.25">
      <c r="B62241" s="28" t="s">
        <v>97294</v>
      </c>
      <c r="C62241">
        <v>173476</v>
      </c>
      <c r="D62241" s="32">
        <v>62316</v>
      </c>
    </row>
    <row r="62242" spans="2:4" x14ac:dyDescent="0.25">
      <c r="B62242" s="28" t="s">
        <v>97295</v>
      </c>
      <c r="C62242">
        <v>173468</v>
      </c>
      <c r="D62242" s="32">
        <v>62317</v>
      </c>
    </row>
    <row r="62243" spans="2:4" x14ac:dyDescent="0.25">
      <c r="B62243" s="28" t="s">
        <v>97296</v>
      </c>
      <c r="C62243">
        <v>173450</v>
      </c>
      <c r="D62243" s="32">
        <v>62318</v>
      </c>
    </row>
    <row r="62244" spans="2:4" x14ac:dyDescent="0.25">
      <c r="B62244" s="28" t="s">
        <v>97297</v>
      </c>
      <c r="C62244">
        <v>173443</v>
      </c>
      <c r="D62244" s="32">
        <v>62319</v>
      </c>
    </row>
    <row r="62245" spans="2:4" x14ac:dyDescent="0.25">
      <c r="B62245" s="28" t="s">
        <v>97298</v>
      </c>
      <c r="C62245">
        <v>173435</v>
      </c>
      <c r="D62245" s="32">
        <v>62320</v>
      </c>
    </row>
    <row r="62246" spans="2:4" x14ac:dyDescent="0.25">
      <c r="B62246" s="28" t="s">
        <v>97299</v>
      </c>
      <c r="C62246">
        <v>173427</v>
      </c>
      <c r="D62246" s="32">
        <v>62321</v>
      </c>
    </row>
    <row r="62247" spans="2:4" x14ac:dyDescent="0.25">
      <c r="B62247" s="28" t="s">
        <v>97300</v>
      </c>
      <c r="C62247">
        <v>173419</v>
      </c>
      <c r="D62247" s="32">
        <v>62322</v>
      </c>
    </row>
    <row r="62248" spans="2:4" x14ac:dyDescent="0.25">
      <c r="B62248" s="28" t="s">
        <v>97301</v>
      </c>
      <c r="C62248">
        <v>173401</v>
      </c>
      <c r="D62248" s="32">
        <v>62323</v>
      </c>
    </row>
    <row r="62249" spans="2:4" x14ac:dyDescent="0.25">
      <c r="B62249" s="28" t="s">
        <v>97302</v>
      </c>
      <c r="C62249">
        <v>215020</v>
      </c>
      <c r="D62249" s="32">
        <v>62324</v>
      </c>
    </row>
    <row r="62250" spans="2:4" x14ac:dyDescent="0.25">
      <c r="B62250" s="28" t="s">
        <v>97303</v>
      </c>
      <c r="C62250">
        <v>215012</v>
      </c>
      <c r="D62250" s="32">
        <v>62325</v>
      </c>
    </row>
    <row r="62251" spans="2:4" x14ac:dyDescent="0.25">
      <c r="B62251" s="28" t="s">
        <v>97304</v>
      </c>
      <c r="C62251">
        <v>215004</v>
      </c>
      <c r="D62251" s="32">
        <v>62326</v>
      </c>
    </row>
    <row r="62252" spans="2:4" x14ac:dyDescent="0.25">
      <c r="B62252" s="28" t="s">
        <v>97305</v>
      </c>
      <c r="C62252">
        <v>214999</v>
      </c>
      <c r="D62252" s="32">
        <v>62327</v>
      </c>
    </row>
    <row r="62253" spans="2:4" x14ac:dyDescent="0.25">
      <c r="B62253" s="28" t="s">
        <v>97306</v>
      </c>
      <c r="C62253">
        <v>214981</v>
      </c>
      <c r="D62253" s="32">
        <v>62328</v>
      </c>
    </row>
    <row r="62254" spans="2:4" x14ac:dyDescent="0.25">
      <c r="B62254" s="28" t="s">
        <v>97307</v>
      </c>
      <c r="C62254">
        <v>214973</v>
      </c>
      <c r="D62254" s="32">
        <v>62329</v>
      </c>
    </row>
    <row r="62255" spans="2:4" x14ac:dyDescent="0.25">
      <c r="B62255" s="28" t="s">
        <v>97308</v>
      </c>
      <c r="C62255">
        <v>214965</v>
      </c>
      <c r="D62255" s="32">
        <v>62330</v>
      </c>
    </row>
    <row r="62256" spans="2:4" x14ac:dyDescent="0.25">
      <c r="B62256" s="28" t="s">
        <v>97309</v>
      </c>
      <c r="C62256">
        <v>214940</v>
      </c>
      <c r="D62256" s="32">
        <v>62331</v>
      </c>
    </row>
    <row r="62257" spans="2:4" x14ac:dyDescent="0.25">
      <c r="B62257" s="28" t="s">
        <v>97310</v>
      </c>
      <c r="C62257">
        <v>214932</v>
      </c>
      <c r="D62257" s="32">
        <v>62332</v>
      </c>
    </row>
    <row r="62258" spans="2:4" x14ac:dyDescent="0.25">
      <c r="B62258" s="28" t="s">
        <v>97311</v>
      </c>
      <c r="C62258">
        <v>214924</v>
      </c>
      <c r="D62258" s="32">
        <v>62333</v>
      </c>
    </row>
    <row r="62259" spans="2:4" x14ac:dyDescent="0.25">
      <c r="B62259" s="28" t="s">
        <v>97312</v>
      </c>
      <c r="C62259">
        <v>214908</v>
      </c>
      <c r="D62259" s="32">
        <v>62334</v>
      </c>
    </row>
    <row r="62260" spans="2:4" x14ac:dyDescent="0.25">
      <c r="B62260" s="28" t="s">
        <v>97313</v>
      </c>
      <c r="C62260">
        <v>214890</v>
      </c>
      <c r="D62260" s="32">
        <v>62335</v>
      </c>
    </row>
    <row r="62261" spans="2:4" x14ac:dyDescent="0.25">
      <c r="B62261" s="28" t="s">
        <v>97314</v>
      </c>
      <c r="C62261">
        <v>214874</v>
      </c>
      <c r="D62261" s="32">
        <v>62336</v>
      </c>
    </row>
    <row r="62262" spans="2:4" x14ac:dyDescent="0.25">
      <c r="B62262" s="28" t="s">
        <v>97315</v>
      </c>
      <c r="C62262">
        <v>214866</v>
      </c>
      <c r="D62262" s="32">
        <v>62337</v>
      </c>
    </row>
    <row r="62263" spans="2:4" x14ac:dyDescent="0.25">
      <c r="B62263" s="28" t="s">
        <v>97316</v>
      </c>
      <c r="C62263">
        <v>214841</v>
      </c>
      <c r="D62263" s="32">
        <v>62338</v>
      </c>
    </row>
    <row r="62264" spans="2:4" x14ac:dyDescent="0.25">
      <c r="B62264" s="28" t="s">
        <v>97317</v>
      </c>
      <c r="C62264">
        <v>214825</v>
      </c>
      <c r="D62264" s="32">
        <v>62339</v>
      </c>
    </row>
    <row r="62265" spans="2:4" x14ac:dyDescent="0.25">
      <c r="B62265" s="28" t="s">
        <v>97318</v>
      </c>
      <c r="C62265">
        <v>214817</v>
      </c>
      <c r="D62265" s="32">
        <v>62340</v>
      </c>
    </row>
    <row r="62266" spans="2:4" x14ac:dyDescent="0.25">
      <c r="B62266" s="28" t="s">
        <v>97319</v>
      </c>
      <c r="C62266">
        <v>214809</v>
      </c>
      <c r="D62266" s="32">
        <v>62341</v>
      </c>
    </row>
    <row r="62267" spans="2:4" x14ac:dyDescent="0.25">
      <c r="B62267" s="28" t="s">
        <v>97320</v>
      </c>
      <c r="C62267">
        <v>214791</v>
      </c>
      <c r="D62267" s="32">
        <v>62342</v>
      </c>
    </row>
    <row r="62268" spans="2:4" x14ac:dyDescent="0.25">
      <c r="B62268" s="28" t="s">
        <v>97321</v>
      </c>
      <c r="C62268">
        <v>214775</v>
      </c>
      <c r="D62268" s="32">
        <v>62343</v>
      </c>
    </row>
    <row r="62269" spans="2:4" x14ac:dyDescent="0.25">
      <c r="B62269" s="28" t="s">
        <v>97322</v>
      </c>
      <c r="C62269">
        <v>214767</v>
      </c>
      <c r="D62269" s="32">
        <v>62344</v>
      </c>
    </row>
    <row r="62270" spans="2:4" x14ac:dyDescent="0.25">
      <c r="B62270" s="28" t="s">
        <v>29882</v>
      </c>
      <c r="C62270">
        <v>214742</v>
      </c>
      <c r="D62270" s="32">
        <v>62345</v>
      </c>
    </row>
    <row r="62271" spans="2:4" x14ac:dyDescent="0.25">
      <c r="B62271" s="28" t="s">
        <v>97323</v>
      </c>
      <c r="C62271">
        <v>214734</v>
      </c>
      <c r="D62271" s="32">
        <v>62346</v>
      </c>
    </row>
    <row r="62272" spans="2:4" x14ac:dyDescent="0.25">
      <c r="B62272" s="28" t="s">
        <v>97324</v>
      </c>
      <c r="C62272">
        <v>214718</v>
      </c>
      <c r="D62272" s="32">
        <v>62347</v>
      </c>
    </row>
    <row r="62273" spans="2:4" x14ac:dyDescent="0.25">
      <c r="B62273" s="28" t="s">
        <v>97325</v>
      </c>
      <c r="C62273">
        <v>214700</v>
      </c>
      <c r="D62273" s="32">
        <v>62348</v>
      </c>
    </row>
    <row r="62274" spans="2:4" x14ac:dyDescent="0.25">
      <c r="B62274" s="28" t="s">
        <v>97326</v>
      </c>
      <c r="C62274">
        <v>214684</v>
      </c>
      <c r="D62274" s="32">
        <v>62349</v>
      </c>
    </row>
    <row r="62275" spans="2:4" x14ac:dyDescent="0.25">
      <c r="B62275" s="28" t="s">
        <v>97327</v>
      </c>
      <c r="C62275">
        <v>214676</v>
      </c>
      <c r="D62275" s="32">
        <v>62350</v>
      </c>
    </row>
    <row r="62276" spans="2:4" x14ac:dyDescent="0.25">
      <c r="B62276" s="28" t="s">
        <v>97328</v>
      </c>
      <c r="C62276">
        <v>214668</v>
      </c>
      <c r="D62276" s="32">
        <v>62351</v>
      </c>
    </row>
    <row r="62277" spans="2:4" x14ac:dyDescent="0.25">
      <c r="B62277" s="28" t="s">
        <v>97329</v>
      </c>
      <c r="C62277">
        <v>214643</v>
      </c>
      <c r="D62277" s="32">
        <v>62352</v>
      </c>
    </row>
    <row r="62278" spans="2:4" x14ac:dyDescent="0.25">
      <c r="B62278" s="28" t="s">
        <v>97330</v>
      </c>
      <c r="C62278">
        <v>214635</v>
      </c>
      <c r="D62278" s="32">
        <v>62353</v>
      </c>
    </row>
    <row r="62279" spans="2:4" x14ac:dyDescent="0.25">
      <c r="B62279" s="28" t="s">
        <v>97331</v>
      </c>
      <c r="C62279">
        <v>214627</v>
      </c>
      <c r="D62279" s="32">
        <v>62354</v>
      </c>
    </row>
    <row r="62280" spans="2:4" x14ac:dyDescent="0.25">
      <c r="B62280" s="28" t="s">
        <v>97332</v>
      </c>
      <c r="C62280">
        <v>214601</v>
      </c>
      <c r="D62280" s="32">
        <v>62355</v>
      </c>
    </row>
    <row r="62281" spans="2:4" x14ac:dyDescent="0.25">
      <c r="B62281" s="28" t="s">
        <v>97333</v>
      </c>
      <c r="C62281">
        <v>214593</v>
      </c>
      <c r="D62281" s="32">
        <v>62356</v>
      </c>
    </row>
    <row r="62282" spans="2:4" x14ac:dyDescent="0.25">
      <c r="B62282" s="28" t="s">
        <v>97334</v>
      </c>
      <c r="C62282">
        <v>214577</v>
      </c>
      <c r="D62282" s="32">
        <v>62357</v>
      </c>
    </row>
    <row r="62283" spans="2:4" x14ac:dyDescent="0.25">
      <c r="B62283" s="28" t="s">
        <v>97335</v>
      </c>
      <c r="C62283">
        <v>214569</v>
      </c>
      <c r="D62283" s="32">
        <v>62358</v>
      </c>
    </row>
    <row r="62284" spans="2:4" x14ac:dyDescent="0.25">
      <c r="B62284" s="28" t="s">
        <v>97336</v>
      </c>
      <c r="C62284">
        <v>214544</v>
      </c>
      <c r="D62284" s="32">
        <v>62359</v>
      </c>
    </row>
    <row r="62285" spans="2:4" x14ac:dyDescent="0.25">
      <c r="B62285" s="28" t="s">
        <v>97337</v>
      </c>
      <c r="C62285">
        <v>214536</v>
      </c>
      <c r="D62285" s="32">
        <v>62360</v>
      </c>
    </row>
    <row r="62286" spans="2:4" x14ac:dyDescent="0.25">
      <c r="B62286" s="28" t="s">
        <v>97338</v>
      </c>
      <c r="C62286">
        <v>214510</v>
      </c>
      <c r="D62286" s="32">
        <v>62361</v>
      </c>
    </row>
    <row r="62287" spans="2:4" x14ac:dyDescent="0.25">
      <c r="B62287" s="28" t="s">
        <v>97339</v>
      </c>
      <c r="C62287">
        <v>214502</v>
      </c>
      <c r="D62287" s="32">
        <v>62362</v>
      </c>
    </row>
    <row r="62288" spans="2:4" x14ac:dyDescent="0.25">
      <c r="B62288" s="28" t="s">
        <v>97340</v>
      </c>
      <c r="C62288">
        <v>214494</v>
      </c>
      <c r="D62288" s="32">
        <v>62363</v>
      </c>
    </row>
    <row r="62289" spans="2:4" x14ac:dyDescent="0.25">
      <c r="B62289" s="28" t="s">
        <v>97341</v>
      </c>
      <c r="C62289">
        <v>214478</v>
      </c>
      <c r="D62289" s="32">
        <v>62364</v>
      </c>
    </row>
    <row r="62290" spans="2:4" x14ac:dyDescent="0.25">
      <c r="B62290" s="28" t="s">
        <v>97342</v>
      </c>
      <c r="C62290">
        <v>214460</v>
      </c>
      <c r="D62290" s="32">
        <v>62365</v>
      </c>
    </row>
    <row r="62291" spans="2:4" x14ac:dyDescent="0.25">
      <c r="B62291" s="28" t="s">
        <v>97343</v>
      </c>
      <c r="C62291">
        <v>214445</v>
      </c>
      <c r="D62291" s="32">
        <v>62366</v>
      </c>
    </row>
    <row r="62292" spans="2:4" x14ac:dyDescent="0.25">
      <c r="B62292" s="28" t="s">
        <v>97344</v>
      </c>
      <c r="C62292">
        <v>214437</v>
      </c>
      <c r="D62292" s="32">
        <v>62367</v>
      </c>
    </row>
    <row r="62293" spans="2:4" x14ac:dyDescent="0.25">
      <c r="B62293" s="28" t="s">
        <v>97345</v>
      </c>
      <c r="C62293">
        <v>214411</v>
      </c>
      <c r="D62293" s="32">
        <v>62368</v>
      </c>
    </row>
    <row r="62294" spans="2:4" x14ac:dyDescent="0.25">
      <c r="B62294" s="28" t="s">
        <v>97346</v>
      </c>
      <c r="C62294">
        <v>214395</v>
      </c>
      <c r="D62294" s="32">
        <v>62369</v>
      </c>
    </row>
    <row r="62295" spans="2:4" x14ac:dyDescent="0.25">
      <c r="B62295" s="28" t="s">
        <v>97347</v>
      </c>
      <c r="C62295">
        <v>214387</v>
      </c>
      <c r="D62295" s="32">
        <v>62370</v>
      </c>
    </row>
    <row r="62296" spans="2:4" x14ac:dyDescent="0.25">
      <c r="B62296" s="28" t="s">
        <v>97348</v>
      </c>
      <c r="C62296">
        <v>214379</v>
      </c>
      <c r="D62296" s="32">
        <v>62371</v>
      </c>
    </row>
    <row r="62297" spans="2:4" x14ac:dyDescent="0.25">
      <c r="B62297" s="28" t="s">
        <v>97349</v>
      </c>
      <c r="C62297">
        <v>214361</v>
      </c>
      <c r="D62297" s="32">
        <v>62372</v>
      </c>
    </row>
    <row r="62298" spans="2:4" x14ac:dyDescent="0.25">
      <c r="B62298" s="28" t="s">
        <v>97350</v>
      </c>
      <c r="C62298">
        <v>214353</v>
      </c>
      <c r="D62298" s="32">
        <v>62373</v>
      </c>
    </row>
    <row r="62299" spans="2:4" x14ac:dyDescent="0.25">
      <c r="B62299" s="28" t="s">
        <v>97351</v>
      </c>
      <c r="C62299">
        <v>214346</v>
      </c>
      <c r="D62299" s="32">
        <v>62374</v>
      </c>
    </row>
    <row r="62300" spans="2:4" x14ac:dyDescent="0.25">
      <c r="B62300" s="28" t="s">
        <v>97352</v>
      </c>
      <c r="C62300">
        <v>214338</v>
      </c>
      <c r="D62300" s="32">
        <v>62375</v>
      </c>
    </row>
    <row r="62301" spans="2:4" x14ac:dyDescent="0.25">
      <c r="B62301" s="28" t="s">
        <v>97353</v>
      </c>
      <c r="C62301">
        <v>214320</v>
      </c>
      <c r="D62301" s="32">
        <v>62376</v>
      </c>
    </row>
    <row r="62302" spans="2:4" x14ac:dyDescent="0.25">
      <c r="B62302" s="28" t="s">
        <v>97354</v>
      </c>
      <c r="C62302">
        <v>214312</v>
      </c>
      <c r="D62302" s="32">
        <v>62377</v>
      </c>
    </row>
    <row r="62303" spans="2:4" x14ac:dyDescent="0.25">
      <c r="B62303" s="28" t="s">
        <v>97355</v>
      </c>
      <c r="C62303">
        <v>214304</v>
      </c>
      <c r="D62303" s="32">
        <v>62378</v>
      </c>
    </row>
    <row r="62304" spans="2:4" x14ac:dyDescent="0.25">
      <c r="B62304" s="28" t="s">
        <v>97356</v>
      </c>
      <c r="C62304">
        <v>214296</v>
      </c>
      <c r="D62304" s="32">
        <v>62379</v>
      </c>
    </row>
    <row r="62305" spans="2:4" x14ac:dyDescent="0.25">
      <c r="B62305" s="28" t="s">
        <v>97357</v>
      </c>
      <c r="C62305">
        <v>214288</v>
      </c>
      <c r="D62305" s="32">
        <v>62380</v>
      </c>
    </row>
    <row r="62306" spans="2:4" x14ac:dyDescent="0.25">
      <c r="B62306" s="28" t="s">
        <v>97358</v>
      </c>
      <c r="C62306">
        <v>214270</v>
      </c>
      <c r="D62306" s="32">
        <v>62381</v>
      </c>
    </row>
    <row r="62307" spans="2:4" x14ac:dyDescent="0.25">
      <c r="B62307" s="28" t="s">
        <v>97359</v>
      </c>
      <c r="C62307">
        <v>214262</v>
      </c>
      <c r="D62307" s="32">
        <v>62382</v>
      </c>
    </row>
    <row r="62308" spans="2:4" x14ac:dyDescent="0.25">
      <c r="B62308" s="28" t="s">
        <v>97360</v>
      </c>
      <c r="C62308">
        <v>214254</v>
      </c>
      <c r="D62308" s="32">
        <v>62383</v>
      </c>
    </row>
    <row r="62309" spans="2:4" x14ac:dyDescent="0.25">
      <c r="B62309" s="28" t="s">
        <v>97361</v>
      </c>
      <c r="C62309">
        <v>214247</v>
      </c>
      <c r="D62309" s="32">
        <v>62384</v>
      </c>
    </row>
    <row r="62310" spans="2:4" x14ac:dyDescent="0.25">
      <c r="B62310" s="28" t="s">
        <v>97362</v>
      </c>
      <c r="C62310">
        <v>214239</v>
      </c>
      <c r="D62310" s="32">
        <v>62385</v>
      </c>
    </row>
    <row r="62311" spans="2:4" x14ac:dyDescent="0.25">
      <c r="B62311" s="28" t="s">
        <v>97363</v>
      </c>
      <c r="C62311">
        <v>214221</v>
      </c>
      <c r="D62311" s="32">
        <v>62386</v>
      </c>
    </row>
    <row r="62312" spans="2:4" x14ac:dyDescent="0.25">
      <c r="B62312" s="28" t="s">
        <v>97364</v>
      </c>
      <c r="C62312">
        <v>214213</v>
      </c>
      <c r="D62312" s="32">
        <v>62387</v>
      </c>
    </row>
    <row r="62313" spans="2:4" x14ac:dyDescent="0.25">
      <c r="B62313" s="28" t="s">
        <v>97365</v>
      </c>
      <c r="C62313">
        <v>214205</v>
      </c>
      <c r="D62313" s="32">
        <v>62388</v>
      </c>
    </row>
    <row r="62314" spans="2:4" x14ac:dyDescent="0.25">
      <c r="B62314" s="28" t="s">
        <v>97366</v>
      </c>
      <c r="C62314">
        <v>214197</v>
      </c>
      <c r="D62314" s="32">
        <v>62389</v>
      </c>
    </row>
    <row r="62315" spans="2:4" x14ac:dyDescent="0.25">
      <c r="B62315" s="28" t="s">
        <v>97367</v>
      </c>
      <c r="C62315">
        <v>214189</v>
      </c>
      <c r="D62315" s="32">
        <v>62390</v>
      </c>
    </row>
    <row r="62316" spans="2:4" x14ac:dyDescent="0.25">
      <c r="B62316" s="28" t="s">
        <v>97368</v>
      </c>
      <c r="C62316">
        <v>214171</v>
      </c>
      <c r="D62316" s="32">
        <v>62391</v>
      </c>
    </row>
    <row r="62317" spans="2:4" x14ac:dyDescent="0.25">
      <c r="B62317" s="28" t="s">
        <v>97369</v>
      </c>
      <c r="C62317">
        <v>214163</v>
      </c>
      <c r="D62317" s="32">
        <v>62392</v>
      </c>
    </row>
    <row r="62318" spans="2:4" x14ac:dyDescent="0.25">
      <c r="B62318" s="28" t="s">
        <v>97370</v>
      </c>
      <c r="C62318">
        <v>214155</v>
      </c>
      <c r="D62318" s="32">
        <v>62393</v>
      </c>
    </row>
    <row r="62319" spans="2:4" x14ac:dyDescent="0.25">
      <c r="B62319" s="28" t="s">
        <v>97371</v>
      </c>
      <c r="C62319">
        <v>214130</v>
      </c>
      <c r="D62319" s="32">
        <v>62394</v>
      </c>
    </row>
    <row r="62320" spans="2:4" x14ac:dyDescent="0.25">
      <c r="B62320" s="28" t="s">
        <v>97372</v>
      </c>
      <c r="C62320">
        <v>214122</v>
      </c>
      <c r="D62320" s="32">
        <v>62395</v>
      </c>
    </row>
    <row r="62321" spans="2:4" x14ac:dyDescent="0.25">
      <c r="B62321" s="28" t="s">
        <v>97373</v>
      </c>
      <c r="C62321">
        <v>214114</v>
      </c>
      <c r="D62321" s="32">
        <v>62396</v>
      </c>
    </row>
    <row r="62322" spans="2:4" x14ac:dyDescent="0.25">
      <c r="B62322" s="28" t="s">
        <v>97374</v>
      </c>
      <c r="C62322">
        <v>214106</v>
      </c>
      <c r="D62322" s="32">
        <v>62397</v>
      </c>
    </row>
    <row r="62323" spans="2:4" x14ac:dyDescent="0.25">
      <c r="B62323" s="28" t="s">
        <v>97375</v>
      </c>
      <c r="C62323">
        <v>214080</v>
      </c>
      <c r="D62323" s="32">
        <v>62398</v>
      </c>
    </row>
    <row r="62324" spans="2:4" x14ac:dyDescent="0.25">
      <c r="B62324" s="28" t="s">
        <v>97376</v>
      </c>
      <c r="C62324">
        <v>214064</v>
      </c>
      <c r="D62324" s="32">
        <v>62399</v>
      </c>
    </row>
    <row r="62325" spans="2:4" x14ac:dyDescent="0.25">
      <c r="B62325" s="28" t="s">
        <v>97377</v>
      </c>
      <c r="C62325">
        <v>214056</v>
      </c>
      <c r="D62325" s="32">
        <v>62400</v>
      </c>
    </row>
    <row r="62326" spans="2:4" x14ac:dyDescent="0.25">
      <c r="B62326" s="28" t="s">
        <v>97378</v>
      </c>
      <c r="C62326">
        <v>214049</v>
      </c>
      <c r="D62326" s="32">
        <v>62401</v>
      </c>
    </row>
    <row r="62327" spans="2:4" x14ac:dyDescent="0.25">
      <c r="B62327" s="28" t="s">
        <v>97379</v>
      </c>
      <c r="C62327">
        <v>214031</v>
      </c>
      <c r="D62327" s="32">
        <v>62402</v>
      </c>
    </row>
    <row r="62328" spans="2:4" x14ac:dyDescent="0.25">
      <c r="B62328" s="28" t="s">
        <v>97380</v>
      </c>
      <c r="C62328">
        <v>214023</v>
      </c>
      <c r="D62328" s="32">
        <v>62403</v>
      </c>
    </row>
    <row r="62329" spans="2:4" x14ac:dyDescent="0.25">
      <c r="B62329" s="28" t="s">
        <v>97381</v>
      </c>
      <c r="C62329">
        <v>214015</v>
      </c>
      <c r="D62329" s="32">
        <v>62404</v>
      </c>
    </row>
    <row r="62330" spans="2:4" x14ac:dyDescent="0.25">
      <c r="B62330" s="28" t="s">
        <v>97382</v>
      </c>
      <c r="C62330">
        <v>213991</v>
      </c>
      <c r="D62330" s="32">
        <v>62405</v>
      </c>
    </row>
    <row r="62331" spans="2:4" x14ac:dyDescent="0.25">
      <c r="B62331" s="28" t="s">
        <v>97383</v>
      </c>
      <c r="C62331">
        <v>213983</v>
      </c>
      <c r="D62331" s="32">
        <v>62406</v>
      </c>
    </row>
    <row r="62332" spans="2:4" x14ac:dyDescent="0.25">
      <c r="B62332" s="28" t="s">
        <v>97384</v>
      </c>
      <c r="C62332">
        <v>213975</v>
      </c>
      <c r="D62332" s="32">
        <v>62407</v>
      </c>
    </row>
    <row r="62333" spans="2:4" x14ac:dyDescent="0.25">
      <c r="B62333" s="28" t="s">
        <v>97385</v>
      </c>
      <c r="C62333">
        <v>213959</v>
      </c>
      <c r="D62333" s="32">
        <v>62408</v>
      </c>
    </row>
    <row r="62334" spans="2:4" x14ac:dyDescent="0.25">
      <c r="B62334" s="28" t="s">
        <v>97386</v>
      </c>
      <c r="C62334">
        <v>213942</v>
      </c>
      <c r="D62334" s="32">
        <v>62409</v>
      </c>
    </row>
    <row r="62335" spans="2:4" x14ac:dyDescent="0.25">
      <c r="B62335" s="28" t="s">
        <v>97387</v>
      </c>
      <c r="C62335">
        <v>213926</v>
      </c>
      <c r="D62335" s="32">
        <v>62410</v>
      </c>
    </row>
    <row r="62336" spans="2:4" x14ac:dyDescent="0.25">
      <c r="B62336" s="28" t="s">
        <v>97388</v>
      </c>
      <c r="C62336">
        <v>213900</v>
      </c>
      <c r="D62336" s="32">
        <v>62411</v>
      </c>
    </row>
    <row r="62337" spans="2:4" x14ac:dyDescent="0.25">
      <c r="B62337" s="28" t="s">
        <v>97389</v>
      </c>
      <c r="C62337">
        <v>213884</v>
      </c>
      <c r="D62337" s="32">
        <v>62412</v>
      </c>
    </row>
    <row r="62338" spans="2:4" x14ac:dyDescent="0.25">
      <c r="B62338" s="28" t="s">
        <v>97390</v>
      </c>
      <c r="C62338">
        <v>213876</v>
      </c>
      <c r="D62338" s="32">
        <v>62413</v>
      </c>
    </row>
    <row r="62339" spans="2:4" x14ac:dyDescent="0.25">
      <c r="B62339" s="28" t="s">
        <v>97391</v>
      </c>
      <c r="C62339">
        <v>213868</v>
      </c>
      <c r="D62339" s="32">
        <v>62414</v>
      </c>
    </row>
    <row r="62340" spans="2:4" x14ac:dyDescent="0.25">
      <c r="B62340" s="28" t="s">
        <v>97392</v>
      </c>
      <c r="C62340">
        <v>213850</v>
      </c>
      <c r="D62340" s="32">
        <v>62415</v>
      </c>
    </row>
    <row r="62341" spans="2:4" x14ac:dyDescent="0.25">
      <c r="B62341" s="28" t="s">
        <v>97393</v>
      </c>
      <c r="C62341">
        <v>213835</v>
      </c>
      <c r="D62341" s="32">
        <v>62416</v>
      </c>
    </row>
    <row r="62342" spans="2:4" x14ac:dyDescent="0.25">
      <c r="B62342" s="28" t="s">
        <v>97394</v>
      </c>
      <c r="C62342">
        <v>213827</v>
      </c>
      <c r="D62342" s="32">
        <v>62417</v>
      </c>
    </row>
    <row r="62343" spans="2:4" x14ac:dyDescent="0.25">
      <c r="B62343" s="28" t="s">
        <v>97395</v>
      </c>
      <c r="C62343">
        <v>213801</v>
      </c>
      <c r="D62343" s="32">
        <v>62418</v>
      </c>
    </row>
    <row r="62344" spans="2:4" x14ac:dyDescent="0.25">
      <c r="B62344" s="28" t="s">
        <v>97396</v>
      </c>
      <c r="C62344">
        <v>213785</v>
      </c>
      <c r="D62344" s="32">
        <v>62419</v>
      </c>
    </row>
    <row r="62345" spans="2:4" x14ac:dyDescent="0.25">
      <c r="B62345" s="28" t="s">
        <v>97397</v>
      </c>
      <c r="C62345">
        <v>213769</v>
      </c>
      <c r="D62345" s="32">
        <v>62420</v>
      </c>
    </row>
    <row r="62346" spans="2:4" x14ac:dyDescent="0.25">
      <c r="B62346" s="28" t="s">
        <v>97398</v>
      </c>
      <c r="C62346">
        <v>213751</v>
      </c>
      <c r="D62346" s="32">
        <v>62421</v>
      </c>
    </row>
    <row r="62347" spans="2:4" x14ac:dyDescent="0.25">
      <c r="B62347" s="28" t="s">
        <v>97399</v>
      </c>
      <c r="C62347">
        <v>213736</v>
      </c>
      <c r="D62347" s="32">
        <v>62422</v>
      </c>
    </row>
    <row r="62348" spans="2:4" x14ac:dyDescent="0.25">
      <c r="B62348" s="28" t="s">
        <v>97400</v>
      </c>
      <c r="C62348">
        <v>213710</v>
      </c>
      <c r="D62348" s="32">
        <v>62423</v>
      </c>
    </row>
    <row r="62349" spans="2:4" x14ac:dyDescent="0.25">
      <c r="B62349" s="28" t="s">
        <v>97401</v>
      </c>
      <c r="C62349">
        <v>213694</v>
      </c>
      <c r="D62349" s="32">
        <v>62424</v>
      </c>
    </row>
    <row r="62350" spans="2:4" x14ac:dyDescent="0.25">
      <c r="B62350" s="28" t="s">
        <v>97402</v>
      </c>
      <c r="C62350">
        <v>213686</v>
      </c>
      <c r="D62350" s="32">
        <v>62425</v>
      </c>
    </row>
    <row r="62351" spans="2:4" x14ac:dyDescent="0.25">
      <c r="B62351" s="28" t="s">
        <v>97403</v>
      </c>
      <c r="C62351">
        <v>213660</v>
      </c>
      <c r="D62351" s="32">
        <v>62426</v>
      </c>
    </row>
    <row r="62352" spans="2:4" x14ac:dyDescent="0.25">
      <c r="B62352" s="28" t="s">
        <v>97404</v>
      </c>
      <c r="C62352">
        <v>213652</v>
      </c>
      <c r="D62352" s="32">
        <v>62427</v>
      </c>
    </row>
    <row r="62353" spans="2:4" x14ac:dyDescent="0.25">
      <c r="B62353" s="28" t="s">
        <v>97405</v>
      </c>
      <c r="C62353">
        <v>213645</v>
      </c>
      <c r="D62353" s="32">
        <v>62428</v>
      </c>
    </row>
    <row r="62354" spans="2:4" x14ac:dyDescent="0.25">
      <c r="B62354" s="28" t="s">
        <v>97406</v>
      </c>
      <c r="C62354">
        <v>213637</v>
      </c>
      <c r="D62354" s="32">
        <v>62429</v>
      </c>
    </row>
    <row r="62355" spans="2:4" x14ac:dyDescent="0.25">
      <c r="B62355" s="28" t="s">
        <v>97407</v>
      </c>
      <c r="C62355">
        <v>213629</v>
      </c>
      <c r="D62355" s="32">
        <v>62430</v>
      </c>
    </row>
    <row r="62356" spans="2:4" x14ac:dyDescent="0.25">
      <c r="B62356" s="28" t="s">
        <v>97408</v>
      </c>
      <c r="C62356">
        <v>213611</v>
      </c>
      <c r="D62356" s="32">
        <v>62431</v>
      </c>
    </row>
    <row r="62357" spans="2:4" x14ac:dyDescent="0.25">
      <c r="B62357" s="28" t="s">
        <v>97409</v>
      </c>
      <c r="C62357">
        <v>213603</v>
      </c>
      <c r="D62357" s="32">
        <v>62432</v>
      </c>
    </row>
    <row r="62358" spans="2:4" x14ac:dyDescent="0.25">
      <c r="B62358" s="28" t="s">
        <v>97410</v>
      </c>
      <c r="C62358">
        <v>213595</v>
      </c>
      <c r="D62358" s="32">
        <v>62433</v>
      </c>
    </row>
    <row r="62359" spans="2:4" x14ac:dyDescent="0.25">
      <c r="B62359" s="28" t="s">
        <v>97411</v>
      </c>
      <c r="C62359">
        <v>213587</v>
      </c>
      <c r="D62359" s="32">
        <v>62434</v>
      </c>
    </row>
    <row r="62360" spans="2:4" x14ac:dyDescent="0.25">
      <c r="B62360" s="28" t="s">
        <v>97412</v>
      </c>
      <c r="C62360">
        <v>213579</v>
      </c>
      <c r="D62360" s="32">
        <v>62435</v>
      </c>
    </row>
    <row r="62361" spans="2:4" x14ac:dyDescent="0.25">
      <c r="B62361" s="28" t="s">
        <v>97413</v>
      </c>
      <c r="C62361">
        <v>213561</v>
      </c>
      <c r="D62361" s="32">
        <v>62436</v>
      </c>
    </row>
    <row r="62362" spans="2:4" x14ac:dyDescent="0.25">
      <c r="B62362" s="28" t="s">
        <v>97414</v>
      </c>
      <c r="C62362">
        <v>213553</v>
      </c>
      <c r="D62362" s="32">
        <v>62437</v>
      </c>
    </row>
    <row r="62363" spans="2:4" x14ac:dyDescent="0.25">
      <c r="B62363" s="28" t="s">
        <v>97415</v>
      </c>
      <c r="C62363">
        <v>213546</v>
      </c>
      <c r="D62363" s="32">
        <v>62438</v>
      </c>
    </row>
    <row r="62364" spans="2:4" x14ac:dyDescent="0.25">
      <c r="B62364" s="28" t="s">
        <v>97416</v>
      </c>
      <c r="C62364">
        <v>213538</v>
      </c>
      <c r="D62364" s="32">
        <v>62439</v>
      </c>
    </row>
    <row r="62365" spans="2:4" x14ac:dyDescent="0.25">
      <c r="B62365" s="28" t="s">
        <v>97417</v>
      </c>
      <c r="C62365">
        <v>213520</v>
      </c>
      <c r="D62365" s="32">
        <v>62440</v>
      </c>
    </row>
    <row r="62366" spans="2:4" x14ac:dyDescent="0.25">
      <c r="B62366" s="28" t="s">
        <v>97418</v>
      </c>
      <c r="C62366">
        <v>213512</v>
      </c>
      <c r="D62366" s="32">
        <v>62441</v>
      </c>
    </row>
    <row r="62367" spans="2:4" x14ac:dyDescent="0.25">
      <c r="B62367" s="28" t="s">
        <v>97419</v>
      </c>
      <c r="C62367">
        <v>213504</v>
      </c>
      <c r="D62367" s="32">
        <v>62442</v>
      </c>
    </row>
    <row r="62368" spans="2:4" x14ac:dyDescent="0.25">
      <c r="B62368" s="28" t="s">
        <v>97420</v>
      </c>
      <c r="C62368">
        <v>213496</v>
      </c>
      <c r="D62368" s="32">
        <v>62443</v>
      </c>
    </row>
    <row r="62369" spans="2:4" x14ac:dyDescent="0.25">
      <c r="B62369" s="28" t="s">
        <v>97421</v>
      </c>
      <c r="C62369">
        <v>213488</v>
      </c>
      <c r="D62369" s="32">
        <v>62444</v>
      </c>
    </row>
    <row r="62370" spans="2:4" x14ac:dyDescent="0.25">
      <c r="B62370" s="28" t="s">
        <v>97422</v>
      </c>
      <c r="C62370">
        <v>213470</v>
      </c>
      <c r="D62370" s="32">
        <v>62445</v>
      </c>
    </row>
    <row r="62371" spans="2:4" x14ac:dyDescent="0.25">
      <c r="B62371" s="28" t="s">
        <v>97423</v>
      </c>
      <c r="C62371">
        <v>213462</v>
      </c>
      <c r="D62371" s="32">
        <v>62446</v>
      </c>
    </row>
    <row r="62372" spans="2:4" x14ac:dyDescent="0.25">
      <c r="B62372" s="28" t="s">
        <v>97424</v>
      </c>
      <c r="C62372">
        <v>213454</v>
      </c>
      <c r="D62372" s="32">
        <v>62447</v>
      </c>
    </row>
    <row r="62373" spans="2:4" x14ac:dyDescent="0.25">
      <c r="B62373" s="28" t="s">
        <v>97425</v>
      </c>
      <c r="C62373">
        <v>213447</v>
      </c>
      <c r="D62373" s="32">
        <v>62448</v>
      </c>
    </row>
    <row r="62374" spans="2:4" x14ac:dyDescent="0.25">
      <c r="B62374" s="28" t="s">
        <v>97426</v>
      </c>
      <c r="C62374">
        <v>213439</v>
      </c>
      <c r="D62374" s="32">
        <v>62449</v>
      </c>
    </row>
    <row r="62375" spans="2:4" x14ac:dyDescent="0.25">
      <c r="B62375" s="28" t="s">
        <v>97427</v>
      </c>
      <c r="C62375">
        <v>213421</v>
      </c>
      <c r="D62375" s="32">
        <v>62450</v>
      </c>
    </row>
    <row r="62376" spans="2:4" x14ac:dyDescent="0.25">
      <c r="B62376" s="28" t="s">
        <v>97428</v>
      </c>
      <c r="C62376">
        <v>213405</v>
      </c>
      <c r="D62376" s="32">
        <v>62451</v>
      </c>
    </row>
    <row r="62377" spans="2:4" x14ac:dyDescent="0.25">
      <c r="B62377" s="28" t="s">
        <v>97429</v>
      </c>
      <c r="C62377">
        <v>213397</v>
      </c>
      <c r="D62377" s="32">
        <v>62452</v>
      </c>
    </row>
    <row r="62378" spans="2:4" x14ac:dyDescent="0.25">
      <c r="B62378" s="28" t="s">
        <v>97430</v>
      </c>
      <c r="C62378">
        <v>213389</v>
      </c>
      <c r="D62378" s="32">
        <v>62453</v>
      </c>
    </row>
    <row r="62379" spans="2:4" x14ac:dyDescent="0.25">
      <c r="B62379" s="28" t="s">
        <v>97431</v>
      </c>
      <c r="C62379">
        <v>213371</v>
      </c>
      <c r="D62379" s="32">
        <v>62454</v>
      </c>
    </row>
    <row r="62380" spans="2:4" x14ac:dyDescent="0.25">
      <c r="B62380" s="28" t="s">
        <v>97432</v>
      </c>
      <c r="C62380">
        <v>213355</v>
      </c>
      <c r="D62380" s="32">
        <v>62455</v>
      </c>
    </row>
    <row r="62381" spans="2:4" x14ac:dyDescent="0.25">
      <c r="B62381" s="28" t="s">
        <v>97433</v>
      </c>
      <c r="C62381">
        <v>213348</v>
      </c>
      <c r="D62381" s="32">
        <v>62456</v>
      </c>
    </row>
    <row r="62382" spans="2:4" x14ac:dyDescent="0.25">
      <c r="B62382" s="28" t="s">
        <v>97434</v>
      </c>
      <c r="C62382">
        <v>213322</v>
      </c>
      <c r="D62382" s="32">
        <v>62457</v>
      </c>
    </row>
    <row r="62383" spans="2:4" x14ac:dyDescent="0.25">
      <c r="B62383" s="28" t="s">
        <v>97435</v>
      </c>
      <c r="C62383">
        <v>213314</v>
      </c>
      <c r="D62383" s="32">
        <v>62458</v>
      </c>
    </row>
    <row r="62384" spans="2:4" x14ac:dyDescent="0.25">
      <c r="B62384" s="28" t="s">
        <v>97436</v>
      </c>
      <c r="C62384">
        <v>213298</v>
      </c>
      <c r="D62384" s="32">
        <v>62459</v>
      </c>
    </row>
    <row r="62385" spans="2:4" x14ac:dyDescent="0.25">
      <c r="B62385" s="28" t="s">
        <v>97437</v>
      </c>
      <c r="C62385">
        <v>213280</v>
      </c>
      <c r="D62385" s="32">
        <v>62460</v>
      </c>
    </row>
    <row r="62386" spans="2:4" x14ac:dyDescent="0.25">
      <c r="B62386" s="28" t="s">
        <v>97438</v>
      </c>
      <c r="C62386">
        <v>213272</v>
      </c>
      <c r="D62386" s="32">
        <v>62461</v>
      </c>
    </row>
    <row r="62387" spans="2:4" x14ac:dyDescent="0.25">
      <c r="B62387" s="28" t="s">
        <v>97439</v>
      </c>
      <c r="C62387">
        <v>213256</v>
      </c>
      <c r="D62387" s="32">
        <v>62462</v>
      </c>
    </row>
    <row r="62388" spans="2:4" x14ac:dyDescent="0.25">
      <c r="B62388" s="28" t="s">
        <v>97440</v>
      </c>
      <c r="C62388">
        <v>213249</v>
      </c>
      <c r="D62388" s="32">
        <v>62463</v>
      </c>
    </row>
    <row r="62389" spans="2:4" x14ac:dyDescent="0.25">
      <c r="B62389" s="28" t="s">
        <v>97441</v>
      </c>
      <c r="C62389">
        <v>213231</v>
      </c>
      <c r="D62389" s="32">
        <v>62464</v>
      </c>
    </row>
    <row r="62390" spans="2:4" x14ac:dyDescent="0.25">
      <c r="B62390" s="28" t="s">
        <v>97442</v>
      </c>
      <c r="C62390">
        <v>213215</v>
      </c>
      <c r="D62390" s="32">
        <v>62465</v>
      </c>
    </row>
    <row r="62391" spans="2:4" x14ac:dyDescent="0.25">
      <c r="B62391" s="28" t="s">
        <v>97443</v>
      </c>
      <c r="C62391">
        <v>213199</v>
      </c>
      <c r="D62391" s="32">
        <v>62466</v>
      </c>
    </row>
    <row r="62392" spans="2:4" x14ac:dyDescent="0.25">
      <c r="B62392" s="28" t="s">
        <v>97444</v>
      </c>
      <c r="C62392">
        <v>213181</v>
      </c>
      <c r="D62392" s="32">
        <v>62467</v>
      </c>
    </row>
    <row r="62393" spans="2:4" x14ac:dyDescent="0.25">
      <c r="B62393" s="28" t="s">
        <v>97445</v>
      </c>
      <c r="C62393">
        <v>213165</v>
      </c>
      <c r="D62393" s="32">
        <v>62468</v>
      </c>
    </row>
    <row r="62394" spans="2:4" x14ac:dyDescent="0.25">
      <c r="B62394" s="28" t="s">
        <v>97446</v>
      </c>
      <c r="C62394">
        <v>213157</v>
      </c>
      <c r="D62394" s="32">
        <v>62469</v>
      </c>
    </row>
    <row r="62395" spans="2:4" x14ac:dyDescent="0.25">
      <c r="B62395" s="28" t="s">
        <v>97447</v>
      </c>
      <c r="C62395">
        <v>213132</v>
      </c>
      <c r="D62395" s="32">
        <v>62470</v>
      </c>
    </row>
    <row r="62396" spans="2:4" x14ac:dyDescent="0.25">
      <c r="B62396" s="28" t="s">
        <v>97448</v>
      </c>
      <c r="C62396">
        <v>213116</v>
      </c>
      <c r="D62396" s="32">
        <v>62471</v>
      </c>
    </row>
    <row r="62397" spans="2:4" x14ac:dyDescent="0.25">
      <c r="B62397" s="28" t="s">
        <v>97449</v>
      </c>
      <c r="C62397">
        <v>213090</v>
      </c>
      <c r="D62397" s="32">
        <v>62472</v>
      </c>
    </row>
    <row r="62398" spans="2:4" x14ac:dyDescent="0.25">
      <c r="B62398" s="28" t="s">
        <v>97450</v>
      </c>
      <c r="C62398">
        <v>213082</v>
      </c>
      <c r="D62398" s="32">
        <v>62473</v>
      </c>
    </row>
    <row r="62399" spans="2:4" x14ac:dyDescent="0.25">
      <c r="B62399" s="28" t="s">
        <v>97451</v>
      </c>
      <c r="C62399">
        <v>213074</v>
      </c>
      <c r="D62399" s="32">
        <v>62474</v>
      </c>
    </row>
    <row r="62400" spans="2:4" x14ac:dyDescent="0.25">
      <c r="B62400" s="28" t="s">
        <v>97452</v>
      </c>
      <c r="C62400">
        <v>213066</v>
      </c>
      <c r="D62400" s="32">
        <v>62475</v>
      </c>
    </row>
    <row r="62401" spans="2:4" x14ac:dyDescent="0.25">
      <c r="B62401" s="28" t="s">
        <v>97453</v>
      </c>
      <c r="C62401">
        <v>213041</v>
      </c>
      <c r="D62401" s="32">
        <v>62476</v>
      </c>
    </row>
    <row r="62402" spans="2:4" x14ac:dyDescent="0.25">
      <c r="B62402" s="28" t="s">
        <v>97454</v>
      </c>
      <c r="C62402">
        <v>213033</v>
      </c>
      <c r="D62402" s="32">
        <v>62477</v>
      </c>
    </row>
    <row r="62403" spans="2:4" x14ac:dyDescent="0.25">
      <c r="B62403" s="28" t="s">
        <v>97455</v>
      </c>
      <c r="C62403">
        <v>213017</v>
      </c>
      <c r="D62403" s="32">
        <v>62478</v>
      </c>
    </row>
    <row r="62404" spans="2:4" x14ac:dyDescent="0.25">
      <c r="B62404" s="28" t="s">
        <v>97456</v>
      </c>
      <c r="C62404">
        <v>212993</v>
      </c>
      <c r="D62404" s="32">
        <v>62479</v>
      </c>
    </row>
    <row r="62405" spans="2:4" x14ac:dyDescent="0.25">
      <c r="B62405" s="28" t="s">
        <v>97457</v>
      </c>
      <c r="C62405">
        <v>212985</v>
      </c>
      <c r="D62405" s="32">
        <v>62480</v>
      </c>
    </row>
    <row r="62406" spans="2:4" x14ac:dyDescent="0.25">
      <c r="B62406" s="28" t="s">
        <v>97458</v>
      </c>
      <c r="C62406">
        <v>212969</v>
      </c>
      <c r="D62406" s="32">
        <v>62481</v>
      </c>
    </row>
    <row r="62407" spans="2:4" x14ac:dyDescent="0.25">
      <c r="B62407" s="28" t="s">
        <v>97459</v>
      </c>
      <c r="C62407">
        <v>212951</v>
      </c>
      <c r="D62407" s="32">
        <v>62482</v>
      </c>
    </row>
    <row r="62408" spans="2:4" x14ac:dyDescent="0.25">
      <c r="B62408" s="28" t="s">
        <v>97460</v>
      </c>
      <c r="C62408">
        <v>212944</v>
      </c>
      <c r="D62408" s="32">
        <v>62483</v>
      </c>
    </row>
    <row r="62409" spans="2:4" x14ac:dyDescent="0.25">
      <c r="B62409" s="28" t="s">
        <v>97461</v>
      </c>
      <c r="C62409">
        <v>212936</v>
      </c>
      <c r="D62409" s="32">
        <v>62484</v>
      </c>
    </row>
    <row r="62410" spans="2:4" x14ac:dyDescent="0.25">
      <c r="B62410" s="28" t="s">
        <v>97462</v>
      </c>
      <c r="C62410">
        <v>212928</v>
      </c>
      <c r="D62410" s="32">
        <v>62485</v>
      </c>
    </row>
    <row r="62411" spans="2:4" x14ac:dyDescent="0.25">
      <c r="B62411" s="28" t="s">
        <v>97463</v>
      </c>
      <c r="C62411">
        <v>212902</v>
      </c>
      <c r="D62411" s="32">
        <v>62486</v>
      </c>
    </row>
    <row r="62412" spans="2:4" x14ac:dyDescent="0.25">
      <c r="B62412" s="28" t="s">
        <v>97464</v>
      </c>
      <c r="C62412">
        <v>212894</v>
      </c>
      <c r="D62412" s="32">
        <v>62487</v>
      </c>
    </row>
    <row r="62413" spans="2:4" x14ac:dyDescent="0.25">
      <c r="B62413" s="28" t="s">
        <v>97465</v>
      </c>
      <c r="C62413">
        <v>212886</v>
      </c>
      <c r="D62413" s="32">
        <v>62488</v>
      </c>
    </row>
    <row r="62414" spans="2:4" x14ac:dyDescent="0.25">
      <c r="B62414" s="28" t="s">
        <v>97466</v>
      </c>
      <c r="C62414">
        <v>212878</v>
      </c>
      <c r="D62414" s="32">
        <v>62489</v>
      </c>
    </row>
    <row r="62415" spans="2:4" x14ac:dyDescent="0.25">
      <c r="B62415" s="28" t="s">
        <v>97467</v>
      </c>
      <c r="C62415">
        <v>212860</v>
      </c>
      <c r="D62415" s="32">
        <v>62490</v>
      </c>
    </row>
    <row r="62416" spans="2:4" x14ac:dyDescent="0.25">
      <c r="B62416" s="28" t="s">
        <v>97468</v>
      </c>
      <c r="C62416">
        <v>212852</v>
      </c>
      <c r="D62416" s="32">
        <v>62491</v>
      </c>
    </row>
    <row r="62417" spans="2:4" x14ac:dyDescent="0.25">
      <c r="B62417" s="28" t="s">
        <v>97469</v>
      </c>
      <c r="C62417">
        <v>212845</v>
      </c>
      <c r="D62417" s="32">
        <v>62492</v>
      </c>
    </row>
    <row r="62418" spans="2:4" x14ac:dyDescent="0.25">
      <c r="B62418" s="28" t="s">
        <v>97470</v>
      </c>
      <c r="C62418">
        <v>212837</v>
      </c>
      <c r="D62418" s="32">
        <v>62493</v>
      </c>
    </row>
    <row r="62419" spans="2:4" x14ac:dyDescent="0.25">
      <c r="B62419" s="28" t="s">
        <v>97471</v>
      </c>
      <c r="C62419">
        <v>212829</v>
      </c>
      <c r="D62419" s="32">
        <v>62494</v>
      </c>
    </row>
    <row r="62420" spans="2:4" x14ac:dyDescent="0.25">
      <c r="B62420" s="28" t="s">
        <v>97472</v>
      </c>
      <c r="C62420">
        <v>212811</v>
      </c>
      <c r="D62420" s="32">
        <v>62495</v>
      </c>
    </row>
    <row r="62421" spans="2:4" x14ac:dyDescent="0.25">
      <c r="B62421" s="28" t="s">
        <v>97473</v>
      </c>
      <c r="C62421">
        <v>212803</v>
      </c>
      <c r="D62421" s="32">
        <v>62496</v>
      </c>
    </row>
    <row r="62422" spans="2:4" x14ac:dyDescent="0.25">
      <c r="B62422" s="28" t="s">
        <v>97474</v>
      </c>
      <c r="C62422">
        <v>212795</v>
      </c>
      <c r="D62422" s="32">
        <v>62497</v>
      </c>
    </row>
    <row r="62423" spans="2:4" x14ac:dyDescent="0.25">
      <c r="B62423" s="28" t="s">
        <v>97475</v>
      </c>
      <c r="C62423">
        <v>212787</v>
      </c>
      <c r="D62423" s="32">
        <v>62498</v>
      </c>
    </row>
    <row r="62424" spans="2:4" x14ac:dyDescent="0.25">
      <c r="B62424" s="28" t="s">
        <v>97476</v>
      </c>
      <c r="C62424">
        <v>212779</v>
      </c>
      <c r="D62424" s="32">
        <v>62499</v>
      </c>
    </row>
    <row r="62425" spans="2:4" x14ac:dyDescent="0.25">
      <c r="B62425" s="28" t="s">
        <v>97477</v>
      </c>
      <c r="C62425">
        <v>212761</v>
      </c>
      <c r="D62425" s="32">
        <v>62500</v>
      </c>
    </row>
    <row r="62426" spans="2:4" x14ac:dyDescent="0.25">
      <c r="B62426" s="28" t="s">
        <v>97478</v>
      </c>
      <c r="C62426">
        <v>212753</v>
      </c>
      <c r="D62426" s="32">
        <v>62501</v>
      </c>
    </row>
    <row r="62427" spans="2:4" x14ac:dyDescent="0.25">
      <c r="B62427" s="28" t="s">
        <v>97479</v>
      </c>
      <c r="C62427">
        <v>212746</v>
      </c>
      <c r="D62427" s="32">
        <v>62502</v>
      </c>
    </row>
    <row r="62428" spans="2:4" x14ac:dyDescent="0.25">
      <c r="B62428" s="28" t="s">
        <v>97480</v>
      </c>
      <c r="C62428">
        <v>212738</v>
      </c>
      <c r="D62428" s="32">
        <v>62503</v>
      </c>
    </row>
    <row r="62429" spans="2:4" x14ac:dyDescent="0.25">
      <c r="B62429" s="28" t="s">
        <v>97481</v>
      </c>
      <c r="C62429">
        <v>212720</v>
      </c>
      <c r="D62429" s="32">
        <v>62504</v>
      </c>
    </row>
    <row r="62430" spans="2:4" x14ac:dyDescent="0.25">
      <c r="B62430" s="28" t="s">
        <v>97482</v>
      </c>
      <c r="C62430">
        <v>212712</v>
      </c>
      <c r="D62430" s="32">
        <v>62505</v>
      </c>
    </row>
    <row r="62431" spans="2:4" x14ac:dyDescent="0.25">
      <c r="B62431" s="28" t="s">
        <v>97483</v>
      </c>
      <c r="C62431">
        <v>212704</v>
      </c>
      <c r="D62431" s="32">
        <v>62506</v>
      </c>
    </row>
    <row r="62432" spans="2:4" x14ac:dyDescent="0.25">
      <c r="B62432" s="28" t="s">
        <v>97484</v>
      </c>
      <c r="C62432">
        <v>212696</v>
      </c>
      <c r="D62432" s="32">
        <v>62507</v>
      </c>
    </row>
    <row r="62433" spans="2:4" x14ac:dyDescent="0.25">
      <c r="B62433" s="28" t="s">
        <v>97485</v>
      </c>
      <c r="C62433">
        <v>212688</v>
      </c>
      <c r="D62433" s="32">
        <v>62508</v>
      </c>
    </row>
    <row r="62434" spans="2:4" x14ac:dyDescent="0.25">
      <c r="B62434" s="28" t="s">
        <v>97486</v>
      </c>
      <c r="C62434">
        <v>212670</v>
      </c>
      <c r="D62434" s="32">
        <v>62509</v>
      </c>
    </row>
    <row r="62435" spans="2:4" x14ac:dyDescent="0.25">
      <c r="B62435" s="28" t="s">
        <v>97487</v>
      </c>
      <c r="C62435">
        <v>212654</v>
      </c>
      <c r="D62435" s="32">
        <v>62510</v>
      </c>
    </row>
    <row r="62436" spans="2:4" x14ac:dyDescent="0.25">
      <c r="B62436" s="28" t="s">
        <v>97488</v>
      </c>
      <c r="C62436">
        <v>212647</v>
      </c>
      <c r="D62436" s="32">
        <v>62511</v>
      </c>
    </row>
    <row r="62437" spans="2:4" x14ac:dyDescent="0.25">
      <c r="B62437" s="28" t="s">
        <v>97489</v>
      </c>
      <c r="C62437">
        <v>212621</v>
      </c>
      <c r="D62437" s="32">
        <v>62512</v>
      </c>
    </row>
    <row r="62438" spans="2:4" x14ac:dyDescent="0.25">
      <c r="B62438" s="28" t="s">
        <v>97490</v>
      </c>
      <c r="C62438">
        <v>212613</v>
      </c>
      <c r="D62438" s="32">
        <v>62513</v>
      </c>
    </row>
    <row r="62439" spans="2:4" x14ac:dyDescent="0.25">
      <c r="B62439" s="28" t="s">
        <v>97491</v>
      </c>
      <c r="C62439">
        <v>212597</v>
      </c>
      <c r="D62439" s="32">
        <v>62514</v>
      </c>
    </row>
    <row r="62440" spans="2:4" x14ac:dyDescent="0.25">
      <c r="B62440" s="28" t="s">
        <v>97492</v>
      </c>
      <c r="C62440">
        <v>212589</v>
      </c>
      <c r="D62440" s="32">
        <v>62515</v>
      </c>
    </row>
    <row r="62441" spans="2:4" x14ac:dyDescent="0.25">
      <c r="B62441" s="28" t="s">
        <v>97493</v>
      </c>
      <c r="C62441">
        <v>212571</v>
      </c>
      <c r="D62441" s="32">
        <v>62516</v>
      </c>
    </row>
    <row r="62442" spans="2:4" x14ac:dyDescent="0.25">
      <c r="B62442" s="28" t="s">
        <v>97494</v>
      </c>
      <c r="C62442">
        <v>212555</v>
      </c>
      <c r="D62442" s="32">
        <v>62517</v>
      </c>
    </row>
    <row r="62443" spans="2:4" x14ac:dyDescent="0.25">
      <c r="B62443" s="28" t="s">
        <v>97495</v>
      </c>
      <c r="C62443">
        <v>212548</v>
      </c>
      <c r="D62443" s="32">
        <v>62518</v>
      </c>
    </row>
    <row r="62444" spans="2:4" x14ac:dyDescent="0.25">
      <c r="B62444" s="28" t="s">
        <v>97496</v>
      </c>
      <c r="C62444">
        <v>212522</v>
      </c>
      <c r="D62444" s="32">
        <v>62519</v>
      </c>
    </row>
    <row r="62445" spans="2:4" x14ac:dyDescent="0.25">
      <c r="B62445" s="28" t="s">
        <v>97497</v>
      </c>
      <c r="C62445">
        <v>212514</v>
      </c>
      <c r="D62445" s="32">
        <v>62520</v>
      </c>
    </row>
    <row r="62446" spans="2:4" x14ac:dyDescent="0.25">
      <c r="B62446" s="28" t="s">
        <v>97498</v>
      </c>
      <c r="C62446">
        <v>212506</v>
      </c>
      <c r="D62446" s="32">
        <v>62521</v>
      </c>
    </row>
    <row r="62447" spans="2:4" x14ac:dyDescent="0.25">
      <c r="B62447" s="28" t="s">
        <v>97499</v>
      </c>
      <c r="C62447">
        <v>212480</v>
      </c>
      <c r="D62447" s="32">
        <v>62522</v>
      </c>
    </row>
    <row r="62448" spans="2:4" x14ac:dyDescent="0.25">
      <c r="B62448" s="28" t="s">
        <v>97500</v>
      </c>
      <c r="C62448">
        <v>212464</v>
      </c>
      <c r="D62448" s="32">
        <v>62523</v>
      </c>
    </row>
    <row r="62449" spans="2:4" x14ac:dyDescent="0.25">
      <c r="B62449" s="28" t="s">
        <v>97501</v>
      </c>
      <c r="C62449">
        <v>212449</v>
      </c>
      <c r="D62449" s="32">
        <v>62524</v>
      </c>
    </row>
    <row r="62450" spans="2:4" x14ac:dyDescent="0.25">
      <c r="B62450" s="28" t="s">
        <v>97502</v>
      </c>
      <c r="C62450">
        <v>212431</v>
      </c>
      <c r="D62450" s="32">
        <v>62525</v>
      </c>
    </row>
    <row r="62451" spans="2:4" x14ac:dyDescent="0.25">
      <c r="B62451" s="28" t="s">
        <v>97503</v>
      </c>
      <c r="C62451">
        <v>212423</v>
      </c>
      <c r="D62451" s="32">
        <v>62526</v>
      </c>
    </row>
    <row r="62452" spans="2:4" x14ac:dyDescent="0.25">
      <c r="B62452" s="28" t="s">
        <v>97504</v>
      </c>
      <c r="C62452">
        <v>212407</v>
      </c>
      <c r="D62452" s="32">
        <v>62527</v>
      </c>
    </row>
    <row r="62453" spans="2:4" x14ac:dyDescent="0.25">
      <c r="B62453" s="28" t="s">
        <v>97505</v>
      </c>
      <c r="C62453">
        <v>212399</v>
      </c>
      <c r="D62453" s="32">
        <v>62528</v>
      </c>
    </row>
    <row r="62454" spans="2:4" x14ac:dyDescent="0.25">
      <c r="B62454" s="28" t="s">
        <v>97506</v>
      </c>
      <c r="C62454">
        <v>212373</v>
      </c>
      <c r="D62454" s="32">
        <v>62529</v>
      </c>
    </row>
    <row r="62455" spans="2:4" x14ac:dyDescent="0.25">
      <c r="B62455" s="28" t="s">
        <v>6968</v>
      </c>
      <c r="C62455">
        <v>212357</v>
      </c>
      <c r="D62455" s="32">
        <v>62530</v>
      </c>
    </row>
    <row r="62456" spans="2:4" x14ac:dyDescent="0.25">
      <c r="B62456" s="28" t="s">
        <v>97507</v>
      </c>
      <c r="C62456">
        <v>212340</v>
      </c>
      <c r="D62456" s="32">
        <v>62531</v>
      </c>
    </row>
    <row r="62457" spans="2:4" x14ac:dyDescent="0.25">
      <c r="B62457" s="28" t="s">
        <v>97508</v>
      </c>
      <c r="C62457">
        <v>212324</v>
      </c>
      <c r="D62457" s="32">
        <v>62532</v>
      </c>
    </row>
    <row r="62458" spans="2:4" x14ac:dyDescent="0.25">
      <c r="B62458" s="28" t="s">
        <v>97509</v>
      </c>
      <c r="C62458">
        <v>212316</v>
      </c>
      <c r="D62458" s="32">
        <v>62533</v>
      </c>
    </row>
    <row r="62459" spans="2:4" x14ac:dyDescent="0.25">
      <c r="B62459" s="28" t="s">
        <v>7500</v>
      </c>
      <c r="C62459">
        <v>212290</v>
      </c>
      <c r="D62459" s="32">
        <v>62534</v>
      </c>
    </row>
    <row r="62460" spans="2:4" x14ac:dyDescent="0.25">
      <c r="B62460" s="28" t="s">
        <v>97510</v>
      </c>
      <c r="C62460">
        <v>212282</v>
      </c>
      <c r="D62460" s="32">
        <v>62535</v>
      </c>
    </row>
    <row r="62461" spans="2:4" x14ac:dyDescent="0.25">
      <c r="B62461" s="28" t="s">
        <v>97511</v>
      </c>
      <c r="C62461">
        <v>212266</v>
      </c>
      <c r="D62461" s="32">
        <v>62536</v>
      </c>
    </row>
    <row r="62462" spans="2:4" x14ac:dyDescent="0.25">
      <c r="B62462" s="28" t="s">
        <v>97512</v>
      </c>
      <c r="C62462">
        <v>212258</v>
      </c>
      <c r="D62462" s="32">
        <v>62537</v>
      </c>
    </row>
    <row r="62463" spans="2:4" x14ac:dyDescent="0.25">
      <c r="B62463" s="28" t="s">
        <v>97513</v>
      </c>
      <c r="C62463">
        <v>212241</v>
      </c>
      <c r="D62463" s="32">
        <v>62538</v>
      </c>
    </row>
    <row r="62464" spans="2:4" x14ac:dyDescent="0.25">
      <c r="B62464" s="28" t="s">
        <v>97514</v>
      </c>
      <c r="C62464">
        <v>212225</v>
      </c>
      <c r="D62464" s="32">
        <v>62539</v>
      </c>
    </row>
    <row r="62465" spans="2:4" x14ac:dyDescent="0.25">
      <c r="B62465" s="28" t="s">
        <v>97515</v>
      </c>
      <c r="C62465">
        <v>212217</v>
      </c>
      <c r="D62465" s="32">
        <v>62540</v>
      </c>
    </row>
    <row r="62466" spans="2:4" x14ac:dyDescent="0.25">
      <c r="B62466" s="28" t="s">
        <v>97516</v>
      </c>
      <c r="C62466">
        <v>212191</v>
      </c>
      <c r="D62466" s="32">
        <v>62541</v>
      </c>
    </row>
    <row r="62467" spans="2:4" x14ac:dyDescent="0.25">
      <c r="B62467" s="28" t="s">
        <v>97517</v>
      </c>
      <c r="C62467">
        <v>212183</v>
      </c>
      <c r="D62467" s="32">
        <v>62542</v>
      </c>
    </row>
    <row r="62468" spans="2:4" x14ac:dyDescent="0.25">
      <c r="B62468" s="28" t="s">
        <v>97518</v>
      </c>
      <c r="C62468">
        <v>212167</v>
      </c>
      <c r="D62468" s="32">
        <v>62543</v>
      </c>
    </row>
    <row r="62469" spans="2:4" x14ac:dyDescent="0.25">
      <c r="B62469" s="28" t="s">
        <v>97519</v>
      </c>
      <c r="C62469">
        <v>212159</v>
      </c>
      <c r="D62469" s="32">
        <v>62544</v>
      </c>
    </row>
    <row r="62470" spans="2:4" x14ac:dyDescent="0.25">
      <c r="B62470" s="28" t="s">
        <v>97520</v>
      </c>
      <c r="C62470">
        <v>212142</v>
      </c>
      <c r="D62470" s="32">
        <v>62545</v>
      </c>
    </row>
    <row r="62471" spans="2:4" x14ac:dyDescent="0.25">
      <c r="B62471" s="28" t="s">
        <v>97521</v>
      </c>
      <c r="C62471">
        <v>212126</v>
      </c>
      <c r="D62471" s="32">
        <v>62546</v>
      </c>
    </row>
    <row r="62472" spans="2:4" x14ac:dyDescent="0.25">
      <c r="B62472" s="28" t="s">
        <v>97522</v>
      </c>
      <c r="C62472">
        <v>212118</v>
      </c>
      <c r="D62472" s="32">
        <v>62547</v>
      </c>
    </row>
    <row r="62473" spans="2:4" x14ac:dyDescent="0.25">
      <c r="B62473" s="28" t="s">
        <v>97523</v>
      </c>
      <c r="C62473">
        <v>212100</v>
      </c>
      <c r="D62473" s="32">
        <v>62548</v>
      </c>
    </row>
    <row r="62474" spans="2:4" x14ac:dyDescent="0.25">
      <c r="B62474" s="28" t="s">
        <v>97524</v>
      </c>
      <c r="C62474">
        <v>212092</v>
      </c>
      <c r="D62474" s="32">
        <v>62549</v>
      </c>
    </row>
    <row r="62475" spans="2:4" x14ac:dyDescent="0.25">
      <c r="B62475" s="28" t="s">
        <v>97525</v>
      </c>
      <c r="C62475">
        <v>212084</v>
      </c>
      <c r="D62475" s="32">
        <v>62550</v>
      </c>
    </row>
    <row r="62476" spans="2:4" x14ac:dyDescent="0.25">
      <c r="B62476" s="28" t="s">
        <v>97526</v>
      </c>
      <c r="C62476">
        <v>212068</v>
      </c>
      <c r="D62476" s="32">
        <v>62551</v>
      </c>
    </row>
    <row r="62477" spans="2:4" x14ac:dyDescent="0.25">
      <c r="B62477" s="28" t="s">
        <v>97527</v>
      </c>
      <c r="C62477">
        <v>212050</v>
      </c>
      <c r="D62477" s="32">
        <v>62552</v>
      </c>
    </row>
    <row r="62478" spans="2:4" x14ac:dyDescent="0.25">
      <c r="B62478" s="28" t="s">
        <v>97528</v>
      </c>
      <c r="C62478">
        <v>212035</v>
      </c>
      <c r="D62478" s="32">
        <v>62553</v>
      </c>
    </row>
    <row r="62479" spans="2:4" x14ac:dyDescent="0.25">
      <c r="B62479" s="28" t="s">
        <v>97529</v>
      </c>
      <c r="C62479">
        <v>212027</v>
      </c>
      <c r="D62479" s="32">
        <v>62554</v>
      </c>
    </row>
    <row r="62480" spans="2:4" x14ac:dyDescent="0.25">
      <c r="B62480" s="28" t="s">
        <v>97530</v>
      </c>
      <c r="C62480">
        <v>212019</v>
      </c>
      <c r="D62480" s="32">
        <v>62555</v>
      </c>
    </row>
    <row r="62481" spans="2:4" x14ac:dyDescent="0.25">
      <c r="B62481" s="28" t="s">
        <v>97531</v>
      </c>
      <c r="C62481">
        <v>212001</v>
      </c>
      <c r="D62481" s="32">
        <v>62556</v>
      </c>
    </row>
    <row r="62482" spans="2:4" x14ac:dyDescent="0.25">
      <c r="B62482" s="28" t="s">
        <v>97532</v>
      </c>
      <c r="C62482">
        <v>211995</v>
      </c>
      <c r="D62482" s="32">
        <v>62557</v>
      </c>
    </row>
    <row r="62483" spans="2:4" x14ac:dyDescent="0.25">
      <c r="B62483" s="28" t="s">
        <v>97533</v>
      </c>
      <c r="C62483">
        <v>211987</v>
      </c>
      <c r="D62483" s="32">
        <v>62558</v>
      </c>
    </row>
    <row r="62484" spans="2:4" x14ac:dyDescent="0.25">
      <c r="B62484" s="28" t="s">
        <v>97534</v>
      </c>
      <c r="C62484">
        <v>211979</v>
      </c>
      <c r="D62484" s="32">
        <v>62559</v>
      </c>
    </row>
    <row r="62485" spans="2:4" x14ac:dyDescent="0.25">
      <c r="B62485" s="28" t="s">
        <v>97535</v>
      </c>
      <c r="C62485">
        <v>211961</v>
      </c>
      <c r="D62485" s="32">
        <v>62560</v>
      </c>
    </row>
    <row r="62486" spans="2:4" x14ac:dyDescent="0.25">
      <c r="B62486" s="28" t="s">
        <v>97536</v>
      </c>
      <c r="C62486">
        <v>211953</v>
      </c>
      <c r="D62486" s="32">
        <v>62561</v>
      </c>
    </row>
    <row r="62487" spans="2:4" x14ac:dyDescent="0.25">
      <c r="B62487" s="28" t="s">
        <v>97537</v>
      </c>
      <c r="C62487">
        <v>211946</v>
      </c>
      <c r="D62487" s="32">
        <v>62562</v>
      </c>
    </row>
    <row r="62488" spans="2:4" x14ac:dyDescent="0.25">
      <c r="B62488" s="28" t="s">
        <v>97538</v>
      </c>
      <c r="C62488">
        <v>211938</v>
      </c>
      <c r="D62488" s="32">
        <v>62563</v>
      </c>
    </row>
    <row r="62489" spans="2:4" x14ac:dyDescent="0.25">
      <c r="B62489" s="28" t="s">
        <v>97539</v>
      </c>
      <c r="C62489">
        <v>211920</v>
      </c>
      <c r="D62489" s="32">
        <v>62564</v>
      </c>
    </row>
    <row r="62490" spans="2:4" x14ac:dyDescent="0.25">
      <c r="B62490" s="28" t="s">
        <v>97540</v>
      </c>
      <c r="C62490">
        <v>211912</v>
      </c>
      <c r="D62490" s="32">
        <v>62565</v>
      </c>
    </row>
    <row r="62491" spans="2:4" x14ac:dyDescent="0.25">
      <c r="B62491" s="28" t="s">
        <v>97541</v>
      </c>
      <c r="C62491">
        <v>211904</v>
      </c>
      <c r="D62491" s="32">
        <v>62566</v>
      </c>
    </row>
    <row r="62492" spans="2:4" x14ac:dyDescent="0.25">
      <c r="B62492" s="28" t="s">
        <v>97542</v>
      </c>
      <c r="C62492">
        <v>211896</v>
      </c>
      <c r="D62492" s="32">
        <v>62567</v>
      </c>
    </row>
    <row r="62493" spans="2:4" x14ac:dyDescent="0.25">
      <c r="B62493" s="28" t="s">
        <v>97543</v>
      </c>
      <c r="C62493">
        <v>211870</v>
      </c>
      <c r="D62493" s="32">
        <v>62568</v>
      </c>
    </row>
    <row r="62494" spans="2:4" x14ac:dyDescent="0.25">
      <c r="B62494" s="28" t="s">
        <v>97544</v>
      </c>
      <c r="C62494">
        <v>211854</v>
      </c>
      <c r="D62494" s="32">
        <v>62569</v>
      </c>
    </row>
    <row r="62495" spans="2:4" x14ac:dyDescent="0.25">
      <c r="B62495" s="28" t="s">
        <v>97545</v>
      </c>
      <c r="C62495">
        <v>211847</v>
      </c>
      <c r="D62495" s="32">
        <v>62570</v>
      </c>
    </row>
    <row r="62496" spans="2:4" x14ac:dyDescent="0.25">
      <c r="B62496" s="28" t="s">
        <v>97546</v>
      </c>
      <c r="C62496">
        <v>211821</v>
      </c>
      <c r="D62496" s="32">
        <v>62571</v>
      </c>
    </row>
    <row r="62497" spans="2:4" x14ac:dyDescent="0.25">
      <c r="B62497" s="28" t="s">
        <v>97547</v>
      </c>
      <c r="C62497">
        <v>211813</v>
      </c>
      <c r="D62497" s="32">
        <v>62572</v>
      </c>
    </row>
    <row r="62498" spans="2:4" x14ac:dyDescent="0.25">
      <c r="B62498" s="28" t="s">
        <v>97548</v>
      </c>
      <c r="C62498">
        <v>211797</v>
      </c>
      <c r="D62498" s="32">
        <v>62573</v>
      </c>
    </row>
    <row r="62499" spans="2:4" x14ac:dyDescent="0.25">
      <c r="B62499" s="28" t="s">
        <v>97549</v>
      </c>
      <c r="C62499">
        <v>211771</v>
      </c>
      <c r="D62499" s="32">
        <v>62574</v>
      </c>
    </row>
    <row r="62500" spans="2:4" x14ac:dyDescent="0.25">
      <c r="B62500" s="28" t="s">
        <v>97550</v>
      </c>
      <c r="C62500">
        <v>211763</v>
      </c>
      <c r="D62500" s="32">
        <v>62575</v>
      </c>
    </row>
    <row r="62501" spans="2:4" x14ac:dyDescent="0.25">
      <c r="B62501" s="28" t="s">
        <v>97551</v>
      </c>
      <c r="C62501">
        <v>211748</v>
      </c>
      <c r="D62501" s="32">
        <v>62576</v>
      </c>
    </row>
    <row r="62502" spans="2:4" x14ac:dyDescent="0.25">
      <c r="B62502" s="28" t="s">
        <v>97552</v>
      </c>
      <c r="C62502">
        <v>211722</v>
      </c>
      <c r="D62502" s="32">
        <v>62577</v>
      </c>
    </row>
    <row r="62503" spans="2:4" x14ac:dyDescent="0.25">
      <c r="B62503" s="28" t="s">
        <v>97553</v>
      </c>
      <c r="C62503">
        <v>211714</v>
      </c>
      <c r="D62503" s="32">
        <v>62578</v>
      </c>
    </row>
    <row r="62504" spans="2:4" x14ac:dyDescent="0.25">
      <c r="B62504" s="28" t="s">
        <v>97554</v>
      </c>
      <c r="C62504">
        <v>211706</v>
      </c>
      <c r="D62504" s="32">
        <v>62579</v>
      </c>
    </row>
    <row r="62505" spans="2:4" x14ac:dyDescent="0.25">
      <c r="B62505" s="28" t="s">
        <v>97555</v>
      </c>
      <c r="C62505">
        <v>211680</v>
      </c>
      <c r="D62505" s="32">
        <v>62580</v>
      </c>
    </row>
    <row r="62506" spans="2:4" x14ac:dyDescent="0.25">
      <c r="B62506" s="28" t="s">
        <v>97556</v>
      </c>
      <c r="C62506">
        <v>211672</v>
      </c>
      <c r="D62506" s="32">
        <v>62581</v>
      </c>
    </row>
    <row r="62507" spans="2:4" x14ac:dyDescent="0.25">
      <c r="B62507" s="28" t="s">
        <v>97557</v>
      </c>
      <c r="C62507">
        <v>211656</v>
      </c>
      <c r="D62507" s="32">
        <v>62582</v>
      </c>
    </row>
    <row r="62508" spans="2:4" x14ac:dyDescent="0.25">
      <c r="B62508" s="28" t="s">
        <v>97558</v>
      </c>
      <c r="C62508">
        <v>211649</v>
      </c>
      <c r="D62508" s="32">
        <v>62583</v>
      </c>
    </row>
    <row r="62509" spans="2:4" x14ac:dyDescent="0.25">
      <c r="B62509" s="28" t="s">
        <v>97559</v>
      </c>
      <c r="C62509">
        <v>211623</v>
      </c>
      <c r="D62509" s="32">
        <v>62584</v>
      </c>
    </row>
    <row r="62510" spans="2:4" x14ac:dyDescent="0.25">
      <c r="B62510" s="28" t="s">
        <v>97560</v>
      </c>
      <c r="C62510">
        <v>211615</v>
      </c>
      <c r="D62510" s="32">
        <v>62585</v>
      </c>
    </row>
    <row r="62511" spans="2:4" x14ac:dyDescent="0.25">
      <c r="B62511" s="28" t="s">
        <v>97561</v>
      </c>
      <c r="C62511">
        <v>211599</v>
      </c>
      <c r="D62511" s="32">
        <v>62586</v>
      </c>
    </row>
    <row r="62512" spans="2:4" x14ac:dyDescent="0.25">
      <c r="B62512" s="28" t="s">
        <v>97562</v>
      </c>
      <c r="C62512">
        <v>211581</v>
      </c>
      <c r="D62512" s="32">
        <v>62587</v>
      </c>
    </row>
    <row r="62513" spans="2:4" x14ac:dyDescent="0.25">
      <c r="B62513" s="28" t="s">
        <v>97563</v>
      </c>
      <c r="C62513">
        <v>211573</v>
      </c>
      <c r="D62513" s="32">
        <v>62588</v>
      </c>
    </row>
    <row r="62514" spans="2:4" x14ac:dyDescent="0.25">
      <c r="B62514" s="28" t="s">
        <v>97564</v>
      </c>
      <c r="C62514">
        <v>211557</v>
      </c>
      <c r="D62514" s="32">
        <v>62589</v>
      </c>
    </row>
    <row r="62515" spans="2:4" x14ac:dyDescent="0.25">
      <c r="B62515" s="28" t="s">
        <v>97565</v>
      </c>
      <c r="C62515">
        <v>211540</v>
      </c>
      <c r="D62515" s="32">
        <v>62590</v>
      </c>
    </row>
    <row r="62516" spans="2:4" x14ac:dyDescent="0.25">
      <c r="B62516" s="28" t="s">
        <v>97566</v>
      </c>
      <c r="C62516">
        <v>211532</v>
      </c>
      <c r="D62516" s="32">
        <v>62591</v>
      </c>
    </row>
    <row r="62517" spans="2:4" x14ac:dyDescent="0.25">
      <c r="B62517" s="28" t="s">
        <v>97567</v>
      </c>
      <c r="C62517">
        <v>211516</v>
      </c>
      <c r="D62517" s="32">
        <v>62592</v>
      </c>
    </row>
    <row r="62518" spans="2:4" x14ac:dyDescent="0.25">
      <c r="B62518" s="28" t="s">
        <v>97568</v>
      </c>
      <c r="C62518">
        <v>211508</v>
      </c>
      <c r="D62518" s="32">
        <v>62593</v>
      </c>
    </row>
    <row r="62519" spans="2:4" x14ac:dyDescent="0.25">
      <c r="B62519" s="28" t="s">
        <v>97569</v>
      </c>
      <c r="C62519">
        <v>211490</v>
      </c>
      <c r="D62519" s="32">
        <v>62594</v>
      </c>
    </row>
    <row r="62520" spans="2:4" x14ac:dyDescent="0.25">
      <c r="B62520" s="28" t="s">
        <v>97570</v>
      </c>
      <c r="C62520">
        <v>211474</v>
      </c>
      <c r="D62520" s="32">
        <v>62595</v>
      </c>
    </row>
    <row r="62521" spans="2:4" x14ac:dyDescent="0.25">
      <c r="B62521" s="28" t="s">
        <v>97571</v>
      </c>
      <c r="C62521">
        <v>211458</v>
      </c>
      <c r="D62521" s="32">
        <v>62596</v>
      </c>
    </row>
    <row r="62522" spans="2:4" x14ac:dyDescent="0.25">
      <c r="B62522" s="28" t="s">
        <v>97572</v>
      </c>
      <c r="C62522">
        <v>211441</v>
      </c>
      <c r="D62522" s="32">
        <v>62597</v>
      </c>
    </row>
    <row r="62523" spans="2:4" x14ac:dyDescent="0.25">
      <c r="B62523" s="28" t="s">
        <v>97573</v>
      </c>
      <c r="C62523">
        <v>211425</v>
      </c>
      <c r="D62523" s="32">
        <v>62598</v>
      </c>
    </row>
    <row r="62524" spans="2:4" x14ac:dyDescent="0.25">
      <c r="B62524" s="28" t="s">
        <v>97574</v>
      </c>
      <c r="C62524">
        <v>211417</v>
      </c>
      <c r="D62524" s="32">
        <v>62599</v>
      </c>
    </row>
    <row r="62525" spans="2:4" x14ac:dyDescent="0.25">
      <c r="B62525" s="28" t="s">
        <v>97575</v>
      </c>
      <c r="C62525">
        <v>211391</v>
      </c>
      <c r="D62525" s="32">
        <v>62600</v>
      </c>
    </row>
    <row r="62526" spans="2:4" x14ac:dyDescent="0.25">
      <c r="B62526" s="28" t="s">
        <v>97576</v>
      </c>
      <c r="C62526">
        <v>211375</v>
      </c>
      <c r="D62526" s="32">
        <v>62601</v>
      </c>
    </row>
    <row r="62527" spans="2:4" x14ac:dyDescent="0.25">
      <c r="B62527" s="28" t="s">
        <v>97577</v>
      </c>
      <c r="C62527">
        <v>211367</v>
      </c>
      <c r="D62527" s="32">
        <v>62602</v>
      </c>
    </row>
    <row r="62528" spans="2:4" x14ac:dyDescent="0.25">
      <c r="B62528" s="28" t="s">
        <v>97578</v>
      </c>
      <c r="C62528">
        <v>211359</v>
      </c>
      <c r="D62528" s="32">
        <v>62603</v>
      </c>
    </row>
    <row r="62529" spans="2:4" x14ac:dyDescent="0.25">
      <c r="B62529" s="28" t="s">
        <v>97579</v>
      </c>
      <c r="C62529">
        <v>211342</v>
      </c>
      <c r="D62529" s="32">
        <v>62604</v>
      </c>
    </row>
    <row r="62530" spans="2:4" x14ac:dyDescent="0.25">
      <c r="B62530" s="28" t="s">
        <v>97580</v>
      </c>
      <c r="C62530">
        <v>211334</v>
      </c>
      <c r="D62530" s="32">
        <v>62605</v>
      </c>
    </row>
    <row r="62531" spans="2:4" x14ac:dyDescent="0.25">
      <c r="B62531" s="28" t="s">
        <v>97581</v>
      </c>
      <c r="C62531">
        <v>211326</v>
      </c>
      <c r="D62531" s="32">
        <v>62606</v>
      </c>
    </row>
    <row r="62532" spans="2:4" x14ac:dyDescent="0.25">
      <c r="B62532" s="28" t="s">
        <v>97582</v>
      </c>
      <c r="C62532">
        <v>211318</v>
      </c>
      <c r="D62532" s="32">
        <v>62607</v>
      </c>
    </row>
    <row r="62533" spans="2:4" x14ac:dyDescent="0.25">
      <c r="B62533" s="28" t="s">
        <v>97583</v>
      </c>
      <c r="C62533">
        <v>211300</v>
      </c>
      <c r="D62533" s="32">
        <v>62608</v>
      </c>
    </row>
    <row r="62534" spans="2:4" x14ac:dyDescent="0.25">
      <c r="B62534" s="28" t="s">
        <v>97584</v>
      </c>
      <c r="C62534">
        <v>211292</v>
      </c>
      <c r="D62534" s="32">
        <v>62609</v>
      </c>
    </row>
    <row r="62535" spans="2:4" x14ac:dyDescent="0.25">
      <c r="B62535" s="28" t="s">
        <v>97585</v>
      </c>
      <c r="C62535">
        <v>211284</v>
      </c>
      <c r="D62535" s="32">
        <v>62610</v>
      </c>
    </row>
    <row r="62536" spans="2:4" x14ac:dyDescent="0.25">
      <c r="B62536" s="28" t="s">
        <v>97586</v>
      </c>
      <c r="C62536">
        <v>211276</v>
      </c>
      <c r="D62536" s="32">
        <v>62611</v>
      </c>
    </row>
    <row r="62537" spans="2:4" x14ac:dyDescent="0.25">
      <c r="B62537" s="28" t="s">
        <v>97587</v>
      </c>
      <c r="C62537">
        <v>211268</v>
      </c>
      <c r="D62537" s="32">
        <v>62612</v>
      </c>
    </row>
    <row r="62538" spans="2:4" x14ac:dyDescent="0.25">
      <c r="B62538" s="28" t="s">
        <v>97588</v>
      </c>
      <c r="C62538">
        <v>211250</v>
      </c>
      <c r="D62538" s="32">
        <v>62613</v>
      </c>
    </row>
    <row r="62539" spans="2:4" x14ac:dyDescent="0.25">
      <c r="B62539" s="28" t="s">
        <v>97589</v>
      </c>
      <c r="C62539">
        <v>211243</v>
      </c>
      <c r="D62539" s="32">
        <v>62614</v>
      </c>
    </row>
    <row r="62540" spans="2:4" x14ac:dyDescent="0.25">
      <c r="B62540" s="28" t="s">
        <v>97590</v>
      </c>
      <c r="C62540">
        <v>211235</v>
      </c>
      <c r="D62540" s="32">
        <v>62615</v>
      </c>
    </row>
    <row r="62541" spans="2:4" x14ac:dyDescent="0.25">
      <c r="B62541" s="28" t="s">
        <v>97591</v>
      </c>
      <c r="C62541">
        <v>211227</v>
      </c>
      <c r="D62541" s="32">
        <v>62616</v>
      </c>
    </row>
    <row r="62542" spans="2:4" x14ac:dyDescent="0.25">
      <c r="B62542" s="28" t="s">
        <v>97592</v>
      </c>
      <c r="C62542">
        <v>211219</v>
      </c>
      <c r="D62542" s="32">
        <v>62617</v>
      </c>
    </row>
    <row r="62543" spans="2:4" x14ac:dyDescent="0.25">
      <c r="B62543" s="28" t="s">
        <v>97593</v>
      </c>
      <c r="C62543">
        <v>211201</v>
      </c>
      <c r="D62543" s="32">
        <v>62618</v>
      </c>
    </row>
    <row r="62544" spans="2:4" x14ac:dyDescent="0.25">
      <c r="B62544" s="28" t="s">
        <v>97594</v>
      </c>
      <c r="C62544">
        <v>211193</v>
      </c>
      <c r="D62544" s="32">
        <v>62619</v>
      </c>
    </row>
    <row r="62545" spans="2:4" x14ac:dyDescent="0.25">
      <c r="B62545" s="28" t="s">
        <v>97595</v>
      </c>
      <c r="C62545">
        <v>211185</v>
      </c>
      <c r="D62545" s="32">
        <v>62620</v>
      </c>
    </row>
    <row r="62546" spans="2:4" x14ac:dyDescent="0.25">
      <c r="B62546" s="28" t="s">
        <v>97596</v>
      </c>
      <c r="C62546">
        <v>211177</v>
      </c>
      <c r="D62546" s="32">
        <v>62621</v>
      </c>
    </row>
    <row r="62547" spans="2:4" x14ac:dyDescent="0.25">
      <c r="B62547" s="28" t="s">
        <v>97597</v>
      </c>
      <c r="C62547">
        <v>211169</v>
      </c>
      <c r="D62547" s="32">
        <v>62622</v>
      </c>
    </row>
    <row r="62548" spans="2:4" x14ac:dyDescent="0.25">
      <c r="B62548" s="28" t="s">
        <v>97598</v>
      </c>
      <c r="C62548">
        <v>211151</v>
      </c>
      <c r="D62548" s="32">
        <v>62623</v>
      </c>
    </row>
    <row r="62549" spans="2:4" x14ac:dyDescent="0.25">
      <c r="B62549" s="28" t="s">
        <v>97599</v>
      </c>
      <c r="C62549">
        <v>211144</v>
      </c>
      <c r="D62549" s="32">
        <v>62624</v>
      </c>
    </row>
    <row r="62550" spans="2:4" x14ac:dyDescent="0.25">
      <c r="B62550" s="28" t="s">
        <v>97600</v>
      </c>
      <c r="C62550">
        <v>211136</v>
      </c>
      <c r="D62550" s="32">
        <v>62625</v>
      </c>
    </row>
    <row r="62551" spans="2:4" x14ac:dyDescent="0.25">
      <c r="B62551" s="28" t="s">
        <v>97601</v>
      </c>
      <c r="C62551">
        <v>211128</v>
      </c>
      <c r="D62551" s="32">
        <v>62626</v>
      </c>
    </row>
    <row r="62552" spans="2:4" x14ac:dyDescent="0.25">
      <c r="B62552" s="28" t="s">
        <v>97602</v>
      </c>
      <c r="C62552">
        <v>211110</v>
      </c>
      <c r="D62552" s="32">
        <v>62627</v>
      </c>
    </row>
    <row r="62553" spans="2:4" x14ac:dyDescent="0.25">
      <c r="B62553" s="28" t="s">
        <v>97603</v>
      </c>
      <c r="C62553">
        <v>211102</v>
      </c>
      <c r="D62553" s="32">
        <v>62628</v>
      </c>
    </row>
    <row r="62554" spans="2:4" x14ac:dyDescent="0.25">
      <c r="B62554" s="28" t="s">
        <v>97604</v>
      </c>
      <c r="C62554">
        <v>211086</v>
      </c>
      <c r="D62554" s="32">
        <v>62629</v>
      </c>
    </row>
    <row r="62555" spans="2:4" x14ac:dyDescent="0.25">
      <c r="B62555" s="28" t="s">
        <v>97605</v>
      </c>
      <c r="C62555">
        <v>211060</v>
      </c>
      <c r="D62555" s="32">
        <v>62630</v>
      </c>
    </row>
    <row r="62556" spans="2:4" x14ac:dyDescent="0.25">
      <c r="B62556" s="28" t="s">
        <v>97606</v>
      </c>
      <c r="C62556">
        <v>211052</v>
      </c>
      <c r="D62556" s="32">
        <v>62631</v>
      </c>
    </row>
    <row r="62557" spans="2:4" x14ac:dyDescent="0.25">
      <c r="B62557" s="28" t="s">
        <v>97607</v>
      </c>
      <c r="C62557">
        <v>211037</v>
      </c>
      <c r="D62557" s="32">
        <v>62632</v>
      </c>
    </row>
    <row r="62558" spans="2:4" x14ac:dyDescent="0.25">
      <c r="B62558" s="28" t="s">
        <v>97608</v>
      </c>
      <c r="C62558">
        <v>211011</v>
      </c>
      <c r="D62558" s="32">
        <v>62633</v>
      </c>
    </row>
    <row r="62559" spans="2:4" x14ac:dyDescent="0.25">
      <c r="B62559" s="28" t="s">
        <v>97609</v>
      </c>
      <c r="C62559">
        <v>211003</v>
      </c>
      <c r="D62559" s="32">
        <v>62634</v>
      </c>
    </row>
    <row r="62560" spans="2:4" x14ac:dyDescent="0.25">
      <c r="B62560" s="28" t="s">
        <v>97610</v>
      </c>
      <c r="C62560">
        <v>210989</v>
      </c>
      <c r="D62560" s="32">
        <v>62635</v>
      </c>
    </row>
    <row r="62561" spans="2:4" x14ac:dyDescent="0.25">
      <c r="B62561" s="28" t="s">
        <v>97611</v>
      </c>
      <c r="C62561">
        <v>210971</v>
      </c>
      <c r="D62561" s="32">
        <v>62636</v>
      </c>
    </row>
    <row r="62562" spans="2:4" x14ac:dyDescent="0.25">
      <c r="B62562" s="28" t="s">
        <v>97612</v>
      </c>
      <c r="C62562">
        <v>210955</v>
      </c>
      <c r="D62562" s="32">
        <v>62637</v>
      </c>
    </row>
    <row r="62563" spans="2:4" x14ac:dyDescent="0.25">
      <c r="B62563" s="28" t="s">
        <v>97613</v>
      </c>
      <c r="C62563">
        <v>210948</v>
      </c>
      <c r="D62563" s="32">
        <v>62638</v>
      </c>
    </row>
    <row r="62564" spans="2:4" x14ac:dyDescent="0.25">
      <c r="B62564" s="28" t="s">
        <v>97614</v>
      </c>
      <c r="C62564">
        <v>210922</v>
      </c>
      <c r="D62564" s="32">
        <v>62639</v>
      </c>
    </row>
    <row r="62565" spans="2:4" x14ac:dyDescent="0.25">
      <c r="B62565" s="28" t="s">
        <v>97615</v>
      </c>
      <c r="C62565">
        <v>210914</v>
      </c>
      <c r="D62565" s="32">
        <v>62640</v>
      </c>
    </row>
    <row r="62566" spans="2:4" x14ac:dyDescent="0.25">
      <c r="B62566" s="28" t="s">
        <v>97616</v>
      </c>
      <c r="C62566">
        <v>210898</v>
      </c>
      <c r="D62566" s="32">
        <v>62641</v>
      </c>
    </row>
    <row r="62567" spans="2:4" x14ac:dyDescent="0.25">
      <c r="B62567" s="28" t="s">
        <v>97617</v>
      </c>
      <c r="C62567">
        <v>210880</v>
      </c>
      <c r="D62567" s="32">
        <v>62642</v>
      </c>
    </row>
    <row r="62568" spans="2:4" x14ac:dyDescent="0.25">
      <c r="B62568" s="28" t="s">
        <v>97618</v>
      </c>
      <c r="C62568">
        <v>210864</v>
      </c>
      <c r="D62568" s="32">
        <v>62643</v>
      </c>
    </row>
    <row r="62569" spans="2:4" x14ac:dyDescent="0.25">
      <c r="B62569" s="28" t="s">
        <v>97619</v>
      </c>
      <c r="C62569">
        <v>210856</v>
      </c>
      <c r="D62569" s="32">
        <v>62644</v>
      </c>
    </row>
    <row r="62570" spans="2:4" x14ac:dyDescent="0.25">
      <c r="B62570" s="28" t="s">
        <v>97620</v>
      </c>
      <c r="C62570">
        <v>210831</v>
      </c>
      <c r="D62570" s="32">
        <v>62645</v>
      </c>
    </row>
    <row r="62571" spans="2:4" x14ac:dyDescent="0.25">
      <c r="B62571" s="28" t="s">
        <v>97621</v>
      </c>
      <c r="C62571">
        <v>210823</v>
      </c>
      <c r="D62571" s="32">
        <v>62646</v>
      </c>
    </row>
    <row r="62572" spans="2:4" x14ac:dyDescent="0.25">
      <c r="B62572" s="28" t="s">
        <v>97622</v>
      </c>
      <c r="C62572">
        <v>210807</v>
      </c>
      <c r="D62572" s="32">
        <v>62647</v>
      </c>
    </row>
    <row r="62573" spans="2:4" x14ac:dyDescent="0.25">
      <c r="B62573" s="28" t="s">
        <v>97623</v>
      </c>
      <c r="C62573">
        <v>210781</v>
      </c>
      <c r="D62573" s="32">
        <v>62648</v>
      </c>
    </row>
    <row r="62574" spans="2:4" x14ac:dyDescent="0.25">
      <c r="B62574" s="28" t="s">
        <v>97624</v>
      </c>
      <c r="C62574">
        <v>210773</v>
      </c>
      <c r="D62574" s="32">
        <v>62649</v>
      </c>
    </row>
    <row r="62575" spans="2:4" x14ac:dyDescent="0.25">
      <c r="B62575" s="28" t="s">
        <v>97625</v>
      </c>
      <c r="C62575">
        <v>210757</v>
      </c>
      <c r="D62575" s="32">
        <v>62650</v>
      </c>
    </row>
    <row r="62576" spans="2:4" x14ac:dyDescent="0.25">
      <c r="B62576" s="28" t="s">
        <v>97626</v>
      </c>
      <c r="C62576">
        <v>210740</v>
      </c>
      <c r="D62576" s="32">
        <v>62651</v>
      </c>
    </row>
    <row r="62577" spans="2:4" x14ac:dyDescent="0.25">
      <c r="B62577" s="28" t="s">
        <v>97627</v>
      </c>
      <c r="C62577">
        <v>210724</v>
      </c>
      <c r="D62577" s="32">
        <v>62652</v>
      </c>
    </row>
    <row r="62578" spans="2:4" x14ac:dyDescent="0.25">
      <c r="B62578" s="28" t="s">
        <v>97628</v>
      </c>
      <c r="C62578">
        <v>210716</v>
      </c>
      <c r="D62578" s="32">
        <v>62653</v>
      </c>
    </row>
    <row r="62579" spans="2:4" x14ac:dyDescent="0.25">
      <c r="B62579" s="28" t="s">
        <v>97629</v>
      </c>
      <c r="C62579">
        <v>210690</v>
      </c>
      <c r="D62579" s="32">
        <v>62654</v>
      </c>
    </row>
    <row r="62580" spans="2:4" x14ac:dyDescent="0.25">
      <c r="B62580" s="28" t="s">
        <v>97630</v>
      </c>
      <c r="C62580">
        <v>210674</v>
      </c>
      <c r="D62580" s="32">
        <v>62655</v>
      </c>
    </row>
    <row r="62581" spans="2:4" x14ac:dyDescent="0.25">
      <c r="B62581" s="28" t="s">
        <v>97631</v>
      </c>
      <c r="C62581">
        <v>210666</v>
      </c>
      <c r="D62581" s="32">
        <v>62656</v>
      </c>
    </row>
    <row r="62582" spans="2:4" x14ac:dyDescent="0.25">
      <c r="B62582" s="28" t="s">
        <v>97632</v>
      </c>
      <c r="C62582">
        <v>210641</v>
      </c>
      <c r="D62582" s="32">
        <v>62657</v>
      </c>
    </row>
    <row r="62583" spans="2:4" x14ac:dyDescent="0.25">
      <c r="B62583" s="28" t="s">
        <v>97633</v>
      </c>
      <c r="C62583">
        <v>210633</v>
      </c>
      <c r="D62583" s="32">
        <v>62658</v>
      </c>
    </row>
    <row r="62584" spans="2:4" x14ac:dyDescent="0.25">
      <c r="B62584" s="28" t="s">
        <v>97634</v>
      </c>
      <c r="C62584">
        <v>210617</v>
      </c>
      <c r="D62584" s="32">
        <v>62659</v>
      </c>
    </row>
    <row r="62585" spans="2:4" x14ac:dyDescent="0.25">
      <c r="B62585" s="28" t="s">
        <v>97635</v>
      </c>
      <c r="C62585">
        <v>210591</v>
      </c>
      <c r="D62585" s="32">
        <v>62660</v>
      </c>
    </row>
    <row r="62586" spans="2:4" x14ac:dyDescent="0.25">
      <c r="B62586" s="28" t="s">
        <v>97636</v>
      </c>
      <c r="C62586">
        <v>210575</v>
      </c>
      <c r="D62586" s="32">
        <v>62661</v>
      </c>
    </row>
    <row r="62587" spans="2:4" x14ac:dyDescent="0.25">
      <c r="B62587" s="28" t="s">
        <v>97637</v>
      </c>
      <c r="C62587">
        <v>210567</v>
      </c>
      <c r="D62587" s="32">
        <v>62662</v>
      </c>
    </row>
    <row r="62588" spans="2:4" x14ac:dyDescent="0.25">
      <c r="B62588" s="28" t="s">
        <v>97638</v>
      </c>
      <c r="C62588">
        <v>210542</v>
      </c>
      <c r="D62588" s="32">
        <v>62663</v>
      </c>
    </row>
    <row r="62589" spans="2:4" x14ac:dyDescent="0.25">
      <c r="B62589" s="28" t="s">
        <v>97639</v>
      </c>
      <c r="C62589">
        <v>210534</v>
      </c>
      <c r="D62589" s="32">
        <v>62664</v>
      </c>
    </row>
    <row r="62590" spans="2:4" x14ac:dyDescent="0.25">
      <c r="B62590" s="28" t="s">
        <v>97640</v>
      </c>
      <c r="C62590">
        <v>210526</v>
      </c>
      <c r="D62590" s="32">
        <v>62665</v>
      </c>
    </row>
    <row r="62591" spans="2:4" x14ac:dyDescent="0.25">
      <c r="B62591" s="28" t="s">
        <v>97641</v>
      </c>
      <c r="C62591">
        <v>210518</v>
      </c>
      <c r="D62591" s="32">
        <v>62666</v>
      </c>
    </row>
    <row r="62592" spans="2:4" x14ac:dyDescent="0.25">
      <c r="B62592" s="28" t="s">
        <v>97642</v>
      </c>
      <c r="C62592">
        <v>590810</v>
      </c>
      <c r="D62592" s="32">
        <v>62667</v>
      </c>
    </row>
    <row r="62593" spans="2:4" x14ac:dyDescent="0.25">
      <c r="B62593" s="28" t="s">
        <v>97643</v>
      </c>
      <c r="C62593">
        <v>590802</v>
      </c>
      <c r="D62593" s="32">
        <v>62668</v>
      </c>
    </row>
    <row r="62594" spans="2:4" x14ac:dyDescent="0.25">
      <c r="B62594" s="28" t="s">
        <v>97644</v>
      </c>
      <c r="C62594">
        <v>590794</v>
      </c>
      <c r="D62594" s="32">
        <v>62669</v>
      </c>
    </row>
    <row r="62595" spans="2:4" x14ac:dyDescent="0.25">
      <c r="B62595" s="28" t="s">
        <v>97645</v>
      </c>
      <c r="C62595">
        <v>590786</v>
      </c>
      <c r="D62595" s="32">
        <v>62670</v>
      </c>
    </row>
    <row r="62596" spans="2:4" x14ac:dyDescent="0.25">
      <c r="B62596" s="28" t="s">
        <v>97646</v>
      </c>
      <c r="C62596">
        <v>590760</v>
      </c>
      <c r="D62596" s="32">
        <v>62671</v>
      </c>
    </row>
    <row r="62597" spans="2:4" x14ac:dyDescent="0.25">
      <c r="B62597" s="28" t="s">
        <v>97647</v>
      </c>
      <c r="C62597">
        <v>590737</v>
      </c>
      <c r="D62597" s="32">
        <v>62672</v>
      </c>
    </row>
    <row r="62598" spans="2:4" x14ac:dyDescent="0.25">
      <c r="B62598" s="28" t="s">
        <v>97648</v>
      </c>
      <c r="C62598">
        <v>590729</v>
      </c>
      <c r="D62598" s="32">
        <v>62673</v>
      </c>
    </row>
    <row r="62599" spans="2:4" x14ac:dyDescent="0.25">
      <c r="B62599" s="28" t="s">
        <v>97649</v>
      </c>
      <c r="C62599">
        <v>590711</v>
      </c>
      <c r="D62599" s="32">
        <v>62674</v>
      </c>
    </row>
    <row r="62600" spans="2:4" x14ac:dyDescent="0.25">
      <c r="B62600" s="28" t="s">
        <v>97650</v>
      </c>
      <c r="C62600">
        <v>590703</v>
      </c>
      <c r="D62600" s="32">
        <v>62675</v>
      </c>
    </row>
    <row r="62601" spans="2:4" x14ac:dyDescent="0.25">
      <c r="B62601" s="28" t="s">
        <v>97651</v>
      </c>
      <c r="C62601">
        <v>590653</v>
      </c>
      <c r="D62601" s="32">
        <v>62676</v>
      </c>
    </row>
    <row r="62602" spans="2:4" x14ac:dyDescent="0.25">
      <c r="B62602" s="28" t="s">
        <v>97652</v>
      </c>
      <c r="C62602">
        <v>590646</v>
      </c>
      <c r="D62602" s="32">
        <v>62677</v>
      </c>
    </row>
    <row r="62603" spans="2:4" x14ac:dyDescent="0.25">
      <c r="B62603" s="28" t="s">
        <v>97653</v>
      </c>
      <c r="C62603">
        <v>590638</v>
      </c>
      <c r="D62603" s="32">
        <v>62678</v>
      </c>
    </row>
    <row r="62604" spans="2:4" x14ac:dyDescent="0.25">
      <c r="B62604" s="28" t="s">
        <v>97654</v>
      </c>
      <c r="C62604">
        <v>590620</v>
      </c>
      <c r="D62604" s="32">
        <v>62679</v>
      </c>
    </row>
    <row r="62605" spans="2:4" x14ac:dyDescent="0.25">
      <c r="B62605" s="28" t="s">
        <v>97655</v>
      </c>
      <c r="C62605">
        <v>590612</v>
      </c>
      <c r="D62605" s="32">
        <v>62680</v>
      </c>
    </row>
    <row r="62606" spans="2:4" x14ac:dyDescent="0.25">
      <c r="B62606" s="28" t="s">
        <v>97656</v>
      </c>
      <c r="C62606">
        <v>590604</v>
      </c>
      <c r="D62606" s="32">
        <v>62681</v>
      </c>
    </row>
    <row r="62607" spans="2:4" x14ac:dyDescent="0.25">
      <c r="B62607" s="28" t="s">
        <v>97657</v>
      </c>
      <c r="C62607">
        <v>590596</v>
      </c>
      <c r="D62607" s="32">
        <v>62682</v>
      </c>
    </row>
    <row r="62608" spans="2:4" x14ac:dyDescent="0.25">
      <c r="B62608" s="28" t="s">
        <v>97658</v>
      </c>
      <c r="C62608">
        <v>590588</v>
      </c>
      <c r="D62608" s="32">
        <v>62683</v>
      </c>
    </row>
    <row r="62609" spans="2:4" x14ac:dyDescent="0.25">
      <c r="B62609" s="28" t="s">
        <v>97659</v>
      </c>
      <c r="C62609">
        <v>582627</v>
      </c>
      <c r="D62609" s="32">
        <v>62684</v>
      </c>
    </row>
    <row r="62610" spans="2:4" x14ac:dyDescent="0.25">
      <c r="B62610" s="28" t="s">
        <v>97660</v>
      </c>
      <c r="C62610">
        <v>582619</v>
      </c>
      <c r="D62610" s="32">
        <v>62685</v>
      </c>
    </row>
    <row r="62611" spans="2:4" x14ac:dyDescent="0.25">
      <c r="B62611" s="28" t="s">
        <v>97661</v>
      </c>
      <c r="C62611">
        <v>582601</v>
      </c>
      <c r="D62611" s="32">
        <v>62686</v>
      </c>
    </row>
    <row r="62612" spans="2:4" x14ac:dyDescent="0.25">
      <c r="B62612" s="28" t="s">
        <v>97662</v>
      </c>
      <c r="C62612">
        <v>582593</v>
      </c>
      <c r="D62612" s="32">
        <v>62687</v>
      </c>
    </row>
    <row r="62613" spans="2:4" x14ac:dyDescent="0.25">
      <c r="B62613" s="28" t="s">
        <v>97663</v>
      </c>
      <c r="C62613">
        <v>582585</v>
      </c>
      <c r="D62613" s="32">
        <v>62688</v>
      </c>
    </row>
    <row r="62614" spans="2:4" x14ac:dyDescent="0.25">
      <c r="B62614" s="28" t="s">
        <v>97664</v>
      </c>
      <c r="C62614">
        <v>582577</v>
      </c>
      <c r="D62614" s="32">
        <v>62689</v>
      </c>
    </row>
    <row r="62615" spans="2:4" x14ac:dyDescent="0.25">
      <c r="B62615" s="28" t="s">
        <v>97665</v>
      </c>
      <c r="C62615">
        <v>582569</v>
      </c>
      <c r="D62615" s="32">
        <v>62690</v>
      </c>
    </row>
    <row r="62616" spans="2:4" x14ac:dyDescent="0.25">
      <c r="B62616" s="28" t="s">
        <v>97666</v>
      </c>
      <c r="C62616">
        <v>582551</v>
      </c>
      <c r="D62616" s="32">
        <v>62691</v>
      </c>
    </row>
    <row r="62617" spans="2:4" x14ac:dyDescent="0.25">
      <c r="B62617" s="28" t="s">
        <v>97667</v>
      </c>
      <c r="C62617">
        <v>582544</v>
      </c>
      <c r="D62617" s="32">
        <v>62692</v>
      </c>
    </row>
    <row r="62618" spans="2:4" x14ac:dyDescent="0.25">
      <c r="B62618" s="28" t="s">
        <v>97668</v>
      </c>
      <c r="C62618">
        <v>582536</v>
      </c>
      <c r="D62618" s="32">
        <v>62693</v>
      </c>
    </row>
    <row r="62619" spans="2:4" x14ac:dyDescent="0.25">
      <c r="B62619" s="28" t="s">
        <v>97669</v>
      </c>
      <c r="C62619">
        <v>582528</v>
      </c>
      <c r="D62619" s="32">
        <v>62694</v>
      </c>
    </row>
    <row r="62620" spans="2:4" x14ac:dyDescent="0.25">
      <c r="B62620" s="28" t="s">
        <v>97670</v>
      </c>
      <c r="C62620">
        <v>582510</v>
      </c>
      <c r="D62620" s="32">
        <v>62695</v>
      </c>
    </row>
    <row r="62621" spans="2:4" x14ac:dyDescent="0.25">
      <c r="B62621" s="28" t="s">
        <v>97671</v>
      </c>
      <c r="C62621">
        <v>582502</v>
      </c>
      <c r="D62621" s="32">
        <v>62696</v>
      </c>
    </row>
    <row r="62622" spans="2:4" x14ac:dyDescent="0.25">
      <c r="B62622" s="28" t="s">
        <v>97672</v>
      </c>
      <c r="C62622">
        <v>582494</v>
      </c>
      <c r="D62622" s="32">
        <v>62697</v>
      </c>
    </row>
    <row r="62623" spans="2:4" x14ac:dyDescent="0.25">
      <c r="B62623" s="28" t="s">
        <v>97673</v>
      </c>
      <c r="C62623">
        <v>582486</v>
      </c>
      <c r="D62623" s="32">
        <v>62698</v>
      </c>
    </row>
    <row r="62624" spans="2:4" x14ac:dyDescent="0.25">
      <c r="B62624" s="28" t="s">
        <v>97674</v>
      </c>
      <c r="C62624">
        <v>582478</v>
      </c>
      <c r="D62624" s="32">
        <v>62699</v>
      </c>
    </row>
    <row r="62625" spans="2:4" x14ac:dyDescent="0.25">
      <c r="B62625" s="28" t="s">
        <v>97675</v>
      </c>
      <c r="C62625">
        <v>582460</v>
      </c>
      <c r="D62625" s="32">
        <v>62700</v>
      </c>
    </row>
    <row r="62626" spans="2:4" x14ac:dyDescent="0.25">
      <c r="B62626" s="28" t="s">
        <v>97676</v>
      </c>
      <c r="C62626">
        <v>582296</v>
      </c>
      <c r="D62626" s="32">
        <v>62701</v>
      </c>
    </row>
    <row r="62627" spans="2:4" x14ac:dyDescent="0.25">
      <c r="B62627" s="28" t="s">
        <v>97677</v>
      </c>
      <c r="C62627">
        <v>582288</v>
      </c>
      <c r="D62627" s="32">
        <v>62702</v>
      </c>
    </row>
    <row r="62628" spans="2:4" x14ac:dyDescent="0.25">
      <c r="B62628" s="28" t="s">
        <v>97678</v>
      </c>
      <c r="C62628">
        <v>582262</v>
      </c>
      <c r="D62628" s="32">
        <v>62703</v>
      </c>
    </row>
    <row r="62629" spans="2:4" x14ac:dyDescent="0.25">
      <c r="B62629" s="28" t="s">
        <v>97679</v>
      </c>
      <c r="C62629">
        <v>582254</v>
      </c>
      <c r="D62629" s="32">
        <v>62704</v>
      </c>
    </row>
    <row r="62630" spans="2:4" x14ac:dyDescent="0.25">
      <c r="B62630" s="28" t="s">
        <v>97680</v>
      </c>
      <c r="C62630">
        <v>582247</v>
      </c>
      <c r="D62630" s="32">
        <v>62705</v>
      </c>
    </row>
    <row r="62631" spans="2:4" x14ac:dyDescent="0.25">
      <c r="B62631" s="28" t="s">
        <v>97681</v>
      </c>
      <c r="C62631">
        <v>582239</v>
      </c>
      <c r="D62631" s="32">
        <v>62706</v>
      </c>
    </row>
    <row r="62632" spans="2:4" x14ac:dyDescent="0.25">
      <c r="B62632" s="28" t="s">
        <v>97682</v>
      </c>
      <c r="C62632">
        <v>582221</v>
      </c>
      <c r="D62632" s="32">
        <v>62707</v>
      </c>
    </row>
    <row r="62633" spans="2:4" x14ac:dyDescent="0.25">
      <c r="B62633" s="28" t="s">
        <v>97683</v>
      </c>
      <c r="C62633">
        <v>582213</v>
      </c>
      <c r="D62633" s="32">
        <v>62708</v>
      </c>
    </row>
    <row r="62634" spans="2:4" x14ac:dyDescent="0.25">
      <c r="B62634" s="28" t="s">
        <v>97684</v>
      </c>
      <c r="C62634">
        <v>582205</v>
      </c>
      <c r="D62634" s="32">
        <v>62709</v>
      </c>
    </row>
    <row r="62635" spans="2:4" x14ac:dyDescent="0.25">
      <c r="B62635" s="28" t="s">
        <v>97685</v>
      </c>
      <c r="C62635">
        <v>582197</v>
      </c>
      <c r="D62635" s="32">
        <v>62710</v>
      </c>
    </row>
    <row r="62636" spans="2:4" x14ac:dyDescent="0.25">
      <c r="B62636" s="28" t="s">
        <v>97686</v>
      </c>
      <c r="C62636">
        <v>582189</v>
      </c>
      <c r="D62636" s="32">
        <v>62711</v>
      </c>
    </row>
    <row r="62637" spans="2:4" x14ac:dyDescent="0.25">
      <c r="B62637" s="28" t="s">
        <v>97687</v>
      </c>
      <c r="C62637">
        <v>582171</v>
      </c>
      <c r="D62637" s="32">
        <v>62712</v>
      </c>
    </row>
    <row r="62638" spans="2:4" x14ac:dyDescent="0.25">
      <c r="B62638" s="28" t="s">
        <v>97688</v>
      </c>
      <c r="C62638">
        <v>582163</v>
      </c>
      <c r="D62638" s="32">
        <v>62713</v>
      </c>
    </row>
    <row r="62639" spans="2:4" x14ac:dyDescent="0.25">
      <c r="B62639" s="28" t="s">
        <v>97689</v>
      </c>
      <c r="C62639">
        <v>582155</v>
      </c>
      <c r="D62639" s="32">
        <v>62714</v>
      </c>
    </row>
    <row r="62640" spans="2:4" x14ac:dyDescent="0.25">
      <c r="B62640" s="28" t="s">
        <v>97690</v>
      </c>
      <c r="C62640">
        <v>582148</v>
      </c>
      <c r="D62640" s="32">
        <v>62715</v>
      </c>
    </row>
    <row r="62641" spans="2:4" x14ac:dyDescent="0.25">
      <c r="B62641" s="28" t="s">
        <v>97691</v>
      </c>
      <c r="C62641">
        <v>582130</v>
      </c>
      <c r="D62641" s="32">
        <v>62716</v>
      </c>
    </row>
    <row r="62642" spans="2:4" x14ac:dyDescent="0.25">
      <c r="B62642" s="28" t="s">
        <v>97692</v>
      </c>
      <c r="C62642">
        <v>582122</v>
      </c>
      <c r="D62642" s="32">
        <v>62717</v>
      </c>
    </row>
    <row r="62643" spans="2:4" x14ac:dyDescent="0.25">
      <c r="B62643" s="28" t="s">
        <v>97693</v>
      </c>
      <c r="C62643">
        <v>582114</v>
      </c>
      <c r="D62643" s="32">
        <v>62718</v>
      </c>
    </row>
    <row r="62644" spans="2:4" x14ac:dyDescent="0.25">
      <c r="B62644" s="28" t="s">
        <v>97694</v>
      </c>
      <c r="C62644">
        <v>582106</v>
      </c>
      <c r="D62644" s="32">
        <v>62719</v>
      </c>
    </row>
    <row r="62645" spans="2:4" x14ac:dyDescent="0.25">
      <c r="B62645" s="28" t="s">
        <v>97695</v>
      </c>
      <c r="C62645">
        <v>582098</v>
      </c>
      <c r="D62645" s="32">
        <v>62720</v>
      </c>
    </row>
    <row r="62646" spans="2:4" x14ac:dyDescent="0.25">
      <c r="B62646" s="28" t="s">
        <v>97696</v>
      </c>
      <c r="C62646">
        <v>582080</v>
      </c>
      <c r="D62646" s="32">
        <v>62721</v>
      </c>
    </row>
    <row r="62647" spans="2:4" x14ac:dyDescent="0.25">
      <c r="B62647" s="28" t="s">
        <v>97697</v>
      </c>
      <c r="C62647">
        <v>582072</v>
      </c>
      <c r="D62647" s="32">
        <v>62722</v>
      </c>
    </row>
    <row r="62648" spans="2:4" x14ac:dyDescent="0.25">
      <c r="B62648" s="28" t="s">
        <v>97698</v>
      </c>
      <c r="C62648">
        <v>582064</v>
      </c>
      <c r="D62648" s="32">
        <v>62723</v>
      </c>
    </row>
    <row r="62649" spans="2:4" x14ac:dyDescent="0.25">
      <c r="B62649" s="28" t="s">
        <v>97699</v>
      </c>
      <c r="C62649">
        <v>582056</v>
      </c>
      <c r="D62649" s="32">
        <v>62724</v>
      </c>
    </row>
    <row r="62650" spans="2:4" x14ac:dyDescent="0.25">
      <c r="B62650" s="28" t="s">
        <v>97700</v>
      </c>
      <c r="C62650">
        <v>582049</v>
      </c>
      <c r="D62650" s="32">
        <v>62725</v>
      </c>
    </row>
    <row r="62651" spans="2:4" x14ac:dyDescent="0.25">
      <c r="B62651" s="28" t="s">
        <v>97701</v>
      </c>
      <c r="C62651">
        <v>582031</v>
      </c>
      <c r="D62651" s="32">
        <v>62726</v>
      </c>
    </row>
    <row r="62652" spans="2:4" x14ac:dyDescent="0.25">
      <c r="B62652" s="28" t="s">
        <v>97702</v>
      </c>
      <c r="C62652">
        <v>605329</v>
      </c>
      <c r="D62652" s="32">
        <v>62727</v>
      </c>
    </row>
    <row r="62653" spans="2:4" x14ac:dyDescent="0.25">
      <c r="B62653" s="28" t="s">
        <v>97703</v>
      </c>
      <c r="C62653">
        <v>605311</v>
      </c>
      <c r="D62653" s="32">
        <v>62728</v>
      </c>
    </row>
    <row r="62654" spans="2:4" x14ac:dyDescent="0.25">
      <c r="B62654" s="28" t="s">
        <v>97704</v>
      </c>
      <c r="C62654">
        <v>605303</v>
      </c>
      <c r="D62654" s="32">
        <v>62729</v>
      </c>
    </row>
    <row r="62655" spans="2:4" x14ac:dyDescent="0.25">
      <c r="B62655" s="28" t="s">
        <v>97705</v>
      </c>
      <c r="C62655">
        <v>605295</v>
      </c>
      <c r="D62655" s="32">
        <v>62730</v>
      </c>
    </row>
    <row r="62656" spans="2:4" x14ac:dyDescent="0.25">
      <c r="B62656" s="28" t="s">
        <v>97706</v>
      </c>
      <c r="C62656">
        <v>605287</v>
      </c>
      <c r="D62656" s="32">
        <v>62731</v>
      </c>
    </row>
    <row r="62657" spans="2:4" x14ac:dyDescent="0.25">
      <c r="B62657" s="28" t="s">
        <v>97707</v>
      </c>
      <c r="C62657">
        <v>605279</v>
      </c>
      <c r="D62657" s="32">
        <v>62732</v>
      </c>
    </row>
    <row r="62658" spans="2:4" x14ac:dyDescent="0.25">
      <c r="B62658" s="28" t="s">
        <v>97708</v>
      </c>
      <c r="C62658">
        <v>605261</v>
      </c>
      <c r="D62658" s="32">
        <v>62733</v>
      </c>
    </row>
    <row r="62659" spans="2:4" x14ac:dyDescent="0.25">
      <c r="B62659" s="28" t="s">
        <v>97709</v>
      </c>
      <c r="C62659">
        <v>605253</v>
      </c>
      <c r="D62659" s="32">
        <v>62734</v>
      </c>
    </row>
    <row r="62660" spans="2:4" x14ac:dyDescent="0.25">
      <c r="B62660" s="28" t="s">
        <v>97710</v>
      </c>
      <c r="C62660">
        <v>605220</v>
      </c>
      <c r="D62660" s="32">
        <v>62735</v>
      </c>
    </row>
    <row r="62661" spans="2:4" x14ac:dyDescent="0.25">
      <c r="B62661" s="28" t="s">
        <v>97711</v>
      </c>
      <c r="C62661">
        <v>605212</v>
      </c>
      <c r="D62661" s="32">
        <v>62736</v>
      </c>
    </row>
    <row r="62662" spans="2:4" x14ac:dyDescent="0.25">
      <c r="B62662" s="28" t="s">
        <v>97712</v>
      </c>
      <c r="C62662">
        <v>605204</v>
      </c>
      <c r="D62662" s="32">
        <v>62737</v>
      </c>
    </row>
    <row r="62663" spans="2:4" x14ac:dyDescent="0.25">
      <c r="B62663" s="28" t="s">
        <v>97713</v>
      </c>
      <c r="C62663">
        <v>605196</v>
      </c>
      <c r="D62663" s="32">
        <v>62738</v>
      </c>
    </row>
    <row r="62664" spans="2:4" x14ac:dyDescent="0.25">
      <c r="B62664" s="28" t="s">
        <v>97714</v>
      </c>
      <c r="C62664">
        <v>605188</v>
      </c>
      <c r="D62664" s="32">
        <v>62739</v>
      </c>
    </row>
    <row r="62665" spans="2:4" x14ac:dyDescent="0.25">
      <c r="B62665" s="28" t="s">
        <v>97715</v>
      </c>
      <c r="C62665">
        <v>605170</v>
      </c>
      <c r="D62665" s="32">
        <v>62740</v>
      </c>
    </row>
    <row r="62666" spans="2:4" x14ac:dyDescent="0.25">
      <c r="B62666" s="28" t="s">
        <v>97716</v>
      </c>
      <c r="C62666">
        <v>605162</v>
      </c>
      <c r="D62666" s="32">
        <v>62741</v>
      </c>
    </row>
    <row r="62667" spans="2:4" x14ac:dyDescent="0.25">
      <c r="B62667" s="28" t="s">
        <v>97717</v>
      </c>
      <c r="C62667">
        <v>605139</v>
      </c>
      <c r="D62667" s="32">
        <v>62742</v>
      </c>
    </row>
    <row r="62668" spans="2:4" x14ac:dyDescent="0.25">
      <c r="B62668" s="28" t="s">
        <v>97718</v>
      </c>
      <c r="C62668">
        <v>605121</v>
      </c>
      <c r="D62668" s="32">
        <v>62743</v>
      </c>
    </row>
    <row r="62669" spans="2:4" x14ac:dyDescent="0.25">
      <c r="B62669" s="28" t="s">
        <v>97719</v>
      </c>
      <c r="C62669">
        <v>605113</v>
      </c>
      <c r="D62669" s="32">
        <v>62744</v>
      </c>
    </row>
    <row r="62670" spans="2:4" x14ac:dyDescent="0.25">
      <c r="B62670" s="28" t="s">
        <v>97720</v>
      </c>
      <c r="C62670">
        <v>605105</v>
      </c>
      <c r="D62670" s="32">
        <v>62745</v>
      </c>
    </row>
    <row r="62671" spans="2:4" x14ac:dyDescent="0.25">
      <c r="B62671" s="28" t="s">
        <v>97721</v>
      </c>
      <c r="C62671">
        <v>605097</v>
      </c>
      <c r="D62671" s="32">
        <v>62746</v>
      </c>
    </row>
    <row r="62672" spans="2:4" x14ac:dyDescent="0.25">
      <c r="B62672" s="28" t="s">
        <v>97722</v>
      </c>
      <c r="C62672">
        <v>605055</v>
      </c>
      <c r="D62672" s="32">
        <v>62747</v>
      </c>
    </row>
    <row r="62673" spans="2:4" x14ac:dyDescent="0.25">
      <c r="B62673" s="28" t="s">
        <v>97723</v>
      </c>
      <c r="C62673">
        <v>605030</v>
      </c>
      <c r="D62673" s="32">
        <v>62748</v>
      </c>
    </row>
    <row r="62674" spans="2:4" x14ac:dyDescent="0.25">
      <c r="B62674" s="28" t="s">
        <v>97724</v>
      </c>
      <c r="C62674">
        <v>605022</v>
      </c>
      <c r="D62674" s="32">
        <v>62749</v>
      </c>
    </row>
    <row r="62675" spans="2:4" x14ac:dyDescent="0.25">
      <c r="B62675" s="28" t="s">
        <v>97725</v>
      </c>
      <c r="C62675">
        <v>604991</v>
      </c>
      <c r="D62675" s="32">
        <v>62750</v>
      </c>
    </row>
    <row r="62676" spans="2:4" x14ac:dyDescent="0.25">
      <c r="B62676" s="28" t="s">
        <v>97726</v>
      </c>
      <c r="C62676">
        <v>604983</v>
      </c>
      <c r="D62676" s="32">
        <v>62751</v>
      </c>
    </row>
    <row r="62677" spans="2:4" x14ac:dyDescent="0.25">
      <c r="B62677" s="28" t="s">
        <v>97727</v>
      </c>
      <c r="C62677">
        <v>604967</v>
      </c>
      <c r="D62677" s="32">
        <v>62752</v>
      </c>
    </row>
    <row r="62678" spans="2:4" x14ac:dyDescent="0.25">
      <c r="B62678" s="28" t="s">
        <v>97728</v>
      </c>
      <c r="C62678">
        <v>604959</v>
      </c>
      <c r="D62678" s="32">
        <v>62753</v>
      </c>
    </row>
    <row r="62679" spans="2:4" x14ac:dyDescent="0.25">
      <c r="B62679" s="28" t="s">
        <v>97729</v>
      </c>
      <c r="C62679">
        <v>604934</v>
      </c>
      <c r="D62679" s="32">
        <v>62754</v>
      </c>
    </row>
    <row r="62680" spans="2:4" x14ac:dyDescent="0.25">
      <c r="B62680" s="28" t="s">
        <v>97730</v>
      </c>
      <c r="C62680">
        <v>604892</v>
      </c>
      <c r="D62680" s="32">
        <v>62755</v>
      </c>
    </row>
    <row r="62681" spans="2:4" x14ac:dyDescent="0.25">
      <c r="B62681" s="28" t="s">
        <v>97731</v>
      </c>
      <c r="C62681">
        <v>604876</v>
      </c>
      <c r="D62681" s="32">
        <v>62756</v>
      </c>
    </row>
    <row r="62682" spans="2:4" x14ac:dyDescent="0.25">
      <c r="B62682" s="28" t="s">
        <v>97732</v>
      </c>
      <c r="C62682">
        <v>604868</v>
      </c>
      <c r="D62682" s="32">
        <v>62757</v>
      </c>
    </row>
    <row r="62683" spans="2:4" x14ac:dyDescent="0.25">
      <c r="B62683" s="28" t="s">
        <v>97733</v>
      </c>
      <c r="C62683">
        <v>597971</v>
      </c>
      <c r="D62683" s="32">
        <v>62758</v>
      </c>
    </row>
    <row r="62684" spans="2:4" x14ac:dyDescent="0.25">
      <c r="B62684" s="28" t="s">
        <v>97734</v>
      </c>
      <c r="C62684">
        <v>597955</v>
      </c>
      <c r="D62684" s="32">
        <v>62759</v>
      </c>
    </row>
    <row r="62685" spans="2:4" x14ac:dyDescent="0.25">
      <c r="B62685" s="28" t="s">
        <v>97735</v>
      </c>
      <c r="C62685">
        <v>597948</v>
      </c>
      <c r="D62685" s="32">
        <v>62760</v>
      </c>
    </row>
    <row r="62686" spans="2:4" x14ac:dyDescent="0.25">
      <c r="B62686" s="28" t="s">
        <v>97736</v>
      </c>
      <c r="C62686">
        <v>597930</v>
      </c>
      <c r="D62686" s="32">
        <v>62761</v>
      </c>
    </row>
    <row r="62687" spans="2:4" x14ac:dyDescent="0.25">
      <c r="B62687" s="28" t="s">
        <v>97737</v>
      </c>
      <c r="C62687">
        <v>597922</v>
      </c>
      <c r="D62687" s="32">
        <v>62762</v>
      </c>
    </row>
    <row r="62688" spans="2:4" x14ac:dyDescent="0.25">
      <c r="B62688" s="28" t="s">
        <v>97738</v>
      </c>
      <c r="C62688">
        <v>597914</v>
      </c>
      <c r="D62688" s="32">
        <v>62763</v>
      </c>
    </row>
    <row r="62689" spans="2:4" x14ac:dyDescent="0.25">
      <c r="B62689" s="28" t="s">
        <v>97739</v>
      </c>
      <c r="C62689">
        <v>597906</v>
      </c>
      <c r="D62689" s="32">
        <v>62764</v>
      </c>
    </row>
    <row r="62690" spans="2:4" x14ac:dyDescent="0.25">
      <c r="B62690" s="28" t="s">
        <v>97740</v>
      </c>
      <c r="C62690">
        <v>597898</v>
      </c>
      <c r="D62690" s="32">
        <v>62765</v>
      </c>
    </row>
    <row r="62691" spans="2:4" x14ac:dyDescent="0.25">
      <c r="B62691" s="28" t="s">
        <v>97741</v>
      </c>
      <c r="C62691">
        <v>597872</v>
      </c>
      <c r="D62691" s="32">
        <v>62766</v>
      </c>
    </row>
    <row r="62692" spans="2:4" x14ac:dyDescent="0.25">
      <c r="B62692" s="28" t="s">
        <v>97742</v>
      </c>
      <c r="C62692">
        <v>597864</v>
      </c>
      <c r="D62692" s="32">
        <v>62767</v>
      </c>
    </row>
    <row r="62693" spans="2:4" x14ac:dyDescent="0.25">
      <c r="B62693" s="28" t="s">
        <v>97743</v>
      </c>
      <c r="C62693">
        <v>597856</v>
      </c>
      <c r="D62693" s="32">
        <v>62768</v>
      </c>
    </row>
    <row r="62694" spans="2:4" x14ac:dyDescent="0.25">
      <c r="B62694" s="28" t="s">
        <v>97744</v>
      </c>
      <c r="C62694">
        <v>597849</v>
      </c>
      <c r="D62694" s="32">
        <v>62769</v>
      </c>
    </row>
    <row r="62695" spans="2:4" x14ac:dyDescent="0.25">
      <c r="B62695" s="28" t="s">
        <v>97745</v>
      </c>
      <c r="C62695">
        <v>597815</v>
      </c>
      <c r="D62695" s="32">
        <v>62770</v>
      </c>
    </row>
    <row r="62696" spans="2:4" x14ac:dyDescent="0.25">
      <c r="B62696" s="28" t="s">
        <v>97746</v>
      </c>
      <c r="C62696">
        <v>597807</v>
      </c>
      <c r="D62696" s="32">
        <v>62771</v>
      </c>
    </row>
    <row r="62697" spans="2:4" x14ac:dyDescent="0.25">
      <c r="B62697" s="28" t="s">
        <v>97747</v>
      </c>
      <c r="C62697">
        <v>597781</v>
      </c>
      <c r="D62697" s="32">
        <v>62772</v>
      </c>
    </row>
    <row r="62698" spans="2:4" x14ac:dyDescent="0.25">
      <c r="B62698" s="28" t="s">
        <v>97748</v>
      </c>
      <c r="C62698">
        <v>597674</v>
      </c>
      <c r="D62698" s="32">
        <v>62773</v>
      </c>
    </row>
    <row r="62699" spans="2:4" x14ac:dyDescent="0.25">
      <c r="B62699" s="28" t="s">
        <v>97749</v>
      </c>
      <c r="C62699">
        <v>597666</v>
      </c>
      <c r="D62699" s="32">
        <v>62774</v>
      </c>
    </row>
    <row r="62700" spans="2:4" x14ac:dyDescent="0.25">
      <c r="B62700" s="28" t="s">
        <v>97750</v>
      </c>
      <c r="C62700">
        <v>597658</v>
      </c>
      <c r="D62700" s="32">
        <v>62775</v>
      </c>
    </row>
    <row r="62701" spans="2:4" x14ac:dyDescent="0.25">
      <c r="B62701" s="28" t="s">
        <v>97751</v>
      </c>
      <c r="C62701">
        <v>597641</v>
      </c>
      <c r="D62701" s="32">
        <v>62776</v>
      </c>
    </row>
    <row r="62702" spans="2:4" x14ac:dyDescent="0.25">
      <c r="B62702" s="28" t="s">
        <v>97752</v>
      </c>
      <c r="C62702">
        <v>597609</v>
      </c>
      <c r="D62702" s="32">
        <v>62777</v>
      </c>
    </row>
    <row r="62703" spans="2:4" x14ac:dyDescent="0.25">
      <c r="B62703" s="28" t="s">
        <v>97753</v>
      </c>
      <c r="C62703">
        <v>597591</v>
      </c>
      <c r="D62703" s="32">
        <v>62778</v>
      </c>
    </row>
    <row r="62704" spans="2:4" x14ac:dyDescent="0.25">
      <c r="B62704" s="28" t="s">
        <v>97754</v>
      </c>
      <c r="C62704">
        <v>597534</v>
      </c>
      <c r="D62704" s="32">
        <v>62779</v>
      </c>
    </row>
    <row r="62705" spans="2:4" x14ac:dyDescent="0.25">
      <c r="B62705" s="28" t="s">
        <v>97755</v>
      </c>
      <c r="C62705">
        <v>597526</v>
      </c>
      <c r="D62705" s="32">
        <v>62780</v>
      </c>
    </row>
    <row r="62706" spans="2:4" x14ac:dyDescent="0.25">
      <c r="B62706" s="28" t="s">
        <v>97756</v>
      </c>
      <c r="C62706">
        <v>597476</v>
      </c>
      <c r="D62706" s="32">
        <v>62781</v>
      </c>
    </row>
    <row r="62707" spans="2:4" x14ac:dyDescent="0.25">
      <c r="B62707" s="28" t="s">
        <v>97757</v>
      </c>
      <c r="C62707">
        <v>597468</v>
      </c>
      <c r="D62707" s="32">
        <v>62782</v>
      </c>
    </row>
    <row r="62708" spans="2:4" x14ac:dyDescent="0.25">
      <c r="B62708" s="28" t="s">
        <v>97758</v>
      </c>
      <c r="C62708">
        <v>597450</v>
      </c>
      <c r="D62708" s="32">
        <v>62783</v>
      </c>
    </row>
    <row r="62709" spans="2:4" x14ac:dyDescent="0.25">
      <c r="B62709" s="28" t="s">
        <v>97759</v>
      </c>
      <c r="C62709">
        <v>597443</v>
      </c>
      <c r="D62709" s="32">
        <v>62784</v>
      </c>
    </row>
    <row r="62710" spans="2:4" x14ac:dyDescent="0.25">
      <c r="B62710" s="28" t="s">
        <v>97760</v>
      </c>
      <c r="C62710">
        <v>597401</v>
      </c>
      <c r="D62710" s="32">
        <v>62785</v>
      </c>
    </row>
    <row r="62711" spans="2:4" x14ac:dyDescent="0.25">
      <c r="B62711" s="28" t="s">
        <v>97761</v>
      </c>
      <c r="C62711">
        <v>597385</v>
      </c>
      <c r="D62711" s="32">
        <v>62786</v>
      </c>
    </row>
    <row r="62712" spans="2:4" x14ac:dyDescent="0.25">
      <c r="B62712" s="28" t="s">
        <v>97762</v>
      </c>
      <c r="C62712">
        <v>590570</v>
      </c>
      <c r="D62712" s="32">
        <v>62787</v>
      </c>
    </row>
    <row r="62713" spans="2:4" x14ac:dyDescent="0.25">
      <c r="B62713" s="28" t="s">
        <v>97763</v>
      </c>
      <c r="C62713">
        <v>590562</v>
      </c>
      <c r="D62713" s="32">
        <v>62788</v>
      </c>
    </row>
    <row r="62714" spans="2:4" x14ac:dyDescent="0.25">
      <c r="B62714" s="28" t="s">
        <v>97764</v>
      </c>
      <c r="C62714">
        <v>590554</v>
      </c>
      <c r="D62714" s="32">
        <v>62789</v>
      </c>
    </row>
    <row r="62715" spans="2:4" x14ac:dyDescent="0.25">
      <c r="B62715" s="28" t="s">
        <v>97765</v>
      </c>
      <c r="C62715">
        <v>590547</v>
      </c>
      <c r="D62715" s="32">
        <v>62790</v>
      </c>
    </row>
    <row r="62716" spans="2:4" x14ac:dyDescent="0.25">
      <c r="B62716" s="28" t="s">
        <v>97766</v>
      </c>
      <c r="C62716">
        <v>590521</v>
      </c>
      <c r="D62716" s="32">
        <v>62791</v>
      </c>
    </row>
    <row r="62717" spans="2:4" x14ac:dyDescent="0.25">
      <c r="B62717" s="28" t="s">
        <v>97767</v>
      </c>
      <c r="C62717">
        <v>590513</v>
      </c>
      <c r="D62717" s="32">
        <v>62792</v>
      </c>
    </row>
    <row r="62718" spans="2:4" x14ac:dyDescent="0.25">
      <c r="B62718" s="28" t="s">
        <v>97768</v>
      </c>
      <c r="C62718">
        <v>590505</v>
      </c>
      <c r="D62718" s="32">
        <v>62793</v>
      </c>
    </row>
    <row r="62719" spans="2:4" x14ac:dyDescent="0.25">
      <c r="B62719" s="28" t="s">
        <v>97769</v>
      </c>
      <c r="C62719">
        <v>590497</v>
      </c>
      <c r="D62719" s="32">
        <v>62794</v>
      </c>
    </row>
    <row r="62720" spans="2:4" x14ac:dyDescent="0.25">
      <c r="B62720" s="28" t="s">
        <v>97770</v>
      </c>
      <c r="C62720">
        <v>590489</v>
      </c>
      <c r="D62720" s="32">
        <v>62795</v>
      </c>
    </row>
    <row r="62721" spans="2:4" x14ac:dyDescent="0.25">
      <c r="B62721" s="28" t="s">
        <v>97771</v>
      </c>
      <c r="C62721">
        <v>590471</v>
      </c>
      <c r="D62721" s="32">
        <v>62796</v>
      </c>
    </row>
    <row r="62722" spans="2:4" x14ac:dyDescent="0.25">
      <c r="B62722" s="28" t="s">
        <v>97772</v>
      </c>
      <c r="C62722">
        <v>590463</v>
      </c>
      <c r="D62722" s="32">
        <v>62797</v>
      </c>
    </row>
    <row r="62723" spans="2:4" x14ac:dyDescent="0.25">
      <c r="B62723" s="28" t="s">
        <v>97773</v>
      </c>
      <c r="C62723">
        <v>590455</v>
      </c>
      <c r="D62723" s="32">
        <v>62798</v>
      </c>
    </row>
    <row r="62724" spans="2:4" x14ac:dyDescent="0.25">
      <c r="B62724" s="28" t="s">
        <v>97774</v>
      </c>
      <c r="C62724">
        <v>590448</v>
      </c>
      <c r="D62724" s="32">
        <v>62799</v>
      </c>
    </row>
    <row r="62725" spans="2:4" x14ac:dyDescent="0.25">
      <c r="B62725" s="28" t="s">
        <v>97775</v>
      </c>
      <c r="C62725">
        <v>590430</v>
      </c>
      <c r="D62725" s="32">
        <v>62800</v>
      </c>
    </row>
    <row r="62726" spans="2:4" x14ac:dyDescent="0.25">
      <c r="B62726" s="28" t="s">
        <v>97776</v>
      </c>
      <c r="C62726">
        <v>590422</v>
      </c>
      <c r="D62726" s="32">
        <v>62801</v>
      </c>
    </row>
    <row r="62727" spans="2:4" x14ac:dyDescent="0.25">
      <c r="B62727" s="28" t="s">
        <v>97777</v>
      </c>
      <c r="C62727">
        <v>590414</v>
      </c>
      <c r="D62727" s="32">
        <v>62802</v>
      </c>
    </row>
    <row r="62728" spans="2:4" x14ac:dyDescent="0.25">
      <c r="B62728" s="28" t="s">
        <v>97778</v>
      </c>
      <c r="C62728">
        <v>590406</v>
      </c>
      <c r="D62728" s="32">
        <v>62803</v>
      </c>
    </row>
    <row r="62729" spans="2:4" x14ac:dyDescent="0.25">
      <c r="B62729" s="28" t="s">
        <v>97779</v>
      </c>
      <c r="C62729">
        <v>590398</v>
      </c>
      <c r="D62729" s="32">
        <v>62804</v>
      </c>
    </row>
    <row r="62730" spans="2:4" x14ac:dyDescent="0.25">
      <c r="B62730" s="28" t="s">
        <v>97780</v>
      </c>
      <c r="C62730">
        <v>590380</v>
      </c>
      <c r="D62730" s="32">
        <v>62805</v>
      </c>
    </row>
    <row r="62731" spans="2:4" x14ac:dyDescent="0.25">
      <c r="B62731" s="28" t="s">
        <v>97781</v>
      </c>
      <c r="C62731">
        <v>590372</v>
      </c>
      <c r="D62731" s="32">
        <v>62806</v>
      </c>
    </row>
    <row r="62732" spans="2:4" x14ac:dyDescent="0.25">
      <c r="B62732" s="28" t="s">
        <v>97782</v>
      </c>
      <c r="C62732">
        <v>590364</v>
      </c>
      <c r="D62732" s="32">
        <v>62807</v>
      </c>
    </row>
    <row r="62733" spans="2:4" x14ac:dyDescent="0.25">
      <c r="B62733" s="28" t="s">
        <v>97783</v>
      </c>
      <c r="C62733">
        <v>590356</v>
      </c>
      <c r="D62733" s="32">
        <v>62808</v>
      </c>
    </row>
    <row r="62734" spans="2:4" x14ac:dyDescent="0.25">
      <c r="B62734" s="28" t="s">
        <v>97784</v>
      </c>
      <c r="C62734">
        <v>590349</v>
      </c>
      <c r="D62734" s="32">
        <v>62809</v>
      </c>
    </row>
    <row r="62735" spans="2:4" x14ac:dyDescent="0.25">
      <c r="B62735" s="28" t="s">
        <v>97785</v>
      </c>
      <c r="C62735">
        <v>590331</v>
      </c>
      <c r="D62735" s="32">
        <v>62810</v>
      </c>
    </row>
    <row r="62736" spans="2:4" x14ac:dyDescent="0.25">
      <c r="B62736" s="28" t="s">
        <v>97786</v>
      </c>
      <c r="C62736">
        <v>590323</v>
      </c>
      <c r="D62736" s="32">
        <v>62811</v>
      </c>
    </row>
    <row r="62737" spans="2:4" x14ac:dyDescent="0.25">
      <c r="B62737" s="28" t="s">
        <v>97787</v>
      </c>
      <c r="C62737">
        <v>590315</v>
      </c>
      <c r="D62737" s="32">
        <v>62812</v>
      </c>
    </row>
    <row r="62738" spans="2:4" x14ac:dyDescent="0.25">
      <c r="B62738" s="28" t="s">
        <v>97788</v>
      </c>
      <c r="C62738">
        <v>590281</v>
      </c>
      <c r="D62738" s="32">
        <v>62813</v>
      </c>
    </row>
    <row r="62739" spans="2:4" x14ac:dyDescent="0.25">
      <c r="B62739" s="28" t="s">
        <v>97789</v>
      </c>
      <c r="C62739">
        <v>590273</v>
      </c>
      <c r="D62739" s="32">
        <v>62814</v>
      </c>
    </row>
    <row r="62740" spans="2:4" x14ac:dyDescent="0.25">
      <c r="B62740" s="28" t="s">
        <v>97790</v>
      </c>
      <c r="C62740">
        <v>590265</v>
      </c>
      <c r="D62740" s="32">
        <v>62815</v>
      </c>
    </row>
    <row r="62741" spans="2:4" x14ac:dyDescent="0.25">
      <c r="B62741" s="28" t="s">
        <v>97791</v>
      </c>
      <c r="C62741">
        <v>590257</v>
      </c>
      <c r="D62741" s="32">
        <v>62816</v>
      </c>
    </row>
    <row r="62742" spans="2:4" x14ac:dyDescent="0.25">
      <c r="B62742" s="28" t="s">
        <v>97792</v>
      </c>
      <c r="C62742">
        <v>590240</v>
      </c>
      <c r="D62742" s="32">
        <v>62817</v>
      </c>
    </row>
    <row r="62743" spans="2:4" x14ac:dyDescent="0.25">
      <c r="B62743" s="28" t="s">
        <v>97793</v>
      </c>
      <c r="C62743">
        <v>590000</v>
      </c>
      <c r="D62743" s="32">
        <v>62818</v>
      </c>
    </row>
    <row r="62744" spans="2:4" x14ac:dyDescent="0.25">
      <c r="B62744" s="28" t="s">
        <v>97794</v>
      </c>
      <c r="C62744">
        <v>589994</v>
      </c>
      <c r="D62744" s="32">
        <v>62819</v>
      </c>
    </row>
    <row r="62745" spans="2:4" x14ac:dyDescent="0.25">
      <c r="B62745" s="28" t="s">
        <v>97795</v>
      </c>
      <c r="C62745">
        <v>589986</v>
      </c>
      <c r="D62745" s="32">
        <v>62820</v>
      </c>
    </row>
    <row r="62746" spans="2:4" x14ac:dyDescent="0.25">
      <c r="B62746" s="28" t="s">
        <v>97796</v>
      </c>
      <c r="C62746">
        <v>589978</v>
      </c>
      <c r="D62746" s="32">
        <v>62821</v>
      </c>
    </row>
    <row r="62747" spans="2:4" x14ac:dyDescent="0.25">
      <c r="B62747" s="28" t="s">
        <v>97797</v>
      </c>
      <c r="C62747">
        <v>582023</v>
      </c>
      <c r="D62747" s="32">
        <v>62822</v>
      </c>
    </row>
    <row r="62748" spans="2:4" x14ac:dyDescent="0.25">
      <c r="B62748" s="28" t="s">
        <v>97798</v>
      </c>
      <c r="C62748">
        <v>582015</v>
      </c>
      <c r="D62748" s="32">
        <v>62823</v>
      </c>
    </row>
    <row r="62749" spans="2:4" x14ac:dyDescent="0.25">
      <c r="B62749" s="28" t="s">
        <v>97799</v>
      </c>
      <c r="C62749">
        <v>582007</v>
      </c>
      <c r="D62749" s="32">
        <v>62824</v>
      </c>
    </row>
    <row r="62750" spans="2:4" x14ac:dyDescent="0.25">
      <c r="B62750" s="28" t="s">
        <v>97800</v>
      </c>
      <c r="C62750">
        <v>581991</v>
      </c>
      <c r="D62750" s="32">
        <v>62825</v>
      </c>
    </row>
    <row r="62751" spans="2:4" x14ac:dyDescent="0.25">
      <c r="B62751" s="28" t="s">
        <v>97801</v>
      </c>
      <c r="C62751">
        <v>581983</v>
      </c>
      <c r="D62751" s="32">
        <v>62826</v>
      </c>
    </row>
    <row r="62752" spans="2:4" x14ac:dyDescent="0.25">
      <c r="B62752" s="28" t="s">
        <v>97802</v>
      </c>
      <c r="C62752">
        <v>581975</v>
      </c>
      <c r="D62752" s="32">
        <v>62827</v>
      </c>
    </row>
    <row r="62753" spans="2:4" x14ac:dyDescent="0.25">
      <c r="B62753" s="28" t="s">
        <v>97803</v>
      </c>
      <c r="C62753">
        <v>581967</v>
      </c>
      <c r="D62753" s="32">
        <v>62828</v>
      </c>
    </row>
    <row r="62754" spans="2:4" x14ac:dyDescent="0.25">
      <c r="B62754" s="28" t="s">
        <v>97804</v>
      </c>
      <c r="C62754">
        <v>581959</v>
      </c>
      <c r="D62754" s="32">
        <v>62829</v>
      </c>
    </row>
    <row r="62755" spans="2:4" x14ac:dyDescent="0.25">
      <c r="B62755" s="28" t="s">
        <v>97805</v>
      </c>
      <c r="C62755">
        <v>581942</v>
      </c>
      <c r="D62755" s="32">
        <v>62830</v>
      </c>
    </row>
    <row r="62756" spans="2:4" x14ac:dyDescent="0.25">
      <c r="B62756" s="28" t="s">
        <v>97806</v>
      </c>
      <c r="C62756">
        <v>581702</v>
      </c>
      <c r="D62756" s="32">
        <v>62831</v>
      </c>
    </row>
    <row r="62757" spans="2:4" x14ac:dyDescent="0.25">
      <c r="B62757" s="28" t="s">
        <v>97807</v>
      </c>
      <c r="C62757">
        <v>581694</v>
      </c>
      <c r="D62757" s="32">
        <v>62832</v>
      </c>
    </row>
    <row r="62758" spans="2:4" x14ac:dyDescent="0.25">
      <c r="B62758" s="28" t="s">
        <v>97808</v>
      </c>
      <c r="C62758">
        <v>581686</v>
      </c>
      <c r="D62758" s="32">
        <v>62833</v>
      </c>
    </row>
    <row r="62759" spans="2:4" x14ac:dyDescent="0.25">
      <c r="B62759" s="28" t="s">
        <v>97809</v>
      </c>
      <c r="C62759">
        <v>581678</v>
      </c>
      <c r="D62759" s="32">
        <v>62834</v>
      </c>
    </row>
    <row r="62760" spans="2:4" x14ac:dyDescent="0.25">
      <c r="B62760" s="28" t="s">
        <v>97810</v>
      </c>
      <c r="C62760">
        <v>581660</v>
      </c>
      <c r="D62760" s="32">
        <v>62835</v>
      </c>
    </row>
    <row r="62761" spans="2:4" x14ac:dyDescent="0.25">
      <c r="B62761" s="28" t="s">
        <v>97811</v>
      </c>
      <c r="C62761">
        <v>581652</v>
      </c>
      <c r="D62761" s="32">
        <v>62836</v>
      </c>
    </row>
    <row r="62762" spans="2:4" x14ac:dyDescent="0.25">
      <c r="B62762" s="28" t="s">
        <v>97812</v>
      </c>
      <c r="C62762">
        <v>581645</v>
      </c>
      <c r="D62762" s="32">
        <v>62837</v>
      </c>
    </row>
    <row r="62763" spans="2:4" x14ac:dyDescent="0.25">
      <c r="B62763" s="28" t="s">
        <v>97813</v>
      </c>
      <c r="C62763">
        <v>604850</v>
      </c>
      <c r="D62763" s="32">
        <v>62838</v>
      </c>
    </row>
    <row r="62764" spans="2:4" x14ac:dyDescent="0.25">
      <c r="B62764" s="28" t="s">
        <v>97814</v>
      </c>
      <c r="C62764">
        <v>604843</v>
      </c>
      <c r="D62764" s="32">
        <v>62839</v>
      </c>
    </row>
    <row r="62765" spans="2:4" x14ac:dyDescent="0.25">
      <c r="B62765" s="28" t="s">
        <v>97815</v>
      </c>
      <c r="C62765">
        <v>604819</v>
      </c>
      <c r="D62765" s="32">
        <v>62840</v>
      </c>
    </row>
    <row r="62766" spans="2:4" x14ac:dyDescent="0.25">
      <c r="B62766" s="28" t="s">
        <v>97816</v>
      </c>
      <c r="C62766">
        <v>604801</v>
      </c>
      <c r="D62766" s="32">
        <v>62841</v>
      </c>
    </row>
    <row r="62767" spans="2:4" x14ac:dyDescent="0.25">
      <c r="B62767" s="28" t="s">
        <v>97817</v>
      </c>
      <c r="C62767">
        <v>604793</v>
      </c>
      <c r="D62767" s="32">
        <v>62842</v>
      </c>
    </row>
    <row r="62768" spans="2:4" x14ac:dyDescent="0.25">
      <c r="B62768" s="28" t="s">
        <v>97818</v>
      </c>
      <c r="C62768">
        <v>604777</v>
      </c>
      <c r="D62768" s="32">
        <v>62843</v>
      </c>
    </row>
    <row r="62769" spans="2:4" x14ac:dyDescent="0.25">
      <c r="B62769" s="28" t="s">
        <v>97819</v>
      </c>
      <c r="C62769">
        <v>604751</v>
      </c>
      <c r="D62769" s="32">
        <v>62844</v>
      </c>
    </row>
    <row r="62770" spans="2:4" x14ac:dyDescent="0.25">
      <c r="B62770" s="28" t="s">
        <v>97820</v>
      </c>
      <c r="C62770">
        <v>604744</v>
      </c>
      <c r="D62770" s="32">
        <v>62845</v>
      </c>
    </row>
    <row r="62771" spans="2:4" x14ac:dyDescent="0.25">
      <c r="B62771" s="28" t="s">
        <v>97821</v>
      </c>
      <c r="C62771">
        <v>604736</v>
      </c>
      <c r="D62771" s="32">
        <v>62846</v>
      </c>
    </row>
    <row r="62772" spans="2:4" x14ac:dyDescent="0.25">
      <c r="B62772" s="28" t="s">
        <v>97822</v>
      </c>
      <c r="C62772">
        <v>604728</v>
      </c>
      <c r="D62772" s="32">
        <v>62847</v>
      </c>
    </row>
    <row r="62773" spans="2:4" x14ac:dyDescent="0.25">
      <c r="B62773" s="28" t="s">
        <v>97823</v>
      </c>
      <c r="C62773">
        <v>604710</v>
      </c>
      <c r="D62773" s="32">
        <v>62848</v>
      </c>
    </row>
    <row r="62774" spans="2:4" x14ac:dyDescent="0.25">
      <c r="B62774" s="28" t="s">
        <v>97824</v>
      </c>
      <c r="C62774">
        <v>604702</v>
      </c>
      <c r="D62774" s="32">
        <v>62849</v>
      </c>
    </row>
    <row r="62775" spans="2:4" x14ac:dyDescent="0.25">
      <c r="B62775" s="28" t="s">
        <v>97825</v>
      </c>
      <c r="C62775">
        <v>604694</v>
      </c>
      <c r="D62775" s="32">
        <v>62850</v>
      </c>
    </row>
    <row r="62776" spans="2:4" x14ac:dyDescent="0.25">
      <c r="B62776" s="28" t="s">
        <v>97826</v>
      </c>
      <c r="C62776">
        <v>604686</v>
      </c>
      <c r="D62776" s="32">
        <v>62851</v>
      </c>
    </row>
    <row r="62777" spans="2:4" x14ac:dyDescent="0.25">
      <c r="B62777" s="28" t="s">
        <v>97827</v>
      </c>
      <c r="C62777">
        <v>604678</v>
      </c>
      <c r="D62777" s="32">
        <v>62852</v>
      </c>
    </row>
    <row r="62778" spans="2:4" x14ac:dyDescent="0.25">
      <c r="B62778" s="28" t="s">
        <v>97828</v>
      </c>
      <c r="C62778">
        <v>604660</v>
      </c>
      <c r="D62778" s="32">
        <v>62853</v>
      </c>
    </row>
    <row r="62779" spans="2:4" x14ac:dyDescent="0.25">
      <c r="B62779" s="28" t="s">
        <v>97829</v>
      </c>
      <c r="C62779">
        <v>604652</v>
      </c>
      <c r="D62779" s="32">
        <v>62854</v>
      </c>
    </row>
    <row r="62780" spans="2:4" x14ac:dyDescent="0.25">
      <c r="B62780" s="28" t="s">
        <v>97830</v>
      </c>
      <c r="C62780">
        <v>604603</v>
      </c>
      <c r="D62780" s="32">
        <v>62855</v>
      </c>
    </row>
    <row r="62781" spans="2:4" x14ac:dyDescent="0.25">
      <c r="B62781" s="28" t="s">
        <v>97831</v>
      </c>
      <c r="C62781">
        <v>604595</v>
      </c>
      <c r="D62781" s="32">
        <v>62856</v>
      </c>
    </row>
    <row r="62782" spans="2:4" x14ac:dyDescent="0.25">
      <c r="B62782" s="28" t="s">
        <v>97832</v>
      </c>
      <c r="C62782">
        <v>604587</v>
      </c>
      <c r="D62782" s="32">
        <v>62857</v>
      </c>
    </row>
    <row r="62783" spans="2:4" x14ac:dyDescent="0.25">
      <c r="B62783" s="28" t="s">
        <v>97833</v>
      </c>
      <c r="C62783">
        <v>604579</v>
      </c>
      <c r="D62783" s="32">
        <v>62858</v>
      </c>
    </row>
    <row r="62784" spans="2:4" x14ac:dyDescent="0.25">
      <c r="B62784" s="28" t="s">
        <v>97834</v>
      </c>
      <c r="C62784">
        <v>604561</v>
      </c>
      <c r="D62784" s="32">
        <v>62859</v>
      </c>
    </row>
    <row r="62785" spans="2:4" x14ac:dyDescent="0.25">
      <c r="B62785" s="28" t="s">
        <v>97835</v>
      </c>
      <c r="C62785">
        <v>604553</v>
      </c>
      <c r="D62785" s="32">
        <v>62860</v>
      </c>
    </row>
    <row r="62786" spans="2:4" x14ac:dyDescent="0.25">
      <c r="B62786" s="28" t="s">
        <v>97836</v>
      </c>
      <c r="C62786">
        <v>604496</v>
      </c>
      <c r="D62786" s="32">
        <v>62861</v>
      </c>
    </row>
    <row r="62787" spans="2:4" x14ac:dyDescent="0.25">
      <c r="B62787" s="28" t="s">
        <v>97837</v>
      </c>
      <c r="C62787">
        <v>604488</v>
      </c>
      <c r="D62787" s="32">
        <v>62862</v>
      </c>
    </row>
    <row r="62788" spans="2:4" x14ac:dyDescent="0.25">
      <c r="B62788" s="28" t="s">
        <v>97838</v>
      </c>
      <c r="C62788">
        <v>604470</v>
      </c>
      <c r="D62788" s="32">
        <v>62863</v>
      </c>
    </row>
    <row r="62789" spans="2:4" x14ac:dyDescent="0.25">
      <c r="B62789" s="28" t="s">
        <v>97839</v>
      </c>
      <c r="C62789">
        <v>604462</v>
      </c>
      <c r="D62789" s="32">
        <v>62864</v>
      </c>
    </row>
    <row r="62790" spans="2:4" x14ac:dyDescent="0.25">
      <c r="B62790" s="28" t="s">
        <v>97840</v>
      </c>
      <c r="C62790">
        <v>604454</v>
      </c>
      <c r="D62790" s="32">
        <v>62865</v>
      </c>
    </row>
    <row r="62791" spans="2:4" x14ac:dyDescent="0.25">
      <c r="B62791" s="28" t="s">
        <v>97841</v>
      </c>
      <c r="C62791">
        <v>604447</v>
      </c>
      <c r="D62791" s="32">
        <v>62866</v>
      </c>
    </row>
    <row r="62792" spans="2:4" x14ac:dyDescent="0.25">
      <c r="B62792" s="28" t="s">
        <v>97842</v>
      </c>
      <c r="C62792">
        <v>604439</v>
      </c>
      <c r="D62792" s="32">
        <v>62867</v>
      </c>
    </row>
    <row r="62793" spans="2:4" x14ac:dyDescent="0.25">
      <c r="B62793" s="28" t="s">
        <v>97843</v>
      </c>
      <c r="C62793">
        <v>604421</v>
      </c>
      <c r="D62793" s="32">
        <v>62868</v>
      </c>
    </row>
    <row r="62794" spans="2:4" x14ac:dyDescent="0.25">
      <c r="B62794" s="28" t="s">
        <v>97844</v>
      </c>
      <c r="C62794">
        <v>604413</v>
      </c>
      <c r="D62794" s="32">
        <v>62869</v>
      </c>
    </row>
    <row r="62795" spans="2:4" x14ac:dyDescent="0.25">
      <c r="B62795" s="28" t="s">
        <v>97845</v>
      </c>
      <c r="C62795">
        <v>604371</v>
      </c>
      <c r="D62795" s="32">
        <v>62870</v>
      </c>
    </row>
    <row r="62796" spans="2:4" x14ac:dyDescent="0.25">
      <c r="B62796" s="28" t="s">
        <v>97846</v>
      </c>
      <c r="C62796">
        <v>604363</v>
      </c>
      <c r="D62796" s="32">
        <v>62871</v>
      </c>
    </row>
    <row r="62797" spans="2:4" x14ac:dyDescent="0.25">
      <c r="B62797" s="28" t="s">
        <v>97847</v>
      </c>
      <c r="C62797">
        <v>604355</v>
      </c>
      <c r="D62797" s="32">
        <v>62872</v>
      </c>
    </row>
    <row r="62798" spans="2:4" x14ac:dyDescent="0.25">
      <c r="B62798" s="28" t="s">
        <v>97848</v>
      </c>
      <c r="C62798">
        <v>604348</v>
      </c>
      <c r="D62798" s="32">
        <v>62873</v>
      </c>
    </row>
    <row r="62799" spans="2:4" x14ac:dyDescent="0.25">
      <c r="B62799" s="28" t="s">
        <v>97849</v>
      </c>
      <c r="C62799">
        <v>604330</v>
      </c>
      <c r="D62799" s="32">
        <v>62874</v>
      </c>
    </row>
    <row r="62800" spans="2:4" x14ac:dyDescent="0.25">
      <c r="B62800" s="28" t="s">
        <v>97850</v>
      </c>
      <c r="C62800">
        <v>604322</v>
      </c>
      <c r="D62800" s="32">
        <v>62875</v>
      </c>
    </row>
    <row r="62801" spans="2:4" x14ac:dyDescent="0.25">
      <c r="B62801" s="28" t="s">
        <v>97851</v>
      </c>
      <c r="C62801">
        <v>604314</v>
      </c>
      <c r="D62801" s="32">
        <v>62876</v>
      </c>
    </row>
    <row r="62802" spans="2:4" x14ac:dyDescent="0.25">
      <c r="B62802" s="28" t="s">
        <v>97852</v>
      </c>
      <c r="C62802">
        <v>604298</v>
      </c>
      <c r="D62802" s="32">
        <v>62877</v>
      </c>
    </row>
    <row r="62803" spans="2:4" x14ac:dyDescent="0.25">
      <c r="B62803" s="28" t="s">
        <v>97853</v>
      </c>
      <c r="C62803">
        <v>597336</v>
      </c>
      <c r="D62803" s="32">
        <v>62878</v>
      </c>
    </row>
    <row r="62804" spans="2:4" x14ac:dyDescent="0.25">
      <c r="B62804" s="28" t="s">
        <v>97854</v>
      </c>
      <c r="C62804">
        <v>597328</v>
      </c>
      <c r="D62804" s="32">
        <v>62879</v>
      </c>
    </row>
    <row r="62805" spans="2:4" x14ac:dyDescent="0.25">
      <c r="B62805" s="28" t="s">
        <v>97855</v>
      </c>
      <c r="C62805">
        <v>597310</v>
      </c>
      <c r="D62805" s="32">
        <v>62880</v>
      </c>
    </row>
    <row r="62806" spans="2:4" x14ac:dyDescent="0.25">
      <c r="B62806" s="28" t="s">
        <v>97856</v>
      </c>
      <c r="C62806">
        <v>597302</v>
      </c>
      <c r="D62806" s="32">
        <v>62881</v>
      </c>
    </row>
    <row r="62807" spans="2:4" x14ac:dyDescent="0.25">
      <c r="B62807" s="28" t="s">
        <v>97857</v>
      </c>
      <c r="C62807">
        <v>597294</v>
      </c>
      <c r="D62807" s="32">
        <v>62882</v>
      </c>
    </row>
    <row r="62808" spans="2:4" x14ac:dyDescent="0.25">
      <c r="B62808" s="28" t="s">
        <v>97858</v>
      </c>
      <c r="C62808">
        <v>597286</v>
      </c>
      <c r="D62808" s="32">
        <v>62883</v>
      </c>
    </row>
    <row r="62809" spans="2:4" x14ac:dyDescent="0.25">
      <c r="B62809" s="28" t="s">
        <v>97859</v>
      </c>
      <c r="C62809">
        <v>597252</v>
      </c>
      <c r="D62809" s="32">
        <v>62884</v>
      </c>
    </row>
    <row r="62810" spans="2:4" x14ac:dyDescent="0.25">
      <c r="B62810" s="28" t="s">
        <v>97860</v>
      </c>
      <c r="C62810">
        <v>597237</v>
      </c>
      <c r="D62810" s="32">
        <v>62885</v>
      </c>
    </row>
    <row r="62811" spans="2:4" x14ac:dyDescent="0.25">
      <c r="B62811" s="28" t="s">
        <v>97861</v>
      </c>
      <c r="C62811">
        <v>597229</v>
      </c>
      <c r="D62811" s="32">
        <v>62886</v>
      </c>
    </row>
    <row r="62812" spans="2:4" x14ac:dyDescent="0.25">
      <c r="B62812" s="28" t="s">
        <v>97862</v>
      </c>
      <c r="C62812">
        <v>597211</v>
      </c>
      <c r="D62812" s="32">
        <v>62887</v>
      </c>
    </row>
    <row r="62813" spans="2:4" x14ac:dyDescent="0.25">
      <c r="B62813" s="28" t="s">
        <v>97863</v>
      </c>
      <c r="C62813">
        <v>597203</v>
      </c>
      <c r="D62813" s="32">
        <v>62888</v>
      </c>
    </row>
    <row r="62814" spans="2:4" x14ac:dyDescent="0.25">
      <c r="B62814" s="28" t="s">
        <v>97864</v>
      </c>
      <c r="C62814">
        <v>597195</v>
      </c>
      <c r="D62814" s="32">
        <v>62889</v>
      </c>
    </row>
    <row r="62815" spans="2:4" x14ac:dyDescent="0.25">
      <c r="B62815" s="28" t="s">
        <v>97865</v>
      </c>
      <c r="C62815">
        <v>597179</v>
      </c>
      <c r="D62815" s="32">
        <v>62890</v>
      </c>
    </row>
    <row r="62816" spans="2:4" x14ac:dyDescent="0.25">
      <c r="B62816" s="28" t="s">
        <v>97866</v>
      </c>
      <c r="C62816">
        <v>597161</v>
      </c>
      <c r="D62816" s="32">
        <v>62891</v>
      </c>
    </row>
    <row r="62817" spans="2:4" x14ac:dyDescent="0.25">
      <c r="B62817" s="28" t="s">
        <v>97867</v>
      </c>
      <c r="C62817">
        <v>597153</v>
      </c>
      <c r="D62817" s="32">
        <v>62892</v>
      </c>
    </row>
    <row r="62818" spans="2:4" x14ac:dyDescent="0.25">
      <c r="B62818" s="28" t="s">
        <v>97868</v>
      </c>
      <c r="C62818">
        <v>597112</v>
      </c>
      <c r="D62818" s="32">
        <v>62893</v>
      </c>
    </row>
    <row r="62819" spans="2:4" x14ac:dyDescent="0.25">
      <c r="B62819" s="28" t="s">
        <v>97869</v>
      </c>
      <c r="C62819">
        <v>597104</v>
      </c>
      <c r="D62819" s="32">
        <v>62894</v>
      </c>
    </row>
    <row r="62820" spans="2:4" x14ac:dyDescent="0.25">
      <c r="B62820" s="28" t="s">
        <v>97870</v>
      </c>
      <c r="C62820">
        <v>597096</v>
      </c>
      <c r="D62820" s="32">
        <v>62895</v>
      </c>
    </row>
    <row r="62821" spans="2:4" x14ac:dyDescent="0.25">
      <c r="B62821" s="28" t="s">
        <v>97871</v>
      </c>
      <c r="C62821">
        <v>597088</v>
      </c>
      <c r="D62821" s="32">
        <v>62896</v>
      </c>
    </row>
    <row r="62822" spans="2:4" x14ac:dyDescent="0.25">
      <c r="B62822" s="28" t="s">
        <v>97872</v>
      </c>
      <c r="C62822">
        <v>597070</v>
      </c>
      <c r="D62822" s="32">
        <v>62897</v>
      </c>
    </row>
    <row r="62823" spans="2:4" x14ac:dyDescent="0.25">
      <c r="B62823" s="28" t="s">
        <v>97873</v>
      </c>
      <c r="C62823">
        <v>597062</v>
      </c>
      <c r="D62823" s="32">
        <v>62898</v>
      </c>
    </row>
    <row r="62824" spans="2:4" x14ac:dyDescent="0.25">
      <c r="B62824" s="28" t="s">
        <v>97874</v>
      </c>
      <c r="C62824">
        <v>597054</v>
      </c>
      <c r="D62824" s="32">
        <v>62899</v>
      </c>
    </row>
    <row r="62825" spans="2:4" x14ac:dyDescent="0.25">
      <c r="B62825" s="28" t="s">
        <v>97875</v>
      </c>
      <c r="C62825">
        <v>597047</v>
      </c>
      <c r="D62825" s="32">
        <v>62900</v>
      </c>
    </row>
    <row r="62826" spans="2:4" x14ac:dyDescent="0.25">
      <c r="B62826" s="28" t="s">
        <v>97876</v>
      </c>
      <c r="C62826">
        <v>597039</v>
      </c>
      <c r="D62826" s="32">
        <v>62901</v>
      </c>
    </row>
    <row r="62827" spans="2:4" x14ac:dyDescent="0.25">
      <c r="B62827" s="28" t="s">
        <v>97877</v>
      </c>
      <c r="C62827">
        <v>597013</v>
      </c>
      <c r="D62827" s="32">
        <v>62902</v>
      </c>
    </row>
    <row r="62828" spans="2:4" x14ac:dyDescent="0.25">
      <c r="B62828" s="28" t="s">
        <v>97878</v>
      </c>
      <c r="C62828">
        <v>597005</v>
      </c>
      <c r="D62828" s="32">
        <v>62903</v>
      </c>
    </row>
    <row r="62829" spans="2:4" x14ac:dyDescent="0.25">
      <c r="B62829" s="28" t="s">
        <v>97879</v>
      </c>
      <c r="C62829">
        <v>596999</v>
      </c>
      <c r="D62829" s="32">
        <v>62904</v>
      </c>
    </row>
    <row r="62830" spans="2:4" x14ac:dyDescent="0.25">
      <c r="B62830" s="28" t="s">
        <v>97880</v>
      </c>
      <c r="C62830">
        <v>596981</v>
      </c>
      <c r="D62830" s="32">
        <v>62905</v>
      </c>
    </row>
    <row r="62831" spans="2:4" x14ac:dyDescent="0.25">
      <c r="B62831" s="28" t="s">
        <v>97881</v>
      </c>
      <c r="C62831">
        <v>596973</v>
      </c>
      <c r="D62831" s="32">
        <v>62906</v>
      </c>
    </row>
    <row r="62832" spans="2:4" x14ac:dyDescent="0.25">
      <c r="B62832" s="28" t="s">
        <v>97882</v>
      </c>
      <c r="C62832">
        <v>596965</v>
      </c>
      <c r="D62832" s="32">
        <v>62907</v>
      </c>
    </row>
    <row r="62833" spans="2:4" x14ac:dyDescent="0.25">
      <c r="B62833" s="28" t="s">
        <v>97883</v>
      </c>
      <c r="C62833">
        <v>596957</v>
      </c>
      <c r="D62833" s="32">
        <v>62908</v>
      </c>
    </row>
    <row r="62834" spans="2:4" x14ac:dyDescent="0.25">
      <c r="B62834" s="28" t="s">
        <v>97884</v>
      </c>
      <c r="C62834">
        <v>596908</v>
      </c>
      <c r="D62834" s="32">
        <v>62909</v>
      </c>
    </row>
    <row r="62835" spans="2:4" x14ac:dyDescent="0.25">
      <c r="B62835" s="28" t="s">
        <v>97885</v>
      </c>
      <c r="C62835">
        <v>596890</v>
      </c>
      <c r="D62835" s="32">
        <v>62910</v>
      </c>
    </row>
    <row r="62836" spans="2:4" x14ac:dyDescent="0.25">
      <c r="B62836" s="28" t="s">
        <v>97886</v>
      </c>
      <c r="C62836">
        <v>596882</v>
      </c>
      <c r="D62836" s="32">
        <v>62911</v>
      </c>
    </row>
    <row r="62837" spans="2:4" x14ac:dyDescent="0.25">
      <c r="B62837" s="28" t="s">
        <v>97887</v>
      </c>
      <c r="C62837">
        <v>596874</v>
      </c>
      <c r="D62837" s="32">
        <v>62912</v>
      </c>
    </row>
    <row r="62838" spans="2:4" x14ac:dyDescent="0.25">
      <c r="B62838" s="28" t="s">
        <v>97888</v>
      </c>
      <c r="C62838">
        <v>596866</v>
      </c>
      <c r="D62838" s="32">
        <v>62913</v>
      </c>
    </row>
    <row r="62839" spans="2:4" x14ac:dyDescent="0.25">
      <c r="B62839" s="28" t="s">
        <v>97889</v>
      </c>
      <c r="C62839">
        <v>596858</v>
      </c>
      <c r="D62839" s="32">
        <v>62914</v>
      </c>
    </row>
    <row r="62840" spans="2:4" x14ac:dyDescent="0.25">
      <c r="B62840" s="28" t="s">
        <v>97890</v>
      </c>
      <c r="C62840">
        <v>596841</v>
      </c>
      <c r="D62840" s="32">
        <v>62915</v>
      </c>
    </row>
    <row r="62841" spans="2:4" x14ac:dyDescent="0.25">
      <c r="B62841" s="28" t="s">
        <v>97891</v>
      </c>
      <c r="C62841">
        <v>596833</v>
      </c>
      <c r="D62841" s="32">
        <v>62916</v>
      </c>
    </row>
    <row r="62842" spans="2:4" x14ac:dyDescent="0.25">
      <c r="B62842" s="28" t="s">
        <v>97892</v>
      </c>
      <c r="C62842">
        <v>596825</v>
      </c>
      <c r="D62842" s="32">
        <v>62917</v>
      </c>
    </row>
    <row r="62843" spans="2:4" x14ac:dyDescent="0.25">
      <c r="B62843" s="28" t="s">
        <v>97893</v>
      </c>
      <c r="C62843">
        <v>596817</v>
      </c>
      <c r="D62843" s="32">
        <v>62918</v>
      </c>
    </row>
    <row r="62844" spans="2:4" x14ac:dyDescent="0.25">
      <c r="B62844" s="28" t="s">
        <v>97894</v>
      </c>
      <c r="C62844">
        <v>596809</v>
      </c>
      <c r="D62844" s="32">
        <v>62919</v>
      </c>
    </row>
    <row r="62845" spans="2:4" x14ac:dyDescent="0.25">
      <c r="B62845" s="28" t="s">
        <v>97895</v>
      </c>
      <c r="C62845">
        <v>589960</v>
      </c>
      <c r="D62845" s="32">
        <v>62920</v>
      </c>
    </row>
    <row r="62846" spans="2:4" x14ac:dyDescent="0.25">
      <c r="B62846" s="28" t="s">
        <v>97896</v>
      </c>
      <c r="C62846">
        <v>589952</v>
      </c>
      <c r="D62846" s="32">
        <v>62921</v>
      </c>
    </row>
    <row r="62847" spans="2:4" x14ac:dyDescent="0.25">
      <c r="B62847" s="28" t="s">
        <v>97897</v>
      </c>
      <c r="C62847">
        <v>589945</v>
      </c>
      <c r="D62847" s="32">
        <v>62922</v>
      </c>
    </row>
    <row r="62848" spans="2:4" x14ac:dyDescent="0.25">
      <c r="B62848" s="28" t="s">
        <v>97898</v>
      </c>
      <c r="C62848">
        <v>589937</v>
      </c>
      <c r="D62848" s="32">
        <v>62923</v>
      </c>
    </row>
    <row r="62849" spans="2:4" x14ac:dyDescent="0.25">
      <c r="B62849" s="28" t="s">
        <v>97899</v>
      </c>
      <c r="C62849">
        <v>589929</v>
      </c>
      <c r="D62849" s="32">
        <v>62924</v>
      </c>
    </row>
    <row r="62850" spans="2:4" x14ac:dyDescent="0.25">
      <c r="B62850" s="28" t="s">
        <v>97900</v>
      </c>
      <c r="C62850">
        <v>589911</v>
      </c>
      <c r="D62850" s="32">
        <v>62925</v>
      </c>
    </row>
    <row r="62851" spans="2:4" x14ac:dyDescent="0.25">
      <c r="B62851" s="28" t="s">
        <v>97901</v>
      </c>
      <c r="C62851">
        <v>589895</v>
      </c>
      <c r="D62851" s="32">
        <v>62926</v>
      </c>
    </row>
    <row r="62852" spans="2:4" x14ac:dyDescent="0.25">
      <c r="B62852" s="28" t="s">
        <v>97902</v>
      </c>
      <c r="C62852">
        <v>589861</v>
      </c>
      <c r="D62852" s="32">
        <v>62927</v>
      </c>
    </row>
    <row r="62853" spans="2:4" x14ac:dyDescent="0.25">
      <c r="B62853" s="28" t="s">
        <v>97903</v>
      </c>
      <c r="C62853">
        <v>589853</v>
      </c>
      <c r="D62853" s="32">
        <v>62928</v>
      </c>
    </row>
    <row r="62854" spans="2:4" x14ac:dyDescent="0.25">
      <c r="B62854" s="28" t="s">
        <v>97904</v>
      </c>
      <c r="C62854">
        <v>589846</v>
      </c>
      <c r="D62854" s="32">
        <v>62929</v>
      </c>
    </row>
    <row r="62855" spans="2:4" x14ac:dyDescent="0.25">
      <c r="B62855" s="28" t="s">
        <v>97905</v>
      </c>
      <c r="C62855">
        <v>589838</v>
      </c>
      <c r="D62855" s="32">
        <v>62930</v>
      </c>
    </row>
    <row r="62856" spans="2:4" x14ac:dyDescent="0.25">
      <c r="B62856" s="28" t="s">
        <v>97906</v>
      </c>
      <c r="C62856">
        <v>589820</v>
      </c>
      <c r="D62856" s="32">
        <v>62931</v>
      </c>
    </row>
    <row r="62857" spans="2:4" x14ac:dyDescent="0.25">
      <c r="B62857" s="28" t="s">
        <v>97907</v>
      </c>
      <c r="C62857">
        <v>589804</v>
      </c>
      <c r="D62857" s="32">
        <v>62932</v>
      </c>
    </row>
    <row r="62858" spans="2:4" x14ac:dyDescent="0.25">
      <c r="B62858" s="28" t="s">
        <v>97908</v>
      </c>
      <c r="C62858">
        <v>589796</v>
      </c>
      <c r="D62858" s="32">
        <v>62933</v>
      </c>
    </row>
    <row r="62859" spans="2:4" x14ac:dyDescent="0.25">
      <c r="B62859" s="28" t="s">
        <v>97909</v>
      </c>
      <c r="C62859">
        <v>589788</v>
      </c>
      <c r="D62859" s="32">
        <v>62934</v>
      </c>
    </row>
    <row r="62860" spans="2:4" x14ac:dyDescent="0.25">
      <c r="B62860" s="28" t="s">
        <v>97910</v>
      </c>
      <c r="C62860">
        <v>589770</v>
      </c>
      <c r="D62860" s="32">
        <v>62935</v>
      </c>
    </row>
    <row r="62861" spans="2:4" x14ac:dyDescent="0.25">
      <c r="B62861" s="28" t="s">
        <v>97911</v>
      </c>
      <c r="C62861">
        <v>589762</v>
      </c>
      <c r="D62861" s="32">
        <v>62936</v>
      </c>
    </row>
    <row r="62862" spans="2:4" x14ac:dyDescent="0.25">
      <c r="B62862" s="28" t="s">
        <v>97912</v>
      </c>
      <c r="C62862">
        <v>589754</v>
      </c>
      <c r="D62862" s="32">
        <v>62937</v>
      </c>
    </row>
    <row r="62863" spans="2:4" x14ac:dyDescent="0.25">
      <c r="B62863" s="28" t="s">
        <v>97913</v>
      </c>
      <c r="C62863">
        <v>589747</v>
      </c>
      <c r="D62863" s="32">
        <v>62938</v>
      </c>
    </row>
    <row r="62864" spans="2:4" x14ac:dyDescent="0.25">
      <c r="B62864" s="28" t="s">
        <v>97914</v>
      </c>
      <c r="C62864">
        <v>589739</v>
      </c>
      <c r="D62864" s="32">
        <v>62939</v>
      </c>
    </row>
    <row r="62865" spans="2:4" x14ac:dyDescent="0.25">
      <c r="B62865" s="28" t="s">
        <v>97915</v>
      </c>
      <c r="C62865">
        <v>589721</v>
      </c>
      <c r="D62865" s="32">
        <v>62940</v>
      </c>
    </row>
    <row r="62866" spans="2:4" x14ac:dyDescent="0.25">
      <c r="B62866" s="28" t="s">
        <v>97916</v>
      </c>
      <c r="C62866">
        <v>589705</v>
      </c>
      <c r="D62866" s="32">
        <v>62941</v>
      </c>
    </row>
    <row r="62867" spans="2:4" x14ac:dyDescent="0.25">
      <c r="B62867" s="28" t="s">
        <v>97917</v>
      </c>
      <c r="C62867">
        <v>589697</v>
      </c>
      <c r="D62867" s="32">
        <v>62942</v>
      </c>
    </row>
    <row r="62868" spans="2:4" x14ac:dyDescent="0.25">
      <c r="B62868" s="28" t="s">
        <v>97918</v>
      </c>
      <c r="C62868">
        <v>589689</v>
      </c>
      <c r="D62868" s="32">
        <v>62943</v>
      </c>
    </row>
    <row r="62869" spans="2:4" x14ac:dyDescent="0.25">
      <c r="B62869" s="28" t="s">
        <v>97919</v>
      </c>
      <c r="C62869">
        <v>589671</v>
      </c>
      <c r="D62869" s="32">
        <v>62944</v>
      </c>
    </row>
    <row r="62870" spans="2:4" x14ac:dyDescent="0.25">
      <c r="B62870" s="28" t="s">
        <v>97920</v>
      </c>
      <c r="C62870">
        <v>589663</v>
      </c>
      <c r="D62870" s="32">
        <v>62945</v>
      </c>
    </row>
    <row r="62871" spans="2:4" x14ac:dyDescent="0.25">
      <c r="B62871" s="28" t="s">
        <v>97921</v>
      </c>
      <c r="C62871">
        <v>589655</v>
      </c>
      <c r="D62871" s="32">
        <v>62946</v>
      </c>
    </row>
    <row r="62872" spans="2:4" x14ac:dyDescent="0.25">
      <c r="B62872" s="28" t="s">
        <v>97922</v>
      </c>
      <c r="C62872">
        <v>589648</v>
      </c>
      <c r="D62872" s="32">
        <v>62947</v>
      </c>
    </row>
    <row r="62873" spans="2:4" x14ac:dyDescent="0.25">
      <c r="B62873" s="28" t="s">
        <v>97923</v>
      </c>
      <c r="C62873">
        <v>589630</v>
      </c>
      <c r="D62873" s="32">
        <v>62948</v>
      </c>
    </row>
    <row r="62874" spans="2:4" x14ac:dyDescent="0.25">
      <c r="B62874" s="28" t="s">
        <v>97924</v>
      </c>
      <c r="C62874">
        <v>589622</v>
      </c>
      <c r="D62874" s="32">
        <v>62949</v>
      </c>
    </row>
    <row r="62875" spans="2:4" x14ac:dyDescent="0.25">
      <c r="B62875" s="28" t="s">
        <v>97925</v>
      </c>
      <c r="C62875">
        <v>589614</v>
      </c>
      <c r="D62875" s="32">
        <v>62950</v>
      </c>
    </row>
    <row r="62876" spans="2:4" x14ac:dyDescent="0.25">
      <c r="B62876" s="28" t="s">
        <v>97926</v>
      </c>
      <c r="C62876">
        <v>589606</v>
      </c>
      <c r="D62876" s="32">
        <v>62951</v>
      </c>
    </row>
    <row r="62877" spans="2:4" x14ac:dyDescent="0.25">
      <c r="B62877" s="28" t="s">
        <v>97927</v>
      </c>
      <c r="C62877">
        <v>589580</v>
      </c>
      <c r="D62877" s="32">
        <v>62952</v>
      </c>
    </row>
    <row r="62878" spans="2:4" x14ac:dyDescent="0.25">
      <c r="B62878" s="28" t="s">
        <v>97928</v>
      </c>
      <c r="C62878">
        <v>589564</v>
      </c>
      <c r="D62878" s="32">
        <v>62953</v>
      </c>
    </row>
    <row r="62879" spans="2:4" x14ac:dyDescent="0.25">
      <c r="B62879" s="28" t="s">
        <v>97929</v>
      </c>
      <c r="C62879">
        <v>589556</v>
      </c>
      <c r="D62879" s="32">
        <v>62954</v>
      </c>
    </row>
    <row r="62880" spans="2:4" x14ac:dyDescent="0.25">
      <c r="B62880" s="28" t="s">
        <v>97930</v>
      </c>
      <c r="C62880">
        <v>589549</v>
      </c>
      <c r="D62880" s="32">
        <v>62955</v>
      </c>
    </row>
    <row r="62881" spans="2:4" x14ac:dyDescent="0.25">
      <c r="B62881" s="28" t="s">
        <v>97931</v>
      </c>
      <c r="C62881">
        <v>589531</v>
      </c>
      <c r="D62881" s="32">
        <v>62956</v>
      </c>
    </row>
    <row r="62882" spans="2:4" x14ac:dyDescent="0.25">
      <c r="B62882" s="28" t="s">
        <v>97932</v>
      </c>
      <c r="C62882">
        <v>589523</v>
      </c>
      <c r="D62882" s="32">
        <v>62957</v>
      </c>
    </row>
    <row r="62883" spans="2:4" x14ac:dyDescent="0.25">
      <c r="B62883" s="28" t="s">
        <v>97933</v>
      </c>
      <c r="C62883">
        <v>589515</v>
      </c>
      <c r="D62883" s="32">
        <v>62958</v>
      </c>
    </row>
    <row r="62884" spans="2:4" x14ac:dyDescent="0.25">
      <c r="B62884" s="28" t="s">
        <v>97934</v>
      </c>
      <c r="C62884">
        <v>589507</v>
      </c>
      <c r="D62884" s="32">
        <v>62959</v>
      </c>
    </row>
    <row r="62885" spans="2:4" x14ac:dyDescent="0.25">
      <c r="B62885" s="28" t="s">
        <v>97935</v>
      </c>
      <c r="C62885">
        <v>589499</v>
      </c>
      <c r="D62885" s="32">
        <v>62960</v>
      </c>
    </row>
    <row r="62886" spans="2:4" x14ac:dyDescent="0.25">
      <c r="B62886" s="28" t="s">
        <v>97936</v>
      </c>
      <c r="C62886">
        <v>589481</v>
      </c>
      <c r="D62886" s="32">
        <v>62961</v>
      </c>
    </row>
    <row r="62887" spans="2:4" x14ac:dyDescent="0.25">
      <c r="B62887" s="28" t="s">
        <v>97937</v>
      </c>
      <c r="C62887">
        <v>589473</v>
      </c>
      <c r="D62887" s="32">
        <v>62962</v>
      </c>
    </row>
    <row r="62888" spans="2:4" x14ac:dyDescent="0.25">
      <c r="B62888" s="28" t="s">
        <v>97938</v>
      </c>
      <c r="C62888">
        <v>589465</v>
      </c>
      <c r="D62888" s="32">
        <v>62963</v>
      </c>
    </row>
    <row r="62889" spans="2:4" x14ac:dyDescent="0.25">
      <c r="B62889" s="28" t="s">
        <v>97939</v>
      </c>
      <c r="C62889">
        <v>589457</v>
      </c>
      <c r="D62889" s="32">
        <v>62964</v>
      </c>
    </row>
    <row r="62890" spans="2:4" x14ac:dyDescent="0.25">
      <c r="B62890" s="28" t="s">
        <v>97940</v>
      </c>
      <c r="C62890">
        <v>589440</v>
      </c>
      <c r="D62890" s="32">
        <v>62965</v>
      </c>
    </row>
    <row r="62891" spans="2:4" x14ac:dyDescent="0.25">
      <c r="B62891" s="28" t="s">
        <v>97941</v>
      </c>
      <c r="C62891">
        <v>589432</v>
      </c>
      <c r="D62891" s="32">
        <v>62966</v>
      </c>
    </row>
    <row r="62892" spans="2:4" x14ac:dyDescent="0.25">
      <c r="B62892" s="28" t="s">
        <v>97942</v>
      </c>
      <c r="C62892">
        <v>589424</v>
      </c>
      <c r="D62892" s="32">
        <v>62967</v>
      </c>
    </row>
    <row r="62893" spans="2:4" x14ac:dyDescent="0.25">
      <c r="B62893" s="28" t="s">
        <v>97943</v>
      </c>
      <c r="C62893">
        <v>589374</v>
      </c>
      <c r="D62893" s="32">
        <v>62968</v>
      </c>
    </row>
    <row r="62894" spans="2:4" x14ac:dyDescent="0.25">
      <c r="B62894" s="28" t="s">
        <v>97944</v>
      </c>
      <c r="C62894">
        <v>589366</v>
      </c>
      <c r="D62894" s="32">
        <v>62969</v>
      </c>
    </row>
    <row r="62895" spans="2:4" x14ac:dyDescent="0.25">
      <c r="B62895" s="28" t="s">
        <v>97945</v>
      </c>
      <c r="C62895">
        <v>589358</v>
      </c>
      <c r="D62895" s="32">
        <v>62970</v>
      </c>
    </row>
    <row r="62896" spans="2:4" x14ac:dyDescent="0.25">
      <c r="B62896" s="28" t="s">
        <v>97946</v>
      </c>
      <c r="C62896">
        <v>581405</v>
      </c>
      <c r="D62896" s="32">
        <v>62971</v>
      </c>
    </row>
    <row r="62897" spans="2:4" x14ac:dyDescent="0.25">
      <c r="B62897" s="28" t="s">
        <v>97947</v>
      </c>
      <c r="C62897">
        <v>581397</v>
      </c>
      <c r="D62897" s="32">
        <v>62972</v>
      </c>
    </row>
    <row r="62898" spans="2:4" x14ac:dyDescent="0.25">
      <c r="B62898" s="28" t="s">
        <v>97948</v>
      </c>
      <c r="C62898">
        <v>581389</v>
      </c>
      <c r="D62898" s="32">
        <v>62973</v>
      </c>
    </row>
    <row r="62899" spans="2:4" x14ac:dyDescent="0.25">
      <c r="B62899" s="28" t="s">
        <v>97949</v>
      </c>
      <c r="C62899">
        <v>581322</v>
      </c>
      <c r="D62899" s="32">
        <v>62974</v>
      </c>
    </row>
    <row r="62900" spans="2:4" x14ac:dyDescent="0.25">
      <c r="B62900" s="28" t="s">
        <v>97950</v>
      </c>
      <c r="C62900">
        <v>581314</v>
      </c>
      <c r="D62900" s="32">
        <v>62975</v>
      </c>
    </row>
    <row r="62901" spans="2:4" x14ac:dyDescent="0.25">
      <c r="B62901" s="28" t="s">
        <v>97951</v>
      </c>
      <c r="C62901">
        <v>581306</v>
      </c>
      <c r="D62901" s="32">
        <v>62976</v>
      </c>
    </row>
    <row r="62902" spans="2:4" x14ac:dyDescent="0.25">
      <c r="B62902" s="28" t="s">
        <v>97952</v>
      </c>
      <c r="C62902">
        <v>581298</v>
      </c>
      <c r="D62902" s="32">
        <v>62977</v>
      </c>
    </row>
    <row r="62903" spans="2:4" x14ac:dyDescent="0.25">
      <c r="B62903" s="28" t="s">
        <v>97953</v>
      </c>
      <c r="C62903">
        <v>581280</v>
      </c>
      <c r="D62903" s="32">
        <v>62978</v>
      </c>
    </row>
    <row r="62904" spans="2:4" x14ac:dyDescent="0.25">
      <c r="B62904" s="28" t="s">
        <v>97954</v>
      </c>
      <c r="C62904">
        <v>581272</v>
      </c>
      <c r="D62904" s="32">
        <v>62979</v>
      </c>
    </row>
    <row r="62905" spans="2:4" x14ac:dyDescent="0.25">
      <c r="B62905" s="28" t="s">
        <v>97955</v>
      </c>
      <c r="C62905">
        <v>581264</v>
      </c>
      <c r="D62905" s="32">
        <v>62980</v>
      </c>
    </row>
    <row r="62906" spans="2:4" x14ac:dyDescent="0.25">
      <c r="B62906" s="28" t="s">
        <v>97956</v>
      </c>
      <c r="C62906">
        <v>581256</v>
      </c>
      <c r="D62906" s="32">
        <v>62981</v>
      </c>
    </row>
    <row r="62907" spans="2:4" x14ac:dyDescent="0.25">
      <c r="B62907" s="28" t="s">
        <v>97957</v>
      </c>
      <c r="C62907">
        <v>581231</v>
      </c>
      <c r="D62907" s="32">
        <v>62982</v>
      </c>
    </row>
    <row r="62908" spans="2:4" x14ac:dyDescent="0.25">
      <c r="B62908" s="28" t="s">
        <v>97958</v>
      </c>
      <c r="C62908">
        <v>581223</v>
      </c>
      <c r="D62908" s="32">
        <v>62983</v>
      </c>
    </row>
    <row r="62909" spans="2:4" x14ac:dyDescent="0.25">
      <c r="B62909" s="28" t="s">
        <v>97959</v>
      </c>
      <c r="C62909">
        <v>581215</v>
      </c>
      <c r="D62909" s="32">
        <v>62984</v>
      </c>
    </row>
    <row r="62910" spans="2:4" x14ac:dyDescent="0.25">
      <c r="B62910" s="28" t="s">
        <v>97960</v>
      </c>
      <c r="C62910">
        <v>581207</v>
      </c>
      <c r="D62910" s="32">
        <v>62985</v>
      </c>
    </row>
    <row r="62911" spans="2:4" x14ac:dyDescent="0.25">
      <c r="B62911" s="28" t="s">
        <v>97961</v>
      </c>
      <c r="C62911">
        <v>581199</v>
      </c>
      <c r="D62911" s="32">
        <v>62986</v>
      </c>
    </row>
    <row r="62912" spans="2:4" x14ac:dyDescent="0.25">
      <c r="B62912" s="28" t="s">
        <v>97962</v>
      </c>
      <c r="C62912">
        <v>581181</v>
      </c>
      <c r="D62912" s="32">
        <v>62987</v>
      </c>
    </row>
    <row r="62913" spans="2:4" x14ac:dyDescent="0.25">
      <c r="B62913" s="28" t="s">
        <v>97963</v>
      </c>
      <c r="C62913">
        <v>581173</v>
      </c>
      <c r="D62913" s="32">
        <v>62988</v>
      </c>
    </row>
    <row r="62914" spans="2:4" x14ac:dyDescent="0.25">
      <c r="B62914" s="28" t="s">
        <v>97964</v>
      </c>
      <c r="C62914">
        <v>581165</v>
      </c>
      <c r="D62914" s="32">
        <v>62989</v>
      </c>
    </row>
    <row r="62915" spans="2:4" x14ac:dyDescent="0.25">
      <c r="B62915" s="28" t="s">
        <v>97965</v>
      </c>
      <c r="C62915">
        <v>581157</v>
      </c>
      <c r="D62915" s="32">
        <v>62990</v>
      </c>
    </row>
    <row r="62916" spans="2:4" x14ac:dyDescent="0.25">
      <c r="B62916" s="28" t="s">
        <v>97966</v>
      </c>
      <c r="C62916">
        <v>581140</v>
      </c>
      <c r="D62916" s="32">
        <v>62991</v>
      </c>
    </row>
    <row r="62917" spans="2:4" x14ac:dyDescent="0.25">
      <c r="B62917" s="28" t="s">
        <v>97967</v>
      </c>
      <c r="C62917">
        <v>581132</v>
      </c>
      <c r="D62917" s="32">
        <v>62992</v>
      </c>
    </row>
    <row r="62918" spans="2:4" x14ac:dyDescent="0.25">
      <c r="B62918" s="28" t="s">
        <v>97968</v>
      </c>
      <c r="C62918">
        <v>581124</v>
      </c>
      <c r="D62918" s="32">
        <v>62993</v>
      </c>
    </row>
    <row r="62919" spans="2:4" x14ac:dyDescent="0.25">
      <c r="B62919" s="28" t="s">
        <v>97969</v>
      </c>
      <c r="C62919">
        <v>581116</v>
      </c>
      <c r="D62919" s="32">
        <v>62994</v>
      </c>
    </row>
    <row r="62920" spans="2:4" x14ac:dyDescent="0.25">
      <c r="B62920" s="28" t="s">
        <v>97970</v>
      </c>
      <c r="C62920">
        <v>581108</v>
      </c>
      <c r="D62920" s="32">
        <v>62995</v>
      </c>
    </row>
    <row r="62921" spans="2:4" x14ac:dyDescent="0.25">
      <c r="B62921" s="28" t="s">
        <v>97971</v>
      </c>
      <c r="C62921">
        <v>581090</v>
      </c>
      <c r="D62921" s="32">
        <v>62996</v>
      </c>
    </row>
    <row r="62922" spans="2:4" x14ac:dyDescent="0.25">
      <c r="B62922" s="28" t="s">
        <v>97972</v>
      </c>
      <c r="C62922">
        <v>581082</v>
      </c>
      <c r="D62922" s="32">
        <v>62997</v>
      </c>
    </row>
    <row r="62923" spans="2:4" x14ac:dyDescent="0.25">
      <c r="B62923" s="28" t="s">
        <v>97973</v>
      </c>
      <c r="C62923">
        <v>581074</v>
      </c>
      <c r="D62923" s="32">
        <v>62998</v>
      </c>
    </row>
    <row r="62924" spans="2:4" x14ac:dyDescent="0.25">
      <c r="B62924" s="28" t="s">
        <v>97974</v>
      </c>
      <c r="C62924">
        <v>581066</v>
      </c>
      <c r="D62924" s="32">
        <v>62999</v>
      </c>
    </row>
    <row r="62925" spans="2:4" x14ac:dyDescent="0.25">
      <c r="B62925" s="28" t="s">
        <v>97975</v>
      </c>
      <c r="C62925">
        <v>581033</v>
      </c>
      <c r="D62925" s="32">
        <v>63000</v>
      </c>
    </row>
    <row r="62926" spans="2:4" x14ac:dyDescent="0.25">
      <c r="B62926" s="28" t="s">
        <v>97976</v>
      </c>
      <c r="C62926">
        <v>581025</v>
      </c>
      <c r="D62926" s="32">
        <v>63001</v>
      </c>
    </row>
    <row r="62927" spans="2:4" x14ac:dyDescent="0.25">
      <c r="B62927" s="28" t="s">
        <v>97977</v>
      </c>
      <c r="C62927">
        <v>581017</v>
      </c>
      <c r="D62927" s="32">
        <v>63002</v>
      </c>
    </row>
    <row r="62928" spans="2:4" x14ac:dyDescent="0.25">
      <c r="B62928" s="28" t="s">
        <v>97978</v>
      </c>
      <c r="C62928">
        <v>580936</v>
      </c>
      <c r="D62928" s="32">
        <v>63003</v>
      </c>
    </row>
    <row r="62929" spans="2:4" x14ac:dyDescent="0.25">
      <c r="B62929" s="28" t="s">
        <v>97979</v>
      </c>
      <c r="C62929">
        <v>580928</v>
      </c>
      <c r="D62929" s="32">
        <v>63004</v>
      </c>
    </row>
    <row r="62930" spans="2:4" x14ac:dyDescent="0.25">
      <c r="B62930" s="28" t="s">
        <v>97980</v>
      </c>
      <c r="C62930">
        <v>580910</v>
      </c>
      <c r="D62930" s="32">
        <v>63005</v>
      </c>
    </row>
    <row r="62931" spans="2:4" x14ac:dyDescent="0.25">
      <c r="B62931" s="28" t="s">
        <v>97981</v>
      </c>
      <c r="C62931">
        <v>580902</v>
      </c>
      <c r="D62931" s="32">
        <v>63006</v>
      </c>
    </row>
    <row r="62932" spans="2:4" x14ac:dyDescent="0.25">
      <c r="B62932" s="28" t="s">
        <v>97982</v>
      </c>
      <c r="C62932">
        <v>580894</v>
      </c>
      <c r="D62932" s="32">
        <v>63007</v>
      </c>
    </row>
    <row r="62933" spans="2:4" x14ac:dyDescent="0.25">
      <c r="B62933" s="28" t="s">
        <v>97983</v>
      </c>
      <c r="C62933">
        <v>580886</v>
      </c>
      <c r="D62933" s="32">
        <v>63008</v>
      </c>
    </row>
    <row r="62934" spans="2:4" x14ac:dyDescent="0.25">
      <c r="B62934" s="28" t="s">
        <v>97984</v>
      </c>
      <c r="C62934">
        <v>580878</v>
      </c>
      <c r="D62934" s="32">
        <v>63009</v>
      </c>
    </row>
    <row r="62935" spans="2:4" x14ac:dyDescent="0.25">
      <c r="B62935" s="28" t="s">
        <v>97985</v>
      </c>
      <c r="C62935">
        <v>580860</v>
      </c>
      <c r="D62935" s="32">
        <v>63010</v>
      </c>
    </row>
    <row r="62936" spans="2:4" x14ac:dyDescent="0.25">
      <c r="B62936" s="28" t="s">
        <v>97986</v>
      </c>
      <c r="C62936">
        <v>580852</v>
      </c>
      <c r="D62936" s="32">
        <v>63011</v>
      </c>
    </row>
    <row r="62937" spans="2:4" x14ac:dyDescent="0.25">
      <c r="B62937" s="28" t="s">
        <v>97987</v>
      </c>
      <c r="C62937">
        <v>580845</v>
      </c>
      <c r="D62937" s="32">
        <v>63012</v>
      </c>
    </row>
    <row r="62938" spans="2:4" x14ac:dyDescent="0.25">
      <c r="B62938" s="28" t="s">
        <v>97988</v>
      </c>
      <c r="C62938">
        <v>616631</v>
      </c>
      <c r="D62938" s="32">
        <v>63013</v>
      </c>
    </row>
    <row r="62939" spans="2:4" x14ac:dyDescent="0.25">
      <c r="B62939" s="28" t="s">
        <v>97989</v>
      </c>
      <c r="C62939">
        <v>616623</v>
      </c>
      <c r="D62939" s="32">
        <v>63014</v>
      </c>
    </row>
    <row r="62940" spans="2:4" x14ac:dyDescent="0.25">
      <c r="B62940" s="28" t="s">
        <v>97990</v>
      </c>
      <c r="C62940">
        <v>616615</v>
      </c>
      <c r="D62940" s="32">
        <v>63015</v>
      </c>
    </row>
    <row r="62941" spans="2:4" x14ac:dyDescent="0.25">
      <c r="B62941" s="28" t="s">
        <v>97991</v>
      </c>
      <c r="C62941">
        <v>616607</v>
      </c>
      <c r="D62941" s="32">
        <v>63016</v>
      </c>
    </row>
    <row r="62942" spans="2:4" x14ac:dyDescent="0.25">
      <c r="B62942" s="28" t="s">
        <v>97992</v>
      </c>
      <c r="C62942">
        <v>616599</v>
      </c>
      <c r="D62942" s="32">
        <v>63017</v>
      </c>
    </row>
    <row r="62943" spans="2:4" x14ac:dyDescent="0.25">
      <c r="B62943" s="28" t="s">
        <v>97993</v>
      </c>
      <c r="C62943">
        <v>777581</v>
      </c>
      <c r="D62943" s="32">
        <v>63018</v>
      </c>
    </row>
    <row r="62944" spans="2:4" x14ac:dyDescent="0.25">
      <c r="B62944" s="28" t="s">
        <v>97994</v>
      </c>
      <c r="C62944">
        <v>777573</v>
      </c>
      <c r="D62944" s="32">
        <v>63019</v>
      </c>
    </row>
    <row r="62945" spans="2:4" x14ac:dyDescent="0.25">
      <c r="B62945" s="28" t="s">
        <v>97995</v>
      </c>
      <c r="C62945">
        <v>777565</v>
      </c>
      <c r="D62945" s="32">
        <v>63020</v>
      </c>
    </row>
    <row r="62946" spans="2:4" x14ac:dyDescent="0.25">
      <c r="B62946" s="28" t="s">
        <v>97996</v>
      </c>
      <c r="C62946">
        <v>777540</v>
      </c>
      <c r="D62946" s="32">
        <v>63022</v>
      </c>
    </row>
    <row r="62947" spans="2:4" x14ac:dyDescent="0.25">
      <c r="B62947" s="28" t="s">
        <v>97997</v>
      </c>
      <c r="C62947">
        <v>777532</v>
      </c>
      <c r="D62947" s="32">
        <v>63023</v>
      </c>
    </row>
    <row r="62948" spans="2:4" x14ac:dyDescent="0.25">
      <c r="B62948" s="28" t="s">
        <v>97998</v>
      </c>
      <c r="C62948">
        <v>777524</v>
      </c>
      <c r="D62948" s="32">
        <v>63024</v>
      </c>
    </row>
    <row r="62949" spans="2:4" x14ac:dyDescent="0.25">
      <c r="B62949" s="28" t="s">
        <v>97999</v>
      </c>
      <c r="C62949">
        <v>777516</v>
      </c>
      <c r="D62949" s="32">
        <v>63025</v>
      </c>
    </row>
    <row r="62950" spans="2:4" x14ac:dyDescent="0.25">
      <c r="B62950" s="28" t="s">
        <v>98000</v>
      </c>
      <c r="C62950">
        <v>777508</v>
      </c>
      <c r="D62950" s="32">
        <v>63026</v>
      </c>
    </row>
    <row r="62951" spans="2:4" x14ac:dyDescent="0.25">
      <c r="B62951" s="28" t="s">
        <v>98001</v>
      </c>
      <c r="C62951">
        <v>777490</v>
      </c>
      <c r="D62951" s="32">
        <v>63027</v>
      </c>
    </row>
    <row r="62952" spans="2:4" x14ac:dyDescent="0.25">
      <c r="B62952" s="28" t="s">
        <v>98002</v>
      </c>
      <c r="C62952">
        <v>777482</v>
      </c>
      <c r="D62952" s="32">
        <v>63028</v>
      </c>
    </row>
    <row r="62953" spans="2:4" x14ac:dyDescent="0.25">
      <c r="B62953" s="28" t="s">
        <v>98003</v>
      </c>
      <c r="C62953">
        <v>777474</v>
      </c>
      <c r="D62953" s="32">
        <v>63029</v>
      </c>
    </row>
    <row r="62954" spans="2:4" x14ac:dyDescent="0.25">
      <c r="B62954" s="28" t="s">
        <v>98004</v>
      </c>
      <c r="C62954">
        <v>777466</v>
      </c>
      <c r="D62954" s="32">
        <v>63030</v>
      </c>
    </row>
    <row r="62955" spans="2:4" x14ac:dyDescent="0.25">
      <c r="B62955" s="28" t="s">
        <v>98005</v>
      </c>
      <c r="C62955">
        <v>777458</v>
      </c>
      <c r="D62955" s="32">
        <v>63031</v>
      </c>
    </row>
    <row r="62956" spans="2:4" x14ac:dyDescent="0.25">
      <c r="B62956" s="28" t="s">
        <v>24690</v>
      </c>
      <c r="C62956">
        <v>777441</v>
      </c>
      <c r="D62956" s="32">
        <v>63032</v>
      </c>
    </row>
    <row r="62957" spans="2:4" x14ac:dyDescent="0.25">
      <c r="B62957" s="28" t="s">
        <v>98006</v>
      </c>
      <c r="C62957">
        <v>777433</v>
      </c>
      <c r="D62957" s="32">
        <v>63033</v>
      </c>
    </row>
    <row r="62958" spans="2:4" x14ac:dyDescent="0.25">
      <c r="B62958" s="28" t="s">
        <v>98007</v>
      </c>
      <c r="C62958">
        <v>777425</v>
      </c>
      <c r="D62958" s="32">
        <v>63034</v>
      </c>
    </row>
    <row r="62959" spans="2:4" x14ac:dyDescent="0.25">
      <c r="B62959" s="28" t="s">
        <v>98008</v>
      </c>
      <c r="C62959">
        <v>777417</v>
      </c>
      <c r="D62959" s="32">
        <v>63035</v>
      </c>
    </row>
    <row r="62960" spans="2:4" x14ac:dyDescent="0.25">
      <c r="B62960" s="28" t="s">
        <v>98009</v>
      </c>
      <c r="C62960">
        <v>777409</v>
      </c>
      <c r="D62960" s="32">
        <v>63036</v>
      </c>
    </row>
    <row r="62961" spans="2:4" x14ac:dyDescent="0.25">
      <c r="B62961" s="28" t="s">
        <v>98010</v>
      </c>
      <c r="C62961">
        <v>777391</v>
      </c>
      <c r="D62961" s="32">
        <v>63037</v>
      </c>
    </row>
    <row r="62962" spans="2:4" x14ac:dyDescent="0.25">
      <c r="B62962" s="28" t="s">
        <v>98011</v>
      </c>
      <c r="C62962">
        <v>777383</v>
      </c>
      <c r="D62962" s="32">
        <v>63038</v>
      </c>
    </row>
    <row r="62963" spans="2:4" x14ac:dyDescent="0.25">
      <c r="B62963" s="28" t="s">
        <v>98012</v>
      </c>
      <c r="C62963">
        <v>777375</v>
      </c>
      <c r="D62963" s="32">
        <v>63039</v>
      </c>
    </row>
    <row r="62964" spans="2:4" x14ac:dyDescent="0.25">
      <c r="B62964" s="28" t="s">
        <v>98013</v>
      </c>
      <c r="C62964">
        <v>777367</v>
      </c>
      <c r="D62964" s="32">
        <v>63040</v>
      </c>
    </row>
    <row r="62965" spans="2:4" x14ac:dyDescent="0.25">
      <c r="B62965" s="28" t="s">
        <v>98014</v>
      </c>
      <c r="C62965">
        <v>777359</v>
      </c>
      <c r="D62965" s="32">
        <v>63041</v>
      </c>
    </row>
    <row r="62966" spans="2:4" x14ac:dyDescent="0.25">
      <c r="B62966" s="28" t="s">
        <v>98015</v>
      </c>
      <c r="C62966">
        <v>777342</v>
      </c>
      <c r="D62966" s="32">
        <v>63042</v>
      </c>
    </row>
    <row r="62967" spans="2:4" x14ac:dyDescent="0.25">
      <c r="B62967" s="28" t="s">
        <v>98016</v>
      </c>
      <c r="C62967">
        <v>777334</v>
      </c>
      <c r="D62967" s="32">
        <v>63043</v>
      </c>
    </row>
    <row r="62968" spans="2:4" x14ac:dyDescent="0.25">
      <c r="B62968" s="28" t="s">
        <v>98017</v>
      </c>
      <c r="C62968">
        <v>777326</v>
      </c>
      <c r="D62968" s="32">
        <v>63044</v>
      </c>
    </row>
    <row r="62969" spans="2:4" x14ac:dyDescent="0.25">
      <c r="B62969" s="28" t="s">
        <v>98018</v>
      </c>
      <c r="C62969">
        <v>777318</v>
      </c>
      <c r="D62969" s="32">
        <v>63045</v>
      </c>
    </row>
    <row r="62970" spans="2:4" x14ac:dyDescent="0.25">
      <c r="B62970" s="28" t="s">
        <v>98019</v>
      </c>
      <c r="C62970">
        <v>777300</v>
      </c>
      <c r="D62970" s="32">
        <v>63046</v>
      </c>
    </row>
    <row r="62971" spans="2:4" x14ac:dyDescent="0.25">
      <c r="B62971" s="28" t="s">
        <v>98020</v>
      </c>
      <c r="C62971">
        <v>777284</v>
      </c>
      <c r="D62971" s="32">
        <v>63048</v>
      </c>
    </row>
    <row r="62972" spans="2:4" x14ac:dyDescent="0.25">
      <c r="B62972" s="28" t="s">
        <v>98021</v>
      </c>
      <c r="C62972">
        <v>777276</v>
      </c>
      <c r="D62972" s="32">
        <v>63049</v>
      </c>
    </row>
    <row r="62973" spans="2:4" x14ac:dyDescent="0.25">
      <c r="B62973" s="28" t="s">
        <v>98022</v>
      </c>
      <c r="C62973">
        <v>777268</v>
      </c>
      <c r="D62973" s="32">
        <v>63050</v>
      </c>
    </row>
    <row r="62974" spans="2:4" x14ac:dyDescent="0.25">
      <c r="B62974" s="28" t="s">
        <v>98023</v>
      </c>
      <c r="C62974">
        <v>777250</v>
      </c>
      <c r="D62974" s="32">
        <v>63051</v>
      </c>
    </row>
    <row r="62975" spans="2:4" x14ac:dyDescent="0.25">
      <c r="B62975" s="28" t="s">
        <v>98024</v>
      </c>
      <c r="C62975">
        <v>777243</v>
      </c>
      <c r="D62975" s="32">
        <v>63052</v>
      </c>
    </row>
    <row r="62976" spans="2:4" x14ac:dyDescent="0.25">
      <c r="B62976" s="28" t="s">
        <v>98025</v>
      </c>
      <c r="C62976">
        <v>777235</v>
      </c>
      <c r="D62976" s="32">
        <v>63053</v>
      </c>
    </row>
    <row r="62977" spans="2:4" x14ac:dyDescent="0.25">
      <c r="B62977" s="28" t="s">
        <v>98026</v>
      </c>
      <c r="C62977">
        <v>777219</v>
      </c>
      <c r="D62977" s="32">
        <v>63054</v>
      </c>
    </row>
    <row r="62978" spans="2:4" x14ac:dyDescent="0.25">
      <c r="B62978" s="28" t="s">
        <v>98027</v>
      </c>
      <c r="C62978">
        <v>777193</v>
      </c>
      <c r="D62978" s="32">
        <v>63055</v>
      </c>
    </row>
    <row r="62979" spans="2:4" x14ac:dyDescent="0.25">
      <c r="B62979" s="28" t="s">
        <v>98028</v>
      </c>
      <c r="C62979">
        <v>777185</v>
      </c>
      <c r="D62979" s="32">
        <v>63056</v>
      </c>
    </row>
    <row r="62980" spans="2:4" x14ac:dyDescent="0.25">
      <c r="B62980" s="28" t="s">
        <v>98029</v>
      </c>
      <c r="C62980">
        <v>616581</v>
      </c>
      <c r="D62980" s="32">
        <v>63057</v>
      </c>
    </row>
    <row r="62981" spans="2:4" x14ac:dyDescent="0.25">
      <c r="B62981" s="28" t="s">
        <v>98030</v>
      </c>
      <c r="C62981">
        <v>616557</v>
      </c>
      <c r="D62981" s="32">
        <v>63058</v>
      </c>
    </row>
    <row r="62982" spans="2:4" x14ac:dyDescent="0.25">
      <c r="B62982" s="28" t="s">
        <v>98031</v>
      </c>
      <c r="C62982">
        <v>616540</v>
      </c>
      <c r="D62982" s="32">
        <v>63059</v>
      </c>
    </row>
    <row r="62983" spans="2:4" x14ac:dyDescent="0.25">
      <c r="B62983" s="28" t="s">
        <v>98032</v>
      </c>
      <c r="C62983">
        <v>616532</v>
      </c>
      <c r="D62983" s="32">
        <v>63060</v>
      </c>
    </row>
    <row r="62984" spans="2:4" x14ac:dyDescent="0.25">
      <c r="B62984" s="28" t="s">
        <v>98033</v>
      </c>
      <c r="C62984">
        <v>616524</v>
      </c>
      <c r="D62984" s="32">
        <v>63061</v>
      </c>
    </row>
    <row r="62985" spans="2:4" x14ac:dyDescent="0.25">
      <c r="B62985" s="28" t="s">
        <v>98034</v>
      </c>
      <c r="C62985">
        <v>616516</v>
      </c>
      <c r="D62985" s="32">
        <v>63062</v>
      </c>
    </row>
    <row r="62986" spans="2:4" x14ac:dyDescent="0.25">
      <c r="B62986" s="28" t="s">
        <v>98035</v>
      </c>
      <c r="C62986">
        <v>616466</v>
      </c>
      <c r="D62986" s="32">
        <v>63063</v>
      </c>
    </row>
    <row r="62987" spans="2:4" x14ac:dyDescent="0.25">
      <c r="B62987" s="28" t="s">
        <v>98036</v>
      </c>
      <c r="C62987">
        <v>616458</v>
      </c>
      <c r="D62987" s="32">
        <v>63064</v>
      </c>
    </row>
    <row r="62988" spans="2:4" x14ac:dyDescent="0.25">
      <c r="B62988" s="28" t="s">
        <v>98037</v>
      </c>
      <c r="C62988">
        <v>616441</v>
      </c>
      <c r="D62988" s="32">
        <v>63065</v>
      </c>
    </row>
    <row r="62989" spans="2:4" x14ac:dyDescent="0.25">
      <c r="B62989" s="28" t="s">
        <v>98038</v>
      </c>
      <c r="C62989">
        <v>616433</v>
      </c>
      <c r="D62989" s="32">
        <v>63066</v>
      </c>
    </row>
    <row r="62990" spans="2:4" x14ac:dyDescent="0.25">
      <c r="B62990" s="28" t="s">
        <v>98039</v>
      </c>
      <c r="C62990">
        <v>616425</v>
      </c>
      <c r="D62990" s="32">
        <v>63067</v>
      </c>
    </row>
    <row r="62991" spans="2:4" x14ac:dyDescent="0.25">
      <c r="B62991" s="28" t="s">
        <v>98040</v>
      </c>
      <c r="C62991">
        <v>616417</v>
      </c>
      <c r="D62991" s="32">
        <v>63068</v>
      </c>
    </row>
    <row r="62992" spans="2:4" x14ac:dyDescent="0.25">
      <c r="B62992" s="28" t="s">
        <v>98041</v>
      </c>
      <c r="C62992">
        <v>616409</v>
      </c>
      <c r="D62992" s="32">
        <v>63069</v>
      </c>
    </row>
    <row r="62993" spans="2:4" x14ac:dyDescent="0.25">
      <c r="B62993" s="28" t="s">
        <v>98042</v>
      </c>
      <c r="C62993">
        <v>616391</v>
      </c>
      <c r="D62993" s="32">
        <v>63070</v>
      </c>
    </row>
    <row r="62994" spans="2:4" x14ac:dyDescent="0.25">
      <c r="B62994" s="28" t="s">
        <v>98043</v>
      </c>
      <c r="C62994">
        <v>616375</v>
      </c>
      <c r="D62994" s="32">
        <v>63071</v>
      </c>
    </row>
    <row r="62995" spans="2:4" x14ac:dyDescent="0.25">
      <c r="B62995" s="28" t="s">
        <v>98044</v>
      </c>
      <c r="C62995">
        <v>616359</v>
      </c>
      <c r="D62995" s="32">
        <v>63072</v>
      </c>
    </row>
    <row r="62996" spans="2:4" x14ac:dyDescent="0.25">
      <c r="B62996" s="28" t="s">
        <v>98045</v>
      </c>
      <c r="C62996">
        <v>616342</v>
      </c>
      <c r="D62996" s="32">
        <v>63073</v>
      </c>
    </row>
    <row r="62997" spans="2:4" x14ac:dyDescent="0.25">
      <c r="B62997" s="28" t="s">
        <v>98046</v>
      </c>
      <c r="C62997">
        <v>616334</v>
      </c>
      <c r="D62997" s="32">
        <v>63074</v>
      </c>
    </row>
    <row r="62998" spans="2:4" x14ac:dyDescent="0.25">
      <c r="B62998" s="28" t="s">
        <v>98047</v>
      </c>
      <c r="C62998">
        <v>616326</v>
      </c>
      <c r="D62998" s="32">
        <v>63075</v>
      </c>
    </row>
    <row r="62999" spans="2:4" x14ac:dyDescent="0.25">
      <c r="B62999" s="28" t="s">
        <v>98048</v>
      </c>
      <c r="C62999">
        <v>616318</v>
      </c>
      <c r="D62999" s="32">
        <v>63076</v>
      </c>
    </row>
    <row r="63000" spans="2:4" x14ac:dyDescent="0.25">
      <c r="B63000" s="28" t="s">
        <v>98049</v>
      </c>
      <c r="C63000">
        <v>616300</v>
      </c>
      <c r="D63000" s="32">
        <v>63077</v>
      </c>
    </row>
    <row r="63001" spans="2:4" x14ac:dyDescent="0.25">
      <c r="B63001" s="28" t="s">
        <v>98050</v>
      </c>
      <c r="C63001">
        <v>777631</v>
      </c>
      <c r="D63001" s="32">
        <v>63078</v>
      </c>
    </row>
    <row r="63002" spans="2:4" x14ac:dyDescent="0.25">
      <c r="B63002" s="28" t="s">
        <v>98051</v>
      </c>
      <c r="C63002">
        <v>777607</v>
      </c>
      <c r="D63002" s="32">
        <v>63080</v>
      </c>
    </row>
    <row r="63003" spans="2:4" x14ac:dyDescent="0.25">
      <c r="B63003" s="28" t="s">
        <v>98052</v>
      </c>
      <c r="C63003">
        <v>616292</v>
      </c>
      <c r="D63003" s="32">
        <v>63081</v>
      </c>
    </row>
    <row r="63004" spans="2:4" x14ac:dyDescent="0.25">
      <c r="B63004" s="28" t="s">
        <v>98053</v>
      </c>
      <c r="C63004">
        <v>616284</v>
      </c>
      <c r="D63004" s="32">
        <v>63082</v>
      </c>
    </row>
    <row r="63005" spans="2:4" x14ac:dyDescent="0.25">
      <c r="B63005" s="28" t="s">
        <v>98054</v>
      </c>
      <c r="C63005">
        <v>616243</v>
      </c>
      <c r="D63005" s="32">
        <v>63083</v>
      </c>
    </row>
    <row r="63006" spans="2:4" x14ac:dyDescent="0.25">
      <c r="B63006" s="28" t="s">
        <v>98055</v>
      </c>
      <c r="C63006">
        <v>616227</v>
      </c>
      <c r="D63006" s="32">
        <v>63084</v>
      </c>
    </row>
    <row r="63007" spans="2:4" x14ac:dyDescent="0.25">
      <c r="B63007" s="28" t="s">
        <v>98056</v>
      </c>
      <c r="C63007">
        <v>616219</v>
      </c>
      <c r="D63007" s="32">
        <v>63085</v>
      </c>
    </row>
    <row r="63008" spans="2:4" x14ac:dyDescent="0.25">
      <c r="B63008" s="28" t="s">
        <v>98057</v>
      </c>
      <c r="C63008">
        <v>616185</v>
      </c>
      <c r="D63008" s="32">
        <v>63086</v>
      </c>
    </row>
    <row r="63009" spans="2:4" x14ac:dyDescent="0.25">
      <c r="B63009" s="28" t="s">
        <v>98058</v>
      </c>
      <c r="C63009">
        <v>616177</v>
      </c>
      <c r="D63009" s="32">
        <v>63087</v>
      </c>
    </row>
    <row r="63010" spans="2:4" x14ac:dyDescent="0.25">
      <c r="B63010" s="28" t="s">
        <v>98059</v>
      </c>
      <c r="C63010">
        <v>616169</v>
      </c>
      <c r="D63010" s="32">
        <v>63088</v>
      </c>
    </row>
    <row r="63011" spans="2:4" x14ac:dyDescent="0.25">
      <c r="B63011" s="28" t="s">
        <v>98060</v>
      </c>
      <c r="C63011">
        <v>616029</v>
      </c>
      <c r="D63011" s="32">
        <v>63089</v>
      </c>
    </row>
    <row r="63012" spans="2:4" x14ac:dyDescent="0.25">
      <c r="B63012" s="28" t="s">
        <v>98061</v>
      </c>
      <c r="C63012">
        <v>616003</v>
      </c>
      <c r="D63012" s="32">
        <v>63090</v>
      </c>
    </row>
    <row r="63013" spans="2:4" x14ac:dyDescent="0.25">
      <c r="B63013" s="28" t="s">
        <v>98062</v>
      </c>
      <c r="C63013">
        <v>615997</v>
      </c>
      <c r="D63013" s="32">
        <v>63091</v>
      </c>
    </row>
    <row r="63014" spans="2:4" x14ac:dyDescent="0.25">
      <c r="B63014" s="28" t="s">
        <v>98063</v>
      </c>
      <c r="C63014">
        <v>615989</v>
      </c>
      <c r="D63014" s="32">
        <v>63092</v>
      </c>
    </row>
    <row r="63015" spans="2:4" x14ac:dyDescent="0.25">
      <c r="B63015" s="28" t="s">
        <v>98064</v>
      </c>
      <c r="C63015">
        <v>615963</v>
      </c>
      <c r="D63015" s="32">
        <v>63093</v>
      </c>
    </row>
    <row r="63016" spans="2:4" x14ac:dyDescent="0.25">
      <c r="B63016" s="28" t="s">
        <v>98065</v>
      </c>
      <c r="C63016">
        <v>615948</v>
      </c>
      <c r="D63016" s="32">
        <v>63094</v>
      </c>
    </row>
    <row r="63017" spans="2:4" x14ac:dyDescent="0.25">
      <c r="B63017" s="28" t="s">
        <v>98066</v>
      </c>
      <c r="C63017">
        <v>615930</v>
      </c>
      <c r="D63017" s="32">
        <v>63095</v>
      </c>
    </row>
    <row r="63018" spans="2:4" x14ac:dyDescent="0.25">
      <c r="B63018" s="28" t="s">
        <v>98067</v>
      </c>
      <c r="C63018">
        <v>615922</v>
      </c>
      <c r="D63018" s="32">
        <v>63096</v>
      </c>
    </row>
    <row r="63019" spans="2:4" x14ac:dyDescent="0.25">
      <c r="B63019" s="28" t="s">
        <v>98068</v>
      </c>
      <c r="C63019">
        <v>615914</v>
      </c>
      <c r="D63019" s="32">
        <v>63097</v>
      </c>
    </row>
    <row r="63020" spans="2:4" x14ac:dyDescent="0.25">
      <c r="B63020" s="28" t="s">
        <v>98069</v>
      </c>
      <c r="C63020">
        <v>615906</v>
      </c>
      <c r="D63020" s="32">
        <v>63098</v>
      </c>
    </row>
    <row r="63021" spans="2:4" x14ac:dyDescent="0.25">
      <c r="B63021" s="28" t="s">
        <v>98070</v>
      </c>
      <c r="C63021">
        <v>615898</v>
      </c>
      <c r="D63021" s="32">
        <v>63099</v>
      </c>
    </row>
    <row r="63022" spans="2:4" x14ac:dyDescent="0.25">
      <c r="B63022" s="28" t="s">
        <v>98071</v>
      </c>
      <c r="C63022">
        <v>615880</v>
      </c>
      <c r="D63022" s="32">
        <v>63100</v>
      </c>
    </row>
    <row r="63023" spans="2:4" x14ac:dyDescent="0.25">
      <c r="B63023" s="28" t="s">
        <v>98072</v>
      </c>
      <c r="C63023">
        <v>615872</v>
      </c>
      <c r="D63023" s="32">
        <v>63101</v>
      </c>
    </row>
    <row r="63024" spans="2:4" x14ac:dyDescent="0.25">
      <c r="B63024" s="28" t="s">
        <v>98073</v>
      </c>
      <c r="C63024">
        <v>615864</v>
      </c>
      <c r="D63024" s="32">
        <v>63102</v>
      </c>
    </row>
    <row r="63025" spans="2:4" x14ac:dyDescent="0.25">
      <c r="B63025" s="28" t="s">
        <v>98074</v>
      </c>
      <c r="C63025">
        <v>615856</v>
      </c>
      <c r="D63025" s="32">
        <v>63103</v>
      </c>
    </row>
    <row r="63026" spans="2:4" x14ac:dyDescent="0.25">
      <c r="B63026" s="28" t="s">
        <v>98075</v>
      </c>
      <c r="C63026">
        <v>615849</v>
      </c>
      <c r="D63026" s="32">
        <v>63104</v>
      </c>
    </row>
    <row r="63027" spans="2:4" x14ac:dyDescent="0.25">
      <c r="B63027" s="28" t="s">
        <v>98076</v>
      </c>
      <c r="C63027">
        <v>615831</v>
      </c>
      <c r="D63027" s="32">
        <v>63105</v>
      </c>
    </row>
    <row r="63028" spans="2:4" x14ac:dyDescent="0.25">
      <c r="B63028" s="28" t="s">
        <v>98077</v>
      </c>
      <c r="C63028">
        <v>615823</v>
      </c>
      <c r="D63028" s="32">
        <v>63106</v>
      </c>
    </row>
    <row r="63029" spans="2:4" x14ac:dyDescent="0.25">
      <c r="B63029" s="28" t="s">
        <v>98078</v>
      </c>
      <c r="C63029">
        <v>615815</v>
      </c>
      <c r="D63029" s="32">
        <v>63107</v>
      </c>
    </row>
    <row r="63030" spans="2:4" x14ac:dyDescent="0.25">
      <c r="B63030" s="28" t="s">
        <v>98079</v>
      </c>
      <c r="C63030">
        <v>615807</v>
      </c>
      <c r="D63030" s="32">
        <v>63108</v>
      </c>
    </row>
    <row r="63031" spans="2:4" x14ac:dyDescent="0.25">
      <c r="B63031" s="28" t="s">
        <v>98080</v>
      </c>
      <c r="C63031">
        <v>615799</v>
      </c>
      <c r="D63031" s="32">
        <v>63109</v>
      </c>
    </row>
    <row r="63032" spans="2:4" x14ac:dyDescent="0.25">
      <c r="B63032" s="28" t="s">
        <v>98081</v>
      </c>
      <c r="C63032">
        <v>615781</v>
      </c>
      <c r="D63032" s="32">
        <v>63110</v>
      </c>
    </row>
    <row r="63033" spans="2:4" x14ac:dyDescent="0.25">
      <c r="B63033" s="28" t="s">
        <v>98082</v>
      </c>
      <c r="C63033">
        <v>615773</v>
      </c>
      <c r="D63033" s="32">
        <v>63111</v>
      </c>
    </row>
    <row r="63034" spans="2:4" x14ac:dyDescent="0.25">
      <c r="B63034" s="28" t="s">
        <v>98083</v>
      </c>
      <c r="C63034">
        <v>615757</v>
      </c>
      <c r="D63034" s="32">
        <v>63112</v>
      </c>
    </row>
    <row r="63035" spans="2:4" x14ac:dyDescent="0.25">
      <c r="B63035" s="28" t="s">
        <v>98084</v>
      </c>
      <c r="C63035">
        <v>615740</v>
      </c>
      <c r="D63035" s="32">
        <v>63113</v>
      </c>
    </row>
    <row r="63036" spans="2:4" x14ac:dyDescent="0.25">
      <c r="B63036" s="28" t="s">
        <v>98085</v>
      </c>
      <c r="C63036">
        <v>615732</v>
      </c>
      <c r="D63036" s="32">
        <v>63114</v>
      </c>
    </row>
    <row r="63037" spans="2:4" x14ac:dyDescent="0.25">
      <c r="B63037" s="28" t="s">
        <v>98086</v>
      </c>
      <c r="C63037">
        <v>615724</v>
      </c>
      <c r="D63037" s="32">
        <v>63115</v>
      </c>
    </row>
    <row r="63038" spans="2:4" x14ac:dyDescent="0.25">
      <c r="B63038" s="28" t="s">
        <v>98087</v>
      </c>
      <c r="C63038">
        <v>615708</v>
      </c>
      <c r="D63038" s="32">
        <v>63116</v>
      </c>
    </row>
    <row r="63039" spans="2:4" x14ac:dyDescent="0.25">
      <c r="B63039" s="28" t="s">
        <v>98088</v>
      </c>
      <c r="C63039">
        <v>615690</v>
      </c>
      <c r="D63039" s="32">
        <v>63117</v>
      </c>
    </row>
    <row r="63040" spans="2:4" x14ac:dyDescent="0.25">
      <c r="B63040" s="28" t="s">
        <v>98089</v>
      </c>
      <c r="C63040">
        <v>615674</v>
      </c>
      <c r="D63040" s="32">
        <v>63118</v>
      </c>
    </row>
    <row r="63041" spans="2:4" x14ac:dyDescent="0.25">
      <c r="B63041" s="28" t="s">
        <v>98090</v>
      </c>
      <c r="C63041">
        <v>615666</v>
      </c>
      <c r="D63041" s="32">
        <v>63119</v>
      </c>
    </row>
    <row r="63042" spans="2:4" x14ac:dyDescent="0.25">
      <c r="B63042" s="28" t="s">
        <v>98091</v>
      </c>
      <c r="C63042">
        <v>615658</v>
      </c>
      <c r="D63042" s="32">
        <v>63120</v>
      </c>
    </row>
    <row r="63043" spans="2:4" x14ac:dyDescent="0.25">
      <c r="B63043" s="28" t="s">
        <v>98092</v>
      </c>
      <c r="C63043">
        <v>615559</v>
      </c>
      <c r="D63043" s="32">
        <v>63121</v>
      </c>
    </row>
    <row r="63044" spans="2:4" x14ac:dyDescent="0.25">
      <c r="B63044" s="28" t="s">
        <v>98093</v>
      </c>
      <c r="C63044">
        <v>615534</v>
      </c>
      <c r="D63044" s="32">
        <v>63122</v>
      </c>
    </row>
    <row r="63045" spans="2:4" x14ac:dyDescent="0.25">
      <c r="B63045" s="28" t="s">
        <v>98094</v>
      </c>
      <c r="C63045">
        <v>615526</v>
      </c>
      <c r="D63045" s="32">
        <v>63123</v>
      </c>
    </row>
    <row r="63046" spans="2:4" x14ac:dyDescent="0.25">
      <c r="B63046" s="28" t="s">
        <v>98095</v>
      </c>
      <c r="C63046">
        <v>615518</v>
      </c>
      <c r="D63046" s="32">
        <v>63124</v>
      </c>
    </row>
    <row r="63047" spans="2:4" x14ac:dyDescent="0.25">
      <c r="B63047" s="28" t="s">
        <v>98096</v>
      </c>
      <c r="C63047">
        <v>615500</v>
      </c>
      <c r="D63047" s="32">
        <v>63125</v>
      </c>
    </row>
    <row r="63048" spans="2:4" x14ac:dyDescent="0.25">
      <c r="B63048" s="28" t="s">
        <v>98097</v>
      </c>
      <c r="C63048">
        <v>615492</v>
      </c>
      <c r="D63048" s="32">
        <v>63126</v>
      </c>
    </row>
    <row r="63049" spans="2:4" x14ac:dyDescent="0.25">
      <c r="B63049" s="28" t="s">
        <v>98098</v>
      </c>
      <c r="C63049">
        <v>615484</v>
      </c>
      <c r="D63049" s="32">
        <v>63127</v>
      </c>
    </row>
    <row r="63050" spans="2:4" x14ac:dyDescent="0.25">
      <c r="B63050" s="28" t="s">
        <v>98099</v>
      </c>
      <c r="C63050">
        <v>615476</v>
      </c>
      <c r="D63050" s="32">
        <v>63128</v>
      </c>
    </row>
    <row r="63051" spans="2:4" x14ac:dyDescent="0.25">
      <c r="B63051" s="28" t="s">
        <v>98100</v>
      </c>
      <c r="C63051">
        <v>615468</v>
      </c>
      <c r="D63051" s="32">
        <v>63129</v>
      </c>
    </row>
    <row r="63052" spans="2:4" x14ac:dyDescent="0.25">
      <c r="B63052" s="28" t="s">
        <v>98101</v>
      </c>
      <c r="C63052">
        <v>615450</v>
      </c>
      <c r="D63052" s="32">
        <v>63130</v>
      </c>
    </row>
    <row r="63053" spans="2:4" x14ac:dyDescent="0.25">
      <c r="B63053" s="28" t="s">
        <v>98102</v>
      </c>
      <c r="C63053">
        <v>615443</v>
      </c>
      <c r="D63053" s="32">
        <v>63131</v>
      </c>
    </row>
    <row r="63054" spans="2:4" x14ac:dyDescent="0.25">
      <c r="B63054" s="28" t="s">
        <v>98103</v>
      </c>
      <c r="C63054">
        <v>615435</v>
      </c>
      <c r="D63054" s="32">
        <v>63132</v>
      </c>
    </row>
    <row r="63055" spans="2:4" x14ac:dyDescent="0.25">
      <c r="B63055" s="28" t="s">
        <v>98104</v>
      </c>
      <c r="C63055">
        <v>615427</v>
      </c>
      <c r="D63055" s="32">
        <v>63133</v>
      </c>
    </row>
    <row r="63056" spans="2:4" x14ac:dyDescent="0.25">
      <c r="B63056" s="28" t="s">
        <v>98105</v>
      </c>
      <c r="C63056">
        <v>615393</v>
      </c>
      <c r="D63056" s="32">
        <v>63134</v>
      </c>
    </row>
    <row r="63057" spans="2:4" x14ac:dyDescent="0.25">
      <c r="B63057" s="28" t="s">
        <v>98106</v>
      </c>
      <c r="C63057">
        <v>615310</v>
      </c>
      <c r="D63057" s="32">
        <v>63135</v>
      </c>
    </row>
    <row r="63058" spans="2:4" x14ac:dyDescent="0.25">
      <c r="B63058" s="28" t="s">
        <v>98107</v>
      </c>
      <c r="C63058">
        <v>615286</v>
      </c>
      <c r="D63058" s="32">
        <v>63136</v>
      </c>
    </row>
    <row r="63059" spans="2:4" x14ac:dyDescent="0.25">
      <c r="B63059" s="28" t="s">
        <v>98108</v>
      </c>
      <c r="C63059">
        <v>615278</v>
      </c>
      <c r="D63059" s="32">
        <v>63137</v>
      </c>
    </row>
    <row r="63060" spans="2:4" x14ac:dyDescent="0.25">
      <c r="B63060" s="28" t="s">
        <v>98109</v>
      </c>
      <c r="C63060">
        <v>615252</v>
      </c>
      <c r="D63060" s="32">
        <v>63138</v>
      </c>
    </row>
    <row r="63061" spans="2:4" x14ac:dyDescent="0.25">
      <c r="B63061" s="28" t="s">
        <v>98110</v>
      </c>
      <c r="C63061">
        <v>615245</v>
      </c>
      <c r="D63061" s="32">
        <v>63139</v>
      </c>
    </row>
    <row r="63062" spans="2:4" x14ac:dyDescent="0.25">
      <c r="B63062" s="28" t="s">
        <v>98111</v>
      </c>
      <c r="C63062">
        <v>615237</v>
      </c>
      <c r="D63062" s="32">
        <v>63140</v>
      </c>
    </row>
    <row r="63063" spans="2:4" x14ac:dyDescent="0.25">
      <c r="B63063" s="28" t="s">
        <v>98112</v>
      </c>
      <c r="C63063">
        <v>615203</v>
      </c>
      <c r="D63063" s="32">
        <v>63141</v>
      </c>
    </row>
    <row r="63064" spans="2:4" x14ac:dyDescent="0.25">
      <c r="B63064" s="28" t="s">
        <v>98113</v>
      </c>
      <c r="C63064">
        <v>615187</v>
      </c>
      <c r="D63064" s="32">
        <v>63142</v>
      </c>
    </row>
    <row r="63065" spans="2:4" x14ac:dyDescent="0.25">
      <c r="B63065" s="28" t="s">
        <v>98114</v>
      </c>
      <c r="C63065">
        <v>615153</v>
      </c>
      <c r="D63065" s="32">
        <v>63143</v>
      </c>
    </row>
    <row r="63066" spans="2:4" x14ac:dyDescent="0.25">
      <c r="B63066" s="28" t="s">
        <v>98115</v>
      </c>
      <c r="C63066">
        <v>615138</v>
      </c>
      <c r="D63066" s="32">
        <v>63144</v>
      </c>
    </row>
    <row r="63067" spans="2:4" x14ac:dyDescent="0.25">
      <c r="B63067" s="28" t="s">
        <v>98116</v>
      </c>
      <c r="C63067">
        <v>615120</v>
      </c>
      <c r="D63067" s="32">
        <v>63145</v>
      </c>
    </row>
    <row r="63068" spans="2:4" x14ac:dyDescent="0.25">
      <c r="B63068" s="28" t="s">
        <v>98117</v>
      </c>
      <c r="C63068">
        <v>615112</v>
      </c>
      <c r="D63068" s="32">
        <v>63146</v>
      </c>
    </row>
    <row r="63069" spans="2:4" x14ac:dyDescent="0.25">
      <c r="B63069" s="28" t="s">
        <v>98118</v>
      </c>
      <c r="C63069">
        <v>615096</v>
      </c>
      <c r="D63069" s="32">
        <v>63147</v>
      </c>
    </row>
    <row r="63070" spans="2:4" x14ac:dyDescent="0.25">
      <c r="B63070" s="28" t="s">
        <v>98119</v>
      </c>
      <c r="C63070">
        <v>615088</v>
      </c>
      <c r="D63070" s="32">
        <v>63148</v>
      </c>
    </row>
    <row r="63071" spans="2:4" x14ac:dyDescent="0.25">
      <c r="B63071" s="28" t="s">
        <v>98120</v>
      </c>
      <c r="C63071">
        <v>615070</v>
      </c>
      <c r="D63071" s="32">
        <v>63149</v>
      </c>
    </row>
    <row r="63072" spans="2:4" x14ac:dyDescent="0.25">
      <c r="B63072" s="28" t="s">
        <v>98121</v>
      </c>
      <c r="C63072">
        <v>615062</v>
      </c>
      <c r="D63072" s="32">
        <v>63150</v>
      </c>
    </row>
    <row r="63073" spans="2:4" x14ac:dyDescent="0.25">
      <c r="B63073" s="28" t="s">
        <v>98122</v>
      </c>
      <c r="C63073">
        <v>615039</v>
      </c>
      <c r="D63073" s="32">
        <v>63151</v>
      </c>
    </row>
    <row r="63074" spans="2:4" x14ac:dyDescent="0.25">
      <c r="B63074" s="28" t="s">
        <v>98123</v>
      </c>
      <c r="C63074">
        <v>615021</v>
      </c>
      <c r="D63074" s="32">
        <v>63152</v>
      </c>
    </row>
    <row r="63075" spans="2:4" x14ac:dyDescent="0.25">
      <c r="B63075" s="28" t="s">
        <v>98124</v>
      </c>
      <c r="C63075">
        <v>615005</v>
      </c>
      <c r="D63075" s="32">
        <v>63153</v>
      </c>
    </row>
    <row r="63076" spans="2:4" x14ac:dyDescent="0.25">
      <c r="B63076" s="28" t="s">
        <v>98125</v>
      </c>
      <c r="C63076">
        <v>614990</v>
      </c>
      <c r="D63076" s="32">
        <v>63154</v>
      </c>
    </row>
    <row r="63077" spans="2:4" x14ac:dyDescent="0.25">
      <c r="B63077" s="28" t="s">
        <v>98126</v>
      </c>
      <c r="C63077">
        <v>614982</v>
      </c>
      <c r="D63077" s="32">
        <v>63155</v>
      </c>
    </row>
    <row r="63078" spans="2:4" x14ac:dyDescent="0.25">
      <c r="B63078" s="28" t="s">
        <v>98127</v>
      </c>
      <c r="C63078">
        <v>614974</v>
      </c>
      <c r="D63078" s="32">
        <v>63156</v>
      </c>
    </row>
    <row r="63079" spans="2:4" x14ac:dyDescent="0.25">
      <c r="B63079" s="28" t="s">
        <v>98128</v>
      </c>
      <c r="C63079">
        <v>614966</v>
      </c>
      <c r="D63079" s="32">
        <v>63157</v>
      </c>
    </row>
    <row r="63080" spans="2:4" x14ac:dyDescent="0.25">
      <c r="B63080" s="28" t="s">
        <v>98129</v>
      </c>
      <c r="C63080">
        <v>614958</v>
      </c>
      <c r="D63080" s="32">
        <v>63158</v>
      </c>
    </row>
    <row r="63081" spans="2:4" x14ac:dyDescent="0.25">
      <c r="B63081" s="28" t="s">
        <v>98130</v>
      </c>
      <c r="C63081">
        <v>614941</v>
      </c>
      <c r="D63081" s="32">
        <v>63159</v>
      </c>
    </row>
    <row r="63082" spans="2:4" x14ac:dyDescent="0.25">
      <c r="B63082" s="28" t="s">
        <v>98131</v>
      </c>
      <c r="C63082">
        <v>614933</v>
      </c>
      <c r="D63082" s="32">
        <v>63160</v>
      </c>
    </row>
    <row r="63083" spans="2:4" x14ac:dyDescent="0.25">
      <c r="B63083" s="28" t="s">
        <v>98132</v>
      </c>
      <c r="C63083">
        <v>614925</v>
      </c>
      <c r="D63083" s="32">
        <v>63161</v>
      </c>
    </row>
    <row r="63084" spans="2:4" x14ac:dyDescent="0.25">
      <c r="B63084" s="28" t="s">
        <v>98133</v>
      </c>
      <c r="C63084">
        <v>614917</v>
      </c>
      <c r="D63084" s="32">
        <v>63162</v>
      </c>
    </row>
    <row r="63085" spans="2:4" x14ac:dyDescent="0.25">
      <c r="B63085" s="28" t="s">
        <v>98134</v>
      </c>
      <c r="C63085">
        <v>614909</v>
      </c>
      <c r="D63085" s="32">
        <v>63163</v>
      </c>
    </row>
    <row r="63086" spans="2:4" x14ac:dyDescent="0.25">
      <c r="B63086" s="28" t="s">
        <v>98135</v>
      </c>
      <c r="C63086">
        <v>614883</v>
      </c>
      <c r="D63086" s="32">
        <v>63164</v>
      </c>
    </row>
    <row r="63087" spans="2:4" x14ac:dyDescent="0.25">
      <c r="B63087" s="28" t="s">
        <v>98136</v>
      </c>
      <c r="C63087">
        <v>614875</v>
      </c>
      <c r="D63087" s="32">
        <v>63165</v>
      </c>
    </row>
    <row r="63088" spans="2:4" x14ac:dyDescent="0.25">
      <c r="B63088" s="28" t="s">
        <v>98137</v>
      </c>
      <c r="C63088">
        <v>614859</v>
      </c>
      <c r="D63088" s="32">
        <v>63166</v>
      </c>
    </row>
    <row r="63089" spans="2:4" x14ac:dyDescent="0.25">
      <c r="B63089" s="28" t="s">
        <v>98138</v>
      </c>
      <c r="C63089">
        <v>614842</v>
      </c>
      <c r="D63089" s="32">
        <v>63167</v>
      </c>
    </row>
    <row r="63090" spans="2:4" x14ac:dyDescent="0.25">
      <c r="B63090" s="28" t="s">
        <v>98139</v>
      </c>
      <c r="C63090">
        <v>614834</v>
      </c>
      <c r="D63090" s="32">
        <v>63168</v>
      </c>
    </row>
    <row r="63091" spans="2:4" x14ac:dyDescent="0.25">
      <c r="B63091" s="28" t="s">
        <v>98140</v>
      </c>
      <c r="C63091">
        <v>614826</v>
      </c>
      <c r="D63091" s="32">
        <v>63169</v>
      </c>
    </row>
    <row r="63092" spans="2:4" x14ac:dyDescent="0.25">
      <c r="B63092" s="28" t="s">
        <v>98141</v>
      </c>
      <c r="C63092">
        <v>614818</v>
      </c>
      <c r="D63092" s="32">
        <v>63170</v>
      </c>
    </row>
    <row r="63093" spans="2:4" x14ac:dyDescent="0.25">
      <c r="B63093" s="28" t="s">
        <v>98142</v>
      </c>
      <c r="C63093">
        <v>614800</v>
      </c>
      <c r="D63093" s="32">
        <v>63171</v>
      </c>
    </row>
    <row r="63094" spans="2:4" x14ac:dyDescent="0.25">
      <c r="B63094" s="28" t="s">
        <v>98143</v>
      </c>
      <c r="C63094">
        <v>614792</v>
      </c>
      <c r="D63094" s="32">
        <v>63172</v>
      </c>
    </row>
    <row r="63095" spans="2:4" x14ac:dyDescent="0.25">
      <c r="B63095" s="28" t="s">
        <v>98144</v>
      </c>
      <c r="C63095">
        <v>614784</v>
      </c>
      <c r="D63095" s="32">
        <v>63173</v>
      </c>
    </row>
    <row r="63096" spans="2:4" x14ac:dyDescent="0.25">
      <c r="B63096" s="28" t="s">
        <v>98145</v>
      </c>
      <c r="C63096">
        <v>614776</v>
      </c>
      <c r="D63096" s="32">
        <v>63174</v>
      </c>
    </row>
    <row r="63097" spans="2:4" x14ac:dyDescent="0.25">
      <c r="B63097" s="28" t="s">
        <v>98146</v>
      </c>
      <c r="C63097">
        <v>614768</v>
      </c>
      <c r="D63097" s="32">
        <v>63175</v>
      </c>
    </row>
    <row r="63098" spans="2:4" x14ac:dyDescent="0.25">
      <c r="B63098" s="28" t="s">
        <v>98147</v>
      </c>
      <c r="C63098">
        <v>614750</v>
      </c>
      <c r="D63098" s="32">
        <v>63176</v>
      </c>
    </row>
    <row r="63099" spans="2:4" x14ac:dyDescent="0.25">
      <c r="B63099" s="28" t="s">
        <v>98148</v>
      </c>
      <c r="C63099">
        <v>614743</v>
      </c>
      <c r="D63099" s="32">
        <v>63177</v>
      </c>
    </row>
    <row r="63100" spans="2:4" x14ac:dyDescent="0.25">
      <c r="B63100" s="28" t="s">
        <v>98149</v>
      </c>
      <c r="C63100">
        <v>614727</v>
      </c>
      <c r="D63100" s="32">
        <v>63178</v>
      </c>
    </row>
    <row r="63101" spans="2:4" x14ac:dyDescent="0.25">
      <c r="B63101" s="28" t="s">
        <v>98150</v>
      </c>
      <c r="C63101">
        <v>614719</v>
      </c>
      <c r="D63101" s="32">
        <v>63179</v>
      </c>
    </row>
    <row r="63102" spans="2:4" x14ac:dyDescent="0.25">
      <c r="B63102" s="28" t="s">
        <v>98151</v>
      </c>
      <c r="C63102">
        <v>614701</v>
      </c>
      <c r="D63102" s="32">
        <v>63180</v>
      </c>
    </row>
    <row r="63103" spans="2:4" x14ac:dyDescent="0.25">
      <c r="B63103" s="28" t="s">
        <v>98152</v>
      </c>
      <c r="C63103">
        <v>614669</v>
      </c>
      <c r="D63103" s="32">
        <v>63181</v>
      </c>
    </row>
    <row r="63104" spans="2:4" x14ac:dyDescent="0.25">
      <c r="B63104" s="28" t="s">
        <v>98153</v>
      </c>
      <c r="C63104">
        <v>614651</v>
      </c>
      <c r="D63104" s="32">
        <v>63182</v>
      </c>
    </row>
    <row r="63105" spans="2:4" x14ac:dyDescent="0.25">
      <c r="B63105" s="28" t="s">
        <v>98154</v>
      </c>
      <c r="C63105">
        <v>614545</v>
      </c>
      <c r="D63105" s="32">
        <v>63183</v>
      </c>
    </row>
    <row r="63106" spans="2:4" x14ac:dyDescent="0.25">
      <c r="B63106" s="28" t="s">
        <v>98155</v>
      </c>
      <c r="C63106">
        <v>614529</v>
      </c>
      <c r="D63106" s="32">
        <v>63184</v>
      </c>
    </row>
    <row r="63107" spans="2:4" x14ac:dyDescent="0.25">
      <c r="B63107" s="28" t="s">
        <v>98156</v>
      </c>
      <c r="C63107">
        <v>614511</v>
      </c>
      <c r="D63107" s="32">
        <v>63185</v>
      </c>
    </row>
    <row r="63108" spans="2:4" x14ac:dyDescent="0.25">
      <c r="B63108" s="28" t="s">
        <v>98157</v>
      </c>
      <c r="C63108">
        <v>614404</v>
      </c>
      <c r="D63108" s="32">
        <v>63186</v>
      </c>
    </row>
    <row r="63109" spans="2:4" x14ac:dyDescent="0.25">
      <c r="B63109" s="28" t="s">
        <v>98158</v>
      </c>
      <c r="C63109">
        <v>614396</v>
      </c>
      <c r="D63109" s="32">
        <v>63187</v>
      </c>
    </row>
    <row r="63110" spans="2:4" x14ac:dyDescent="0.25">
      <c r="B63110" s="28" t="s">
        <v>98159</v>
      </c>
      <c r="C63110">
        <v>614388</v>
      </c>
      <c r="D63110" s="32">
        <v>63188</v>
      </c>
    </row>
    <row r="63111" spans="2:4" x14ac:dyDescent="0.25">
      <c r="B63111" s="28" t="s">
        <v>98160</v>
      </c>
      <c r="C63111">
        <v>614370</v>
      </c>
      <c r="D63111" s="32">
        <v>63189</v>
      </c>
    </row>
    <row r="63112" spans="2:4" x14ac:dyDescent="0.25">
      <c r="B63112" s="28" t="s">
        <v>98161</v>
      </c>
      <c r="C63112">
        <v>614362</v>
      </c>
      <c r="D63112" s="32">
        <v>63190</v>
      </c>
    </row>
    <row r="63113" spans="2:4" x14ac:dyDescent="0.25">
      <c r="B63113" s="28" t="s">
        <v>98162</v>
      </c>
      <c r="C63113">
        <v>614354</v>
      </c>
      <c r="D63113" s="32">
        <v>63191</v>
      </c>
    </row>
    <row r="63114" spans="2:4" x14ac:dyDescent="0.25">
      <c r="B63114" s="28" t="s">
        <v>98163</v>
      </c>
      <c r="C63114">
        <v>614347</v>
      </c>
      <c r="D63114" s="32">
        <v>63192</v>
      </c>
    </row>
    <row r="63115" spans="2:4" x14ac:dyDescent="0.25">
      <c r="B63115" s="28" t="s">
        <v>98164</v>
      </c>
      <c r="C63115">
        <v>614206</v>
      </c>
      <c r="D63115" s="32">
        <v>63193</v>
      </c>
    </row>
    <row r="63116" spans="2:4" x14ac:dyDescent="0.25">
      <c r="B63116" s="28" t="s">
        <v>98165</v>
      </c>
      <c r="C63116">
        <v>614198</v>
      </c>
      <c r="D63116" s="32">
        <v>63194</v>
      </c>
    </row>
    <row r="63117" spans="2:4" x14ac:dyDescent="0.25">
      <c r="B63117" s="28" t="s">
        <v>98166</v>
      </c>
      <c r="C63117">
        <v>614180</v>
      </c>
      <c r="D63117" s="32">
        <v>63195</v>
      </c>
    </row>
    <row r="63118" spans="2:4" x14ac:dyDescent="0.25">
      <c r="B63118" s="28" t="s">
        <v>98167</v>
      </c>
      <c r="C63118">
        <v>614172</v>
      </c>
      <c r="D63118" s="32">
        <v>63196</v>
      </c>
    </row>
    <row r="63119" spans="2:4" x14ac:dyDescent="0.25">
      <c r="B63119" s="28" t="s">
        <v>98168</v>
      </c>
      <c r="C63119">
        <v>614164</v>
      </c>
      <c r="D63119" s="32">
        <v>63197</v>
      </c>
    </row>
    <row r="63120" spans="2:4" x14ac:dyDescent="0.25">
      <c r="B63120" s="28" t="s">
        <v>98169</v>
      </c>
      <c r="C63120">
        <v>614156</v>
      </c>
      <c r="D63120" s="32">
        <v>63198</v>
      </c>
    </row>
    <row r="63121" spans="2:4" x14ac:dyDescent="0.25">
      <c r="B63121" s="28" t="s">
        <v>98170</v>
      </c>
      <c r="C63121">
        <v>614149</v>
      </c>
      <c r="D63121" s="32">
        <v>63199</v>
      </c>
    </row>
    <row r="63122" spans="2:4" x14ac:dyDescent="0.25">
      <c r="B63122" s="28" t="s">
        <v>98171</v>
      </c>
      <c r="C63122">
        <v>614123</v>
      </c>
      <c r="D63122" s="32">
        <v>63200</v>
      </c>
    </row>
    <row r="63123" spans="2:4" x14ac:dyDescent="0.25">
      <c r="B63123" s="28" t="s">
        <v>98172</v>
      </c>
      <c r="C63123">
        <v>614107</v>
      </c>
      <c r="D63123" s="32">
        <v>63201</v>
      </c>
    </row>
    <row r="63124" spans="2:4" x14ac:dyDescent="0.25">
      <c r="B63124" s="28" t="s">
        <v>98173</v>
      </c>
      <c r="C63124">
        <v>614099</v>
      </c>
      <c r="D63124" s="32">
        <v>63202</v>
      </c>
    </row>
    <row r="63125" spans="2:4" x14ac:dyDescent="0.25">
      <c r="B63125" s="28" t="s">
        <v>98174</v>
      </c>
      <c r="C63125">
        <v>614081</v>
      </c>
      <c r="D63125" s="32">
        <v>63203</v>
      </c>
    </row>
    <row r="63126" spans="2:4" x14ac:dyDescent="0.25">
      <c r="B63126" s="28" t="s">
        <v>98175</v>
      </c>
      <c r="C63126">
        <v>614073</v>
      </c>
      <c r="D63126" s="32">
        <v>63204</v>
      </c>
    </row>
    <row r="63127" spans="2:4" x14ac:dyDescent="0.25">
      <c r="B63127" s="28" t="s">
        <v>98176</v>
      </c>
      <c r="C63127">
        <v>614065</v>
      </c>
      <c r="D63127" s="32">
        <v>63205</v>
      </c>
    </row>
    <row r="63128" spans="2:4" x14ac:dyDescent="0.25">
      <c r="B63128" s="28" t="s">
        <v>98177</v>
      </c>
      <c r="C63128">
        <v>614040</v>
      </c>
      <c r="D63128" s="32">
        <v>63206</v>
      </c>
    </row>
    <row r="63129" spans="2:4" x14ac:dyDescent="0.25">
      <c r="B63129" s="28" t="s">
        <v>98178</v>
      </c>
      <c r="C63129">
        <v>614032</v>
      </c>
      <c r="D63129" s="32">
        <v>63207</v>
      </c>
    </row>
    <row r="63130" spans="2:4" x14ac:dyDescent="0.25">
      <c r="B63130" s="28" t="s">
        <v>98179</v>
      </c>
      <c r="C63130">
        <v>614024</v>
      </c>
      <c r="D63130" s="32">
        <v>63208</v>
      </c>
    </row>
    <row r="63131" spans="2:4" x14ac:dyDescent="0.25">
      <c r="B63131" s="28" t="s">
        <v>98180</v>
      </c>
      <c r="C63131">
        <v>614016</v>
      </c>
      <c r="D63131" s="32">
        <v>63209</v>
      </c>
    </row>
    <row r="63132" spans="2:4" x14ac:dyDescent="0.25">
      <c r="B63132" s="28" t="s">
        <v>98181</v>
      </c>
      <c r="C63132">
        <v>614008</v>
      </c>
      <c r="D63132" s="32">
        <v>63210</v>
      </c>
    </row>
    <row r="63133" spans="2:4" x14ac:dyDescent="0.25">
      <c r="B63133" s="28" t="s">
        <v>98182</v>
      </c>
      <c r="C63133">
        <v>613992</v>
      </c>
      <c r="D63133" s="32">
        <v>63211</v>
      </c>
    </row>
    <row r="63134" spans="2:4" x14ac:dyDescent="0.25">
      <c r="B63134" s="28" t="s">
        <v>98183</v>
      </c>
      <c r="C63134">
        <v>613984</v>
      </c>
      <c r="D63134" s="32">
        <v>63212</v>
      </c>
    </row>
    <row r="63135" spans="2:4" x14ac:dyDescent="0.25">
      <c r="B63135" s="28" t="s">
        <v>98184</v>
      </c>
      <c r="C63135">
        <v>613943</v>
      </c>
      <c r="D63135" s="32">
        <v>63213</v>
      </c>
    </row>
    <row r="63136" spans="2:4" x14ac:dyDescent="0.25">
      <c r="B63136" s="28" t="s">
        <v>98185</v>
      </c>
      <c r="C63136">
        <v>613935</v>
      </c>
      <c r="D63136" s="32">
        <v>63214</v>
      </c>
    </row>
    <row r="63137" spans="2:4" x14ac:dyDescent="0.25">
      <c r="B63137" s="28" t="s">
        <v>98186</v>
      </c>
      <c r="C63137">
        <v>613927</v>
      </c>
      <c r="D63137" s="32">
        <v>63215</v>
      </c>
    </row>
    <row r="63138" spans="2:4" x14ac:dyDescent="0.25">
      <c r="B63138" s="28" t="s">
        <v>98187</v>
      </c>
      <c r="C63138">
        <v>613919</v>
      </c>
      <c r="D63138" s="32">
        <v>63216</v>
      </c>
    </row>
    <row r="63139" spans="2:4" x14ac:dyDescent="0.25">
      <c r="B63139" s="28" t="s">
        <v>98188</v>
      </c>
      <c r="C63139">
        <v>613901</v>
      </c>
      <c r="D63139" s="32">
        <v>63217</v>
      </c>
    </row>
    <row r="63140" spans="2:4" x14ac:dyDescent="0.25">
      <c r="B63140" s="28" t="s">
        <v>98189</v>
      </c>
      <c r="C63140">
        <v>613851</v>
      </c>
      <c r="D63140" s="32">
        <v>63218</v>
      </c>
    </row>
    <row r="63141" spans="2:4" x14ac:dyDescent="0.25">
      <c r="B63141" s="28" t="s">
        <v>98190</v>
      </c>
      <c r="C63141">
        <v>613844</v>
      </c>
      <c r="D63141" s="32">
        <v>63219</v>
      </c>
    </row>
    <row r="63142" spans="2:4" x14ac:dyDescent="0.25">
      <c r="B63142" s="28" t="s">
        <v>98191</v>
      </c>
      <c r="C63142">
        <v>613836</v>
      </c>
      <c r="D63142" s="32">
        <v>63220</v>
      </c>
    </row>
    <row r="63143" spans="2:4" x14ac:dyDescent="0.25">
      <c r="B63143" s="28" t="s">
        <v>98192</v>
      </c>
      <c r="C63143">
        <v>613828</v>
      </c>
      <c r="D63143" s="32">
        <v>63221</v>
      </c>
    </row>
    <row r="63144" spans="2:4" x14ac:dyDescent="0.25">
      <c r="B63144" s="28" t="s">
        <v>98193</v>
      </c>
      <c r="C63144">
        <v>613810</v>
      </c>
      <c r="D63144" s="32">
        <v>63222</v>
      </c>
    </row>
    <row r="63145" spans="2:4" x14ac:dyDescent="0.25">
      <c r="B63145" s="28" t="s">
        <v>98194</v>
      </c>
      <c r="C63145">
        <v>613802</v>
      </c>
      <c r="D63145" s="32">
        <v>63223</v>
      </c>
    </row>
    <row r="63146" spans="2:4" x14ac:dyDescent="0.25">
      <c r="B63146" s="28" t="s">
        <v>98195</v>
      </c>
      <c r="C63146">
        <v>613794</v>
      </c>
      <c r="D63146" s="32">
        <v>63224</v>
      </c>
    </row>
    <row r="63147" spans="2:4" x14ac:dyDescent="0.25">
      <c r="B63147" s="28" t="s">
        <v>98196</v>
      </c>
      <c r="C63147">
        <v>613786</v>
      </c>
      <c r="D63147" s="32">
        <v>63225</v>
      </c>
    </row>
    <row r="63148" spans="2:4" x14ac:dyDescent="0.25">
      <c r="B63148" s="28" t="s">
        <v>98197</v>
      </c>
      <c r="C63148">
        <v>613752</v>
      </c>
      <c r="D63148" s="32">
        <v>63226</v>
      </c>
    </row>
    <row r="63149" spans="2:4" x14ac:dyDescent="0.25">
      <c r="B63149" s="28" t="s">
        <v>98198</v>
      </c>
      <c r="C63149">
        <v>613745</v>
      </c>
      <c r="D63149" s="32">
        <v>63227</v>
      </c>
    </row>
    <row r="63150" spans="2:4" x14ac:dyDescent="0.25">
      <c r="B63150" s="28" t="s">
        <v>98199</v>
      </c>
      <c r="C63150">
        <v>613737</v>
      </c>
      <c r="D63150" s="32">
        <v>63228</v>
      </c>
    </row>
    <row r="63151" spans="2:4" x14ac:dyDescent="0.25">
      <c r="B63151" s="28" t="s">
        <v>98200</v>
      </c>
      <c r="C63151">
        <v>613729</v>
      </c>
      <c r="D63151" s="32">
        <v>63229</v>
      </c>
    </row>
    <row r="63152" spans="2:4" x14ac:dyDescent="0.25">
      <c r="B63152" s="28" t="s">
        <v>98201</v>
      </c>
      <c r="C63152">
        <v>613711</v>
      </c>
      <c r="D63152" s="32">
        <v>63230</v>
      </c>
    </row>
    <row r="63153" spans="2:4" x14ac:dyDescent="0.25">
      <c r="B63153" s="28" t="s">
        <v>98202</v>
      </c>
      <c r="C63153">
        <v>613703</v>
      </c>
      <c r="D63153" s="32">
        <v>63231</v>
      </c>
    </row>
    <row r="63154" spans="2:4" x14ac:dyDescent="0.25">
      <c r="B63154" s="28" t="s">
        <v>98203</v>
      </c>
      <c r="C63154">
        <v>613695</v>
      </c>
      <c r="D63154" s="32">
        <v>63232</v>
      </c>
    </row>
    <row r="63155" spans="2:4" x14ac:dyDescent="0.25">
      <c r="B63155" s="28" t="s">
        <v>98204</v>
      </c>
      <c r="C63155">
        <v>613661</v>
      </c>
      <c r="D63155" s="32">
        <v>63233</v>
      </c>
    </row>
    <row r="63156" spans="2:4" x14ac:dyDescent="0.25">
      <c r="B63156" s="28" t="s">
        <v>98205</v>
      </c>
      <c r="C63156">
        <v>613653</v>
      </c>
      <c r="D63156" s="32">
        <v>63234</v>
      </c>
    </row>
    <row r="63157" spans="2:4" x14ac:dyDescent="0.25">
      <c r="B63157" s="28" t="s">
        <v>98206</v>
      </c>
      <c r="C63157">
        <v>613646</v>
      </c>
      <c r="D63157" s="32">
        <v>63235</v>
      </c>
    </row>
    <row r="63158" spans="2:4" x14ac:dyDescent="0.25">
      <c r="B63158" s="28" t="s">
        <v>98207</v>
      </c>
      <c r="C63158">
        <v>613638</v>
      </c>
      <c r="D63158" s="32">
        <v>63236</v>
      </c>
    </row>
    <row r="63159" spans="2:4" x14ac:dyDescent="0.25">
      <c r="B63159" s="28" t="s">
        <v>98208</v>
      </c>
      <c r="C63159">
        <v>613620</v>
      </c>
      <c r="D63159" s="32">
        <v>63237</v>
      </c>
    </row>
    <row r="63160" spans="2:4" x14ac:dyDescent="0.25">
      <c r="B63160" s="28" t="s">
        <v>98209</v>
      </c>
      <c r="C63160">
        <v>613612</v>
      </c>
      <c r="D63160" s="32">
        <v>63238</v>
      </c>
    </row>
    <row r="63161" spans="2:4" x14ac:dyDescent="0.25">
      <c r="B63161" s="28" t="s">
        <v>98210</v>
      </c>
      <c r="C63161">
        <v>613604</v>
      </c>
      <c r="D63161" s="32">
        <v>63239</v>
      </c>
    </row>
    <row r="63162" spans="2:4" x14ac:dyDescent="0.25">
      <c r="B63162" s="28" t="s">
        <v>98211</v>
      </c>
      <c r="C63162">
        <v>613596</v>
      </c>
      <c r="D63162" s="32">
        <v>63240</v>
      </c>
    </row>
    <row r="63163" spans="2:4" x14ac:dyDescent="0.25">
      <c r="B63163" s="28" t="s">
        <v>98212</v>
      </c>
      <c r="C63163">
        <v>613588</v>
      </c>
      <c r="D63163" s="32">
        <v>63241</v>
      </c>
    </row>
    <row r="63164" spans="2:4" x14ac:dyDescent="0.25">
      <c r="B63164" s="28" t="s">
        <v>98213</v>
      </c>
      <c r="C63164">
        <v>613570</v>
      </c>
      <c r="D63164" s="32">
        <v>63242</v>
      </c>
    </row>
    <row r="63165" spans="2:4" x14ac:dyDescent="0.25">
      <c r="B63165" s="28" t="s">
        <v>98214</v>
      </c>
      <c r="C63165">
        <v>613562</v>
      </c>
      <c r="D63165" s="32">
        <v>63243</v>
      </c>
    </row>
    <row r="63166" spans="2:4" x14ac:dyDescent="0.25">
      <c r="B63166" s="28" t="s">
        <v>98215</v>
      </c>
      <c r="C63166">
        <v>613513</v>
      </c>
      <c r="D63166" s="32">
        <v>63244</v>
      </c>
    </row>
    <row r="63167" spans="2:4" x14ac:dyDescent="0.25">
      <c r="B63167" s="28" t="s">
        <v>98216</v>
      </c>
      <c r="C63167">
        <v>613497</v>
      </c>
      <c r="D63167" s="32">
        <v>63245</v>
      </c>
    </row>
    <row r="63168" spans="2:4" x14ac:dyDescent="0.25">
      <c r="B63168" s="28" t="s">
        <v>98217</v>
      </c>
      <c r="C63168">
        <v>613489</v>
      </c>
      <c r="D63168" s="32">
        <v>63246</v>
      </c>
    </row>
    <row r="63169" spans="2:4" x14ac:dyDescent="0.25">
      <c r="B63169" s="28" t="s">
        <v>98218</v>
      </c>
      <c r="C63169">
        <v>613471</v>
      </c>
      <c r="D63169" s="32">
        <v>63247</v>
      </c>
    </row>
    <row r="63170" spans="2:4" x14ac:dyDescent="0.25">
      <c r="B63170" s="28" t="s">
        <v>98219</v>
      </c>
      <c r="C63170">
        <v>613463</v>
      </c>
      <c r="D63170" s="32">
        <v>63248</v>
      </c>
    </row>
    <row r="63171" spans="2:4" x14ac:dyDescent="0.25">
      <c r="B63171" s="28" t="s">
        <v>98220</v>
      </c>
      <c r="C63171">
        <v>613455</v>
      </c>
      <c r="D63171" s="32">
        <v>63249</v>
      </c>
    </row>
    <row r="63172" spans="2:4" x14ac:dyDescent="0.25">
      <c r="B63172" s="28" t="s">
        <v>98221</v>
      </c>
      <c r="C63172">
        <v>613448</v>
      </c>
      <c r="D63172" s="32">
        <v>63250</v>
      </c>
    </row>
    <row r="63173" spans="2:4" x14ac:dyDescent="0.25">
      <c r="B63173" s="28" t="s">
        <v>98222</v>
      </c>
      <c r="C63173">
        <v>613406</v>
      </c>
      <c r="D63173" s="32">
        <v>63251</v>
      </c>
    </row>
    <row r="63174" spans="2:4" x14ac:dyDescent="0.25">
      <c r="B63174" s="28" t="s">
        <v>98223</v>
      </c>
      <c r="C63174">
        <v>613398</v>
      </c>
      <c r="D63174" s="32">
        <v>63252</v>
      </c>
    </row>
    <row r="63175" spans="2:4" x14ac:dyDescent="0.25">
      <c r="B63175" s="28" t="s">
        <v>98224</v>
      </c>
      <c r="C63175">
        <v>613380</v>
      </c>
      <c r="D63175" s="32">
        <v>63253</v>
      </c>
    </row>
    <row r="63176" spans="2:4" x14ac:dyDescent="0.25">
      <c r="B63176" s="28" t="s">
        <v>98225</v>
      </c>
      <c r="C63176">
        <v>613372</v>
      </c>
      <c r="D63176" s="32">
        <v>63254</v>
      </c>
    </row>
    <row r="63177" spans="2:4" x14ac:dyDescent="0.25">
      <c r="B63177" s="28" t="s">
        <v>98226</v>
      </c>
      <c r="C63177">
        <v>613364</v>
      </c>
      <c r="D63177" s="32">
        <v>63255</v>
      </c>
    </row>
    <row r="63178" spans="2:4" x14ac:dyDescent="0.25">
      <c r="B63178" s="28" t="s">
        <v>98227</v>
      </c>
      <c r="C63178">
        <v>613356</v>
      </c>
      <c r="D63178" s="32">
        <v>63256</v>
      </c>
    </row>
    <row r="63179" spans="2:4" x14ac:dyDescent="0.25">
      <c r="B63179" s="28" t="s">
        <v>98228</v>
      </c>
      <c r="C63179">
        <v>613349</v>
      </c>
      <c r="D63179" s="32">
        <v>63257</v>
      </c>
    </row>
    <row r="63180" spans="2:4" x14ac:dyDescent="0.25">
      <c r="B63180" s="28" t="s">
        <v>98229</v>
      </c>
      <c r="C63180">
        <v>613323</v>
      </c>
      <c r="D63180" s="32">
        <v>63258</v>
      </c>
    </row>
    <row r="63181" spans="2:4" x14ac:dyDescent="0.25">
      <c r="B63181" s="28" t="s">
        <v>98230</v>
      </c>
      <c r="C63181">
        <v>613315</v>
      </c>
      <c r="D63181" s="32">
        <v>63259</v>
      </c>
    </row>
    <row r="63182" spans="2:4" x14ac:dyDescent="0.25">
      <c r="B63182" s="28" t="s">
        <v>98231</v>
      </c>
      <c r="C63182">
        <v>613299</v>
      </c>
      <c r="D63182" s="32">
        <v>63260</v>
      </c>
    </row>
    <row r="63183" spans="2:4" x14ac:dyDescent="0.25">
      <c r="B63183" s="28" t="s">
        <v>98232</v>
      </c>
      <c r="C63183">
        <v>613281</v>
      </c>
      <c r="D63183" s="32">
        <v>63261</v>
      </c>
    </row>
    <row r="63184" spans="2:4" x14ac:dyDescent="0.25">
      <c r="B63184" s="28" t="s">
        <v>98233</v>
      </c>
      <c r="C63184">
        <v>613273</v>
      </c>
      <c r="D63184" s="32">
        <v>63262</v>
      </c>
    </row>
    <row r="63185" spans="2:4" x14ac:dyDescent="0.25">
      <c r="B63185" s="28" t="s">
        <v>98234</v>
      </c>
      <c r="C63185">
        <v>613265</v>
      </c>
      <c r="D63185" s="32">
        <v>63263</v>
      </c>
    </row>
    <row r="63186" spans="2:4" x14ac:dyDescent="0.25">
      <c r="B63186" s="28" t="s">
        <v>98235</v>
      </c>
      <c r="C63186">
        <v>613257</v>
      </c>
      <c r="D63186" s="32">
        <v>63264</v>
      </c>
    </row>
    <row r="63187" spans="2:4" x14ac:dyDescent="0.25">
      <c r="B63187" s="28" t="s">
        <v>98236</v>
      </c>
      <c r="C63187">
        <v>613216</v>
      </c>
      <c r="D63187" s="32">
        <v>63265</v>
      </c>
    </row>
    <row r="63188" spans="2:4" x14ac:dyDescent="0.25">
      <c r="B63188" s="28" t="s">
        <v>98237</v>
      </c>
      <c r="C63188">
        <v>613208</v>
      </c>
      <c r="D63188" s="32">
        <v>63266</v>
      </c>
    </row>
    <row r="63189" spans="2:4" x14ac:dyDescent="0.25">
      <c r="B63189" s="28" t="s">
        <v>98238</v>
      </c>
      <c r="C63189">
        <v>613190</v>
      </c>
      <c r="D63189" s="32">
        <v>63267</v>
      </c>
    </row>
    <row r="63190" spans="2:4" x14ac:dyDescent="0.25">
      <c r="B63190" s="28" t="s">
        <v>98239</v>
      </c>
      <c r="C63190">
        <v>613182</v>
      </c>
      <c r="D63190" s="32">
        <v>63268</v>
      </c>
    </row>
    <row r="63191" spans="2:4" x14ac:dyDescent="0.25">
      <c r="B63191" s="28" t="s">
        <v>98240</v>
      </c>
      <c r="C63191">
        <v>613174</v>
      </c>
      <c r="D63191" s="32">
        <v>63269</v>
      </c>
    </row>
    <row r="63192" spans="2:4" x14ac:dyDescent="0.25">
      <c r="B63192" s="28" t="s">
        <v>98241</v>
      </c>
      <c r="C63192">
        <v>613166</v>
      </c>
      <c r="D63192" s="32">
        <v>63270</v>
      </c>
    </row>
    <row r="63193" spans="2:4" x14ac:dyDescent="0.25">
      <c r="B63193" s="28" t="s">
        <v>98242</v>
      </c>
      <c r="C63193">
        <v>613158</v>
      </c>
      <c r="D63193" s="32">
        <v>63271</v>
      </c>
    </row>
    <row r="63194" spans="2:4" x14ac:dyDescent="0.25">
      <c r="B63194" s="28" t="s">
        <v>98243</v>
      </c>
      <c r="C63194">
        <v>613141</v>
      </c>
      <c r="D63194" s="32">
        <v>63272</v>
      </c>
    </row>
    <row r="63195" spans="2:4" x14ac:dyDescent="0.25">
      <c r="B63195" s="28" t="s">
        <v>98244</v>
      </c>
      <c r="C63195">
        <v>613133</v>
      </c>
      <c r="D63195" s="32">
        <v>63273</v>
      </c>
    </row>
    <row r="63196" spans="2:4" x14ac:dyDescent="0.25">
      <c r="B63196" s="28" t="s">
        <v>98245</v>
      </c>
      <c r="C63196">
        <v>613125</v>
      </c>
      <c r="D63196" s="32">
        <v>63274</v>
      </c>
    </row>
    <row r="63197" spans="2:4" x14ac:dyDescent="0.25">
      <c r="B63197" s="28" t="s">
        <v>98246</v>
      </c>
      <c r="C63197">
        <v>613117</v>
      </c>
      <c r="D63197" s="32">
        <v>63275</v>
      </c>
    </row>
    <row r="63198" spans="2:4" x14ac:dyDescent="0.25">
      <c r="B63198" s="28" t="s">
        <v>98247</v>
      </c>
      <c r="C63198">
        <v>613109</v>
      </c>
      <c r="D63198" s="32">
        <v>63276</v>
      </c>
    </row>
    <row r="63199" spans="2:4" x14ac:dyDescent="0.25">
      <c r="B63199" s="28" t="s">
        <v>98248</v>
      </c>
      <c r="C63199">
        <v>613091</v>
      </c>
      <c r="D63199" s="32">
        <v>63277</v>
      </c>
    </row>
    <row r="63200" spans="2:4" x14ac:dyDescent="0.25">
      <c r="B63200" s="28" t="s">
        <v>98249</v>
      </c>
      <c r="C63200">
        <v>613083</v>
      </c>
      <c r="D63200" s="32">
        <v>63278</v>
      </c>
    </row>
    <row r="63201" spans="2:4" x14ac:dyDescent="0.25">
      <c r="B63201" s="28" t="s">
        <v>98250</v>
      </c>
      <c r="C63201">
        <v>613075</v>
      </c>
      <c r="D63201" s="32">
        <v>63279</v>
      </c>
    </row>
    <row r="63202" spans="2:4" x14ac:dyDescent="0.25">
      <c r="B63202" s="28" t="s">
        <v>98251</v>
      </c>
      <c r="C63202">
        <v>613067</v>
      </c>
      <c r="D63202" s="32">
        <v>63280</v>
      </c>
    </row>
    <row r="63203" spans="2:4" x14ac:dyDescent="0.25">
      <c r="B63203" s="28" t="s">
        <v>98252</v>
      </c>
      <c r="C63203">
        <v>613059</v>
      </c>
      <c r="D63203" s="32">
        <v>63281</v>
      </c>
    </row>
    <row r="63204" spans="2:4" x14ac:dyDescent="0.25">
      <c r="B63204" s="28" t="s">
        <v>98253</v>
      </c>
      <c r="C63204">
        <v>613042</v>
      </c>
      <c r="D63204" s="32">
        <v>63282</v>
      </c>
    </row>
    <row r="63205" spans="2:4" x14ac:dyDescent="0.25">
      <c r="B63205" s="28" t="s">
        <v>98254</v>
      </c>
      <c r="C63205">
        <v>613000</v>
      </c>
      <c r="D63205" s="32">
        <v>63283</v>
      </c>
    </row>
    <row r="63206" spans="2:4" x14ac:dyDescent="0.25">
      <c r="B63206" s="28" t="s">
        <v>98255</v>
      </c>
      <c r="C63206">
        <v>612994</v>
      </c>
      <c r="D63206" s="32">
        <v>63284</v>
      </c>
    </row>
    <row r="63207" spans="2:4" x14ac:dyDescent="0.25">
      <c r="B63207" s="28" t="s">
        <v>98256</v>
      </c>
      <c r="C63207">
        <v>612903</v>
      </c>
      <c r="D63207" s="32">
        <v>63285</v>
      </c>
    </row>
    <row r="63208" spans="2:4" x14ac:dyDescent="0.25">
      <c r="B63208" s="28" t="s">
        <v>98257</v>
      </c>
      <c r="C63208">
        <v>612853</v>
      </c>
      <c r="D63208" s="32">
        <v>63286</v>
      </c>
    </row>
    <row r="63209" spans="2:4" x14ac:dyDescent="0.25">
      <c r="B63209" s="28" t="s">
        <v>98258</v>
      </c>
      <c r="C63209">
        <v>612846</v>
      </c>
      <c r="D63209" s="32">
        <v>63287</v>
      </c>
    </row>
    <row r="63210" spans="2:4" x14ac:dyDescent="0.25">
      <c r="B63210" s="28" t="s">
        <v>98259</v>
      </c>
      <c r="C63210">
        <v>612838</v>
      </c>
      <c r="D63210" s="32">
        <v>63288</v>
      </c>
    </row>
    <row r="63211" spans="2:4" x14ac:dyDescent="0.25">
      <c r="B63211" s="28" t="s">
        <v>98260</v>
      </c>
      <c r="C63211">
        <v>612820</v>
      </c>
      <c r="D63211" s="32">
        <v>63289</v>
      </c>
    </row>
    <row r="63212" spans="2:4" x14ac:dyDescent="0.25">
      <c r="B63212" s="28" t="s">
        <v>98261</v>
      </c>
      <c r="C63212">
        <v>612812</v>
      </c>
      <c r="D63212" s="32">
        <v>63290</v>
      </c>
    </row>
    <row r="63213" spans="2:4" x14ac:dyDescent="0.25">
      <c r="B63213" s="28" t="s">
        <v>98262</v>
      </c>
      <c r="C63213">
        <v>612770</v>
      </c>
      <c r="D63213" s="32">
        <v>63291</v>
      </c>
    </row>
    <row r="63214" spans="2:4" x14ac:dyDescent="0.25">
      <c r="B63214" s="28" t="s">
        <v>98263</v>
      </c>
      <c r="C63214">
        <v>612762</v>
      </c>
      <c r="D63214" s="32">
        <v>63292</v>
      </c>
    </row>
    <row r="63215" spans="2:4" x14ac:dyDescent="0.25">
      <c r="B63215" s="28" t="s">
        <v>98264</v>
      </c>
      <c r="C63215">
        <v>612739</v>
      </c>
      <c r="D63215" s="32">
        <v>63293</v>
      </c>
    </row>
    <row r="63216" spans="2:4" x14ac:dyDescent="0.25">
      <c r="B63216" s="28" t="s">
        <v>98265</v>
      </c>
      <c r="C63216">
        <v>612721</v>
      </c>
      <c r="D63216" s="32">
        <v>63294</v>
      </c>
    </row>
    <row r="63217" spans="2:4" x14ac:dyDescent="0.25">
      <c r="B63217" s="28" t="s">
        <v>98266</v>
      </c>
      <c r="C63217">
        <v>612713</v>
      </c>
      <c r="D63217" s="32">
        <v>63295</v>
      </c>
    </row>
    <row r="63218" spans="2:4" x14ac:dyDescent="0.25">
      <c r="B63218" s="28" t="s">
        <v>98267</v>
      </c>
      <c r="C63218">
        <v>612507</v>
      </c>
      <c r="D63218" s="32">
        <v>63296</v>
      </c>
    </row>
    <row r="63219" spans="2:4" x14ac:dyDescent="0.25">
      <c r="B63219" s="28" t="s">
        <v>98268</v>
      </c>
      <c r="C63219">
        <v>612499</v>
      </c>
      <c r="D63219" s="32">
        <v>63297</v>
      </c>
    </row>
    <row r="63220" spans="2:4" x14ac:dyDescent="0.25">
      <c r="B63220" s="28" t="s">
        <v>98269</v>
      </c>
      <c r="C63220">
        <v>612481</v>
      </c>
      <c r="D63220" s="32">
        <v>63298</v>
      </c>
    </row>
    <row r="63221" spans="2:4" x14ac:dyDescent="0.25">
      <c r="B63221" s="28" t="s">
        <v>98270</v>
      </c>
      <c r="C63221">
        <v>612473</v>
      </c>
      <c r="D63221" s="32">
        <v>63299</v>
      </c>
    </row>
    <row r="63222" spans="2:4" x14ac:dyDescent="0.25">
      <c r="B63222" s="28" t="s">
        <v>98271</v>
      </c>
      <c r="C63222">
        <v>612465</v>
      </c>
      <c r="D63222" s="32">
        <v>63300</v>
      </c>
    </row>
    <row r="63223" spans="2:4" x14ac:dyDescent="0.25">
      <c r="B63223" s="28" t="s">
        <v>98272</v>
      </c>
      <c r="C63223">
        <v>612457</v>
      </c>
      <c r="D63223" s="32">
        <v>63301</v>
      </c>
    </row>
    <row r="63224" spans="2:4" x14ac:dyDescent="0.25">
      <c r="B63224" s="28" t="s">
        <v>98273</v>
      </c>
      <c r="C63224">
        <v>612440</v>
      </c>
      <c r="D63224" s="32">
        <v>63302</v>
      </c>
    </row>
    <row r="63225" spans="2:4" x14ac:dyDescent="0.25">
      <c r="B63225" s="28" t="s">
        <v>98274</v>
      </c>
      <c r="C63225">
        <v>612432</v>
      </c>
      <c r="D63225" s="32">
        <v>63303</v>
      </c>
    </row>
    <row r="63226" spans="2:4" x14ac:dyDescent="0.25">
      <c r="B63226" s="28" t="s">
        <v>98275</v>
      </c>
      <c r="C63226">
        <v>612424</v>
      </c>
      <c r="D63226" s="32">
        <v>63304</v>
      </c>
    </row>
    <row r="63227" spans="2:4" x14ac:dyDescent="0.25">
      <c r="B63227" s="28" t="s">
        <v>98276</v>
      </c>
      <c r="C63227">
        <v>612382</v>
      </c>
      <c r="D63227" s="32">
        <v>63305</v>
      </c>
    </row>
    <row r="63228" spans="2:4" x14ac:dyDescent="0.25">
      <c r="B63228" s="28" t="s">
        <v>98277</v>
      </c>
      <c r="C63228">
        <v>612374</v>
      </c>
      <c r="D63228" s="32">
        <v>63306</v>
      </c>
    </row>
    <row r="63229" spans="2:4" x14ac:dyDescent="0.25">
      <c r="B63229" s="28" t="s">
        <v>98278</v>
      </c>
      <c r="C63229">
        <v>612333</v>
      </c>
      <c r="D63229" s="32">
        <v>63307</v>
      </c>
    </row>
    <row r="63230" spans="2:4" x14ac:dyDescent="0.25">
      <c r="B63230" s="28" t="s">
        <v>98279</v>
      </c>
      <c r="C63230">
        <v>612325</v>
      </c>
      <c r="D63230" s="32">
        <v>63308</v>
      </c>
    </row>
    <row r="63231" spans="2:4" x14ac:dyDescent="0.25">
      <c r="B63231" s="28" t="s">
        <v>98280</v>
      </c>
      <c r="C63231">
        <v>612317</v>
      </c>
      <c r="D63231" s="32">
        <v>63309</v>
      </c>
    </row>
    <row r="63232" spans="2:4" x14ac:dyDescent="0.25">
      <c r="B63232" s="28" t="s">
        <v>98281</v>
      </c>
      <c r="C63232">
        <v>612309</v>
      </c>
      <c r="D63232" s="32">
        <v>63310</v>
      </c>
    </row>
    <row r="63233" spans="2:4" x14ac:dyDescent="0.25">
      <c r="B63233" s="28" t="s">
        <v>98282</v>
      </c>
      <c r="C63233">
        <v>612275</v>
      </c>
      <c r="D63233" s="32">
        <v>63311</v>
      </c>
    </row>
    <row r="63234" spans="2:4" x14ac:dyDescent="0.25">
      <c r="B63234" s="28" t="s">
        <v>98283</v>
      </c>
      <c r="C63234">
        <v>612267</v>
      </c>
      <c r="D63234" s="32">
        <v>63312</v>
      </c>
    </row>
    <row r="63235" spans="2:4" x14ac:dyDescent="0.25">
      <c r="B63235" s="28" t="s">
        <v>98284</v>
      </c>
      <c r="C63235">
        <v>612259</v>
      </c>
      <c r="D63235" s="32">
        <v>63313</v>
      </c>
    </row>
    <row r="63236" spans="2:4" x14ac:dyDescent="0.25">
      <c r="B63236" s="28" t="s">
        <v>98285</v>
      </c>
      <c r="C63236">
        <v>612242</v>
      </c>
      <c r="D63236" s="32">
        <v>63314</v>
      </c>
    </row>
    <row r="63237" spans="2:4" x14ac:dyDescent="0.25">
      <c r="B63237" s="28" t="s">
        <v>98286</v>
      </c>
      <c r="C63237">
        <v>612184</v>
      </c>
      <c r="D63237" s="32">
        <v>63315</v>
      </c>
    </row>
    <row r="63238" spans="2:4" x14ac:dyDescent="0.25">
      <c r="B63238" s="28" t="s">
        <v>98287</v>
      </c>
      <c r="C63238">
        <v>612176</v>
      </c>
      <c r="D63238" s="32">
        <v>63316</v>
      </c>
    </row>
    <row r="63239" spans="2:4" x14ac:dyDescent="0.25">
      <c r="B63239" s="28" t="s">
        <v>98288</v>
      </c>
      <c r="C63239">
        <v>612168</v>
      </c>
      <c r="D63239" s="32">
        <v>63317</v>
      </c>
    </row>
    <row r="63240" spans="2:4" x14ac:dyDescent="0.25">
      <c r="B63240" s="28" t="s">
        <v>98289</v>
      </c>
      <c r="C63240">
        <v>612077</v>
      </c>
      <c r="D63240" s="32">
        <v>63318</v>
      </c>
    </row>
    <row r="63241" spans="2:4" x14ac:dyDescent="0.25">
      <c r="B63241" s="28" t="s">
        <v>98290</v>
      </c>
      <c r="C63241">
        <v>612069</v>
      </c>
      <c r="D63241" s="32">
        <v>63319</v>
      </c>
    </row>
    <row r="63242" spans="2:4" x14ac:dyDescent="0.25">
      <c r="B63242" s="28" t="s">
        <v>98291</v>
      </c>
      <c r="C63242">
        <v>612051</v>
      </c>
      <c r="D63242" s="32">
        <v>63320</v>
      </c>
    </row>
    <row r="63243" spans="2:4" x14ac:dyDescent="0.25">
      <c r="B63243" s="28" t="s">
        <v>98292</v>
      </c>
      <c r="C63243">
        <v>612044</v>
      </c>
      <c r="D63243" s="32">
        <v>63321</v>
      </c>
    </row>
    <row r="63244" spans="2:4" x14ac:dyDescent="0.25">
      <c r="B63244" s="28" t="s">
        <v>98293</v>
      </c>
      <c r="C63244">
        <v>612036</v>
      </c>
      <c r="D63244" s="32">
        <v>63322</v>
      </c>
    </row>
    <row r="63245" spans="2:4" x14ac:dyDescent="0.25">
      <c r="B63245" s="28" t="s">
        <v>98294</v>
      </c>
      <c r="C63245">
        <v>612028</v>
      </c>
      <c r="D63245" s="32">
        <v>63323</v>
      </c>
    </row>
    <row r="63246" spans="2:4" x14ac:dyDescent="0.25">
      <c r="B63246" s="28" t="s">
        <v>98295</v>
      </c>
      <c r="C63246">
        <v>612010</v>
      </c>
      <c r="D63246" s="32">
        <v>63324</v>
      </c>
    </row>
    <row r="63247" spans="2:4" x14ac:dyDescent="0.25">
      <c r="B63247" s="28" t="s">
        <v>98296</v>
      </c>
      <c r="C63247">
        <v>612002</v>
      </c>
      <c r="D63247" s="32">
        <v>63325</v>
      </c>
    </row>
    <row r="63248" spans="2:4" x14ac:dyDescent="0.25">
      <c r="B63248" s="28" t="s">
        <v>98297</v>
      </c>
      <c r="C63248">
        <v>611996</v>
      </c>
      <c r="D63248" s="32">
        <v>63326</v>
      </c>
    </row>
    <row r="63249" spans="2:4" x14ac:dyDescent="0.25">
      <c r="B63249" s="28" t="s">
        <v>98298</v>
      </c>
      <c r="C63249">
        <v>611988</v>
      </c>
      <c r="D63249" s="32">
        <v>63327</v>
      </c>
    </row>
    <row r="63250" spans="2:4" x14ac:dyDescent="0.25">
      <c r="B63250" s="28" t="s">
        <v>98299</v>
      </c>
      <c r="C63250">
        <v>611970</v>
      </c>
      <c r="D63250" s="32">
        <v>63328</v>
      </c>
    </row>
    <row r="63251" spans="2:4" x14ac:dyDescent="0.25">
      <c r="B63251" s="28" t="s">
        <v>98300</v>
      </c>
      <c r="C63251">
        <v>611962</v>
      </c>
      <c r="D63251" s="32">
        <v>63329</v>
      </c>
    </row>
    <row r="63252" spans="2:4" x14ac:dyDescent="0.25">
      <c r="B63252" s="28" t="s">
        <v>98301</v>
      </c>
      <c r="C63252">
        <v>611954</v>
      </c>
      <c r="D63252" s="32">
        <v>63330</v>
      </c>
    </row>
    <row r="63253" spans="2:4" x14ac:dyDescent="0.25">
      <c r="B63253" s="28" t="s">
        <v>98302</v>
      </c>
      <c r="C63253">
        <v>611947</v>
      </c>
      <c r="D63253" s="32">
        <v>63331</v>
      </c>
    </row>
    <row r="63254" spans="2:4" x14ac:dyDescent="0.25">
      <c r="B63254" s="28" t="s">
        <v>98303</v>
      </c>
      <c r="C63254">
        <v>611939</v>
      </c>
      <c r="D63254" s="32">
        <v>63332</v>
      </c>
    </row>
    <row r="63255" spans="2:4" x14ac:dyDescent="0.25">
      <c r="B63255" s="28" t="s">
        <v>98304</v>
      </c>
      <c r="C63255">
        <v>611913</v>
      </c>
      <c r="D63255" s="32">
        <v>63333</v>
      </c>
    </row>
    <row r="63256" spans="2:4" x14ac:dyDescent="0.25">
      <c r="B63256" s="28" t="s">
        <v>98305</v>
      </c>
      <c r="C63256">
        <v>611905</v>
      </c>
      <c r="D63256" s="32">
        <v>63334</v>
      </c>
    </row>
    <row r="63257" spans="2:4" x14ac:dyDescent="0.25">
      <c r="B63257" s="28" t="s">
        <v>98306</v>
      </c>
      <c r="C63257">
        <v>611897</v>
      </c>
      <c r="D63257" s="32">
        <v>63335</v>
      </c>
    </row>
    <row r="63258" spans="2:4" x14ac:dyDescent="0.25">
      <c r="B63258" s="28" t="s">
        <v>98307</v>
      </c>
      <c r="C63258">
        <v>611889</v>
      </c>
      <c r="D63258" s="32">
        <v>63336</v>
      </c>
    </row>
    <row r="63259" spans="2:4" x14ac:dyDescent="0.25">
      <c r="B63259" s="28" t="s">
        <v>98308</v>
      </c>
      <c r="C63259">
        <v>611871</v>
      </c>
      <c r="D63259" s="32">
        <v>63337</v>
      </c>
    </row>
    <row r="63260" spans="2:4" x14ac:dyDescent="0.25">
      <c r="B63260" s="28" t="s">
        <v>98309</v>
      </c>
      <c r="C63260">
        <v>611863</v>
      </c>
      <c r="D63260" s="32">
        <v>63338</v>
      </c>
    </row>
    <row r="63261" spans="2:4" x14ac:dyDescent="0.25">
      <c r="B63261" s="28" t="s">
        <v>98310</v>
      </c>
      <c r="C63261">
        <v>611830</v>
      </c>
      <c r="D63261" s="32">
        <v>63339</v>
      </c>
    </row>
    <row r="63262" spans="2:4" x14ac:dyDescent="0.25">
      <c r="B63262" s="28" t="s">
        <v>98311</v>
      </c>
      <c r="C63262">
        <v>611822</v>
      </c>
      <c r="D63262" s="32">
        <v>63340</v>
      </c>
    </row>
    <row r="63263" spans="2:4" x14ac:dyDescent="0.25">
      <c r="B63263" s="28" t="s">
        <v>98312</v>
      </c>
      <c r="C63263">
        <v>611814</v>
      </c>
      <c r="D63263" s="32">
        <v>63341</v>
      </c>
    </row>
    <row r="63264" spans="2:4" x14ac:dyDescent="0.25">
      <c r="B63264" s="28" t="s">
        <v>98313</v>
      </c>
      <c r="C63264">
        <v>611707</v>
      </c>
      <c r="D63264" s="32">
        <v>63342</v>
      </c>
    </row>
    <row r="63265" spans="2:4" x14ac:dyDescent="0.25">
      <c r="B63265" s="28" t="s">
        <v>98314</v>
      </c>
      <c r="C63265">
        <v>611699</v>
      </c>
      <c r="D63265" s="32">
        <v>63343</v>
      </c>
    </row>
    <row r="63266" spans="2:4" x14ac:dyDescent="0.25">
      <c r="B63266" s="28" t="s">
        <v>98315</v>
      </c>
      <c r="C63266">
        <v>611681</v>
      </c>
      <c r="D63266" s="32">
        <v>63344</v>
      </c>
    </row>
    <row r="63267" spans="2:4" x14ac:dyDescent="0.25">
      <c r="B63267" s="28" t="s">
        <v>98316</v>
      </c>
      <c r="C63267">
        <v>611657</v>
      </c>
      <c r="D63267" s="32">
        <v>63345</v>
      </c>
    </row>
    <row r="63268" spans="2:4" x14ac:dyDescent="0.25">
      <c r="B63268" s="28" t="s">
        <v>98317</v>
      </c>
      <c r="C63268">
        <v>611632</v>
      </c>
      <c r="D63268" s="32">
        <v>63346</v>
      </c>
    </row>
    <row r="63269" spans="2:4" x14ac:dyDescent="0.25">
      <c r="B63269" s="28" t="s">
        <v>98318</v>
      </c>
      <c r="C63269">
        <v>611624</v>
      </c>
      <c r="D63269" s="32">
        <v>63347</v>
      </c>
    </row>
    <row r="63270" spans="2:4" x14ac:dyDescent="0.25">
      <c r="B63270" s="28" t="s">
        <v>98319</v>
      </c>
      <c r="C63270">
        <v>611616</v>
      </c>
      <c r="D63270" s="32">
        <v>63348</v>
      </c>
    </row>
    <row r="63271" spans="2:4" x14ac:dyDescent="0.25">
      <c r="B63271" s="28" t="s">
        <v>98320</v>
      </c>
      <c r="C63271">
        <v>611608</v>
      </c>
      <c r="D63271" s="32">
        <v>63349</v>
      </c>
    </row>
    <row r="63272" spans="2:4" x14ac:dyDescent="0.25">
      <c r="B63272" s="28" t="s">
        <v>98321</v>
      </c>
      <c r="C63272">
        <v>611590</v>
      </c>
      <c r="D63272" s="32">
        <v>63350</v>
      </c>
    </row>
    <row r="63273" spans="2:4" x14ac:dyDescent="0.25">
      <c r="B63273" s="28" t="s">
        <v>98322</v>
      </c>
      <c r="C63273">
        <v>611582</v>
      </c>
      <c r="D63273" s="32">
        <v>63351</v>
      </c>
    </row>
    <row r="63274" spans="2:4" x14ac:dyDescent="0.25">
      <c r="B63274" s="28" t="s">
        <v>98323</v>
      </c>
      <c r="C63274">
        <v>611574</v>
      </c>
      <c r="D63274" s="32">
        <v>63352</v>
      </c>
    </row>
    <row r="63275" spans="2:4" x14ac:dyDescent="0.25">
      <c r="B63275" s="28" t="s">
        <v>98324</v>
      </c>
      <c r="C63275">
        <v>611566</v>
      </c>
      <c r="D63275" s="32">
        <v>63353</v>
      </c>
    </row>
    <row r="63276" spans="2:4" x14ac:dyDescent="0.25">
      <c r="B63276" s="28" t="s">
        <v>98325</v>
      </c>
      <c r="C63276">
        <v>611558</v>
      </c>
      <c r="D63276" s="32">
        <v>63354</v>
      </c>
    </row>
    <row r="63277" spans="2:4" x14ac:dyDescent="0.25">
      <c r="B63277" s="28" t="s">
        <v>98326</v>
      </c>
      <c r="C63277">
        <v>611541</v>
      </c>
      <c r="D63277" s="32">
        <v>63355</v>
      </c>
    </row>
    <row r="63278" spans="2:4" x14ac:dyDescent="0.25">
      <c r="B63278" s="28" t="s">
        <v>98327</v>
      </c>
      <c r="C63278">
        <v>611533</v>
      </c>
      <c r="D63278" s="32">
        <v>63356</v>
      </c>
    </row>
    <row r="63279" spans="2:4" x14ac:dyDescent="0.25">
      <c r="B63279" s="28" t="s">
        <v>98328</v>
      </c>
      <c r="C63279">
        <v>611525</v>
      </c>
      <c r="D63279" s="32">
        <v>63357</v>
      </c>
    </row>
    <row r="63280" spans="2:4" x14ac:dyDescent="0.25">
      <c r="B63280" s="28" t="s">
        <v>98329</v>
      </c>
      <c r="C63280">
        <v>611517</v>
      </c>
      <c r="D63280" s="32">
        <v>63358</v>
      </c>
    </row>
    <row r="63281" spans="2:4" x14ac:dyDescent="0.25">
      <c r="B63281" s="28" t="s">
        <v>98330</v>
      </c>
      <c r="C63281">
        <v>611509</v>
      </c>
      <c r="D63281" s="32">
        <v>63359</v>
      </c>
    </row>
    <row r="63282" spans="2:4" x14ac:dyDescent="0.25">
      <c r="B63282" s="28" t="s">
        <v>98331</v>
      </c>
      <c r="C63282">
        <v>611491</v>
      </c>
      <c r="D63282" s="32">
        <v>63360</v>
      </c>
    </row>
    <row r="63283" spans="2:4" x14ac:dyDescent="0.25">
      <c r="B63283" s="28" t="s">
        <v>98332</v>
      </c>
      <c r="C63283">
        <v>611483</v>
      </c>
      <c r="D63283" s="32">
        <v>63361</v>
      </c>
    </row>
    <row r="63284" spans="2:4" x14ac:dyDescent="0.25">
      <c r="B63284" s="28" t="s">
        <v>98333</v>
      </c>
      <c r="C63284">
        <v>611475</v>
      </c>
      <c r="D63284" s="32">
        <v>63362</v>
      </c>
    </row>
    <row r="63285" spans="2:4" x14ac:dyDescent="0.25">
      <c r="B63285" s="28" t="s">
        <v>98334</v>
      </c>
      <c r="C63285">
        <v>611327</v>
      </c>
      <c r="D63285" s="32">
        <v>63363</v>
      </c>
    </row>
    <row r="63286" spans="2:4" x14ac:dyDescent="0.25">
      <c r="B63286" s="28" t="s">
        <v>98335</v>
      </c>
      <c r="C63286">
        <v>611319</v>
      </c>
      <c r="D63286" s="32">
        <v>63364</v>
      </c>
    </row>
    <row r="63287" spans="2:4" x14ac:dyDescent="0.25">
      <c r="B63287" s="28" t="s">
        <v>98336</v>
      </c>
      <c r="C63287">
        <v>611301</v>
      </c>
      <c r="D63287" s="32">
        <v>63365</v>
      </c>
    </row>
    <row r="63288" spans="2:4" x14ac:dyDescent="0.25">
      <c r="B63288" s="28" t="s">
        <v>98337</v>
      </c>
      <c r="C63288">
        <v>611293</v>
      </c>
      <c r="D63288" s="32">
        <v>63366</v>
      </c>
    </row>
    <row r="63289" spans="2:4" x14ac:dyDescent="0.25">
      <c r="B63289" s="28" t="s">
        <v>98338</v>
      </c>
      <c r="C63289">
        <v>611285</v>
      </c>
      <c r="D63289" s="32">
        <v>63367</v>
      </c>
    </row>
    <row r="63290" spans="2:4" x14ac:dyDescent="0.25">
      <c r="B63290" s="28" t="s">
        <v>98339</v>
      </c>
      <c r="C63290">
        <v>611277</v>
      </c>
      <c r="D63290" s="32">
        <v>63368</v>
      </c>
    </row>
    <row r="63291" spans="2:4" x14ac:dyDescent="0.25">
      <c r="B63291" s="28" t="s">
        <v>98340</v>
      </c>
      <c r="C63291">
        <v>611269</v>
      </c>
      <c r="D63291" s="32">
        <v>63369</v>
      </c>
    </row>
    <row r="63292" spans="2:4" x14ac:dyDescent="0.25">
      <c r="B63292" s="28" t="s">
        <v>98341</v>
      </c>
      <c r="C63292">
        <v>611061</v>
      </c>
      <c r="D63292" s="32">
        <v>63370</v>
      </c>
    </row>
    <row r="63293" spans="2:4" x14ac:dyDescent="0.25">
      <c r="B63293" s="28" t="s">
        <v>98342</v>
      </c>
      <c r="C63293">
        <v>611053</v>
      </c>
      <c r="D63293" s="32">
        <v>63371</v>
      </c>
    </row>
    <row r="63294" spans="2:4" x14ac:dyDescent="0.25">
      <c r="B63294" s="28" t="s">
        <v>98343</v>
      </c>
      <c r="C63294">
        <v>611046</v>
      </c>
      <c r="D63294" s="32">
        <v>63372</v>
      </c>
    </row>
    <row r="63295" spans="2:4" x14ac:dyDescent="0.25">
      <c r="B63295" s="28" t="s">
        <v>98344</v>
      </c>
      <c r="C63295">
        <v>611038</v>
      </c>
      <c r="D63295" s="32">
        <v>63373</v>
      </c>
    </row>
    <row r="63296" spans="2:4" x14ac:dyDescent="0.25">
      <c r="B63296" s="28" t="s">
        <v>98345</v>
      </c>
      <c r="C63296">
        <v>611020</v>
      </c>
      <c r="D63296" s="32">
        <v>63374</v>
      </c>
    </row>
    <row r="63297" spans="2:4" x14ac:dyDescent="0.25">
      <c r="B63297" s="28" t="s">
        <v>98346</v>
      </c>
      <c r="C63297">
        <v>611012</v>
      </c>
      <c r="D63297" s="32">
        <v>63375</v>
      </c>
    </row>
    <row r="63298" spans="2:4" x14ac:dyDescent="0.25">
      <c r="B63298" s="28" t="s">
        <v>98347</v>
      </c>
      <c r="C63298">
        <v>611004</v>
      </c>
      <c r="D63298" s="32">
        <v>63376</v>
      </c>
    </row>
    <row r="63299" spans="2:4" x14ac:dyDescent="0.25">
      <c r="B63299" s="28" t="s">
        <v>98348</v>
      </c>
      <c r="C63299">
        <v>610998</v>
      </c>
      <c r="D63299" s="32">
        <v>63377</v>
      </c>
    </row>
    <row r="63300" spans="2:4" x14ac:dyDescent="0.25">
      <c r="B63300" s="28" t="s">
        <v>98349</v>
      </c>
      <c r="C63300">
        <v>610980</v>
      </c>
      <c r="D63300" s="32">
        <v>63378</v>
      </c>
    </row>
    <row r="63301" spans="2:4" x14ac:dyDescent="0.25">
      <c r="B63301" s="28" t="s">
        <v>98350</v>
      </c>
      <c r="C63301">
        <v>610972</v>
      </c>
      <c r="D63301" s="32">
        <v>63379</v>
      </c>
    </row>
    <row r="63302" spans="2:4" x14ac:dyDescent="0.25">
      <c r="B63302" s="28" t="s">
        <v>98351</v>
      </c>
      <c r="C63302">
        <v>610964</v>
      </c>
      <c r="D63302" s="32">
        <v>63380</v>
      </c>
    </row>
    <row r="63303" spans="2:4" x14ac:dyDescent="0.25">
      <c r="B63303" s="28" t="s">
        <v>98352</v>
      </c>
      <c r="C63303">
        <v>610956</v>
      </c>
      <c r="D63303" s="32">
        <v>63381</v>
      </c>
    </row>
    <row r="63304" spans="2:4" x14ac:dyDescent="0.25">
      <c r="B63304" s="28" t="s">
        <v>98353</v>
      </c>
      <c r="C63304">
        <v>610949</v>
      </c>
      <c r="D63304" s="32">
        <v>63382</v>
      </c>
    </row>
    <row r="63305" spans="2:4" x14ac:dyDescent="0.25">
      <c r="B63305" s="28" t="s">
        <v>98354</v>
      </c>
      <c r="C63305">
        <v>610931</v>
      </c>
      <c r="D63305" s="32">
        <v>63383</v>
      </c>
    </row>
    <row r="63306" spans="2:4" x14ac:dyDescent="0.25">
      <c r="B63306" s="28" t="s">
        <v>98355</v>
      </c>
      <c r="C63306">
        <v>610923</v>
      </c>
      <c r="D63306" s="32">
        <v>63384</v>
      </c>
    </row>
    <row r="63307" spans="2:4" x14ac:dyDescent="0.25">
      <c r="B63307" s="28" t="s">
        <v>98356</v>
      </c>
      <c r="C63307">
        <v>610915</v>
      </c>
      <c r="D63307" s="32">
        <v>63385</v>
      </c>
    </row>
    <row r="63308" spans="2:4" x14ac:dyDescent="0.25">
      <c r="B63308" s="28" t="s">
        <v>98357</v>
      </c>
      <c r="C63308">
        <v>610907</v>
      </c>
      <c r="D63308" s="32">
        <v>63386</v>
      </c>
    </row>
    <row r="63309" spans="2:4" x14ac:dyDescent="0.25">
      <c r="B63309" s="28" t="s">
        <v>98358</v>
      </c>
      <c r="C63309">
        <v>610899</v>
      </c>
      <c r="D63309" s="32">
        <v>63387</v>
      </c>
    </row>
    <row r="63310" spans="2:4" x14ac:dyDescent="0.25">
      <c r="B63310" s="28" t="s">
        <v>98359</v>
      </c>
      <c r="C63310">
        <v>610881</v>
      </c>
      <c r="D63310" s="32">
        <v>63388</v>
      </c>
    </row>
    <row r="63311" spans="2:4" x14ac:dyDescent="0.25">
      <c r="B63311" s="28" t="s">
        <v>98360</v>
      </c>
      <c r="C63311">
        <v>610840</v>
      </c>
      <c r="D63311" s="32">
        <v>63389</v>
      </c>
    </row>
    <row r="63312" spans="2:4" x14ac:dyDescent="0.25">
      <c r="B63312" s="28" t="s">
        <v>98361</v>
      </c>
      <c r="C63312">
        <v>610808</v>
      </c>
      <c r="D63312" s="32">
        <v>63390</v>
      </c>
    </row>
    <row r="63313" spans="2:4" x14ac:dyDescent="0.25">
      <c r="B63313" s="28" t="s">
        <v>98362</v>
      </c>
      <c r="C63313">
        <v>610782</v>
      </c>
      <c r="D63313" s="32">
        <v>63391</v>
      </c>
    </row>
    <row r="63314" spans="2:4" x14ac:dyDescent="0.25">
      <c r="B63314" s="28" t="s">
        <v>98363</v>
      </c>
      <c r="C63314">
        <v>610691</v>
      </c>
      <c r="D63314" s="32">
        <v>63392</v>
      </c>
    </row>
    <row r="63315" spans="2:4" x14ac:dyDescent="0.25">
      <c r="B63315" s="28" t="s">
        <v>98364</v>
      </c>
      <c r="C63315">
        <v>604280</v>
      </c>
      <c r="D63315" s="32">
        <v>63393</v>
      </c>
    </row>
    <row r="63316" spans="2:4" x14ac:dyDescent="0.25">
      <c r="B63316" s="28" t="s">
        <v>98365</v>
      </c>
      <c r="C63316">
        <v>604272</v>
      </c>
      <c r="D63316" s="32">
        <v>63394</v>
      </c>
    </row>
    <row r="63317" spans="2:4" x14ac:dyDescent="0.25">
      <c r="B63317" s="28" t="s">
        <v>98366</v>
      </c>
      <c r="C63317">
        <v>604264</v>
      </c>
      <c r="D63317" s="32">
        <v>63395</v>
      </c>
    </row>
    <row r="63318" spans="2:4" x14ac:dyDescent="0.25">
      <c r="B63318" s="28" t="s">
        <v>98367</v>
      </c>
      <c r="C63318">
        <v>604140</v>
      </c>
      <c r="D63318" s="32">
        <v>63396</v>
      </c>
    </row>
    <row r="63319" spans="2:4" x14ac:dyDescent="0.25">
      <c r="B63319" s="28" t="s">
        <v>98368</v>
      </c>
      <c r="C63319">
        <v>604124</v>
      </c>
      <c r="D63319" s="32">
        <v>63397</v>
      </c>
    </row>
    <row r="63320" spans="2:4" x14ac:dyDescent="0.25">
      <c r="B63320" s="28" t="s">
        <v>98369</v>
      </c>
      <c r="C63320">
        <v>604116</v>
      </c>
      <c r="D63320" s="32">
        <v>63398</v>
      </c>
    </row>
    <row r="63321" spans="2:4" x14ac:dyDescent="0.25">
      <c r="B63321" s="28" t="s">
        <v>98370</v>
      </c>
      <c r="C63321">
        <v>604108</v>
      </c>
      <c r="D63321" s="32">
        <v>63399</v>
      </c>
    </row>
    <row r="63322" spans="2:4" x14ac:dyDescent="0.25">
      <c r="B63322" s="28" t="s">
        <v>98371</v>
      </c>
      <c r="C63322">
        <v>604090</v>
      </c>
      <c r="D63322" s="32">
        <v>63400</v>
      </c>
    </row>
    <row r="63323" spans="2:4" x14ac:dyDescent="0.25">
      <c r="B63323" s="28" t="s">
        <v>98372</v>
      </c>
      <c r="C63323">
        <v>604082</v>
      </c>
      <c r="D63323" s="32">
        <v>63401</v>
      </c>
    </row>
    <row r="63324" spans="2:4" x14ac:dyDescent="0.25">
      <c r="B63324" s="28" t="s">
        <v>98373</v>
      </c>
      <c r="C63324">
        <v>604074</v>
      </c>
      <c r="D63324" s="32">
        <v>63402</v>
      </c>
    </row>
    <row r="63325" spans="2:4" x14ac:dyDescent="0.25">
      <c r="B63325" s="28" t="s">
        <v>98374</v>
      </c>
      <c r="C63325">
        <v>604066</v>
      </c>
      <c r="D63325" s="32">
        <v>63403</v>
      </c>
    </row>
    <row r="63326" spans="2:4" x14ac:dyDescent="0.25">
      <c r="B63326" s="28" t="s">
        <v>98375</v>
      </c>
      <c r="C63326">
        <v>604058</v>
      </c>
      <c r="D63326" s="32">
        <v>63404</v>
      </c>
    </row>
    <row r="63327" spans="2:4" x14ac:dyDescent="0.25">
      <c r="B63327" s="28" t="s">
        <v>98376</v>
      </c>
      <c r="C63327">
        <v>604041</v>
      </c>
      <c r="D63327" s="32">
        <v>63405</v>
      </c>
    </row>
    <row r="63328" spans="2:4" x14ac:dyDescent="0.25">
      <c r="B63328" s="28" t="s">
        <v>98377</v>
      </c>
      <c r="C63328">
        <v>604033</v>
      </c>
      <c r="D63328" s="32">
        <v>63406</v>
      </c>
    </row>
    <row r="63329" spans="2:4" x14ac:dyDescent="0.25">
      <c r="B63329" s="28" t="s">
        <v>98378</v>
      </c>
      <c r="C63329">
        <v>604017</v>
      </c>
      <c r="D63329" s="32">
        <v>63407</v>
      </c>
    </row>
    <row r="63330" spans="2:4" x14ac:dyDescent="0.25">
      <c r="B63330" s="28" t="s">
        <v>98379</v>
      </c>
      <c r="C63330">
        <v>604009</v>
      </c>
      <c r="D63330" s="32">
        <v>63408</v>
      </c>
    </row>
    <row r="63331" spans="2:4" x14ac:dyDescent="0.25">
      <c r="B63331" s="28" t="s">
        <v>98380</v>
      </c>
      <c r="C63331">
        <v>603993</v>
      </c>
      <c r="D63331" s="32">
        <v>63409</v>
      </c>
    </row>
    <row r="63332" spans="2:4" x14ac:dyDescent="0.25">
      <c r="B63332" s="28" t="s">
        <v>98381</v>
      </c>
      <c r="C63332">
        <v>603985</v>
      </c>
      <c r="D63332" s="32">
        <v>63410</v>
      </c>
    </row>
    <row r="63333" spans="2:4" x14ac:dyDescent="0.25">
      <c r="B63333" s="28" t="s">
        <v>98382</v>
      </c>
      <c r="C63333">
        <v>603977</v>
      </c>
      <c r="D63333" s="32">
        <v>63411</v>
      </c>
    </row>
    <row r="63334" spans="2:4" x14ac:dyDescent="0.25">
      <c r="B63334" s="28" t="s">
        <v>98383</v>
      </c>
      <c r="C63334">
        <v>603969</v>
      </c>
      <c r="D63334" s="32">
        <v>63412</v>
      </c>
    </row>
    <row r="63335" spans="2:4" x14ac:dyDescent="0.25">
      <c r="B63335" s="28" t="s">
        <v>98384</v>
      </c>
      <c r="C63335">
        <v>603951</v>
      </c>
      <c r="D63335" s="32">
        <v>63413</v>
      </c>
    </row>
    <row r="63336" spans="2:4" x14ac:dyDescent="0.25">
      <c r="B63336" s="28" t="s">
        <v>98385</v>
      </c>
      <c r="C63336">
        <v>603860</v>
      </c>
      <c r="D63336" s="32">
        <v>63414</v>
      </c>
    </row>
    <row r="63337" spans="2:4" x14ac:dyDescent="0.25">
      <c r="B63337" s="28" t="s">
        <v>98386</v>
      </c>
      <c r="C63337">
        <v>603852</v>
      </c>
      <c r="D63337" s="32">
        <v>63415</v>
      </c>
    </row>
    <row r="63338" spans="2:4" x14ac:dyDescent="0.25">
      <c r="B63338" s="28" t="s">
        <v>98387</v>
      </c>
      <c r="C63338">
        <v>603787</v>
      </c>
      <c r="D63338" s="32">
        <v>63416</v>
      </c>
    </row>
    <row r="63339" spans="2:4" x14ac:dyDescent="0.25">
      <c r="B63339" s="28" t="s">
        <v>98388</v>
      </c>
      <c r="C63339">
        <v>603779</v>
      </c>
      <c r="D63339" s="32">
        <v>63417</v>
      </c>
    </row>
    <row r="63340" spans="2:4" x14ac:dyDescent="0.25">
      <c r="B63340" s="28" t="s">
        <v>98389</v>
      </c>
      <c r="C63340">
        <v>603761</v>
      </c>
      <c r="D63340" s="32">
        <v>63418</v>
      </c>
    </row>
    <row r="63341" spans="2:4" x14ac:dyDescent="0.25">
      <c r="B63341" s="28" t="s">
        <v>98390</v>
      </c>
      <c r="C63341">
        <v>603753</v>
      </c>
      <c r="D63341" s="32">
        <v>63419</v>
      </c>
    </row>
    <row r="63342" spans="2:4" x14ac:dyDescent="0.25">
      <c r="B63342" s="28" t="s">
        <v>98391</v>
      </c>
      <c r="C63342">
        <v>603746</v>
      </c>
      <c r="D63342" s="32">
        <v>63420</v>
      </c>
    </row>
    <row r="63343" spans="2:4" x14ac:dyDescent="0.25">
      <c r="B63343" s="28" t="s">
        <v>98392</v>
      </c>
      <c r="C63343">
        <v>603738</v>
      </c>
      <c r="D63343" s="32">
        <v>63421</v>
      </c>
    </row>
    <row r="63344" spans="2:4" x14ac:dyDescent="0.25">
      <c r="B63344" s="28" t="s">
        <v>98393</v>
      </c>
      <c r="C63344">
        <v>603704</v>
      </c>
      <c r="D63344" s="32">
        <v>63422</v>
      </c>
    </row>
    <row r="63345" spans="2:4" x14ac:dyDescent="0.25">
      <c r="B63345" s="28" t="s">
        <v>98394</v>
      </c>
      <c r="C63345">
        <v>596650</v>
      </c>
      <c r="D63345" s="32">
        <v>63423</v>
      </c>
    </row>
    <row r="63346" spans="2:4" x14ac:dyDescent="0.25">
      <c r="B63346" s="28" t="s">
        <v>98395</v>
      </c>
      <c r="C63346">
        <v>596643</v>
      </c>
      <c r="D63346" s="32">
        <v>63424</v>
      </c>
    </row>
    <row r="63347" spans="2:4" x14ac:dyDescent="0.25">
      <c r="B63347" s="28" t="s">
        <v>98396</v>
      </c>
      <c r="C63347">
        <v>596635</v>
      </c>
      <c r="D63347" s="32">
        <v>63425</v>
      </c>
    </row>
    <row r="63348" spans="2:4" x14ac:dyDescent="0.25">
      <c r="B63348" s="28" t="s">
        <v>98397</v>
      </c>
      <c r="C63348">
        <v>596627</v>
      </c>
      <c r="D63348" s="32">
        <v>63426</v>
      </c>
    </row>
    <row r="63349" spans="2:4" x14ac:dyDescent="0.25">
      <c r="B63349" s="28" t="s">
        <v>98398</v>
      </c>
      <c r="C63349">
        <v>596619</v>
      </c>
      <c r="D63349" s="32">
        <v>63427</v>
      </c>
    </row>
    <row r="63350" spans="2:4" x14ac:dyDescent="0.25">
      <c r="B63350" s="28" t="s">
        <v>98399</v>
      </c>
      <c r="C63350">
        <v>596593</v>
      </c>
      <c r="D63350" s="32">
        <v>63428</v>
      </c>
    </row>
    <row r="63351" spans="2:4" x14ac:dyDescent="0.25">
      <c r="B63351" s="28" t="s">
        <v>98400</v>
      </c>
      <c r="C63351">
        <v>596569</v>
      </c>
      <c r="D63351" s="32">
        <v>63429</v>
      </c>
    </row>
    <row r="63352" spans="2:4" x14ac:dyDescent="0.25">
      <c r="B63352" s="28" t="s">
        <v>98401</v>
      </c>
      <c r="C63352">
        <v>596544</v>
      </c>
      <c r="D63352" s="32">
        <v>63430</v>
      </c>
    </row>
    <row r="63353" spans="2:4" x14ac:dyDescent="0.25">
      <c r="B63353" s="28" t="s">
        <v>98402</v>
      </c>
      <c r="C63353">
        <v>596536</v>
      </c>
      <c r="D63353" s="32">
        <v>63431</v>
      </c>
    </row>
    <row r="63354" spans="2:4" x14ac:dyDescent="0.25">
      <c r="B63354" s="28" t="s">
        <v>98403</v>
      </c>
      <c r="C63354">
        <v>596528</v>
      </c>
      <c r="D63354" s="32">
        <v>63432</v>
      </c>
    </row>
    <row r="63355" spans="2:4" x14ac:dyDescent="0.25">
      <c r="B63355" s="28" t="s">
        <v>98404</v>
      </c>
      <c r="C63355">
        <v>596510</v>
      </c>
      <c r="D63355" s="32">
        <v>63433</v>
      </c>
    </row>
    <row r="63356" spans="2:4" x14ac:dyDescent="0.25">
      <c r="B63356" s="28" t="s">
        <v>98405</v>
      </c>
      <c r="C63356">
        <v>596502</v>
      </c>
      <c r="D63356" s="32">
        <v>63434</v>
      </c>
    </row>
    <row r="63357" spans="2:4" x14ac:dyDescent="0.25">
      <c r="B63357" s="28" t="s">
        <v>98406</v>
      </c>
      <c r="C63357">
        <v>596478</v>
      </c>
      <c r="D63357" s="32">
        <v>63435</v>
      </c>
    </row>
    <row r="63358" spans="2:4" x14ac:dyDescent="0.25">
      <c r="B63358" s="28" t="s">
        <v>98407</v>
      </c>
      <c r="C63358">
        <v>596460</v>
      </c>
      <c r="D63358" s="32">
        <v>63436</v>
      </c>
    </row>
    <row r="63359" spans="2:4" x14ac:dyDescent="0.25">
      <c r="B63359" s="28" t="s">
        <v>98408</v>
      </c>
      <c r="C63359">
        <v>596452</v>
      </c>
      <c r="D63359" s="32">
        <v>63437</v>
      </c>
    </row>
    <row r="63360" spans="2:4" x14ac:dyDescent="0.25">
      <c r="B63360" s="28" t="s">
        <v>98409</v>
      </c>
      <c r="C63360">
        <v>596445</v>
      </c>
      <c r="D63360" s="32">
        <v>63438</v>
      </c>
    </row>
    <row r="63361" spans="2:4" x14ac:dyDescent="0.25">
      <c r="B63361" s="28" t="s">
        <v>98410</v>
      </c>
      <c r="C63361">
        <v>596437</v>
      </c>
      <c r="D63361" s="32">
        <v>63439</v>
      </c>
    </row>
    <row r="63362" spans="2:4" x14ac:dyDescent="0.25">
      <c r="B63362" s="28" t="s">
        <v>98411</v>
      </c>
      <c r="C63362">
        <v>596429</v>
      </c>
      <c r="D63362" s="32">
        <v>63440</v>
      </c>
    </row>
    <row r="63363" spans="2:4" x14ac:dyDescent="0.25">
      <c r="B63363" s="28" t="s">
        <v>98412</v>
      </c>
      <c r="C63363">
        <v>596411</v>
      </c>
      <c r="D63363" s="32">
        <v>63441</v>
      </c>
    </row>
    <row r="63364" spans="2:4" x14ac:dyDescent="0.25">
      <c r="B63364" s="28" t="s">
        <v>98413</v>
      </c>
      <c r="C63364">
        <v>596403</v>
      </c>
      <c r="D63364" s="32">
        <v>63442</v>
      </c>
    </row>
    <row r="63365" spans="2:4" x14ac:dyDescent="0.25">
      <c r="B63365" s="28" t="s">
        <v>98414</v>
      </c>
      <c r="C63365">
        <v>596395</v>
      </c>
      <c r="D63365" s="32">
        <v>63443</v>
      </c>
    </row>
    <row r="63366" spans="2:4" x14ac:dyDescent="0.25">
      <c r="B63366" s="28" t="s">
        <v>98415</v>
      </c>
      <c r="C63366">
        <v>596387</v>
      </c>
      <c r="D63366" s="32">
        <v>63444</v>
      </c>
    </row>
    <row r="63367" spans="2:4" x14ac:dyDescent="0.25">
      <c r="B63367" s="28" t="s">
        <v>98416</v>
      </c>
      <c r="C63367">
        <v>596361</v>
      </c>
      <c r="D63367" s="32">
        <v>63445</v>
      </c>
    </row>
    <row r="63368" spans="2:4" x14ac:dyDescent="0.25">
      <c r="B63368" s="28" t="s">
        <v>98417</v>
      </c>
      <c r="C63368">
        <v>596353</v>
      </c>
      <c r="D63368" s="32">
        <v>63446</v>
      </c>
    </row>
    <row r="63369" spans="2:4" x14ac:dyDescent="0.25">
      <c r="B63369" s="28" t="s">
        <v>98418</v>
      </c>
      <c r="C63369">
        <v>596338</v>
      </c>
      <c r="D63369" s="32">
        <v>63447</v>
      </c>
    </row>
    <row r="63370" spans="2:4" x14ac:dyDescent="0.25">
      <c r="B63370" s="28" t="s">
        <v>98419</v>
      </c>
      <c r="C63370">
        <v>596320</v>
      </c>
      <c r="D63370" s="32">
        <v>63448</v>
      </c>
    </row>
    <row r="63371" spans="2:4" x14ac:dyDescent="0.25">
      <c r="B63371" s="28" t="s">
        <v>98420</v>
      </c>
      <c r="C63371">
        <v>596312</v>
      </c>
      <c r="D63371" s="32">
        <v>63449</v>
      </c>
    </row>
    <row r="63372" spans="2:4" x14ac:dyDescent="0.25">
      <c r="B63372" s="28" t="s">
        <v>98421</v>
      </c>
      <c r="C63372">
        <v>596296</v>
      </c>
      <c r="D63372" s="32">
        <v>63450</v>
      </c>
    </row>
    <row r="63373" spans="2:4" x14ac:dyDescent="0.25">
      <c r="B63373" s="28" t="s">
        <v>98422</v>
      </c>
      <c r="C63373">
        <v>596288</v>
      </c>
      <c r="D63373" s="32">
        <v>63451</v>
      </c>
    </row>
    <row r="63374" spans="2:4" x14ac:dyDescent="0.25">
      <c r="B63374" s="28" t="s">
        <v>98423</v>
      </c>
      <c r="C63374">
        <v>596270</v>
      </c>
      <c r="D63374" s="32">
        <v>63452</v>
      </c>
    </row>
    <row r="63375" spans="2:4" x14ac:dyDescent="0.25">
      <c r="B63375" s="28" t="s">
        <v>98424</v>
      </c>
      <c r="C63375">
        <v>596262</v>
      </c>
      <c r="D63375" s="32">
        <v>63453</v>
      </c>
    </row>
    <row r="63376" spans="2:4" x14ac:dyDescent="0.25">
      <c r="B63376" s="28" t="s">
        <v>98425</v>
      </c>
      <c r="C63376">
        <v>596247</v>
      </c>
      <c r="D63376" s="32">
        <v>63454</v>
      </c>
    </row>
    <row r="63377" spans="2:4" x14ac:dyDescent="0.25">
      <c r="B63377" s="28" t="s">
        <v>98426</v>
      </c>
      <c r="C63377">
        <v>596239</v>
      </c>
      <c r="D63377" s="32">
        <v>63455</v>
      </c>
    </row>
    <row r="63378" spans="2:4" x14ac:dyDescent="0.25">
      <c r="B63378" s="28" t="s">
        <v>98427</v>
      </c>
      <c r="C63378">
        <v>596213</v>
      </c>
      <c r="D63378" s="32">
        <v>63456</v>
      </c>
    </row>
    <row r="63379" spans="2:4" x14ac:dyDescent="0.25">
      <c r="B63379" s="28" t="s">
        <v>98428</v>
      </c>
      <c r="C63379">
        <v>596205</v>
      </c>
      <c r="D63379" s="32">
        <v>63457</v>
      </c>
    </row>
    <row r="63380" spans="2:4" x14ac:dyDescent="0.25">
      <c r="B63380" s="28" t="s">
        <v>98429</v>
      </c>
      <c r="C63380">
        <v>596197</v>
      </c>
      <c r="D63380" s="32">
        <v>63458</v>
      </c>
    </row>
    <row r="63381" spans="2:4" x14ac:dyDescent="0.25">
      <c r="B63381" s="28" t="s">
        <v>98430</v>
      </c>
      <c r="C63381">
        <v>596189</v>
      </c>
      <c r="D63381" s="32">
        <v>63459</v>
      </c>
    </row>
    <row r="63382" spans="2:4" x14ac:dyDescent="0.25">
      <c r="B63382" s="28" t="s">
        <v>98431</v>
      </c>
      <c r="C63382">
        <v>596171</v>
      </c>
      <c r="D63382" s="32">
        <v>63460</v>
      </c>
    </row>
    <row r="63383" spans="2:4" x14ac:dyDescent="0.25">
      <c r="B63383" s="28" t="s">
        <v>98432</v>
      </c>
      <c r="C63383">
        <v>589341</v>
      </c>
      <c r="D63383" s="32">
        <v>63461</v>
      </c>
    </row>
    <row r="63384" spans="2:4" x14ac:dyDescent="0.25">
      <c r="B63384" s="28" t="s">
        <v>98433</v>
      </c>
      <c r="C63384">
        <v>589333</v>
      </c>
      <c r="D63384" s="32">
        <v>63462</v>
      </c>
    </row>
    <row r="63385" spans="2:4" x14ac:dyDescent="0.25">
      <c r="B63385" s="28" t="s">
        <v>98434</v>
      </c>
      <c r="C63385">
        <v>589325</v>
      </c>
      <c r="D63385" s="32">
        <v>63463</v>
      </c>
    </row>
    <row r="63386" spans="2:4" x14ac:dyDescent="0.25">
      <c r="B63386" s="28" t="s">
        <v>98435</v>
      </c>
      <c r="C63386">
        <v>589317</v>
      </c>
      <c r="D63386" s="32">
        <v>63464</v>
      </c>
    </row>
    <row r="63387" spans="2:4" x14ac:dyDescent="0.25">
      <c r="B63387" s="28" t="s">
        <v>98436</v>
      </c>
      <c r="C63387">
        <v>589309</v>
      </c>
      <c r="D63387" s="32">
        <v>63465</v>
      </c>
    </row>
    <row r="63388" spans="2:4" x14ac:dyDescent="0.25">
      <c r="B63388" s="28" t="s">
        <v>98437</v>
      </c>
      <c r="C63388">
        <v>589283</v>
      </c>
      <c r="D63388" s="32">
        <v>63466</v>
      </c>
    </row>
    <row r="63389" spans="2:4" x14ac:dyDescent="0.25">
      <c r="B63389" s="28" t="s">
        <v>98438</v>
      </c>
      <c r="C63389">
        <v>589275</v>
      </c>
      <c r="D63389" s="32">
        <v>63467</v>
      </c>
    </row>
    <row r="63390" spans="2:4" x14ac:dyDescent="0.25">
      <c r="B63390" s="28" t="s">
        <v>98439</v>
      </c>
      <c r="C63390">
        <v>589267</v>
      </c>
      <c r="D63390" s="32">
        <v>63468</v>
      </c>
    </row>
    <row r="63391" spans="2:4" x14ac:dyDescent="0.25">
      <c r="B63391" s="28" t="s">
        <v>98440</v>
      </c>
      <c r="C63391">
        <v>589259</v>
      </c>
      <c r="D63391" s="32">
        <v>63469</v>
      </c>
    </row>
    <row r="63392" spans="2:4" x14ac:dyDescent="0.25">
      <c r="B63392" s="28" t="s">
        <v>98441</v>
      </c>
      <c r="C63392">
        <v>589242</v>
      </c>
      <c r="D63392" s="32">
        <v>63470</v>
      </c>
    </row>
    <row r="63393" spans="2:4" x14ac:dyDescent="0.25">
      <c r="B63393" s="28" t="s">
        <v>98442</v>
      </c>
      <c r="C63393">
        <v>589234</v>
      </c>
      <c r="D63393" s="32">
        <v>63471</v>
      </c>
    </row>
    <row r="63394" spans="2:4" x14ac:dyDescent="0.25">
      <c r="B63394" s="28" t="s">
        <v>98443</v>
      </c>
      <c r="C63394">
        <v>589226</v>
      </c>
      <c r="D63394" s="32">
        <v>63472</v>
      </c>
    </row>
    <row r="63395" spans="2:4" x14ac:dyDescent="0.25">
      <c r="B63395" s="28" t="s">
        <v>98444</v>
      </c>
      <c r="C63395">
        <v>589218</v>
      </c>
      <c r="D63395" s="32">
        <v>63473</v>
      </c>
    </row>
    <row r="63396" spans="2:4" x14ac:dyDescent="0.25">
      <c r="B63396" s="28" t="s">
        <v>98445</v>
      </c>
      <c r="C63396">
        <v>589200</v>
      </c>
      <c r="D63396" s="32">
        <v>63474</v>
      </c>
    </row>
    <row r="63397" spans="2:4" x14ac:dyDescent="0.25">
      <c r="B63397" s="28" t="s">
        <v>98446</v>
      </c>
      <c r="C63397">
        <v>589192</v>
      </c>
      <c r="D63397" s="32">
        <v>63475</v>
      </c>
    </row>
    <row r="63398" spans="2:4" x14ac:dyDescent="0.25">
      <c r="B63398" s="28" t="s">
        <v>98447</v>
      </c>
      <c r="C63398">
        <v>589184</v>
      </c>
      <c r="D63398" s="32">
        <v>63476</v>
      </c>
    </row>
    <row r="63399" spans="2:4" x14ac:dyDescent="0.25">
      <c r="B63399" s="28" t="s">
        <v>98448</v>
      </c>
      <c r="C63399">
        <v>589176</v>
      </c>
      <c r="D63399" s="32">
        <v>63477</v>
      </c>
    </row>
    <row r="63400" spans="2:4" x14ac:dyDescent="0.25">
      <c r="B63400" s="28" t="s">
        <v>98449</v>
      </c>
      <c r="C63400">
        <v>589168</v>
      </c>
      <c r="D63400" s="32">
        <v>63478</v>
      </c>
    </row>
    <row r="63401" spans="2:4" x14ac:dyDescent="0.25">
      <c r="B63401" s="28" t="s">
        <v>98450</v>
      </c>
      <c r="C63401">
        <v>589150</v>
      </c>
      <c r="D63401" s="32">
        <v>63479</v>
      </c>
    </row>
    <row r="63402" spans="2:4" x14ac:dyDescent="0.25">
      <c r="B63402" s="28" t="s">
        <v>98451</v>
      </c>
      <c r="C63402">
        <v>589143</v>
      </c>
      <c r="D63402" s="32">
        <v>63480</v>
      </c>
    </row>
    <row r="63403" spans="2:4" x14ac:dyDescent="0.25">
      <c r="B63403" s="28" t="s">
        <v>98452</v>
      </c>
      <c r="C63403">
        <v>589036</v>
      </c>
      <c r="D63403" s="32">
        <v>63481</v>
      </c>
    </row>
    <row r="63404" spans="2:4" x14ac:dyDescent="0.25">
      <c r="B63404" s="28" t="s">
        <v>98453</v>
      </c>
      <c r="C63404">
        <v>589028</v>
      </c>
      <c r="D63404" s="32">
        <v>63482</v>
      </c>
    </row>
    <row r="63405" spans="2:4" x14ac:dyDescent="0.25">
      <c r="B63405" s="28" t="s">
        <v>98454</v>
      </c>
      <c r="C63405">
        <v>589010</v>
      </c>
      <c r="D63405" s="32">
        <v>63483</v>
      </c>
    </row>
    <row r="63406" spans="2:4" x14ac:dyDescent="0.25">
      <c r="B63406" s="28" t="s">
        <v>98455</v>
      </c>
      <c r="C63406">
        <v>589002</v>
      </c>
      <c r="D63406" s="32">
        <v>63484</v>
      </c>
    </row>
    <row r="63407" spans="2:4" x14ac:dyDescent="0.25">
      <c r="B63407" s="28" t="s">
        <v>98456</v>
      </c>
      <c r="C63407">
        <v>588996</v>
      </c>
      <c r="D63407" s="32">
        <v>63485</v>
      </c>
    </row>
    <row r="63408" spans="2:4" x14ac:dyDescent="0.25">
      <c r="B63408" s="28" t="s">
        <v>98457</v>
      </c>
      <c r="C63408">
        <v>588988</v>
      </c>
      <c r="D63408" s="32">
        <v>63486</v>
      </c>
    </row>
    <row r="63409" spans="2:4" x14ac:dyDescent="0.25">
      <c r="B63409" s="28" t="s">
        <v>98458</v>
      </c>
      <c r="C63409">
        <v>588970</v>
      </c>
      <c r="D63409" s="32">
        <v>63487</v>
      </c>
    </row>
    <row r="63410" spans="2:4" x14ac:dyDescent="0.25">
      <c r="B63410" s="28" t="s">
        <v>98459</v>
      </c>
      <c r="C63410">
        <v>588962</v>
      </c>
      <c r="D63410" s="32">
        <v>63488</v>
      </c>
    </row>
    <row r="63411" spans="2:4" x14ac:dyDescent="0.25">
      <c r="B63411" s="28" t="s">
        <v>98460</v>
      </c>
      <c r="C63411">
        <v>588954</v>
      </c>
      <c r="D63411" s="32">
        <v>63489</v>
      </c>
    </row>
    <row r="63412" spans="2:4" x14ac:dyDescent="0.25">
      <c r="B63412" s="28" t="s">
        <v>98461</v>
      </c>
      <c r="C63412">
        <v>588947</v>
      </c>
      <c r="D63412" s="32">
        <v>63490</v>
      </c>
    </row>
    <row r="63413" spans="2:4" x14ac:dyDescent="0.25">
      <c r="B63413" s="28" t="s">
        <v>98462</v>
      </c>
      <c r="C63413">
        <v>588939</v>
      </c>
      <c r="D63413" s="32">
        <v>63491</v>
      </c>
    </row>
    <row r="63414" spans="2:4" x14ac:dyDescent="0.25">
      <c r="B63414" s="28" t="s">
        <v>98463</v>
      </c>
      <c r="C63414">
        <v>588921</v>
      </c>
      <c r="D63414" s="32">
        <v>63492</v>
      </c>
    </row>
    <row r="63415" spans="2:4" x14ac:dyDescent="0.25">
      <c r="B63415" s="28" t="s">
        <v>98464</v>
      </c>
      <c r="C63415">
        <v>588913</v>
      </c>
      <c r="D63415" s="32">
        <v>63493</v>
      </c>
    </row>
    <row r="63416" spans="2:4" x14ac:dyDescent="0.25">
      <c r="B63416" s="28" t="s">
        <v>98465</v>
      </c>
      <c r="C63416">
        <v>588905</v>
      </c>
      <c r="D63416" s="32">
        <v>63494</v>
      </c>
    </row>
    <row r="63417" spans="2:4" x14ac:dyDescent="0.25">
      <c r="B63417" s="28" t="s">
        <v>98466</v>
      </c>
      <c r="C63417">
        <v>588897</v>
      </c>
      <c r="D63417" s="32">
        <v>63495</v>
      </c>
    </row>
    <row r="63418" spans="2:4" x14ac:dyDescent="0.25">
      <c r="B63418" s="28" t="s">
        <v>98467</v>
      </c>
      <c r="C63418">
        <v>588889</v>
      </c>
      <c r="D63418" s="32">
        <v>63496</v>
      </c>
    </row>
    <row r="63419" spans="2:4" x14ac:dyDescent="0.25">
      <c r="B63419" s="28" t="s">
        <v>98468</v>
      </c>
      <c r="C63419">
        <v>588871</v>
      </c>
      <c r="D63419" s="32">
        <v>63497</v>
      </c>
    </row>
    <row r="63420" spans="2:4" x14ac:dyDescent="0.25">
      <c r="B63420" s="28" t="s">
        <v>98469</v>
      </c>
      <c r="C63420">
        <v>588822</v>
      </c>
      <c r="D63420" s="32">
        <v>63498</v>
      </c>
    </row>
    <row r="63421" spans="2:4" x14ac:dyDescent="0.25">
      <c r="B63421" s="28" t="s">
        <v>98470</v>
      </c>
      <c r="C63421">
        <v>565739</v>
      </c>
      <c r="D63421" s="32">
        <v>63499</v>
      </c>
    </row>
    <row r="63422" spans="2:4" x14ac:dyDescent="0.25">
      <c r="B63422" s="28" t="s">
        <v>98471</v>
      </c>
      <c r="C63422">
        <v>565721</v>
      </c>
      <c r="D63422" s="32">
        <v>63500</v>
      </c>
    </row>
    <row r="63423" spans="2:4" x14ac:dyDescent="0.25">
      <c r="B63423" s="28" t="s">
        <v>98472</v>
      </c>
      <c r="C63423">
        <v>565713</v>
      </c>
      <c r="D63423" s="32">
        <v>63501</v>
      </c>
    </row>
    <row r="63424" spans="2:4" x14ac:dyDescent="0.25">
      <c r="B63424" s="28" t="s">
        <v>98473</v>
      </c>
      <c r="C63424">
        <v>565705</v>
      </c>
      <c r="D63424" s="32">
        <v>63502</v>
      </c>
    </row>
    <row r="63425" spans="2:4" x14ac:dyDescent="0.25">
      <c r="B63425" s="28" t="s">
        <v>98474</v>
      </c>
      <c r="C63425">
        <v>565697</v>
      </c>
      <c r="D63425" s="32">
        <v>63503</v>
      </c>
    </row>
    <row r="63426" spans="2:4" x14ac:dyDescent="0.25">
      <c r="B63426" s="28" t="s">
        <v>98475</v>
      </c>
      <c r="C63426">
        <v>565689</v>
      </c>
      <c r="D63426" s="32">
        <v>63504</v>
      </c>
    </row>
    <row r="63427" spans="2:4" x14ac:dyDescent="0.25">
      <c r="B63427" s="28" t="s">
        <v>98476</v>
      </c>
      <c r="C63427">
        <v>565671</v>
      </c>
      <c r="D63427" s="32">
        <v>63505</v>
      </c>
    </row>
    <row r="63428" spans="2:4" x14ac:dyDescent="0.25">
      <c r="B63428" s="28" t="s">
        <v>98477</v>
      </c>
      <c r="C63428">
        <v>565663</v>
      </c>
      <c r="D63428" s="32">
        <v>63506</v>
      </c>
    </row>
    <row r="63429" spans="2:4" x14ac:dyDescent="0.25">
      <c r="B63429" s="28" t="s">
        <v>98478</v>
      </c>
      <c r="C63429">
        <v>565655</v>
      </c>
      <c r="D63429" s="32">
        <v>63507</v>
      </c>
    </row>
    <row r="63430" spans="2:4" x14ac:dyDescent="0.25">
      <c r="B63430" s="28" t="s">
        <v>98479</v>
      </c>
      <c r="C63430">
        <v>565648</v>
      </c>
      <c r="D63430" s="32">
        <v>63508</v>
      </c>
    </row>
    <row r="63431" spans="2:4" x14ac:dyDescent="0.25">
      <c r="B63431" s="28" t="s">
        <v>98480</v>
      </c>
      <c r="C63431">
        <v>565630</v>
      </c>
      <c r="D63431" s="32">
        <v>63509</v>
      </c>
    </row>
    <row r="63432" spans="2:4" x14ac:dyDescent="0.25">
      <c r="B63432" s="28" t="s">
        <v>98481</v>
      </c>
      <c r="C63432">
        <v>565622</v>
      </c>
      <c r="D63432" s="32">
        <v>63510</v>
      </c>
    </row>
    <row r="63433" spans="2:4" x14ac:dyDescent="0.25">
      <c r="B63433" s="28" t="s">
        <v>98482</v>
      </c>
      <c r="C63433">
        <v>565614</v>
      </c>
      <c r="D63433" s="32">
        <v>63511</v>
      </c>
    </row>
    <row r="63434" spans="2:4" x14ac:dyDescent="0.25">
      <c r="B63434" s="28" t="s">
        <v>98483</v>
      </c>
      <c r="C63434">
        <v>565606</v>
      </c>
      <c r="D63434" s="32">
        <v>63512</v>
      </c>
    </row>
    <row r="63435" spans="2:4" x14ac:dyDescent="0.25">
      <c r="B63435" s="28" t="s">
        <v>98484</v>
      </c>
      <c r="C63435">
        <v>565598</v>
      </c>
      <c r="D63435" s="32">
        <v>63513</v>
      </c>
    </row>
    <row r="63436" spans="2:4" x14ac:dyDescent="0.25">
      <c r="B63436" s="28" t="s">
        <v>98485</v>
      </c>
      <c r="C63436">
        <v>565580</v>
      </c>
      <c r="D63436" s="32">
        <v>63514</v>
      </c>
    </row>
    <row r="63437" spans="2:4" x14ac:dyDescent="0.25">
      <c r="B63437" s="28" t="s">
        <v>98486</v>
      </c>
      <c r="C63437">
        <v>565572</v>
      </c>
      <c r="D63437" s="32">
        <v>63515</v>
      </c>
    </row>
    <row r="63438" spans="2:4" x14ac:dyDescent="0.25">
      <c r="B63438" s="28" t="s">
        <v>98487</v>
      </c>
      <c r="C63438">
        <v>565564</v>
      </c>
      <c r="D63438" s="32">
        <v>63516</v>
      </c>
    </row>
    <row r="63439" spans="2:4" x14ac:dyDescent="0.25">
      <c r="B63439" s="28" t="s">
        <v>98488</v>
      </c>
      <c r="C63439">
        <v>565556</v>
      </c>
      <c r="D63439" s="32">
        <v>63517</v>
      </c>
    </row>
    <row r="63440" spans="2:4" x14ac:dyDescent="0.25">
      <c r="B63440" s="28" t="s">
        <v>98489</v>
      </c>
      <c r="C63440">
        <v>565549</v>
      </c>
      <c r="D63440" s="32">
        <v>63518</v>
      </c>
    </row>
    <row r="63441" spans="2:4" x14ac:dyDescent="0.25">
      <c r="B63441" s="28" t="s">
        <v>98490</v>
      </c>
      <c r="C63441">
        <v>565531</v>
      </c>
      <c r="D63441" s="32">
        <v>63519</v>
      </c>
    </row>
    <row r="63442" spans="2:4" x14ac:dyDescent="0.25">
      <c r="B63442" s="28" t="s">
        <v>98491</v>
      </c>
      <c r="C63442">
        <v>565523</v>
      </c>
      <c r="D63442" s="32">
        <v>63520</v>
      </c>
    </row>
    <row r="63443" spans="2:4" x14ac:dyDescent="0.25">
      <c r="B63443" s="28" t="s">
        <v>98492</v>
      </c>
      <c r="C63443">
        <v>565507</v>
      </c>
      <c r="D63443" s="32">
        <v>63521</v>
      </c>
    </row>
    <row r="63444" spans="2:4" x14ac:dyDescent="0.25">
      <c r="B63444" s="28" t="s">
        <v>98493</v>
      </c>
      <c r="C63444">
        <v>565499</v>
      </c>
      <c r="D63444" s="32">
        <v>63522</v>
      </c>
    </row>
    <row r="63445" spans="2:4" x14ac:dyDescent="0.25">
      <c r="B63445" s="28" t="s">
        <v>98494</v>
      </c>
      <c r="C63445">
        <v>565473</v>
      </c>
      <c r="D63445" s="32">
        <v>63523</v>
      </c>
    </row>
    <row r="63446" spans="2:4" x14ac:dyDescent="0.25">
      <c r="B63446" s="28" t="s">
        <v>98495</v>
      </c>
      <c r="C63446">
        <v>565465</v>
      </c>
      <c r="D63446" s="32">
        <v>63524</v>
      </c>
    </row>
    <row r="63447" spans="2:4" x14ac:dyDescent="0.25">
      <c r="B63447" s="28" t="s">
        <v>98496</v>
      </c>
      <c r="C63447">
        <v>565440</v>
      </c>
      <c r="D63447" s="32">
        <v>63525</v>
      </c>
    </row>
    <row r="63448" spans="2:4" x14ac:dyDescent="0.25">
      <c r="B63448" s="28" t="s">
        <v>98497</v>
      </c>
      <c r="C63448">
        <v>565432</v>
      </c>
      <c r="D63448" s="32">
        <v>63526</v>
      </c>
    </row>
    <row r="63449" spans="2:4" x14ac:dyDescent="0.25">
      <c r="B63449" s="28" t="s">
        <v>98498</v>
      </c>
      <c r="C63449">
        <v>565424</v>
      </c>
      <c r="D63449" s="32">
        <v>63527</v>
      </c>
    </row>
    <row r="63450" spans="2:4" x14ac:dyDescent="0.25">
      <c r="B63450" s="28" t="s">
        <v>98499</v>
      </c>
      <c r="C63450">
        <v>565416</v>
      </c>
      <c r="D63450" s="32">
        <v>63528</v>
      </c>
    </row>
    <row r="63451" spans="2:4" x14ac:dyDescent="0.25">
      <c r="B63451" s="28" t="s">
        <v>98500</v>
      </c>
      <c r="C63451">
        <v>565408</v>
      </c>
      <c r="D63451" s="32">
        <v>63529</v>
      </c>
    </row>
    <row r="63452" spans="2:4" x14ac:dyDescent="0.25">
      <c r="B63452" s="28" t="s">
        <v>98501</v>
      </c>
      <c r="C63452">
        <v>565390</v>
      </c>
      <c r="D63452" s="32">
        <v>63530</v>
      </c>
    </row>
    <row r="63453" spans="2:4" x14ac:dyDescent="0.25">
      <c r="B63453" s="28" t="s">
        <v>98502</v>
      </c>
      <c r="C63453">
        <v>565382</v>
      </c>
      <c r="D63453" s="32">
        <v>63531</v>
      </c>
    </row>
    <row r="63454" spans="2:4" x14ac:dyDescent="0.25">
      <c r="B63454" s="28" t="s">
        <v>98503</v>
      </c>
      <c r="C63454">
        <v>565374</v>
      </c>
      <c r="D63454" s="32">
        <v>63532</v>
      </c>
    </row>
    <row r="63455" spans="2:4" x14ac:dyDescent="0.25">
      <c r="B63455" s="28" t="s">
        <v>98504</v>
      </c>
      <c r="C63455">
        <v>565366</v>
      </c>
      <c r="D63455" s="32">
        <v>63533</v>
      </c>
    </row>
    <row r="63456" spans="2:4" x14ac:dyDescent="0.25">
      <c r="B63456" s="28" t="s">
        <v>98505</v>
      </c>
      <c r="C63456">
        <v>565358</v>
      </c>
      <c r="D63456" s="32">
        <v>63534</v>
      </c>
    </row>
    <row r="63457" spans="2:4" x14ac:dyDescent="0.25">
      <c r="B63457" s="28" t="s">
        <v>98506</v>
      </c>
      <c r="C63457">
        <v>565341</v>
      </c>
      <c r="D63457" s="32">
        <v>63535</v>
      </c>
    </row>
    <row r="63458" spans="2:4" x14ac:dyDescent="0.25">
      <c r="B63458" s="28" t="s">
        <v>98507</v>
      </c>
      <c r="C63458">
        <v>565333</v>
      </c>
      <c r="D63458" s="32">
        <v>63536</v>
      </c>
    </row>
    <row r="63459" spans="2:4" x14ac:dyDescent="0.25">
      <c r="B63459" s="28" t="s">
        <v>98508</v>
      </c>
      <c r="C63459">
        <v>565325</v>
      </c>
      <c r="D63459" s="32">
        <v>63537</v>
      </c>
    </row>
    <row r="63460" spans="2:4" x14ac:dyDescent="0.25">
      <c r="B63460" s="28" t="s">
        <v>98509</v>
      </c>
      <c r="C63460">
        <v>565317</v>
      </c>
      <c r="D63460" s="32">
        <v>63538</v>
      </c>
    </row>
    <row r="63461" spans="2:4" x14ac:dyDescent="0.25">
      <c r="B63461" s="28" t="s">
        <v>98510</v>
      </c>
      <c r="C63461">
        <v>565309</v>
      </c>
      <c r="D63461" s="32">
        <v>63539</v>
      </c>
    </row>
    <row r="63462" spans="2:4" x14ac:dyDescent="0.25">
      <c r="B63462" s="28" t="s">
        <v>98511</v>
      </c>
      <c r="C63462">
        <v>565291</v>
      </c>
      <c r="D63462" s="32">
        <v>63540</v>
      </c>
    </row>
    <row r="63463" spans="2:4" x14ac:dyDescent="0.25">
      <c r="B63463" s="28" t="s">
        <v>98512</v>
      </c>
      <c r="C63463">
        <v>565283</v>
      </c>
      <c r="D63463" s="32">
        <v>63541</v>
      </c>
    </row>
    <row r="63464" spans="2:4" x14ac:dyDescent="0.25">
      <c r="B63464" s="28" t="s">
        <v>98513</v>
      </c>
      <c r="C63464">
        <v>565275</v>
      </c>
      <c r="D63464" s="32">
        <v>63542</v>
      </c>
    </row>
    <row r="63465" spans="2:4" x14ac:dyDescent="0.25">
      <c r="B63465" s="28" t="s">
        <v>98514</v>
      </c>
      <c r="C63465">
        <v>565267</v>
      </c>
      <c r="D63465" s="32">
        <v>63543</v>
      </c>
    </row>
    <row r="63466" spans="2:4" x14ac:dyDescent="0.25">
      <c r="B63466" s="28" t="s">
        <v>98515</v>
      </c>
      <c r="C63466">
        <v>565259</v>
      </c>
      <c r="D63466" s="32">
        <v>63544</v>
      </c>
    </row>
    <row r="63467" spans="2:4" x14ac:dyDescent="0.25">
      <c r="B63467" s="28" t="s">
        <v>98516</v>
      </c>
      <c r="C63467">
        <v>565242</v>
      </c>
      <c r="D63467" s="32">
        <v>63545</v>
      </c>
    </row>
    <row r="63468" spans="2:4" x14ac:dyDescent="0.25">
      <c r="B63468" s="28" t="s">
        <v>98517</v>
      </c>
      <c r="C63468">
        <v>565234</v>
      </c>
      <c r="D63468" s="32">
        <v>63546</v>
      </c>
    </row>
    <row r="63469" spans="2:4" x14ac:dyDescent="0.25">
      <c r="B63469" s="28" t="s">
        <v>98518</v>
      </c>
      <c r="C63469">
        <v>565226</v>
      </c>
      <c r="D63469" s="32">
        <v>63547</v>
      </c>
    </row>
    <row r="63470" spans="2:4" x14ac:dyDescent="0.25">
      <c r="B63470" s="28" t="s">
        <v>98519</v>
      </c>
      <c r="C63470">
        <v>565218</v>
      </c>
      <c r="D63470" s="32">
        <v>63548</v>
      </c>
    </row>
    <row r="63471" spans="2:4" x14ac:dyDescent="0.25">
      <c r="B63471" s="28" t="s">
        <v>98520</v>
      </c>
      <c r="C63471">
        <v>565200</v>
      </c>
      <c r="D63471" s="32">
        <v>63549</v>
      </c>
    </row>
    <row r="63472" spans="2:4" x14ac:dyDescent="0.25">
      <c r="B63472" s="28" t="s">
        <v>98521</v>
      </c>
      <c r="C63472">
        <v>565192</v>
      </c>
      <c r="D63472" s="32">
        <v>63550</v>
      </c>
    </row>
    <row r="63473" spans="2:4" x14ac:dyDescent="0.25">
      <c r="B63473" s="28" t="s">
        <v>98522</v>
      </c>
      <c r="C63473">
        <v>565184</v>
      </c>
      <c r="D63473" s="32">
        <v>63551</v>
      </c>
    </row>
    <row r="63474" spans="2:4" x14ac:dyDescent="0.25">
      <c r="B63474" s="28" t="s">
        <v>98523</v>
      </c>
      <c r="C63474">
        <v>565176</v>
      </c>
      <c r="D63474" s="32">
        <v>63552</v>
      </c>
    </row>
    <row r="63475" spans="2:4" x14ac:dyDescent="0.25">
      <c r="B63475" s="28" t="s">
        <v>98524</v>
      </c>
      <c r="C63475">
        <v>565168</v>
      </c>
      <c r="D63475" s="32">
        <v>63553</v>
      </c>
    </row>
    <row r="63476" spans="2:4" x14ac:dyDescent="0.25">
      <c r="B63476" s="28" t="s">
        <v>98525</v>
      </c>
      <c r="C63476">
        <v>565150</v>
      </c>
      <c r="D63476" s="32">
        <v>63554</v>
      </c>
    </row>
    <row r="63477" spans="2:4" x14ac:dyDescent="0.25">
      <c r="B63477" s="28" t="s">
        <v>98526</v>
      </c>
      <c r="C63477">
        <v>565143</v>
      </c>
      <c r="D63477" s="32">
        <v>63555</v>
      </c>
    </row>
    <row r="63478" spans="2:4" x14ac:dyDescent="0.25">
      <c r="B63478" s="28" t="s">
        <v>98527</v>
      </c>
      <c r="C63478">
        <v>565135</v>
      </c>
      <c r="D63478" s="32">
        <v>63556</v>
      </c>
    </row>
    <row r="63479" spans="2:4" x14ac:dyDescent="0.25">
      <c r="B63479" s="28" t="s">
        <v>98528</v>
      </c>
      <c r="C63479">
        <v>565127</v>
      </c>
      <c r="D63479" s="32">
        <v>63557</v>
      </c>
    </row>
    <row r="63480" spans="2:4" x14ac:dyDescent="0.25">
      <c r="B63480" s="28" t="s">
        <v>98529</v>
      </c>
      <c r="C63480">
        <v>565119</v>
      </c>
      <c r="D63480" s="32">
        <v>63558</v>
      </c>
    </row>
    <row r="63481" spans="2:4" x14ac:dyDescent="0.25">
      <c r="B63481" s="28" t="s">
        <v>98530</v>
      </c>
      <c r="C63481">
        <v>565101</v>
      </c>
      <c r="D63481" s="32">
        <v>63559</v>
      </c>
    </row>
    <row r="63482" spans="2:4" x14ac:dyDescent="0.25">
      <c r="B63482" s="28" t="s">
        <v>98531</v>
      </c>
      <c r="C63482">
        <v>565093</v>
      </c>
      <c r="D63482" s="32">
        <v>63560</v>
      </c>
    </row>
    <row r="63483" spans="2:4" x14ac:dyDescent="0.25">
      <c r="B63483" s="28" t="s">
        <v>98532</v>
      </c>
      <c r="C63483">
        <v>558205</v>
      </c>
      <c r="D63483" s="32">
        <v>63561</v>
      </c>
    </row>
    <row r="63484" spans="2:4" x14ac:dyDescent="0.25">
      <c r="B63484" s="28" t="s">
        <v>98533</v>
      </c>
      <c r="C63484">
        <v>558197</v>
      </c>
      <c r="D63484" s="32">
        <v>63562</v>
      </c>
    </row>
    <row r="63485" spans="2:4" x14ac:dyDescent="0.25">
      <c r="B63485" s="28" t="s">
        <v>98534</v>
      </c>
      <c r="C63485">
        <v>558189</v>
      </c>
      <c r="D63485" s="32">
        <v>63563</v>
      </c>
    </row>
    <row r="63486" spans="2:4" x14ac:dyDescent="0.25">
      <c r="B63486" s="28" t="s">
        <v>98535</v>
      </c>
      <c r="C63486">
        <v>558171</v>
      </c>
      <c r="D63486" s="32">
        <v>63564</v>
      </c>
    </row>
    <row r="63487" spans="2:4" x14ac:dyDescent="0.25">
      <c r="B63487" s="28" t="s">
        <v>98536</v>
      </c>
      <c r="C63487">
        <v>558163</v>
      </c>
      <c r="D63487" s="32">
        <v>63565</v>
      </c>
    </row>
    <row r="63488" spans="2:4" x14ac:dyDescent="0.25">
      <c r="B63488" s="28" t="s">
        <v>98537</v>
      </c>
      <c r="C63488">
        <v>558155</v>
      </c>
      <c r="D63488" s="32">
        <v>63566</v>
      </c>
    </row>
    <row r="63489" spans="2:4" x14ac:dyDescent="0.25">
      <c r="B63489" s="28" t="s">
        <v>98538</v>
      </c>
      <c r="C63489">
        <v>558148</v>
      </c>
      <c r="D63489" s="32">
        <v>63567</v>
      </c>
    </row>
    <row r="63490" spans="2:4" x14ac:dyDescent="0.25">
      <c r="B63490" s="28" t="s">
        <v>98539</v>
      </c>
      <c r="C63490">
        <v>558130</v>
      </c>
      <c r="D63490" s="32">
        <v>63568</v>
      </c>
    </row>
    <row r="63491" spans="2:4" x14ac:dyDescent="0.25">
      <c r="B63491" s="28" t="s">
        <v>98540</v>
      </c>
      <c r="C63491">
        <v>558122</v>
      </c>
      <c r="D63491" s="32">
        <v>63569</v>
      </c>
    </row>
    <row r="63492" spans="2:4" x14ac:dyDescent="0.25">
      <c r="B63492" s="28" t="s">
        <v>98541</v>
      </c>
      <c r="C63492">
        <v>558114</v>
      </c>
      <c r="D63492" s="32">
        <v>63570</v>
      </c>
    </row>
    <row r="63493" spans="2:4" x14ac:dyDescent="0.25">
      <c r="B63493" s="28" t="s">
        <v>98542</v>
      </c>
      <c r="C63493">
        <v>558106</v>
      </c>
      <c r="D63493" s="32">
        <v>63571</v>
      </c>
    </row>
    <row r="63494" spans="2:4" x14ac:dyDescent="0.25">
      <c r="B63494" s="28" t="s">
        <v>98543</v>
      </c>
      <c r="C63494">
        <v>557843</v>
      </c>
      <c r="D63494" s="32">
        <v>63572</v>
      </c>
    </row>
    <row r="63495" spans="2:4" x14ac:dyDescent="0.25">
      <c r="B63495" s="28" t="s">
        <v>98544</v>
      </c>
      <c r="C63495">
        <v>557835</v>
      </c>
      <c r="D63495" s="32">
        <v>63573</v>
      </c>
    </row>
    <row r="63496" spans="2:4" x14ac:dyDescent="0.25">
      <c r="B63496" s="28" t="s">
        <v>98545</v>
      </c>
      <c r="C63496">
        <v>557827</v>
      </c>
      <c r="D63496" s="32">
        <v>63574</v>
      </c>
    </row>
    <row r="63497" spans="2:4" x14ac:dyDescent="0.25">
      <c r="B63497" s="28" t="s">
        <v>98546</v>
      </c>
      <c r="C63497">
        <v>557819</v>
      </c>
      <c r="D63497" s="32">
        <v>63575</v>
      </c>
    </row>
    <row r="63498" spans="2:4" x14ac:dyDescent="0.25">
      <c r="B63498" s="28" t="s">
        <v>98547</v>
      </c>
      <c r="C63498">
        <v>557801</v>
      </c>
      <c r="D63498" s="32">
        <v>63576</v>
      </c>
    </row>
    <row r="63499" spans="2:4" x14ac:dyDescent="0.25">
      <c r="B63499" s="28" t="s">
        <v>98548</v>
      </c>
      <c r="C63499">
        <v>557793</v>
      </c>
      <c r="D63499" s="32">
        <v>63577</v>
      </c>
    </row>
    <row r="63500" spans="2:4" x14ac:dyDescent="0.25">
      <c r="B63500" s="28" t="s">
        <v>98549</v>
      </c>
      <c r="C63500">
        <v>557785</v>
      </c>
      <c r="D63500" s="32">
        <v>63578</v>
      </c>
    </row>
    <row r="63501" spans="2:4" x14ac:dyDescent="0.25">
      <c r="B63501" s="28" t="s">
        <v>98550</v>
      </c>
      <c r="C63501">
        <v>557777</v>
      </c>
      <c r="D63501" s="32">
        <v>63579</v>
      </c>
    </row>
    <row r="63502" spans="2:4" x14ac:dyDescent="0.25">
      <c r="B63502" s="28" t="s">
        <v>98551</v>
      </c>
      <c r="C63502">
        <v>557769</v>
      </c>
      <c r="D63502" s="32">
        <v>63580</v>
      </c>
    </row>
    <row r="63503" spans="2:4" x14ac:dyDescent="0.25">
      <c r="B63503" s="28" t="s">
        <v>98552</v>
      </c>
      <c r="C63503">
        <v>557751</v>
      </c>
      <c r="D63503" s="32">
        <v>63581</v>
      </c>
    </row>
    <row r="63504" spans="2:4" x14ac:dyDescent="0.25">
      <c r="B63504" s="28" t="s">
        <v>98553</v>
      </c>
      <c r="C63504">
        <v>557744</v>
      </c>
      <c r="D63504" s="32">
        <v>63582</v>
      </c>
    </row>
    <row r="63505" spans="2:4" x14ac:dyDescent="0.25">
      <c r="B63505" s="28" t="s">
        <v>98554</v>
      </c>
      <c r="C63505">
        <v>557736</v>
      </c>
      <c r="D63505" s="32">
        <v>63583</v>
      </c>
    </row>
    <row r="63506" spans="2:4" x14ac:dyDescent="0.25">
      <c r="B63506" s="28" t="s">
        <v>98555</v>
      </c>
      <c r="C63506">
        <v>557728</v>
      </c>
      <c r="D63506" s="32">
        <v>63584</v>
      </c>
    </row>
    <row r="63507" spans="2:4" x14ac:dyDescent="0.25">
      <c r="B63507" s="28" t="s">
        <v>98556</v>
      </c>
      <c r="C63507">
        <v>557710</v>
      </c>
      <c r="D63507" s="32">
        <v>63585</v>
      </c>
    </row>
    <row r="63508" spans="2:4" x14ac:dyDescent="0.25">
      <c r="B63508" s="28" t="s">
        <v>98557</v>
      </c>
      <c r="C63508">
        <v>557702</v>
      </c>
      <c r="D63508" s="32">
        <v>63586</v>
      </c>
    </row>
    <row r="63509" spans="2:4" x14ac:dyDescent="0.25">
      <c r="B63509" s="28" t="s">
        <v>98558</v>
      </c>
      <c r="C63509">
        <v>557694</v>
      </c>
      <c r="D63509" s="32">
        <v>63587</v>
      </c>
    </row>
    <row r="63510" spans="2:4" x14ac:dyDescent="0.25">
      <c r="B63510" s="28" t="s">
        <v>98559</v>
      </c>
      <c r="C63510">
        <v>550483</v>
      </c>
      <c r="D63510" s="32">
        <v>63588</v>
      </c>
    </row>
    <row r="63511" spans="2:4" x14ac:dyDescent="0.25">
      <c r="B63511" s="28" t="s">
        <v>98560</v>
      </c>
      <c r="C63511">
        <v>550475</v>
      </c>
      <c r="D63511" s="32">
        <v>63589</v>
      </c>
    </row>
    <row r="63512" spans="2:4" x14ac:dyDescent="0.25">
      <c r="B63512" s="28" t="s">
        <v>98561</v>
      </c>
      <c r="C63512">
        <v>550467</v>
      </c>
      <c r="D63512" s="32">
        <v>63590</v>
      </c>
    </row>
    <row r="63513" spans="2:4" x14ac:dyDescent="0.25">
      <c r="B63513" s="28" t="s">
        <v>98562</v>
      </c>
      <c r="C63513">
        <v>550459</v>
      </c>
      <c r="D63513" s="32">
        <v>63591</v>
      </c>
    </row>
    <row r="63514" spans="2:4" x14ac:dyDescent="0.25">
      <c r="B63514" s="28" t="s">
        <v>98563</v>
      </c>
      <c r="C63514">
        <v>550442</v>
      </c>
      <c r="D63514" s="32">
        <v>63592</v>
      </c>
    </row>
    <row r="63515" spans="2:4" x14ac:dyDescent="0.25">
      <c r="B63515" s="28" t="s">
        <v>98564</v>
      </c>
      <c r="C63515">
        <v>550434</v>
      </c>
      <c r="D63515" s="32">
        <v>63593</v>
      </c>
    </row>
    <row r="63516" spans="2:4" x14ac:dyDescent="0.25">
      <c r="B63516" s="28" t="s">
        <v>98565</v>
      </c>
      <c r="C63516">
        <v>550319</v>
      </c>
      <c r="D63516" s="32">
        <v>63594</v>
      </c>
    </row>
    <row r="63517" spans="2:4" x14ac:dyDescent="0.25">
      <c r="B63517" s="28" t="s">
        <v>98566</v>
      </c>
      <c r="C63517">
        <v>550301</v>
      </c>
      <c r="D63517" s="32">
        <v>63595</v>
      </c>
    </row>
    <row r="63518" spans="2:4" x14ac:dyDescent="0.25">
      <c r="B63518" s="28" t="s">
        <v>98567</v>
      </c>
      <c r="C63518">
        <v>550293</v>
      </c>
      <c r="D63518" s="32">
        <v>63596</v>
      </c>
    </row>
    <row r="63519" spans="2:4" x14ac:dyDescent="0.25">
      <c r="B63519" s="28" t="s">
        <v>98568</v>
      </c>
      <c r="C63519">
        <v>550285</v>
      </c>
      <c r="D63519" s="32">
        <v>63597</v>
      </c>
    </row>
    <row r="63520" spans="2:4" x14ac:dyDescent="0.25">
      <c r="B63520" s="28" t="s">
        <v>98569</v>
      </c>
      <c r="C63520">
        <v>550277</v>
      </c>
      <c r="D63520" s="32">
        <v>63598</v>
      </c>
    </row>
    <row r="63521" spans="2:4" x14ac:dyDescent="0.25">
      <c r="B63521" s="28" t="s">
        <v>98570</v>
      </c>
      <c r="C63521">
        <v>550269</v>
      </c>
      <c r="D63521" s="32">
        <v>63599</v>
      </c>
    </row>
    <row r="63522" spans="2:4" x14ac:dyDescent="0.25">
      <c r="B63522" s="28" t="s">
        <v>98571</v>
      </c>
      <c r="C63522">
        <v>550251</v>
      </c>
      <c r="D63522" s="32">
        <v>63600</v>
      </c>
    </row>
    <row r="63523" spans="2:4" x14ac:dyDescent="0.25">
      <c r="B63523" s="28" t="s">
        <v>98572</v>
      </c>
      <c r="C63523">
        <v>550244</v>
      </c>
      <c r="D63523" s="32">
        <v>63601</v>
      </c>
    </row>
    <row r="63524" spans="2:4" x14ac:dyDescent="0.25">
      <c r="B63524" s="28" t="s">
        <v>98573</v>
      </c>
      <c r="C63524">
        <v>550236</v>
      </c>
      <c r="D63524" s="32">
        <v>63602</v>
      </c>
    </row>
    <row r="63525" spans="2:4" x14ac:dyDescent="0.25">
      <c r="B63525" s="28" t="s">
        <v>98574</v>
      </c>
      <c r="C63525">
        <v>550228</v>
      </c>
      <c r="D63525" s="32">
        <v>63603</v>
      </c>
    </row>
    <row r="63526" spans="2:4" x14ac:dyDescent="0.25">
      <c r="B63526" s="28" t="s">
        <v>98575</v>
      </c>
      <c r="C63526">
        <v>550210</v>
      </c>
      <c r="D63526" s="32">
        <v>63604</v>
      </c>
    </row>
    <row r="63527" spans="2:4" x14ac:dyDescent="0.25">
      <c r="B63527" s="28" t="s">
        <v>98576</v>
      </c>
      <c r="C63527">
        <v>550202</v>
      </c>
      <c r="D63527" s="32">
        <v>63605</v>
      </c>
    </row>
    <row r="63528" spans="2:4" x14ac:dyDescent="0.25">
      <c r="B63528" s="28" t="s">
        <v>98577</v>
      </c>
      <c r="C63528">
        <v>550194</v>
      </c>
      <c r="D63528" s="32">
        <v>63606</v>
      </c>
    </row>
    <row r="63529" spans="2:4" x14ac:dyDescent="0.25">
      <c r="B63529" s="28" t="s">
        <v>98578</v>
      </c>
      <c r="C63529">
        <v>550186</v>
      </c>
      <c r="D63529" s="32">
        <v>63607</v>
      </c>
    </row>
    <row r="63530" spans="2:4" x14ac:dyDescent="0.25">
      <c r="B63530" s="28" t="s">
        <v>98579</v>
      </c>
      <c r="C63530">
        <v>550178</v>
      </c>
      <c r="D63530" s="32">
        <v>63608</v>
      </c>
    </row>
    <row r="63531" spans="2:4" x14ac:dyDescent="0.25">
      <c r="B63531" s="28" t="s">
        <v>98580</v>
      </c>
      <c r="C63531">
        <v>550160</v>
      </c>
      <c r="D63531" s="32">
        <v>63609</v>
      </c>
    </row>
    <row r="63532" spans="2:4" x14ac:dyDescent="0.25">
      <c r="B63532" s="28" t="s">
        <v>98581</v>
      </c>
      <c r="C63532">
        <v>573311</v>
      </c>
      <c r="D63532" s="32">
        <v>63610</v>
      </c>
    </row>
    <row r="63533" spans="2:4" x14ac:dyDescent="0.25">
      <c r="B63533" s="28" t="s">
        <v>98582</v>
      </c>
      <c r="C63533">
        <v>573303</v>
      </c>
      <c r="D63533" s="32">
        <v>63611</v>
      </c>
    </row>
    <row r="63534" spans="2:4" x14ac:dyDescent="0.25">
      <c r="B63534" s="28" t="s">
        <v>98583</v>
      </c>
      <c r="C63534">
        <v>573295</v>
      </c>
      <c r="D63534" s="32">
        <v>63612</v>
      </c>
    </row>
    <row r="63535" spans="2:4" x14ac:dyDescent="0.25">
      <c r="B63535" s="28" t="s">
        <v>98584</v>
      </c>
      <c r="C63535">
        <v>573287</v>
      </c>
      <c r="D63535" s="32">
        <v>63613</v>
      </c>
    </row>
    <row r="63536" spans="2:4" x14ac:dyDescent="0.25">
      <c r="B63536" s="28" t="s">
        <v>98585</v>
      </c>
      <c r="C63536">
        <v>573279</v>
      </c>
      <c r="D63536" s="32">
        <v>63614</v>
      </c>
    </row>
    <row r="63537" spans="2:4" x14ac:dyDescent="0.25">
      <c r="B63537" s="28" t="s">
        <v>98586</v>
      </c>
      <c r="C63537">
        <v>573261</v>
      </c>
      <c r="D63537" s="32">
        <v>63615</v>
      </c>
    </row>
    <row r="63538" spans="2:4" x14ac:dyDescent="0.25">
      <c r="B63538" s="28" t="s">
        <v>98587</v>
      </c>
      <c r="C63538">
        <v>573253</v>
      </c>
      <c r="D63538" s="32">
        <v>63616</v>
      </c>
    </row>
    <row r="63539" spans="2:4" x14ac:dyDescent="0.25">
      <c r="B63539" s="28" t="s">
        <v>98588</v>
      </c>
      <c r="C63539">
        <v>573246</v>
      </c>
      <c r="D63539" s="32">
        <v>63617</v>
      </c>
    </row>
    <row r="63540" spans="2:4" x14ac:dyDescent="0.25">
      <c r="B63540" s="28" t="s">
        <v>98589</v>
      </c>
      <c r="C63540">
        <v>573238</v>
      </c>
      <c r="D63540" s="32">
        <v>63618</v>
      </c>
    </row>
    <row r="63541" spans="2:4" x14ac:dyDescent="0.25">
      <c r="B63541" s="28" t="s">
        <v>98590</v>
      </c>
      <c r="C63541">
        <v>573220</v>
      </c>
      <c r="D63541" s="32">
        <v>63619</v>
      </c>
    </row>
    <row r="63542" spans="2:4" x14ac:dyDescent="0.25">
      <c r="B63542" s="28" t="s">
        <v>98591</v>
      </c>
      <c r="C63542">
        <v>573212</v>
      </c>
      <c r="D63542" s="32">
        <v>63620</v>
      </c>
    </row>
    <row r="63543" spans="2:4" x14ac:dyDescent="0.25">
      <c r="B63543" s="28" t="s">
        <v>98592</v>
      </c>
      <c r="C63543">
        <v>573204</v>
      </c>
      <c r="D63543" s="32">
        <v>63621</v>
      </c>
    </row>
    <row r="63544" spans="2:4" x14ac:dyDescent="0.25">
      <c r="B63544" s="28" t="s">
        <v>98593</v>
      </c>
      <c r="C63544">
        <v>573196</v>
      </c>
      <c r="D63544" s="32">
        <v>63622</v>
      </c>
    </row>
    <row r="63545" spans="2:4" x14ac:dyDescent="0.25">
      <c r="B63545" s="28" t="s">
        <v>98594</v>
      </c>
      <c r="C63545">
        <v>573188</v>
      </c>
      <c r="D63545" s="32">
        <v>63623</v>
      </c>
    </row>
    <row r="63546" spans="2:4" x14ac:dyDescent="0.25">
      <c r="B63546" s="28" t="s">
        <v>98595</v>
      </c>
      <c r="C63546">
        <v>573170</v>
      </c>
      <c r="D63546" s="32">
        <v>63624</v>
      </c>
    </row>
    <row r="63547" spans="2:4" x14ac:dyDescent="0.25">
      <c r="B63547" s="28" t="s">
        <v>98596</v>
      </c>
      <c r="C63547">
        <v>573162</v>
      </c>
      <c r="D63547" s="32">
        <v>63625</v>
      </c>
    </row>
    <row r="63548" spans="2:4" x14ac:dyDescent="0.25">
      <c r="B63548" s="28" t="s">
        <v>98597</v>
      </c>
      <c r="C63548">
        <v>573154</v>
      </c>
      <c r="D63548" s="32">
        <v>63626</v>
      </c>
    </row>
    <row r="63549" spans="2:4" x14ac:dyDescent="0.25">
      <c r="B63549" s="28" t="s">
        <v>98598</v>
      </c>
      <c r="C63549">
        <v>573147</v>
      </c>
      <c r="D63549" s="32">
        <v>63627</v>
      </c>
    </row>
    <row r="63550" spans="2:4" x14ac:dyDescent="0.25">
      <c r="B63550" s="28" t="s">
        <v>98599</v>
      </c>
      <c r="C63550">
        <v>573139</v>
      </c>
      <c r="D63550" s="32">
        <v>63628</v>
      </c>
    </row>
    <row r="63551" spans="2:4" x14ac:dyDescent="0.25">
      <c r="B63551" s="28" t="s">
        <v>98600</v>
      </c>
      <c r="C63551">
        <v>573121</v>
      </c>
      <c r="D63551" s="32">
        <v>63629</v>
      </c>
    </row>
    <row r="63552" spans="2:4" x14ac:dyDescent="0.25">
      <c r="B63552" s="28" t="s">
        <v>98601</v>
      </c>
      <c r="C63552">
        <v>573113</v>
      </c>
      <c r="D63552" s="32">
        <v>63630</v>
      </c>
    </row>
    <row r="63553" spans="2:4" x14ac:dyDescent="0.25">
      <c r="B63553" s="28" t="s">
        <v>98602</v>
      </c>
      <c r="C63553">
        <v>573105</v>
      </c>
      <c r="D63553" s="32">
        <v>63631</v>
      </c>
    </row>
    <row r="63554" spans="2:4" x14ac:dyDescent="0.25">
      <c r="B63554" s="28" t="s">
        <v>98603</v>
      </c>
      <c r="C63554">
        <v>573097</v>
      </c>
      <c r="D63554" s="32">
        <v>63632</v>
      </c>
    </row>
    <row r="63555" spans="2:4" x14ac:dyDescent="0.25">
      <c r="B63555" s="28" t="s">
        <v>98604</v>
      </c>
      <c r="C63555">
        <v>573089</v>
      </c>
      <c r="D63555" s="32">
        <v>63633</v>
      </c>
    </row>
    <row r="63556" spans="2:4" x14ac:dyDescent="0.25">
      <c r="B63556" s="28" t="s">
        <v>98605</v>
      </c>
      <c r="C63556">
        <v>573071</v>
      </c>
      <c r="D63556" s="32">
        <v>63634</v>
      </c>
    </row>
    <row r="63557" spans="2:4" x14ac:dyDescent="0.25">
      <c r="B63557" s="28" t="s">
        <v>98606</v>
      </c>
      <c r="C63557">
        <v>573063</v>
      </c>
      <c r="D63557" s="32">
        <v>63635</v>
      </c>
    </row>
    <row r="63558" spans="2:4" x14ac:dyDescent="0.25">
      <c r="B63558" s="28" t="s">
        <v>98607</v>
      </c>
      <c r="C63558">
        <v>573055</v>
      </c>
      <c r="D63558" s="32">
        <v>63636</v>
      </c>
    </row>
    <row r="63559" spans="2:4" x14ac:dyDescent="0.25">
      <c r="B63559" s="28" t="s">
        <v>98608</v>
      </c>
      <c r="C63559">
        <v>573048</v>
      </c>
      <c r="D63559" s="32">
        <v>63637</v>
      </c>
    </row>
    <row r="63560" spans="2:4" x14ac:dyDescent="0.25">
      <c r="B63560" s="28" t="s">
        <v>98609</v>
      </c>
      <c r="C63560">
        <v>573030</v>
      </c>
      <c r="D63560" s="32">
        <v>63638</v>
      </c>
    </row>
    <row r="63561" spans="2:4" x14ac:dyDescent="0.25">
      <c r="B63561" s="28" t="s">
        <v>98610</v>
      </c>
      <c r="C63561">
        <v>573022</v>
      </c>
      <c r="D63561" s="32">
        <v>63639</v>
      </c>
    </row>
    <row r="63562" spans="2:4" x14ac:dyDescent="0.25">
      <c r="B63562" s="28" t="s">
        <v>98611</v>
      </c>
      <c r="C63562">
        <v>573014</v>
      </c>
      <c r="D63562" s="32">
        <v>63640</v>
      </c>
    </row>
    <row r="63563" spans="2:4" x14ac:dyDescent="0.25">
      <c r="B63563" s="28" t="s">
        <v>98612</v>
      </c>
      <c r="C63563">
        <v>573006</v>
      </c>
      <c r="D63563" s="32">
        <v>63641</v>
      </c>
    </row>
    <row r="63564" spans="2:4" x14ac:dyDescent="0.25">
      <c r="B63564" s="28" t="s">
        <v>98613</v>
      </c>
      <c r="C63564">
        <v>572990</v>
      </c>
      <c r="D63564" s="32">
        <v>63642</v>
      </c>
    </row>
    <row r="63565" spans="2:4" x14ac:dyDescent="0.25">
      <c r="B63565" s="28" t="s">
        <v>98614</v>
      </c>
      <c r="C63565">
        <v>572982</v>
      </c>
      <c r="D63565" s="32">
        <v>63643</v>
      </c>
    </row>
    <row r="63566" spans="2:4" x14ac:dyDescent="0.25">
      <c r="B63566" s="28" t="s">
        <v>98615</v>
      </c>
      <c r="C63566">
        <v>572974</v>
      </c>
      <c r="D63566" s="32">
        <v>63644</v>
      </c>
    </row>
    <row r="63567" spans="2:4" x14ac:dyDescent="0.25">
      <c r="B63567" s="28" t="s">
        <v>98616</v>
      </c>
      <c r="C63567">
        <v>572966</v>
      </c>
      <c r="D63567" s="32">
        <v>63645</v>
      </c>
    </row>
    <row r="63568" spans="2:4" x14ac:dyDescent="0.25">
      <c r="B63568" s="28" t="s">
        <v>98617</v>
      </c>
      <c r="C63568">
        <v>572958</v>
      </c>
      <c r="D63568" s="32">
        <v>63646</v>
      </c>
    </row>
    <row r="63569" spans="2:4" x14ac:dyDescent="0.25">
      <c r="B63569" s="28" t="s">
        <v>98618</v>
      </c>
      <c r="C63569">
        <v>572941</v>
      </c>
      <c r="D63569" s="32">
        <v>63647</v>
      </c>
    </row>
    <row r="63570" spans="2:4" x14ac:dyDescent="0.25">
      <c r="B63570" s="28" t="s">
        <v>98619</v>
      </c>
      <c r="C63570">
        <v>572933</v>
      </c>
      <c r="D63570" s="32">
        <v>63648</v>
      </c>
    </row>
    <row r="63571" spans="2:4" x14ac:dyDescent="0.25">
      <c r="B63571" s="28" t="s">
        <v>98620</v>
      </c>
      <c r="C63571">
        <v>572925</v>
      </c>
      <c r="D63571" s="32">
        <v>63649</v>
      </c>
    </row>
    <row r="63572" spans="2:4" x14ac:dyDescent="0.25">
      <c r="B63572" s="28" t="s">
        <v>98621</v>
      </c>
      <c r="C63572">
        <v>572917</v>
      </c>
      <c r="D63572" s="32">
        <v>63650</v>
      </c>
    </row>
    <row r="63573" spans="2:4" x14ac:dyDescent="0.25">
      <c r="B63573" s="28" t="s">
        <v>98622</v>
      </c>
      <c r="C63573">
        <v>572909</v>
      </c>
      <c r="D63573" s="32">
        <v>63651</v>
      </c>
    </row>
    <row r="63574" spans="2:4" x14ac:dyDescent="0.25">
      <c r="B63574" s="28" t="s">
        <v>98623</v>
      </c>
      <c r="C63574">
        <v>572891</v>
      </c>
      <c r="D63574" s="32">
        <v>63652</v>
      </c>
    </row>
    <row r="63575" spans="2:4" x14ac:dyDescent="0.25">
      <c r="B63575" s="28" t="s">
        <v>98624</v>
      </c>
      <c r="C63575">
        <v>572883</v>
      </c>
      <c r="D63575" s="32">
        <v>63653</v>
      </c>
    </row>
    <row r="63576" spans="2:4" x14ac:dyDescent="0.25">
      <c r="B63576" s="28" t="s">
        <v>98625</v>
      </c>
      <c r="C63576">
        <v>572875</v>
      </c>
      <c r="D63576" s="32">
        <v>63654</v>
      </c>
    </row>
    <row r="63577" spans="2:4" x14ac:dyDescent="0.25">
      <c r="B63577" s="28" t="s">
        <v>98626</v>
      </c>
      <c r="C63577">
        <v>572867</v>
      </c>
      <c r="D63577" s="32">
        <v>63655</v>
      </c>
    </row>
    <row r="63578" spans="2:4" x14ac:dyDescent="0.25">
      <c r="B63578" s="28" t="s">
        <v>98627</v>
      </c>
      <c r="C63578">
        <v>572859</v>
      </c>
      <c r="D63578" s="32">
        <v>63656</v>
      </c>
    </row>
    <row r="63579" spans="2:4" x14ac:dyDescent="0.25">
      <c r="B63579" s="28" t="s">
        <v>98628</v>
      </c>
      <c r="C63579">
        <v>572842</v>
      </c>
      <c r="D63579" s="32">
        <v>63657</v>
      </c>
    </row>
    <row r="63580" spans="2:4" x14ac:dyDescent="0.25">
      <c r="B63580" s="28" t="s">
        <v>98629</v>
      </c>
      <c r="C63580">
        <v>572834</v>
      </c>
      <c r="D63580" s="32">
        <v>63658</v>
      </c>
    </row>
    <row r="63581" spans="2:4" x14ac:dyDescent="0.25">
      <c r="B63581" s="28" t="s">
        <v>98630</v>
      </c>
      <c r="C63581">
        <v>572826</v>
      </c>
      <c r="D63581" s="32">
        <v>63659</v>
      </c>
    </row>
    <row r="63582" spans="2:4" x14ac:dyDescent="0.25">
      <c r="B63582" s="28" t="s">
        <v>98631</v>
      </c>
      <c r="C63582">
        <v>572818</v>
      </c>
      <c r="D63582" s="32">
        <v>63660</v>
      </c>
    </row>
    <row r="63583" spans="2:4" x14ac:dyDescent="0.25">
      <c r="B63583" s="28" t="s">
        <v>98632</v>
      </c>
      <c r="C63583">
        <v>572800</v>
      </c>
      <c r="D63583" s="32">
        <v>63661</v>
      </c>
    </row>
    <row r="63584" spans="2:4" x14ac:dyDescent="0.25">
      <c r="B63584" s="28" t="s">
        <v>98633</v>
      </c>
      <c r="C63584">
        <v>572792</v>
      </c>
      <c r="D63584" s="32">
        <v>63662</v>
      </c>
    </row>
    <row r="63585" spans="2:4" x14ac:dyDescent="0.25">
      <c r="B63585" s="28" t="s">
        <v>98634</v>
      </c>
      <c r="C63585">
        <v>572784</v>
      </c>
      <c r="D63585" s="32">
        <v>63663</v>
      </c>
    </row>
    <row r="63586" spans="2:4" x14ac:dyDescent="0.25">
      <c r="B63586" s="28" t="s">
        <v>98635</v>
      </c>
      <c r="C63586">
        <v>572776</v>
      </c>
      <c r="D63586" s="32">
        <v>63664</v>
      </c>
    </row>
    <row r="63587" spans="2:4" x14ac:dyDescent="0.25">
      <c r="B63587" s="28" t="s">
        <v>98636</v>
      </c>
      <c r="C63587">
        <v>572768</v>
      </c>
      <c r="D63587" s="32">
        <v>63665</v>
      </c>
    </row>
    <row r="63588" spans="2:4" x14ac:dyDescent="0.25">
      <c r="B63588" s="28" t="s">
        <v>98637</v>
      </c>
      <c r="C63588">
        <v>572750</v>
      </c>
      <c r="D63588" s="32">
        <v>63666</v>
      </c>
    </row>
    <row r="63589" spans="2:4" x14ac:dyDescent="0.25">
      <c r="B63589" s="28" t="s">
        <v>98638</v>
      </c>
      <c r="C63589">
        <v>572743</v>
      </c>
      <c r="D63589" s="32">
        <v>63667</v>
      </c>
    </row>
    <row r="63590" spans="2:4" x14ac:dyDescent="0.25">
      <c r="B63590" s="28" t="s">
        <v>98639</v>
      </c>
      <c r="C63590">
        <v>572735</v>
      </c>
      <c r="D63590" s="32">
        <v>63668</v>
      </c>
    </row>
    <row r="63591" spans="2:4" x14ac:dyDescent="0.25">
      <c r="B63591" s="28" t="s">
        <v>98640</v>
      </c>
      <c r="C63591">
        <v>572727</v>
      </c>
      <c r="D63591" s="32">
        <v>63669</v>
      </c>
    </row>
    <row r="63592" spans="2:4" x14ac:dyDescent="0.25">
      <c r="B63592" s="28" t="s">
        <v>98641</v>
      </c>
      <c r="C63592">
        <v>572719</v>
      </c>
      <c r="D63592" s="32">
        <v>63670</v>
      </c>
    </row>
    <row r="63593" spans="2:4" x14ac:dyDescent="0.25">
      <c r="B63593" s="28" t="s">
        <v>98642</v>
      </c>
      <c r="C63593">
        <v>572701</v>
      </c>
      <c r="D63593" s="32">
        <v>63671</v>
      </c>
    </row>
    <row r="63594" spans="2:4" x14ac:dyDescent="0.25">
      <c r="B63594" s="28" t="s">
        <v>98643</v>
      </c>
      <c r="C63594">
        <v>572693</v>
      </c>
      <c r="D63594" s="32">
        <v>63672</v>
      </c>
    </row>
    <row r="63595" spans="2:4" x14ac:dyDescent="0.25">
      <c r="B63595" s="28" t="s">
        <v>98644</v>
      </c>
      <c r="C63595">
        <v>572685</v>
      </c>
      <c r="D63595" s="32">
        <v>63673</v>
      </c>
    </row>
    <row r="63596" spans="2:4" x14ac:dyDescent="0.25">
      <c r="B63596" s="28" t="s">
        <v>98645</v>
      </c>
      <c r="C63596">
        <v>572677</v>
      </c>
      <c r="D63596" s="32">
        <v>63674</v>
      </c>
    </row>
    <row r="63597" spans="2:4" x14ac:dyDescent="0.25">
      <c r="B63597" s="28" t="s">
        <v>98646</v>
      </c>
      <c r="C63597">
        <v>565085</v>
      </c>
      <c r="D63597" s="32">
        <v>63675</v>
      </c>
    </row>
    <row r="63598" spans="2:4" x14ac:dyDescent="0.25">
      <c r="B63598" s="28" t="s">
        <v>98647</v>
      </c>
      <c r="C63598">
        <v>565077</v>
      </c>
      <c r="D63598" s="32">
        <v>63676</v>
      </c>
    </row>
    <row r="63599" spans="2:4" x14ac:dyDescent="0.25">
      <c r="B63599" s="28" t="s">
        <v>98648</v>
      </c>
      <c r="C63599">
        <v>565069</v>
      </c>
      <c r="D63599" s="32">
        <v>63677</v>
      </c>
    </row>
    <row r="63600" spans="2:4" x14ac:dyDescent="0.25">
      <c r="B63600" s="28" t="s">
        <v>98649</v>
      </c>
      <c r="C63600">
        <v>565051</v>
      </c>
      <c r="D63600" s="32">
        <v>63678</v>
      </c>
    </row>
    <row r="63601" spans="2:4" x14ac:dyDescent="0.25">
      <c r="B63601" s="28" t="s">
        <v>98650</v>
      </c>
      <c r="C63601">
        <v>565044</v>
      </c>
      <c r="D63601" s="32">
        <v>63679</v>
      </c>
    </row>
    <row r="63602" spans="2:4" x14ac:dyDescent="0.25">
      <c r="B63602" s="28" t="s">
        <v>98651</v>
      </c>
      <c r="C63602">
        <v>565036</v>
      </c>
      <c r="D63602" s="32">
        <v>63680</v>
      </c>
    </row>
    <row r="63603" spans="2:4" x14ac:dyDescent="0.25">
      <c r="B63603" s="28" t="s">
        <v>98652</v>
      </c>
      <c r="C63603">
        <v>565028</v>
      </c>
      <c r="D63603" s="32">
        <v>63681</v>
      </c>
    </row>
    <row r="63604" spans="2:4" x14ac:dyDescent="0.25">
      <c r="B63604" s="28" t="s">
        <v>98653</v>
      </c>
      <c r="C63604">
        <v>565010</v>
      </c>
      <c r="D63604" s="32">
        <v>63682</v>
      </c>
    </row>
    <row r="63605" spans="2:4" x14ac:dyDescent="0.25">
      <c r="B63605" s="28" t="s">
        <v>98654</v>
      </c>
      <c r="C63605">
        <v>565002</v>
      </c>
      <c r="D63605" s="32">
        <v>63683</v>
      </c>
    </row>
    <row r="63606" spans="2:4" x14ac:dyDescent="0.25">
      <c r="B63606" s="28" t="s">
        <v>98655</v>
      </c>
      <c r="C63606">
        <v>564997</v>
      </c>
      <c r="D63606" s="32">
        <v>63684</v>
      </c>
    </row>
    <row r="63607" spans="2:4" x14ac:dyDescent="0.25">
      <c r="B63607" s="28" t="s">
        <v>98656</v>
      </c>
      <c r="C63607">
        <v>564989</v>
      </c>
      <c r="D63607" s="32">
        <v>63685</v>
      </c>
    </row>
    <row r="63608" spans="2:4" x14ac:dyDescent="0.25">
      <c r="B63608" s="28" t="s">
        <v>98657</v>
      </c>
      <c r="C63608">
        <v>564971</v>
      </c>
      <c r="D63608" s="32">
        <v>63686</v>
      </c>
    </row>
    <row r="63609" spans="2:4" x14ac:dyDescent="0.25">
      <c r="B63609" s="28" t="s">
        <v>98658</v>
      </c>
      <c r="C63609">
        <v>564963</v>
      </c>
      <c r="D63609" s="32">
        <v>63687</v>
      </c>
    </row>
    <row r="63610" spans="2:4" x14ac:dyDescent="0.25">
      <c r="B63610" s="28" t="s">
        <v>98659</v>
      </c>
      <c r="C63610">
        <v>564955</v>
      </c>
      <c r="D63610" s="32">
        <v>63688</v>
      </c>
    </row>
    <row r="63611" spans="2:4" x14ac:dyDescent="0.25">
      <c r="B63611" s="28" t="s">
        <v>98660</v>
      </c>
      <c r="C63611">
        <v>564948</v>
      </c>
      <c r="D63611" s="32">
        <v>63689</v>
      </c>
    </row>
    <row r="63612" spans="2:4" x14ac:dyDescent="0.25">
      <c r="B63612" s="28" t="s">
        <v>98661</v>
      </c>
      <c r="C63612">
        <v>564930</v>
      </c>
      <c r="D63612" s="32">
        <v>63690</v>
      </c>
    </row>
    <row r="63613" spans="2:4" x14ac:dyDescent="0.25">
      <c r="B63613" s="28" t="s">
        <v>98662</v>
      </c>
      <c r="C63613">
        <v>564922</v>
      </c>
      <c r="D63613" s="32">
        <v>63691</v>
      </c>
    </row>
    <row r="63614" spans="2:4" x14ac:dyDescent="0.25">
      <c r="B63614" s="28" t="s">
        <v>98663</v>
      </c>
      <c r="C63614">
        <v>564914</v>
      </c>
      <c r="D63614" s="32">
        <v>63692</v>
      </c>
    </row>
    <row r="63615" spans="2:4" x14ac:dyDescent="0.25">
      <c r="B63615" s="28" t="s">
        <v>98664</v>
      </c>
      <c r="C63615">
        <v>564906</v>
      </c>
      <c r="D63615" s="32">
        <v>63693</v>
      </c>
    </row>
    <row r="63616" spans="2:4" x14ac:dyDescent="0.25">
      <c r="B63616" s="28" t="s">
        <v>98665</v>
      </c>
      <c r="C63616">
        <v>564898</v>
      </c>
      <c r="D63616" s="32">
        <v>63694</v>
      </c>
    </row>
    <row r="63617" spans="2:4" x14ac:dyDescent="0.25">
      <c r="B63617" s="28" t="s">
        <v>98666</v>
      </c>
      <c r="C63617">
        <v>564880</v>
      </c>
      <c r="D63617" s="32">
        <v>63695</v>
      </c>
    </row>
    <row r="63618" spans="2:4" x14ac:dyDescent="0.25">
      <c r="B63618" s="28" t="s">
        <v>98667</v>
      </c>
      <c r="C63618">
        <v>564872</v>
      </c>
      <c r="D63618" s="32">
        <v>63696</v>
      </c>
    </row>
    <row r="63619" spans="2:4" x14ac:dyDescent="0.25">
      <c r="B63619" s="28" t="s">
        <v>98668</v>
      </c>
      <c r="C63619">
        <v>564864</v>
      </c>
      <c r="D63619" s="32">
        <v>63697</v>
      </c>
    </row>
    <row r="63620" spans="2:4" x14ac:dyDescent="0.25">
      <c r="B63620" s="28" t="s">
        <v>98669</v>
      </c>
      <c r="C63620">
        <v>564856</v>
      </c>
      <c r="D63620" s="32">
        <v>63698</v>
      </c>
    </row>
    <row r="63621" spans="2:4" x14ac:dyDescent="0.25">
      <c r="B63621" s="28" t="s">
        <v>98670</v>
      </c>
      <c r="C63621">
        <v>564849</v>
      </c>
      <c r="D63621" s="32">
        <v>63699</v>
      </c>
    </row>
    <row r="63622" spans="2:4" x14ac:dyDescent="0.25">
      <c r="B63622" s="28" t="s">
        <v>98671</v>
      </c>
      <c r="C63622">
        <v>564708</v>
      </c>
      <c r="D63622" s="32">
        <v>63700</v>
      </c>
    </row>
    <row r="63623" spans="2:4" x14ac:dyDescent="0.25">
      <c r="B63623" s="28" t="s">
        <v>98672</v>
      </c>
      <c r="C63623">
        <v>564690</v>
      </c>
      <c r="D63623" s="32">
        <v>63701</v>
      </c>
    </row>
    <row r="63624" spans="2:4" x14ac:dyDescent="0.25">
      <c r="B63624" s="28" t="s">
        <v>98673</v>
      </c>
      <c r="C63624">
        <v>564682</v>
      </c>
      <c r="D63624" s="32">
        <v>63702</v>
      </c>
    </row>
    <row r="63625" spans="2:4" x14ac:dyDescent="0.25">
      <c r="B63625" s="28" t="s">
        <v>98674</v>
      </c>
      <c r="C63625">
        <v>564674</v>
      </c>
      <c r="D63625" s="32">
        <v>63703</v>
      </c>
    </row>
    <row r="63626" spans="2:4" x14ac:dyDescent="0.25">
      <c r="B63626" s="28" t="s">
        <v>98675</v>
      </c>
      <c r="C63626">
        <v>564666</v>
      </c>
      <c r="D63626" s="32">
        <v>63704</v>
      </c>
    </row>
    <row r="63627" spans="2:4" x14ac:dyDescent="0.25">
      <c r="B63627" s="28" t="s">
        <v>98676</v>
      </c>
      <c r="C63627">
        <v>564641</v>
      </c>
      <c r="D63627" s="32">
        <v>63705</v>
      </c>
    </row>
    <row r="63628" spans="2:4" x14ac:dyDescent="0.25">
      <c r="B63628" s="28" t="s">
        <v>98677</v>
      </c>
      <c r="C63628">
        <v>564633</v>
      </c>
      <c r="D63628" s="32">
        <v>63706</v>
      </c>
    </row>
    <row r="63629" spans="2:4" x14ac:dyDescent="0.25">
      <c r="B63629" s="28" t="s">
        <v>98678</v>
      </c>
      <c r="C63629">
        <v>564617</v>
      </c>
      <c r="D63629" s="32">
        <v>63707</v>
      </c>
    </row>
    <row r="63630" spans="2:4" x14ac:dyDescent="0.25">
      <c r="B63630" s="28" t="s">
        <v>98679</v>
      </c>
      <c r="C63630">
        <v>564609</v>
      </c>
      <c r="D63630" s="32">
        <v>63708</v>
      </c>
    </row>
    <row r="63631" spans="2:4" x14ac:dyDescent="0.25">
      <c r="B63631" s="28" t="s">
        <v>98680</v>
      </c>
      <c r="C63631">
        <v>564583</v>
      </c>
      <c r="D63631" s="32">
        <v>63709</v>
      </c>
    </row>
    <row r="63632" spans="2:4" x14ac:dyDescent="0.25">
      <c r="B63632" s="28" t="s">
        <v>98681</v>
      </c>
      <c r="C63632">
        <v>564575</v>
      </c>
      <c r="D63632" s="32">
        <v>63710</v>
      </c>
    </row>
    <row r="63633" spans="2:4" x14ac:dyDescent="0.25">
      <c r="B63633" s="28" t="s">
        <v>98682</v>
      </c>
      <c r="C63633">
        <v>564567</v>
      </c>
      <c r="D63633" s="32">
        <v>63711</v>
      </c>
    </row>
    <row r="63634" spans="2:4" x14ac:dyDescent="0.25">
      <c r="B63634" s="28" t="s">
        <v>98683</v>
      </c>
      <c r="C63634">
        <v>564559</v>
      </c>
      <c r="D63634" s="32">
        <v>63712</v>
      </c>
    </row>
    <row r="63635" spans="2:4" x14ac:dyDescent="0.25">
      <c r="B63635" s="28" t="s">
        <v>98684</v>
      </c>
      <c r="C63635">
        <v>564542</v>
      </c>
      <c r="D63635" s="32">
        <v>63713</v>
      </c>
    </row>
    <row r="63636" spans="2:4" x14ac:dyDescent="0.25">
      <c r="B63636" s="28" t="s">
        <v>98685</v>
      </c>
      <c r="C63636">
        <v>564534</v>
      </c>
      <c r="D63636" s="32">
        <v>63714</v>
      </c>
    </row>
    <row r="63637" spans="2:4" x14ac:dyDescent="0.25">
      <c r="B63637" s="28" t="s">
        <v>98686</v>
      </c>
      <c r="C63637">
        <v>564526</v>
      </c>
      <c r="D63637" s="32">
        <v>63715</v>
      </c>
    </row>
    <row r="63638" spans="2:4" x14ac:dyDescent="0.25">
      <c r="B63638" s="28" t="s">
        <v>98687</v>
      </c>
      <c r="C63638">
        <v>564518</v>
      </c>
      <c r="D63638" s="32">
        <v>63716</v>
      </c>
    </row>
    <row r="63639" spans="2:4" x14ac:dyDescent="0.25">
      <c r="B63639" s="28" t="s">
        <v>98688</v>
      </c>
      <c r="C63639">
        <v>564500</v>
      </c>
      <c r="D63639" s="32">
        <v>63717</v>
      </c>
    </row>
    <row r="63640" spans="2:4" x14ac:dyDescent="0.25">
      <c r="B63640" s="28" t="s">
        <v>98689</v>
      </c>
      <c r="C63640">
        <v>564492</v>
      </c>
      <c r="D63640" s="32">
        <v>63718</v>
      </c>
    </row>
    <row r="63641" spans="2:4" x14ac:dyDescent="0.25">
      <c r="B63641" s="28" t="s">
        <v>98690</v>
      </c>
      <c r="C63641">
        <v>564484</v>
      </c>
      <c r="D63641" s="32">
        <v>63719</v>
      </c>
    </row>
    <row r="63642" spans="2:4" x14ac:dyDescent="0.25">
      <c r="B63642" s="28" t="s">
        <v>98691</v>
      </c>
      <c r="C63642">
        <v>564476</v>
      </c>
      <c r="D63642" s="32">
        <v>63720</v>
      </c>
    </row>
    <row r="63643" spans="2:4" x14ac:dyDescent="0.25">
      <c r="B63643" s="28" t="s">
        <v>98692</v>
      </c>
      <c r="C63643">
        <v>564468</v>
      </c>
      <c r="D63643" s="32">
        <v>63721</v>
      </c>
    </row>
    <row r="63644" spans="2:4" x14ac:dyDescent="0.25">
      <c r="B63644" s="28" t="s">
        <v>98693</v>
      </c>
      <c r="C63644">
        <v>564450</v>
      </c>
      <c r="D63644" s="32">
        <v>63722</v>
      </c>
    </row>
    <row r="63645" spans="2:4" x14ac:dyDescent="0.25">
      <c r="B63645" s="28" t="s">
        <v>98694</v>
      </c>
      <c r="C63645">
        <v>564443</v>
      </c>
      <c r="D63645" s="32">
        <v>63723</v>
      </c>
    </row>
    <row r="63646" spans="2:4" x14ac:dyDescent="0.25">
      <c r="B63646" s="28" t="s">
        <v>98695</v>
      </c>
      <c r="C63646">
        <v>557686</v>
      </c>
      <c r="D63646" s="32">
        <v>63724</v>
      </c>
    </row>
    <row r="63647" spans="2:4" x14ac:dyDescent="0.25">
      <c r="B63647" s="28" t="s">
        <v>98696</v>
      </c>
      <c r="C63647">
        <v>557678</v>
      </c>
      <c r="D63647" s="32">
        <v>63725</v>
      </c>
    </row>
    <row r="63648" spans="2:4" x14ac:dyDescent="0.25">
      <c r="B63648" s="28" t="s">
        <v>98697</v>
      </c>
      <c r="C63648">
        <v>557660</v>
      </c>
      <c r="D63648" s="32">
        <v>63726</v>
      </c>
    </row>
    <row r="63649" spans="2:4" x14ac:dyDescent="0.25">
      <c r="B63649" s="28" t="s">
        <v>98698</v>
      </c>
      <c r="C63649">
        <v>557652</v>
      </c>
      <c r="D63649" s="32">
        <v>63727</v>
      </c>
    </row>
    <row r="63650" spans="2:4" x14ac:dyDescent="0.25">
      <c r="B63650" s="28" t="s">
        <v>98699</v>
      </c>
      <c r="C63650">
        <v>557645</v>
      </c>
      <c r="D63650" s="32">
        <v>63728</v>
      </c>
    </row>
    <row r="63651" spans="2:4" x14ac:dyDescent="0.25">
      <c r="B63651" s="28" t="s">
        <v>98700</v>
      </c>
      <c r="C63651">
        <v>557637</v>
      </c>
      <c r="D63651" s="32">
        <v>63729</v>
      </c>
    </row>
    <row r="63652" spans="2:4" x14ac:dyDescent="0.25">
      <c r="B63652" s="28" t="s">
        <v>98701</v>
      </c>
      <c r="C63652">
        <v>557629</v>
      </c>
      <c r="D63652" s="32">
        <v>63730</v>
      </c>
    </row>
    <row r="63653" spans="2:4" x14ac:dyDescent="0.25">
      <c r="B63653" s="28" t="s">
        <v>98702</v>
      </c>
      <c r="C63653">
        <v>557611</v>
      </c>
      <c r="D63653" s="32">
        <v>63731</v>
      </c>
    </row>
    <row r="63654" spans="2:4" x14ac:dyDescent="0.25">
      <c r="B63654" s="28" t="s">
        <v>98703</v>
      </c>
      <c r="C63654">
        <v>557603</v>
      </c>
      <c r="D63654" s="32">
        <v>63732</v>
      </c>
    </row>
    <row r="63655" spans="2:4" x14ac:dyDescent="0.25">
      <c r="B63655" s="28" t="s">
        <v>98704</v>
      </c>
      <c r="C63655">
        <v>557595</v>
      </c>
      <c r="D63655" s="32">
        <v>63733</v>
      </c>
    </row>
    <row r="63656" spans="2:4" x14ac:dyDescent="0.25">
      <c r="B63656" s="28" t="s">
        <v>98705</v>
      </c>
      <c r="C63656">
        <v>557587</v>
      </c>
      <c r="D63656" s="32">
        <v>63734</v>
      </c>
    </row>
    <row r="63657" spans="2:4" x14ac:dyDescent="0.25">
      <c r="B63657" s="28" t="s">
        <v>98706</v>
      </c>
      <c r="C63657">
        <v>557579</v>
      </c>
      <c r="D63657" s="32">
        <v>63735</v>
      </c>
    </row>
    <row r="63658" spans="2:4" x14ac:dyDescent="0.25">
      <c r="B63658" s="28" t="s">
        <v>98707</v>
      </c>
      <c r="C63658">
        <v>557561</v>
      </c>
      <c r="D63658" s="32">
        <v>63736</v>
      </c>
    </row>
    <row r="63659" spans="2:4" x14ac:dyDescent="0.25">
      <c r="B63659" s="28" t="s">
        <v>98708</v>
      </c>
      <c r="C63659">
        <v>557553</v>
      </c>
      <c r="D63659" s="32">
        <v>63737</v>
      </c>
    </row>
    <row r="63660" spans="2:4" x14ac:dyDescent="0.25">
      <c r="B63660" s="28" t="s">
        <v>98709</v>
      </c>
      <c r="C63660">
        <v>557546</v>
      </c>
      <c r="D63660" s="32">
        <v>63738</v>
      </c>
    </row>
    <row r="63661" spans="2:4" x14ac:dyDescent="0.25">
      <c r="B63661" s="28" t="s">
        <v>98710</v>
      </c>
      <c r="C63661">
        <v>557538</v>
      </c>
      <c r="D63661" s="32">
        <v>63739</v>
      </c>
    </row>
    <row r="63662" spans="2:4" x14ac:dyDescent="0.25">
      <c r="B63662" s="28" t="s">
        <v>98711</v>
      </c>
      <c r="C63662">
        <v>557520</v>
      </c>
      <c r="D63662" s="32">
        <v>63740</v>
      </c>
    </row>
    <row r="63663" spans="2:4" x14ac:dyDescent="0.25">
      <c r="B63663" s="28" t="s">
        <v>98712</v>
      </c>
      <c r="C63663">
        <v>557512</v>
      </c>
      <c r="D63663" s="32">
        <v>63741</v>
      </c>
    </row>
    <row r="63664" spans="2:4" x14ac:dyDescent="0.25">
      <c r="B63664" s="28" t="s">
        <v>98713</v>
      </c>
      <c r="C63664">
        <v>557504</v>
      </c>
      <c r="D63664" s="32">
        <v>63742</v>
      </c>
    </row>
    <row r="63665" spans="2:4" x14ac:dyDescent="0.25">
      <c r="B63665" s="28" t="s">
        <v>98714</v>
      </c>
      <c r="C63665">
        <v>557496</v>
      </c>
      <c r="D63665" s="32">
        <v>63743</v>
      </c>
    </row>
    <row r="63666" spans="2:4" x14ac:dyDescent="0.25">
      <c r="B63666" s="28" t="s">
        <v>98715</v>
      </c>
      <c r="C63666">
        <v>557488</v>
      </c>
      <c r="D63666" s="32">
        <v>63744</v>
      </c>
    </row>
    <row r="63667" spans="2:4" x14ac:dyDescent="0.25">
      <c r="B63667" s="28" t="s">
        <v>98716</v>
      </c>
      <c r="C63667">
        <v>557470</v>
      </c>
      <c r="D63667" s="32">
        <v>63745</v>
      </c>
    </row>
    <row r="63668" spans="2:4" x14ac:dyDescent="0.25">
      <c r="B63668" s="28" t="s">
        <v>98717</v>
      </c>
      <c r="C63668">
        <v>557462</v>
      </c>
      <c r="D63668" s="32">
        <v>63746</v>
      </c>
    </row>
    <row r="63669" spans="2:4" x14ac:dyDescent="0.25">
      <c r="B63669" s="28" t="s">
        <v>98718</v>
      </c>
      <c r="C63669">
        <v>557454</v>
      </c>
      <c r="D63669" s="32">
        <v>63747</v>
      </c>
    </row>
    <row r="63670" spans="2:4" x14ac:dyDescent="0.25">
      <c r="B63670" s="28" t="s">
        <v>98719</v>
      </c>
      <c r="C63670">
        <v>557447</v>
      </c>
      <c r="D63670" s="32">
        <v>63748</v>
      </c>
    </row>
    <row r="63671" spans="2:4" x14ac:dyDescent="0.25">
      <c r="B63671" s="28" t="s">
        <v>98720</v>
      </c>
      <c r="C63671">
        <v>557439</v>
      </c>
      <c r="D63671" s="32">
        <v>63749</v>
      </c>
    </row>
    <row r="63672" spans="2:4" x14ac:dyDescent="0.25">
      <c r="B63672" s="28" t="s">
        <v>98721</v>
      </c>
      <c r="C63672">
        <v>557421</v>
      </c>
      <c r="D63672" s="32">
        <v>63750</v>
      </c>
    </row>
    <row r="63673" spans="2:4" x14ac:dyDescent="0.25">
      <c r="B63673" s="28" t="s">
        <v>98722</v>
      </c>
      <c r="C63673">
        <v>557413</v>
      </c>
      <c r="D63673" s="32">
        <v>63751</v>
      </c>
    </row>
    <row r="63674" spans="2:4" x14ac:dyDescent="0.25">
      <c r="B63674" s="28" t="s">
        <v>98723</v>
      </c>
      <c r="C63674">
        <v>557405</v>
      </c>
      <c r="D63674" s="32">
        <v>63752</v>
      </c>
    </row>
    <row r="63675" spans="2:4" x14ac:dyDescent="0.25">
      <c r="B63675" s="28" t="s">
        <v>98724</v>
      </c>
      <c r="C63675">
        <v>557397</v>
      </c>
      <c r="D63675" s="32">
        <v>63753</v>
      </c>
    </row>
    <row r="63676" spans="2:4" x14ac:dyDescent="0.25">
      <c r="B63676" s="28" t="s">
        <v>98725</v>
      </c>
      <c r="C63676">
        <v>557389</v>
      </c>
      <c r="D63676" s="32">
        <v>63754</v>
      </c>
    </row>
    <row r="63677" spans="2:4" x14ac:dyDescent="0.25">
      <c r="B63677" s="28" t="s">
        <v>98726</v>
      </c>
      <c r="C63677">
        <v>557371</v>
      </c>
      <c r="D63677" s="32">
        <v>63755</v>
      </c>
    </row>
    <row r="63678" spans="2:4" x14ac:dyDescent="0.25">
      <c r="B63678" s="28" t="s">
        <v>98727</v>
      </c>
      <c r="C63678">
        <v>557363</v>
      </c>
      <c r="D63678" s="32">
        <v>63756</v>
      </c>
    </row>
    <row r="63679" spans="2:4" x14ac:dyDescent="0.25">
      <c r="B63679" s="28" t="s">
        <v>98728</v>
      </c>
      <c r="C63679">
        <v>557355</v>
      </c>
      <c r="D63679" s="32">
        <v>63757</v>
      </c>
    </row>
    <row r="63680" spans="2:4" x14ac:dyDescent="0.25">
      <c r="B63680" s="28" t="s">
        <v>98729</v>
      </c>
      <c r="C63680">
        <v>557348</v>
      </c>
      <c r="D63680" s="32">
        <v>63758</v>
      </c>
    </row>
    <row r="63681" spans="2:4" x14ac:dyDescent="0.25">
      <c r="B63681" s="28" t="s">
        <v>98730</v>
      </c>
      <c r="C63681">
        <v>549873</v>
      </c>
      <c r="D63681" s="32">
        <v>63759</v>
      </c>
    </row>
    <row r="63682" spans="2:4" x14ac:dyDescent="0.25">
      <c r="B63682" s="28" t="s">
        <v>98731</v>
      </c>
      <c r="C63682">
        <v>549865</v>
      </c>
      <c r="D63682" s="32">
        <v>63760</v>
      </c>
    </row>
    <row r="63683" spans="2:4" x14ac:dyDescent="0.25">
      <c r="B63683" s="28" t="s">
        <v>98732</v>
      </c>
      <c r="C63683">
        <v>549857</v>
      </c>
      <c r="D63683" s="32">
        <v>63761</v>
      </c>
    </row>
    <row r="63684" spans="2:4" x14ac:dyDescent="0.25">
      <c r="B63684" s="28" t="s">
        <v>98733</v>
      </c>
      <c r="C63684">
        <v>549840</v>
      </c>
      <c r="D63684" s="32">
        <v>63762</v>
      </c>
    </row>
    <row r="63685" spans="2:4" x14ac:dyDescent="0.25">
      <c r="B63685" s="28" t="s">
        <v>98734</v>
      </c>
      <c r="C63685">
        <v>549832</v>
      </c>
      <c r="D63685" s="32">
        <v>63763</v>
      </c>
    </row>
    <row r="63686" spans="2:4" x14ac:dyDescent="0.25">
      <c r="B63686" s="28" t="s">
        <v>98735</v>
      </c>
      <c r="C63686">
        <v>549824</v>
      </c>
      <c r="D63686" s="32">
        <v>63764</v>
      </c>
    </row>
    <row r="63687" spans="2:4" x14ac:dyDescent="0.25">
      <c r="B63687" s="28" t="s">
        <v>98736</v>
      </c>
      <c r="C63687">
        <v>549816</v>
      </c>
      <c r="D63687" s="32">
        <v>63765</v>
      </c>
    </row>
    <row r="63688" spans="2:4" x14ac:dyDescent="0.25">
      <c r="B63688" s="28" t="s">
        <v>98737</v>
      </c>
      <c r="C63688">
        <v>549808</v>
      </c>
      <c r="D63688" s="32">
        <v>63766</v>
      </c>
    </row>
    <row r="63689" spans="2:4" x14ac:dyDescent="0.25">
      <c r="B63689" s="28" t="s">
        <v>98738</v>
      </c>
      <c r="C63689">
        <v>549790</v>
      </c>
      <c r="D63689" s="32">
        <v>63767</v>
      </c>
    </row>
    <row r="63690" spans="2:4" x14ac:dyDescent="0.25">
      <c r="B63690" s="28" t="s">
        <v>98739</v>
      </c>
      <c r="C63690">
        <v>549782</v>
      </c>
      <c r="D63690" s="32">
        <v>63768</v>
      </c>
    </row>
    <row r="63691" spans="2:4" x14ac:dyDescent="0.25">
      <c r="B63691" s="28" t="s">
        <v>98740</v>
      </c>
      <c r="C63691">
        <v>549774</v>
      </c>
      <c r="D63691" s="32">
        <v>63769</v>
      </c>
    </row>
    <row r="63692" spans="2:4" x14ac:dyDescent="0.25">
      <c r="B63692" s="28" t="s">
        <v>98741</v>
      </c>
      <c r="C63692">
        <v>549766</v>
      </c>
      <c r="D63692" s="32">
        <v>63770</v>
      </c>
    </row>
    <row r="63693" spans="2:4" x14ac:dyDescent="0.25">
      <c r="B63693" s="28" t="s">
        <v>98742</v>
      </c>
      <c r="C63693">
        <v>549535</v>
      </c>
      <c r="D63693" s="32">
        <v>63771</v>
      </c>
    </row>
    <row r="63694" spans="2:4" x14ac:dyDescent="0.25">
      <c r="B63694" s="28" t="s">
        <v>98743</v>
      </c>
      <c r="C63694">
        <v>549527</v>
      </c>
      <c r="D63694" s="32">
        <v>63772</v>
      </c>
    </row>
    <row r="63695" spans="2:4" x14ac:dyDescent="0.25">
      <c r="B63695" s="28" t="s">
        <v>98744</v>
      </c>
      <c r="C63695">
        <v>549519</v>
      </c>
      <c r="D63695" s="32">
        <v>63773</v>
      </c>
    </row>
    <row r="63696" spans="2:4" x14ac:dyDescent="0.25">
      <c r="B63696" s="28" t="s">
        <v>98745</v>
      </c>
      <c r="C63696">
        <v>549501</v>
      </c>
      <c r="D63696" s="32">
        <v>63774</v>
      </c>
    </row>
    <row r="63697" spans="2:4" x14ac:dyDescent="0.25">
      <c r="B63697" s="28" t="s">
        <v>98746</v>
      </c>
      <c r="C63697">
        <v>549493</v>
      </c>
      <c r="D63697" s="32">
        <v>63775</v>
      </c>
    </row>
    <row r="63698" spans="2:4" x14ac:dyDescent="0.25">
      <c r="B63698" s="28" t="s">
        <v>98747</v>
      </c>
      <c r="C63698">
        <v>549485</v>
      </c>
      <c r="D63698" s="32">
        <v>63776</v>
      </c>
    </row>
    <row r="63699" spans="2:4" x14ac:dyDescent="0.25">
      <c r="B63699" s="28" t="s">
        <v>98748</v>
      </c>
      <c r="C63699">
        <v>549477</v>
      </c>
      <c r="D63699" s="32">
        <v>63777</v>
      </c>
    </row>
    <row r="63700" spans="2:4" x14ac:dyDescent="0.25">
      <c r="B63700" s="28" t="s">
        <v>98749</v>
      </c>
      <c r="C63700">
        <v>549469</v>
      </c>
      <c r="D63700" s="32">
        <v>63778</v>
      </c>
    </row>
    <row r="63701" spans="2:4" x14ac:dyDescent="0.25">
      <c r="B63701" s="28" t="s">
        <v>98750</v>
      </c>
      <c r="C63701">
        <v>549451</v>
      </c>
      <c r="D63701" s="32">
        <v>63779</v>
      </c>
    </row>
    <row r="63702" spans="2:4" x14ac:dyDescent="0.25">
      <c r="B63702" s="28" t="s">
        <v>98751</v>
      </c>
      <c r="C63702">
        <v>549444</v>
      </c>
      <c r="D63702" s="32">
        <v>63780</v>
      </c>
    </row>
    <row r="63703" spans="2:4" x14ac:dyDescent="0.25">
      <c r="B63703" s="28" t="s">
        <v>98752</v>
      </c>
      <c r="C63703">
        <v>549436</v>
      </c>
      <c r="D63703" s="32">
        <v>63781</v>
      </c>
    </row>
    <row r="63704" spans="2:4" x14ac:dyDescent="0.25">
      <c r="B63704" s="28" t="s">
        <v>98753</v>
      </c>
      <c r="C63704">
        <v>549428</v>
      </c>
      <c r="D63704" s="32">
        <v>63782</v>
      </c>
    </row>
    <row r="63705" spans="2:4" x14ac:dyDescent="0.25">
      <c r="B63705" s="28" t="s">
        <v>98754</v>
      </c>
      <c r="C63705">
        <v>549410</v>
      </c>
      <c r="D63705" s="32">
        <v>63783</v>
      </c>
    </row>
    <row r="63706" spans="2:4" x14ac:dyDescent="0.25">
      <c r="B63706" s="28" t="s">
        <v>98755</v>
      </c>
      <c r="C63706">
        <v>549402</v>
      </c>
      <c r="D63706" s="32">
        <v>63784</v>
      </c>
    </row>
    <row r="63707" spans="2:4" x14ac:dyDescent="0.25">
      <c r="B63707" s="28" t="s">
        <v>98756</v>
      </c>
      <c r="C63707">
        <v>572669</v>
      </c>
      <c r="D63707" s="32">
        <v>63785</v>
      </c>
    </row>
    <row r="63708" spans="2:4" x14ac:dyDescent="0.25">
      <c r="B63708" s="28" t="s">
        <v>98757</v>
      </c>
      <c r="C63708">
        <v>572651</v>
      </c>
      <c r="D63708" s="32">
        <v>63786</v>
      </c>
    </row>
    <row r="63709" spans="2:4" x14ac:dyDescent="0.25">
      <c r="B63709" s="28" t="s">
        <v>98758</v>
      </c>
      <c r="C63709">
        <v>572560</v>
      </c>
      <c r="D63709" s="32">
        <v>63787</v>
      </c>
    </row>
    <row r="63710" spans="2:4" x14ac:dyDescent="0.25">
      <c r="B63710" s="28" t="s">
        <v>98759</v>
      </c>
      <c r="C63710">
        <v>572552</v>
      </c>
      <c r="D63710" s="32">
        <v>63788</v>
      </c>
    </row>
    <row r="63711" spans="2:4" x14ac:dyDescent="0.25">
      <c r="B63711" s="28" t="s">
        <v>98760</v>
      </c>
      <c r="C63711">
        <v>572545</v>
      </c>
      <c r="D63711" s="32">
        <v>63789</v>
      </c>
    </row>
    <row r="63712" spans="2:4" x14ac:dyDescent="0.25">
      <c r="B63712" s="28" t="s">
        <v>98761</v>
      </c>
      <c r="C63712">
        <v>572537</v>
      </c>
      <c r="D63712" s="32">
        <v>63790</v>
      </c>
    </row>
    <row r="63713" spans="2:4" x14ac:dyDescent="0.25">
      <c r="B63713" s="28" t="s">
        <v>98762</v>
      </c>
      <c r="C63713">
        <v>572529</v>
      </c>
      <c r="D63713" s="32">
        <v>63791</v>
      </c>
    </row>
    <row r="63714" spans="2:4" x14ac:dyDescent="0.25">
      <c r="B63714" s="28" t="s">
        <v>98763</v>
      </c>
      <c r="C63714">
        <v>572511</v>
      </c>
      <c r="D63714" s="32">
        <v>63792</v>
      </c>
    </row>
    <row r="63715" spans="2:4" x14ac:dyDescent="0.25">
      <c r="B63715" s="28" t="s">
        <v>98764</v>
      </c>
      <c r="C63715">
        <v>572503</v>
      </c>
      <c r="D63715" s="32">
        <v>63793</v>
      </c>
    </row>
    <row r="63716" spans="2:4" x14ac:dyDescent="0.25">
      <c r="B63716" s="28" t="s">
        <v>98765</v>
      </c>
      <c r="C63716">
        <v>572495</v>
      </c>
      <c r="D63716" s="32">
        <v>63794</v>
      </c>
    </row>
    <row r="63717" spans="2:4" x14ac:dyDescent="0.25">
      <c r="B63717" s="28" t="s">
        <v>98766</v>
      </c>
      <c r="C63717">
        <v>572487</v>
      </c>
      <c r="D63717" s="32">
        <v>63795</v>
      </c>
    </row>
    <row r="63718" spans="2:4" x14ac:dyDescent="0.25">
      <c r="B63718" s="28" t="s">
        <v>98767</v>
      </c>
      <c r="C63718">
        <v>572479</v>
      </c>
      <c r="D63718" s="32">
        <v>63796</v>
      </c>
    </row>
    <row r="63719" spans="2:4" x14ac:dyDescent="0.25">
      <c r="B63719" s="28" t="s">
        <v>98768</v>
      </c>
      <c r="C63719">
        <v>572461</v>
      </c>
      <c r="D63719" s="32">
        <v>63797</v>
      </c>
    </row>
    <row r="63720" spans="2:4" x14ac:dyDescent="0.25">
      <c r="B63720" s="28" t="s">
        <v>98769</v>
      </c>
      <c r="C63720">
        <v>572453</v>
      </c>
      <c r="D63720" s="32">
        <v>63798</v>
      </c>
    </row>
    <row r="63721" spans="2:4" x14ac:dyDescent="0.25">
      <c r="B63721" s="28" t="s">
        <v>98770</v>
      </c>
      <c r="C63721">
        <v>572446</v>
      </c>
      <c r="D63721" s="32">
        <v>63799</v>
      </c>
    </row>
    <row r="63722" spans="2:4" x14ac:dyDescent="0.25">
      <c r="B63722" s="28" t="s">
        <v>98771</v>
      </c>
      <c r="C63722">
        <v>572438</v>
      </c>
      <c r="D63722" s="32">
        <v>63800</v>
      </c>
    </row>
    <row r="63723" spans="2:4" x14ac:dyDescent="0.25">
      <c r="B63723" s="28" t="s">
        <v>98772</v>
      </c>
      <c r="C63723">
        <v>572420</v>
      </c>
      <c r="D63723" s="32">
        <v>63801</v>
      </c>
    </row>
    <row r="63724" spans="2:4" x14ac:dyDescent="0.25">
      <c r="B63724" s="28" t="s">
        <v>98773</v>
      </c>
      <c r="C63724">
        <v>572412</v>
      </c>
      <c r="D63724" s="32">
        <v>63802</v>
      </c>
    </row>
    <row r="63725" spans="2:4" x14ac:dyDescent="0.25">
      <c r="B63725" s="28" t="s">
        <v>98774</v>
      </c>
      <c r="C63725">
        <v>572404</v>
      </c>
      <c r="D63725" s="32">
        <v>63803</v>
      </c>
    </row>
    <row r="63726" spans="2:4" x14ac:dyDescent="0.25">
      <c r="B63726" s="28" t="s">
        <v>98775</v>
      </c>
      <c r="C63726">
        <v>572396</v>
      </c>
      <c r="D63726" s="32">
        <v>63804</v>
      </c>
    </row>
    <row r="63727" spans="2:4" x14ac:dyDescent="0.25">
      <c r="B63727" s="28" t="s">
        <v>98776</v>
      </c>
      <c r="C63727">
        <v>572388</v>
      </c>
      <c r="D63727" s="32">
        <v>63805</v>
      </c>
    </row>
    <row r="63728" spans="2:4" x14ac:dyDescent="0.25">
      <c r="B63728" s="28" t="s">
        <v>98777</v>
      </c>
      <c r="C63728">
        <v>572370</v>
      </c>
      <c r="D63728" s="32">
        <v>63806</v>
      </c>
    </row>
    <row r="63729" spans="2:4" x14ac:dyDescent="0.25">
      <c r="B63729" s="28" t="s">
        <v>98778</v>
      </c>
      <c r="C63729">
        <v>572362</v>
      </c>
      <c r="D63729" s="32">
        <v>63807</v>
      </c>
    </row>
    <row r="63730" spans="2:4" x14ac:dyDescent="0.25">
      <c r="B63730" s="28" t="s">
        <v>98779</v>
      </c>
      <c r="C63730">
        <v>572354</v>
      </c>
      <c r="D63730" s="32">
        <v>63808</v>
      </c>
    </row>
    <row r="63731" spans="2:4" x14ac:dyDescent="0.25">
      <c r="B63731" s="28" t="s">
        <v>98780</v>
      </c>
      <c r="C63731">
        <v>572347</v>
      </c>
      <c r="D63731" s="32">
        <v>63809</v>
      </c>
    </row>
    <row r="63732" spans="2:4" x14ac:dyDescent="0.25">
      <c r="B63732" s="28" t="s">
        <v>98781</v>
      </c>
      <c r="C63732">
        <v>572339</v>
      </c>
      <c r="D63732" s="32">
        <v>63810</v>
      </c>
    </row>
    <row r="63733" spans="2:4" x14ac:dyDescent="0.25">
      <c r="B63733" s="28" t="s">
        <v>98782</v>
      </c>
      <c r="C63733">
        <v>572321</v>
      </c>
      <c r="D63733" s="32">
        <v>63811</v>
      </c>
    </row>
    <row r="63734" spans="2:4" x14ac:dyDescent="0.25">
      <c r="B63734" s="28" t="s">
        <v>98783</v>
      </c>
      <c r="C63734">
        <v>572313</v>
      </c>
      <c r="D63734" s="32">
        <v>63812</v>
      </c>
    </row>
    <row r="63735" spans="2:4" x14ac:dyDescent="0.25">
      <c r="B63735" s="28" t="s">
        <v>98784</v>
      </c>
      <c r="C63735">
        <v>572305</v>
      </c>
      <c r="D63735" s="32">
        <v>63813</v>
      </c>
    </row>
    <row r="63736" spans="2:4" x14ac:dyDescent="0.25">
      <c r="B63736" s="28" t="s">
        <v>98785</v>
      </c>
      <c r="C63736">
        <v>572297</v>
      </c>
      <c r="D63736" s="32">
        <v>63814</v>
      </c>
    </row>
    <row r="63737" spans="2:4" x14ac:dyDescent="0.25">
      <c r="B63737" s="28" t="s">
        <v>98786</v>
      </c>
      <c r="C63737">
        <v>572289</v>
      </c>
      <c r="D63737" s="32">
        <v>63815</v>
      </c>
    </row>
    <row r="63738" spans="2:4" x14ac:dyDescent="0.25">
      <c r="B63738" s="28" t="s">
        <v>98787</v>
      </c>
      <c r="C63738">
        <v>572271</v>
      </c>
      <c r="D63738" s="32">
        <v>63816</v>
      </c>
    </row>
    <row r="63739" spans="2:4" x14ac:dyDescent="0.25">
      <c r="B63739" s="28" t="s">
        <v>98788</v>
      </c>
      <c r="C63739">
        <v>572263</v>
      </c>
      <c r="D63739" s="32">
        <v>63817</v>
      </c>
    </row>
    <row r="63740" spans="2:4" x14ac:dyDescent="0.25">
      <c r="B63740" s="28" t="s">
        <v>98789</v>
      </c>
      <c r="C63740">
        <v>572255</v>
      </c>
      <c r="D63740" s="32">
        <v>63818</v>
      </c>
    </row>
    <row r="63741" spans="2:4" x14ac:dyDescent="0.25">
      <c r="B63741" s="28" t="s">
        <v>98790</v>
      </c>
      <c r="C63741">
        <v>572248</v>
      </c>
      <c r="D63741" s="32">
        <v>63819</v>
      </c>
    </row>
    <row r="63742" spans="2:4" x14ac:dyDescent="0.25">
      <c r="B63742" s="28" t="s">
        <v>98791</v>
      </c>
      <c r="C63742">
        <v>572230</v>
      </c>
      <c r="D63742" s="32">
        <v>63820</v>
      </c>
    </row>
    <row r="63743" spans="2:4" x14ac:dyDescent="0.25">
      <c r="B63743" s="28" t="s">
        <v>98792</v>
      </c>
      <c r="C63743">
        <v>572222</v>
      </c>
      <c r="D63743" s="32">
        <v>63821</v>
      </c>
    </row>
    <row r="63744" spans="2:4" x14ac:dyDescent="0.25">
      <c r="B63744" s="28" t="s">
        <v>98793</v>
      </c>
      <c r="C63744">
        <v>572214</v>
      </c>
      <c r="D63744" s="32">
        <v>63822</v>
      </c>
    </row>
    <row r="63745" spans="2:4" x14ac:dyDescent="0.25">
      <c r="B63745" s="28" t="s">
        <v>98794</v>
      </c>
      <c r="C63745">
        <v>572206</v>
      </c>
      <c r="D63745" s="32">
        <v>63823</v>
      </c>
    </row>
    <row r="63746" spans="2:4" x14ac:dyDescent="0.25">
      <c r="B63746" s="28" t="s">
        <v>98795</v>
      </c>
      <c r="C63746">
        <v>572198</v>
      </c>
      <c r="D63746" s="32">
        <v>63824</v>
      </c>
    </row>
    <row r="63747" spans="2:4" x14ac:dyDescent="0.25">
      <c r="B63747" s="28" t="s">
        <v>98796</v>
      </c>
      <c r="C63747">
        <v>572180</v>
      </c>
      <c r="D63747" s="32">
        <v>63825</v>
      </c>
    </row>
    <row r="63748" spans="2:4" x14ac:dyDescent="0.25">
      <c r="B63748" s="28" t="s">
        <v>98797</v>
      </c>
      <c r="C63748">
        <v>572172</v>
      </c>
      <c r="D63748" s="32">
        <v>63826</v>
      </c>
    </row>
    <row r="63749" spans="2:4" x14ac:dyDescent="0.25">
      <c r="B63749" s="28" t="s">
        <v>98798</v>
      </c>
      <c r="C63749">
        <v>572164</v>
      </c>
      <c r="D63749" s="32">
        <v>63827</v>
      </c>
    </row>
    <row r="63750" spans="2:4" x14ac:dyDescent="0.25">
      <c r="B63750" s="28" t="s">
        <v>98799</v>
      </c>
      <c r="C63750">
        <v>564435</v>
      </c>
      <c r="D63750" s="32">
        <v>63828</v>
      </c>
    </row>
    <row r="63751" spans="2:4" x14ac:dyDescent="0.25">
      <c r="B63751" s="28" t="s">
        <v>98800</v>
      </c>
      <c r="C63751">
        <v>564427</v>
      </c>
      <c r="D63751" s="32">
        <v>63829</v>
      </c>
    </row>
    <row r="63752" spans="2:4" x14ac:dyDescent="0.25">
      <c r="B63752" s="28" t="s">
        <v>98801</v>
      </c>
      <c r="C63752">
        <v>564419</v>
      </c>
      <c r="D63752" s="32">
        <v>63830</v>
      </c>
    </row>
    <row r="63753" spans="2:4" x14ac:dyDescent="0.25">
      <c r="B63753" s="28" t="s">
        <v>98802</v>
      </c>
      <c r="C63753">
        <v>564401</v>
      </c>
      <c r="D63753" s="32">
        <v>63831</v>
      </c>
    </row>
    <row r="63754" spans="2:4" x14ac:dyDescent="0.25">
      <c r="B63754" s="28" t="s">
        <v>98803</v>
      </c>
      <c r="C63754">
        <v>564385</v>
      </c>
      <c r="D63754" s="32">
        <v>63832</v>
      </c>
    </row>
    <row r="63755" spans="2:4" x14ac:dyDescent="0.25">
      <c r="B63755" s="28" t="s">
        <v>98804</v>
      </c>
      <c r="C63755">
        <v>564377</v>
      </c>
      <c r="D63755" s="32">
        <v>63833</v>
      </c>
    </row>
    <row r="63756" spans="2:4" x14ac:dyDescent="0.25">
      <c r="B63756" s="28" t="s">
        <v>98805</v>
      </c>
      <c r="C63756">
        <v>564369</v>
      </c>
      <c r="D63756" s="32">
        <v>63834</v>
      </c>
    </row>
    <row r="63757" spans="2:4" x14ac:dyDescent="0.25">
      <c r="B63757" s="28" t="s">
        <v>98806</v>
      </c>
      <c r="C63757">
        <v>564351</v>
      </c>
      <c r="D63757" s="32">
        <v>63835</v>
      </c>
    </row>
    <row r="63758" spans="2:4" x14ac:dyDescent="0.25">
      <c r="B63758" s="28" t="s">
        <v>98807</v>
      </c>
      <c r="C63758">
        <v>564344</v>
      </c>
      <c r="D63758" s="32">
        <v>63836</v>
      </c>
    </row>
    <row r="63759" spans="2:4" x14ac:dyDescent="0.25">
      <c r="B63759" s="28" t="s">
        <v>98808</v>
      </c>
      <c r="C63759">
        <v>564336</v>
      </c>
      <c r="D63759" s="32">
        <v>63837</v>
      </c>
    </row>
    <row r="63760" spans="2:4" x14ac:dyDescent="0.25">
      <c r="B63760" s="28" t="s">
        <v>98809</v>
      </c>
      <c r="C63760">
        <v>564328</v>
      </c>
      <c r="D63760" s="32">
        <v>63838</v>
      </c>
    </row>
    <row r="63761" spans="2:4" x14ac:dyDescent="0.25">
      <c r="B63761" s="28" t="s">
        <v>98810</v>
      </c>
      <c r="C63761">
        <v>564310</v>
      </c>
      <c r="D63761" s="32">
        <v>63839</v>
      </c>
    </row>
    <row r="63762" spans="2:4" x14ac:dyDescent="0.25">
      <c r="B63762" s="28" t="s">
        <v>98811</v>
      </c>
      <c r="C63762">
        <v>564302</v>
      </c>
      <c r="D63762" s="32">
        <v>63840</v>
      </c>
    </row>
    <row r="63763" spans="2:4" x14ac:dyDescent="0.25">
      <c r="B63763" s="28" t="s">
        <v>98812</v>
      </c>
      <c r="C63763">
        <v>564294</v>
      </c>
      <c r="D63763" s="32">
        <v>63841</v>
      </c>
    </row>
    <row r="63764" spans="2:4" x14ac:dyDescent="0.25">
      <c r="B63764" s="28" t="s">
        <v>98813</v>
      </c>
      <c r="C63764">
        <v>564286</v>
      </c>
      <c r="D63764" s="32">
        <v>63842</v>
      </c>
    </row>
    <row r="63765" spans="2:4" x14ac:dyDescent="0.25">
      <c r="B63765" s="28" t="s">
        <v>98814</v>
      </c>
      <c r="C63765">
        <v>564278</v>
      </c>
      <c r="D63765" s="32">
        <v>63843</v>
      </c>
    </row>
    <row r="63766" spans="2:4" x14ac:dyDescent="0.25">
      <c r="B63766" s="28" t="s">
        <v>98815</v>
      </c>
      <c r="C63766">
        <v>564260</v>
      </c>
      <c r="D63766" s="32">
        <v>63844</v>
      </c>
    </row>
    <row r="63767" spans="2:4" x14ac:dyDescent="0.25">
      <c r="B63767" s="28" t="s">
        <v>98816</v>
      </c>
      <c r="C63767">
        <v>564252</v>
      </c>
      <c r="D63767" s="32">
        <v>63845</v>
      </c>
    </row>
    <row r="63768" spans="2:4" x14ac:dyDescent="0.25">
      <c r="B63768" s="28" t="s">
        <v>98817</v>
      </c>
      <c r="C63768">
        <v>564245</v>
      </c>
      <c r="D63768" s="32">
        <v>63846</v>
      </c>
    </row>
    <row r="63769" spans="2:4" x14ac:dyDescent="0.25">
      <c r="B63769" s="28" t="s">
        <v>98818</v>
      </c>
      <c r="C63769">
        <v>564237</v>
      </c>
      <c r="D63769" s="32">
        <v>63847</v>
      </c>
    </row>
    <row r="63770" spans="2:4" x14ac:dyDescent="0.25">
      <c r="B63770" s="28" t="s">
        <v>98819</v>
      </c>
      <c r="C63770">
        <v>556936</v>
      </c>
      <c r="D63770" s="32">
        <v>63848</v>
      </c>
    </row>
    <row r="63771" spans="2:4" x14ac:dyDescent="0.25">
      <c r="B63771" s="28" t="s">
        <v>98820</v>
      </c>
      <c r="C63771">
        <v>556928</v>
      </c>
      <c r="D63771" s="32">
        <v>63849</v>
      </c>
    </row>
    <row r="63772" spans="2:4" x14ac:dyDescent="0.25">
      <c r="B63772" s="28" t="s">
        <v>98821</v>
      </c>
      <c r="C63772">
        <v>556910</v>
      </c>
      <c r="D63772" s="32">
        <v>63850</v>
      </c>
    </row>
    <row r="63773" spans="2:4" x14ac:dyDescent="0.25">
      <c r="B63773" s="28" t="s">
        <v>98822</v>
      </c>
      <c r="C63773">
        <v>556902</v>
      </c>
      <c r="D63773" s="32">
        <v>63851</v>
      </c>
    </row>
    <row r="63774" spans="2:4" x14ac:dyDescent="0.25">
      <c r="B63774" s="28" t="s">
        <v>98823</v>
      </c>
      <c r="C63774">
        <v>556894</v>
      </c>
      <c r="D63774" s="32">
        <v>63852</v>
      </c>
    </row>
    <row r="63775" spans="2:4" x14ac:dyDescent="0.25">
      <c r="B63775" s="28" t="s">
        <v>98824</v>
      </c>
      <c r="C63775">
        <v>556886</v>
      </c>
      <c r="D63775" s="32">
        <v>63853</v>
      </c>
    </row>
    <row r="63776" spans="2:4" x14ac:dyDescent="0.25">
      <c r="B63776" s="28" t="s">
        <v>98825</v>
      </c>
      <c r="C63776">
        <v>556878</v>
      </c>
      <c r="D63776" s="32">
        <v>63854</v>
      </c>
    </row>
    <row r="63777" spans="2:4" x14ac:dyDescent="0.25">
      <c r="B63777" s="28" t="s">
        <v>98826</v>
      </c>
      <c r="C63777">
        <v>556860</v>
      </c>
      <c r="D63777" s="32">
        <v>63855</v>
      </c>
    </row>
    <row r="63778" spans="2:4" x14ac:dyDescent="0.25">
      <c r="B63778" s="28" t="s">
        <v>98827</v>
      </c>
      <c r="C63778">
        <v>556852</v>
      </c>
      <c r="D63778" s="32">
        <v>63856</v>
      </c>
    </row>
    <row r="63779" spans="2:4" x14ac:dyDescent="0.25">
      <c r="B63779" s="28" t="s">
        <v>98828</v>
      </c>
      <c r="C63779">
        <v>556845</v>
      </c>
      <c r="D63779" s="32">
        <v>63857</v>
      </c>
    </row>
    <row r="63780" spans="2:4" x14ac:dyDescent="0.25">
      <c r="B63780" s="28" t="s">
        <v>98829</v>
      </c>
      <c r="C63780">
        <v>556837</v>
      </c>
      <c r="D63780" s="32">
        <v>63858</v>
      </c>
    </row>
    <row r="63781" spans="2:4" x14ac:dyDescent="0.25">
      <c r="B63781" s="28" t="s">
        <v>98830</v>
      </c>
      <c r="C63781">
        <v>556829</v>
      </c>
      <c r="D63781" s="32">
        <v>63859</v>
      </c>
    </row>
    <row r="63782" spans="2:4" x14ac:dyDescent="0.25">
      <c r="B63782" s="28" t="s">
        <v>98831</v>
      </c>
      <c r="C63782">
        <v>556811</v>
      </c>
      <c r="D63782" s="32">
        <v>63860</v>
      </c>
    </row>
    <row r="63783" spans="2:4" x14ac:dyDescent="0.25">
      <c r="B63783" s="28" t="s">
        <v>98832</v>
      </c>
      <c r="C63783">
        <v>556803</v>
      </c>
      <c r="D63783" s="32">
        <v>63861</v>
      </c>
    </row>
    <row r="63784" spans="2:4" x14ac:dyDescent="0.25">
      <c r="B63784" s="28" t="s">
        <v>98833</v>
      </c>
      <c r="C63784">
        <v>556795</v>
      </c>
      <c r="D63784" s="32">
        <v>63862</v>
      </c>
    </row>
    <row r="63785" spans="2:4" x14ac:dyDescent="0.25">
      <c r="B63785" s="28" t="s">
        <v>98834</v>
      </c>
      <c r="C63785">
        <v>556787</v>
      </c>
      <c r="D63785" s="32">
        <v>63863</v>
      </c>
    </row>
    <row r="63786" spans="2:4" x14ac:dyDescent="0.25">
      <c r="B63786" s="28" t="s">
        <v>98835</v>
      </c>
      <c r="C63786">
        <v>556779</v>
      </c>
      <c r="D63786" s="32">
        <v>63864</v>
      </c>
    </row>
    <row r="63787" spans="2:4" x14ac:dyDescent="0.25">
      <c r="B63787" s="28" t="s">
        <v>98836</v>
      </c>
      <c r="C63787">
        <v>556761</v>
      </c>
      <c r="D63787" s="32">
        <v>63865</v>
      </c>
    </row>
    <row r="63788" spans="2:4" x14ac:dyDescent="0.25">
      <c r="B63788" s="28" t="s">
        <v>98837</v>
      </c>
      <c r="C63788">
        <v>556753</v>
      </c>
      <c r="D63788" s="32">
        <v>63866</v>
      </c>
    </row>
    <row r="63789" spans="2:4" x14ac:dyDescent="0.25">
      <c r="B63789" s="28" t="s">
        <v>98838</v>
      </c>
      <c r="C63789">
        <v>556746</v>
      </c>
      <c r="D63789" s="32">
        <v>63867</v>
      </c>
    </row>
    <row r="63790" spans="2:4" x14ac:dyDescent="0.25">
      <c r="B63790" s="28" t="s">
        <v>98839</v>
      </c>
      <c r="C63790">
        <v>556738</v>
      </c>
      <c r="D63790" s="32">
        <v>63868</v>
      </c>
    </row>
    <row r="63791" spans="2:4" x14ac:dyDescent="0.25">
      <c r="B63791" s="28" t="s">
        <v>98840</v>
      </c>
      <c r="C63791">
        <v>556720</v>
      </c>
      <c r="D63791" s="32">
        <v>63869</v>
      </c>
    </row>
    <row r="63792" spans="2:4" x14ac:dyDescent="0.25">
      <c r="B63792" s="28" t="s">
        <v>98841</v>
      </c>
      <c r="C63792">
        <v>556712</v>
      </c>
      <c r="D63792" s="32">
        <v>63870</v>
      </c>
    </row>
    <row r="63793" spans="2:4" x14ac:dyDescent="0.25">
      <c r="B63793" s="28" t="s">
        <v>98842</v>
      </c>
      <c r="C63793">
        <v>556704</v>
      </c>
      <c r="D63793" s="32">
        <v>63871</v>
      </c>
    </row>
    <row r="63794" spans="2:4" x14ac:dyDescent="0.25">
      <c r="B63794" s="28" t="s">
        <v>98843</v>
      </c>
      <c r="C63794">
        <v>556696</v>
      </c>
      <c r="D63794" s="32">
        <v>63872</v>
      </c>
    </row>
    <row r="63795" spans="2:4" x14ac:dyDescent="0.25">
      <c r="B63795" s="28" t="s">
        <v>98844</v>
      </c>
      <c r="C63795">
        <v>556688</v>
      </c>
      <c r="D63795" s="32">
        <v>63873</v>
      </c>
    </row>
    <row r="63796" spans="2:4" x14ac:dyDescent="0.25">
      <c r="B63796" s="28" t="s">
        <v>98845</v>
      </c>
      <c r="C63796">
        <v>556670</v>
      </c>
      <c r="D63796" s="32">
        <v>63874</v>
      </c>
    </row>
    <row r="63797" spans="2:4" x14ac:dyDescent="0.25">
      <c r="B63797" s="28" t="s">
        <v>98846</v>
      </c>
      <c r="C63797">
        <v>556662</v>
      </c>
      <c r="D63797" s="32">
        <v>63875</v>
      </c>
    </row>
    <row r="63798" spans="2:4" x14ac:dyDescent="0.25">
      <c r="B63798" s="28" t="s">
        <v>98847</v>
      </c>
      <c r="C63798">
        <v>556654</v>
      </c>
      <c r="D63798" s="32">
        <v>63876</v>
      </c>
    </row>
    <row r="63799" spans="2:4" x14ac:dyDescent="0.25">
      <c r="B63799" s="28" t="s">
        <v>98848</v>
      </c>
      <c r="C63799">
        <v>556647</v>
      </c>
      <c r="D63799" s="32">
        <v>63877</v>
      </c>
    </row>
    <row r="63800" spans="2:4" x14ac:dyDescent="0.25">
      <c r="B63800" s="28" t="s">
        <v>98849</v>
      </c>
      <c r="C63800">
        <v>556639</v>
      </c>
      <c r="D63800" s="32">
        <v>63878</v>
      </c>
    </row>
    <row r="63801" spans="2:4" x14ac:dyDescent="0.25">
      <c r="B63801" s="28" t="s">
        <v>98850</v>
      </c>
      <c r="C63801">
        <v>556621</v>
      </c>
      <c r="D63801" s="32">
        <v>63879</v>
      </c>
    </row>
    <row r="63802" spans="2:4" x14ac:dyDescent="0.25">
      <c r="B63802" s="28" t="s">
        <v>98851</v>
      </c>
      <c r="C63802">
        <v>556613</v>
      </c>
      <c r="D63802" s="32">
        <v>63880</v>
      </c>
    </row>
    <row r="63803" spans="2:4" x14ac:dyDescent="0.25">
      <c r="B63803" s="28" t="s">
        <v>98852</v>
      </c>
      <c r="C63803">
        <v>556605</v>
      </c>
      <c r="D63803" s="32">
        <v>63881</v>
      </c>
    </row>
    <row r="63804" spans="2:4" x14ac:dyDescent="0.25">
      <c r="B63804" s="28" t="s">
        <v>98853</v>
      </c>
      <c r="C63804">
        <v>556597</v>
      </c>
      <c r="D63804" s="32">
        <v>63882</v>
      </c>
    </row>
    <row r="63805" spans="2:4" x14ac:dyDescent="0.25">
      <c r="B63805" s="28" t="s">
        <v>98854</v>
      </c>
      <c r="C63805">
        <v>556589</v>
      </c>
      <c r="D63805" s="32">
        <v>63883</v>
      </c>
    </row>
    <row r="63806" spans="2:4" x14ac:dyDescent="0.25">
      <c r="B63806" s="28" t="s">
        <v>98855</v>
      </c>
      <c r="C63806">
        <v>556571</v>
      </c>
      <c r="D63806" s="32">
        <v>63884</v>
      </c>
    </row>
    <row r="63807" spans="2:4" x14ac:dyDescent="0.25">
      <c r="B63807" s="28" t="s">
        <v>98856</v>
      </c>
      <c r="C63807">
        <v>556563</v>
      </c>
      <c r="D63807" s="32">
        <v>63885</v>
      </c>
    </row>
    <row r="63808" spans="2:4" x14ac:dyDescent="0.25">
      <c r="B63808" s="28" t="s">
        <v>98857</v>
      </c>
      <c r="C63808">
        <v>556555</v>
      </c>
      <c r="D63808" s="32">
        <v>63886</v>
      </c>
    </row>
    <row r="63809" spans="2:4" x14ac:dyDescent="0.25">
      <c r="B63809" s="28" t="s">
        <v>98858</v>
      </c>
      <c r="C63809">
        <v>549196</v>
      </c>
      <c r="D63809" s="32">
        <v>63887</v>
      </c>
    </row>
    <row r="63810" spans="2:4" x14ac:dyDescent="0.25">
      <c r="B63810" s="28" t="s">
        <v>98859</v>
      </c>
      <c r="C63810">
        <v>549188</v>
      </c>
      <c r="D63810" s="32">
        <v>63888</v>
      </c>
    </row>
    <row r="63811" spans="2:4" x14ac:dyDescent="0.25">
      <c r="B63811" s="28" t="s">
        <v>98860</v>
      </c>
      <c r="C63811">
        <v>549170</v>
      </c>
      <c r="D63811" s="32">
        <v>63889</v>
      </c>
    </row>
    <row r="63812" spans="2:4" x14ac:dyDescent="0.25">
      <c r="B63812" s="28" t="s">
        <v>98861</v>
      </c>
      <c r="C63812">
        <v>549162</v>
      </c>
      <c r="D63812" s="32">
        <v>63890</v>
      </c>
    </row>
    <row r="63813" spans="2:4" x14ac:dyDescent="0.25">
      <c r="B63813" s="28" t="s">
        <v>98862</v>
      </c>
      <c r="C63813">
        <v>549154</v>
      </c>
      <c r="D63813" s="32">
        <v>63891</v>
      </c>
    </row>
    <row r="63814" spans="2:4" x14ac:dyDescent="0.25">
      <c r="B63814" s="28" t="s">
        <v>98863</v>
      </c>
      <c r="C63814">
        <v>549147</v>
      </c>
      <c r="D63814" s="32">
        <v>63892</v>
      </c>
    </row>
    <row r="63815" spans="2:4" x14ac:dyDescent="0.25">
      <c r="B63815" s="28" t="s">
        <v>98864</v>
      </c>
      <c r="C63815">
        <v>549139</v>
      </c>
      <c r="D63815" s="32">
        <v>63893</v>
      </c>
    </row>
    <row r="63816" spans="2:4" x14ac:dyDescent="0.25">
      <c r="B63816" s="28" t="s">
        <v>98865</v>
      </c>
      <c r="C63816">
        <v>549121</v>
      </c>
      <c r="D63816" s="32">
        <v>63894</v>
      </c>
    </row>
    <row r="63817" spans="2:4" x14ac:dyDescent="0.25">
      <c r="B63817" s="28" t="s">
        <v>98866</v>
      </c>
      <c r="C63817">
        <v>549113</v>
      </c>
      <c r="D63817" s="32">
        <v>63895</v>
      </c>
    </row>
    <row r="63818" spans="2:4" x14ac:dyDescent="0.25">
      <c r="B63818" s="28" t="s">
        <v>98867</v>
      </c>
      <c r="C63818">
        <v>548982</v>
      </c>
      <c r="D63818" s="32">
        <v>63896</v>
      </c>
    </row>
    <row r="63819" spans="2:4" x14ac:dyDescent="0.25">
      <c r="B63819" s="28" t="s">
        <v>98868</v>
      </c>
      <c r="C63819">
        <v>548974</v>
      </c>
      <c r="D63819" s="32">
        <v>63897</v>
      </c>
    </row>
    <row r="63820" spans="2:4" x14ac:dyDescent="0.25">
      <c r="B63820" s="28" t="s">
        <v>98869</v>
      </c>
      <c r="C63820">
        <v>548958</v>
      </c>
      <c r="D63820" s="32">
        <v>63898</v>
      </c>
    </row>
    <row r="63821" spans="2:4" x14ac:dyDescent="0.25">
      <c r="B63821" s="28" t="s">
        <v>98870</v>
      </c>
      <c r="C63821">
        <v>548941</v>
      </c>
      <c r="D63821" s="32">
        <v>63899</v>
      </c>
    </row>
    <row r="63822" spans="2:4" x14ac:dyDescent="0.25">
      <c r="B63822" s="28" t="s">
        <v>98871</v>
      </c>
      <c r="C63822">
        <v>548925</v>
      </c>
      <c r="D63822" s="32">
        <v>63900</v>
      </c>
    </row>
    <row r="63823" spans="2:4" x14ac:dyDescent="0.25">
      <c r="B63823" s="28" t="s">
        <v>98872</v>
      </c>
      <c r="C63823">
        <v>548909</v>
      </c>
      <c r="D63823" s="32">
        <v>63901</v>
      </c>
    </row>
    <row r="63824" spans="2:4" x14ac:dyDescent="0.25">
      <c r="B63824" s="28" t="s">
        <v>98873</v>
      </c>
      <c r="C63824">
        <v>548891</v>
      </c>
      <c r="D63824" s="32">
        <v>63902</v>
      </c>
    </row>
    <row r="63825" spans="2:4" x14ac:dyDescent="0.25">
      <c r="B63825" s="28" t="s">
        <v>98874</v>
      </c>
      <c r="C63825">
        <v>548883</v>
      </c>
      <c r="D63825" s="32">
        <v>63903</v>
      </c>
    </row>
    <row r="63826" spans="2:4" x14ac:dyDescent="0.25">
      <c r="B63826" s="28" t="s">
        <v>98875</v>
      </c>
      <c r="C63826">
        <v>548867</v>
      </c>
      <c r="D63826" s="32">
        <v>63904</v>
      </c>
    </row>
    <row r="63827" spans="2:4" x14ac:dyDescent="0.25">
      <c r="B63827" s="28" t="s">
        <v>98876</v>
      </c>
      <c r="C63827">
        <v>548859</v>
      </c>
      <c r="D63827" s="32">
        <v>63905</v>
      </c>
    </row>
    <row r="63828" spans="2:4" x14ac:dyDescent="0.25">
      <c r="B63828" s="28" t="s">
        <v>98877</v>
      </c>
      <c r="C63828">
        <v>548842</v>
      </c>
      <c r="D63828" s="32">
        <v>63906</v>
      </c>
    </row>
    <row r="63829" spans="2:4" x14ac:dyDescent="0.25">
      <c r="B63829" s="28" t="s">
        <v>98878</v>
      </c>
      <c r="C63829">
        <v>548826</v>
      </c>
      <c r="D63829" s="32">
        <v>63907</v>
      </c>
    </row>
    <row r="63830" spans="2:4" x14ac:dyDescent="0.25">
      <c r="B63830" s="28" t="s">
        <v>98879</v>
      </c>
      <c r="C63830">
        <v>548818</v>
      </c>
      <c r="D63830" s="32">
        <v>63908</v>
      </c>
    </row>
    <row r="63831" spans="2:4" x14ac:dyDescent="0.25">
      <c r="B63831" s="28" t="s">
        <v>98880</v>
      </c>
      <c r="C63831">
        <v>571828</v>
      </c>
      <c r="D63831" s="32">
        <v>63909</v>
      </c>
    </row>
    <row r="63832" spans="2:4" x14ac:dyDescent="0.25">
      <c r="B63832" s="28" t="s">
        <v>98881</v>
      </c>
      <c r="C63832">
        <v>571810</v>
      </c>
      <c r="D63832" s="32">
        <v>63910</v>
      </c>
    </row>
    <row r="63833" spans="2:4" x14ac:dyDescent="0.25">
      <c r="B63833" s="28" t="s">
        <v>98882</v>
      </c>
      <c r="C63833">
        <v>571802</v>
      </c>
      <c r="D63833" s="32">
        <v>63911</v>
      </c>
    </row>
    <row r="63834" spans="2:4" x14ac:dyDescent="0.25">
      <c r="B63834" s="28" t="s">
        <v>98883</v>
      </c>
      <c r="C63834">
        <v>571794</v>
      </c>
      <c r="D63834" s="32">
        <v>63912</v>
      </c>
    </row>
    <row r="63835" spans="2:4" x14ac:dyDescent="0.25">
      <c r="B63835" s="28" t="s">
        <v>98884</v>
      </c>
      <c r="C63835">
        <v>571786</v>
      </c>
      <c r="D63835" s="32">
        <v>63913</v>
      </c>
    </row>
    <row r="63836" spans="2:4" x14ac:dyDescent="0.25">
      <c r="B63836" s="28" t="s">
        <v>98885</v>
      </c>
      <c r="C63836">
        <v>571778</v>
      </c>
      <c r="D63836" s="32">
        <v>63914</v>
      </c>
    </row>
    <row r="63837" spans="2:4" x14ac:dyDescent="0.25">
      <c r="B63837" s="28" t="s">
        <v>98886</v>
      </c>
      <c r="C63837">
        <v>571752</v>
      </c>
      <c r="D63837" s="32">
        <v>63915</v>
      </c>
    </row>
    <row r="63838" spans="2:4" x14ac:dyDescent="0.25">
      <c r="B63838" s="28" t="s">
        <v>98887</v>
      </c>
      <c r="C63838">
        <v>571745</v>
      </c>
      <c r="D63838" s="32">
        <v>63916</v>
      </c>
    </row>
    <row r="63839" spans="2:4" x14ac:dyDescent="0.25">
      <c r="B63839" s="28" t="s">
        <v>98888</v>
      </c>
      <c r="C63839">
        <v>571737</v>
      </c>
      <c r="D63839" s="32">
        <v>63917</v>
      </c>
    </row>
    <row r="63840" spans="2:4" x14ac:dyDescent="0.25">
      <c r="B63840" s="28" t="s">
        <v>98889</v>
      </c>
      <c r="C63840">
        <v>571729</v>
      </c>
      <c r="D63840" s="32">
        <v>63918</v>
      </c>
    </row>
    <row r="63841" spans="2:4" x14ac:dyDescent="0.25">
      <c r="B63841" s="28" t="s">
        <v>98890</v>
      </c>
      <c r="C63841">
        <v>571711</v>
      </c>
      <c r="D63841" s="32">
        <v>63919</v>
      </c>
    </row>
    <row r="63842" spans="2:4" x14ac:dyDescent="0.25">
      <c r="B63842" s="28" t="s">
        <v>98891</v>
      </c>
      <c r="C63842">
        <v>571703</v>
      </c>
      <c r="D63842" s="32">
        <v>63920</v>
      </c>
    </row>
    <row r="63843" spans="2:4" x14ac:dyDescent="0.25">
      <c r="B63843" s="28" t="s">
        <v>98892</v>
      </c>
      <c r="C63843">
        <v>571695</v>
      </c>
      <c r="D63843" s="32">
        <v>63921</v>
      </c>
    </row>
    <row r="63844" spans="2:4" x14ac:dyDescent="0.25">
      <c r="B63844" s="28" t="s">
        <v>98893</v>
      </c>
      <c r="C63844">
        <v>571687</v>
      </c>
      <c r="D63844" s="32">
        <v>63922</v>
      </c>
    </row>
    <row r="63845" spans="2:4" x14ac:dyDescent="0.25">
      <c r="B63845" s="28" t="s">
        <v>98894</v>
      </c>
      <c r="C63845">
        <v>571679</v>
      </c>
      <c r="D63845" s="32">
        <v>63923</v>
      </c>
    </row>
    <row r="63846" spans="2:4" x14ac:dyDescent="0.25">
      <c r="B63846" s="28" t="s">
        <v>98895</v>
      </c>
      <c r="C63846">
        <v>571661</v>
      </c>
      <c r="D63846" s="32">
        <v>63924</v>
      </c>
    </row>
    <row r="63847" spans="2:4" x14ac:dyDescent="0.25">
      <c r="B63847" s="28" t="s">
        <v>98896</v>
      </c>
      <c r="C63847">
        <v>571653</v>
      </c>
      <c r="D63847" s="32">
        <v>63925</v>
      </c>
    </row>
    <row r="63848" spans="2:4" x14ac:dyDescent="0.25">
      <c r="B63848" s="28" t="s">
        <v>98897</v>
      </c>
      <c r="C63848">
        <v>571646</v>
      </c>
      <c r="D63848" s="32">
        <v>63926</v>
      </c>
    </row>
    <row r="63849" spans="2:4" x14ac:dyDescent="0.25">
      <c r="B63849" s="28" t="s">
        <v>98898</v>
      </c>
      <c r="C63849">
        <v>571638</v>
      </c>
      <c r="D63849" s="32">
        <v>63927</v>
      </c>
    </row>
    <row r="63850" spans="2:4" x14ac:dyDescent="0.25">
      <c r="B63850" s="28" t="s">
        <v>98899</v>
      </c>
      <c r="C63850">
        <v>571620</v>
      </c>
      <c r="D63850" s="32">
        <v>63928</v>
      </c>
    </row>
    <row r="63851" spans="2:4" x14ac:dyDescent="0.25">
      <c r="B63851" s="28" t="s">
        <v>98900</v>
      </c>
      <c r="C63851">
        <v>571612</v>
      </c>
      <c r="D63851" s="32">
        <v>63929</v>
      </c>
    </row>
    <row r="63852" spans="2:4" x14ac:dyDescent="0.25">
      <c r="B63852" s="28" t="s">
        <v>98901</v>
      </c>
      <c r="C63852">
        <v>571604</v>
      </c>
      <c r="D63852" s="32">
        <v>63930</v>
      </c>
    </row>
    <row r="63853" spans="2:4" x14ac:dyDescent="0.25">
      <c r="B63853" s="28" t="s">
        <v>98902</v>
      </c>
      <c r="C63853">
        <v>571596</v>
      </c>
      <c r="D63853" s="32">
        <v>63931</v>
      </c>
    </row>
    <row r="63854" spans="2:4" x14ac:dyDescent="0.25">
      <c r="B63854" s="28" t="s">
        <v>98903</v>
      </c>
      <c r="C63854">
        <v>571588</v>
      </c>
      <c r="D63854" s="32">
        <v>63932</v>
      </c>
    </row>
    <row r="63855" spans="2:4" x14ac:dyDescent="0.25">
      <c r="B63855" s="28" t="s">
        <v>98904</v>
      </c>
      <c r="C63855">
        <v>571570</v>
      </c>
      <c r="D63855" s="32">
        <v>63933</v>
      </c>
    </row>
    <row r="63856" spans="2:4" x14ac:dyDescent="0.25">
      <c r="B63856" s="28" t="s">
        <v>98905</v>
      </c>
      <c r="C63856">
        <v>571562</v>
      </c>
      <c r="D63856" s="32">
        <v>63934</v>
      </c>
    </row>
    <row r="63857" spans="2:4" x14ac:dyDescent="0.25">
      <c r="B63857" s="28" t="s">
        <v>98906</v>
      </c>
      <c r="C63857">
        <v>571554</v>
      </c>
      <c r="D63857" s="32">
        <v>63935</v>
      </c>
    </row>
    <row r="63858" spans="2:4" x14ac:dyDescent="0.25">
      <c r="B63858" s="28" t="s">
        <v>98907</v>
      </c>
      <c r="C63858">
        <v>571547</v>
      </c>
      <c r="D63858" s="32">
        <v>63936</v>
      </c>
    </row>
    <row r="63859" spans="2:4" x14ac:dyDescent="0.25">
      <c r="B63859" s="28" t="s">
        <v>98908</v>
      </c>
      <c r="C63859">
        <v>571539</v>
      </c>
      <c r="D63859" s="32">
        <v>63937</v>
      </c>
    </row>
    <row r="63860" spans="2:4" x14ac:dyDescent="0.25">
      <c r="B63860" s="28" t="s">
        <v>98909</v>
      </c>
      <c r="C63860">
        <v>571521</v>
      </c>
      <c r="D63860" s="32">
        <v>63938</v>
      </c>
    </row>
    <row r="63861" spans="2:4" x14ac:dyDescent="0.25">
      <c r="B63861" s="28" t="s">
        <v>98910</v>
      </c>
      <c r="C63861">
        <v>563882</v>
      </c>
      <c r="D63861" s="32">
        <v>63939</v>
      </c>
    </row>
    <row r="63862" spans="2:4" x14ac:dyDescent="0.25">
      <c r="B63862" s="28" t="s">
        <v>98911</v>
      </c>
      <c r="C63862">
        <v>563874</v>
      </c>
      <c r="D63862" s="32">
        <v>63940</v>
      </c>
    </row>
    <row r="63863" spans="2:4" x14ac:dyDescent="0.25">
      <c r="B63863" s="28" t="s">
        <v>98912</v>
      </c>
      <c r="C63863">
        <v>563866</v>
      </c>
      <c r="D63863" s="32">
        <v>63941</v>
      </c>
    </row>
    <row r="63864" spans="2:4" x14ac:dyDescent="0.25">
      <c r="B63864" s="28" t="s">
        <v>98913</v>
      </c>
      <c r="C63864">
        <v>563858</v>
      </c>
      <c r="D63864" s="32">
        <v>63942</v>
      </c>
    </row>
    <row r="63865" spans="2:4" x14ac:dyDescent="0.25">
      <c r="B63865" s="28" t="s">
        <v>98914</v>
      </c>
      <c r="C63865">
        <v>563841</v>
      </c>
      <c r="D63865" s="32">
        <v>63943</v>
      </c>
    </row>
    <row r="63866" spans="2:4" x14ac:dyDescent="0.25">
      <c r="B63866" s="28" t="s">
        <v>98915</v>
      </c>
      <c r="C63866">
        <v>563833</v>
      </c>
      <c r="D63866" s="32">
        <v>63944</v>
      </c>
    </row>
    <row r="63867" spans="2:4" x14ac:dyDescent="0.25">
      <c r="B63867" s="28" t="s">
        <v>98916</v>
      </c>
      <c r="C63867">
        <v>563825</v>
      </c>
      <c r="D63867" s="32">
        <v>63945</v>
      </c>
    </row>
    <row r="63868" spans="2:4" x14ac:dyDescent="0.25">
      <c r="B63868" s="28" t="s">
        <v>98917</v>
      </c>
      <c r="C63868">
        <v>563817</v>
      </c>
      <c r="D63868" s="32">
        <v>63946</v>
      </c>
    </row>
    <row r="63869" spans="2:4" x14ac:dyDescent="0.25">
      <c r="B63869" s="28" t="s">
        <v>98918</v>
      </c>
      <c r="C63869">
        <v>563809</v>
      </c>
      <c r="D63869" s="32">
        <v>63947</v>
      </c>
    </row>
    <row r="63870" spans="2:4" x14ac:dyDescent="0.25">
      <c r="B63870" s="28" t="s">
        <v>98919</v>
      </c>
      <c r="C63870">
        <v>563783</v>
      </c>
      <c r="D63870" s="32">
        <v>63948</v>
      </c>
    </row>
    <row r="63871" spans="2:4" x14ac:dyDescent="0.25">
      <c r="B63871" s="28" t="s">
        <v>98920</v>
      </c>
      <c r="C63871">
        <v>563775</v>
      </c>
      <c r="D63871" s="32">
        <v>63949</v>
      </c>
    </row>
    <row r="63872" spans="2:4" x14ac:dyDescent="0.25">
      <c r="B63872" s="28" t="s">
        <v>98921</v>
      </c>
      <c r="C63872">
        <v>563767</v>
      </c>
      <c r="D63872" s="32">
        <v>63950</v>
      </c>
    </row>
    <row r="63873" spans="2:4" x14ac:dyDescent="0.25">
      <c r="B63873" s="28" t="s">
        <v>98922</v>
      </c>
      <c r="C63873">
        <v>563759</v>
      </c>
      <c r="D63873" s="32">
        <v>63951</v>
      </c>
    </row>
    <row r="63874" spans="2:4" x14ac:dyDescent="0.25">
      <c r="B63874" s="28" t="s">
        <v>98923</v>
      </c>
      <c r="C63874">
        <v>563734</v>
      </c>
      <c r="D63874" s="32">
        <v>63952</v>
      </c>
    </row>
    <row r="63875" spans="2:4" x14ac:dyDescent="0.25">
      <c r="B63875" s="28" t="s">
        <v>98924</v>
      </c>
      <c r="C63875">
        <v>563726</v>
      </c>
      <c r="D63875" s="32">
        <v>63953</v>
      </c>
    </row>
    <row r="63876" spans="2:4" x14ac:dyDescent="0.25">
      <c r="B63876" s="28" t="s">
        <v>98925</v>
      </c>
      <c r="C63876">
        <v>563718</v>
      </c>
      <c r="D63876" s="32">
        <v>63954</v>
      </c>
    </row>
    <row r="63877" spans="2:4" x14ac:dyDescent="0.25">
      <c r="B63877" s="28" t="s">
        <v>98926</v>
      </c>
      <c r="C63877">
        <v>563700</v>
      </c>
      <c r="D63877" s="32">
        <v>63955</v>
      </c>
    </row>
    <row r="63878" spans="2:4" x14ac:dyDescent="0.25">
      <c r="B63878" s="28" t="s">
        <v>98927</v>
      </c>
      <c r="C63878">
        <v>563692</v>
      </c>
      <c r="D63878" s="32">
        <v>63956</v>
      </c>
    </row>
    <row r="63879" spans="2:4" x14ac:dyDescent="0.25">
      <c r="B63879" s="28" t="s">
        <v>98928</v>
      </c>
      <c r="C63879">
        <v>563684</v>
      </c>
      <c r="D63879" s="32">
        <v>63957</v>
      </c>
    </row>
    <row r="63880" spans="2:4" x14ac:dyDescent="0.25">
      <c r="B63880" s="28" t="s">
        <v>98929</v>
      </c>
      <c r="C63880">
        <v>563676</v>
      </c>
      <c r="D63880" s="32">
        <v>63958</v>
      </c>
    </row>
    <row r="63881" spans="2:4" x14ac:dyDescent="0.25">
      <c r="B63881" s="28" t="s">
        <v>98930</v>
      </c>
      <c r="C63881">
        <v>563668</v>
      </c>
      <c r="D63881" s="32">
        <v>63959</v>
      </c>
    </row>
    <row r="63882" spans="2:4" x14ac:dyDescent="0.25">
      <c r="B63882" s="28" t="s">
        <v>98931</v>
      </c>
      <c r="C63882">
        <v>563650</v>
      </c>
      <c r="D63882" s="32">
        <v>63960</v>
      </c>
    </row>
    <row r="63883" spans="2:4" x14ac:dyDescent="0.25">
      <c r="B63883" s="28" t="s">
        <v>98932</v>
      </c>
      <c r="C63883">
        <v>556548</v>
      </c>
      <c r="D63883" s="32">
        <v>63961</v>
      </c>
    </row>
    <row r="63884" spans="2:4" x14ac:dyDescent="0.25">
      <c r="B63884" s="28" t="s">
        <v>98933</v>
      </c>
      <c r="C63884">
        <v>556530</v>
      </c>
      <c r="D63884" s="32">
        <v>63962</v>
      </c>
    </row>
    <row r="63885" spans="2:4" x14ac:dyDescent="0.25">
      <c r="B63885" s="28" t="s">
        <v>98934</v>
      </c>
      <c r="C63885">
        <v>556522</v>
      </c>
      <c r="D63885" s="32">
        <v>63963</v>
      </c>
    </row>
    <row r="63886" spans="2:4" x14ac:dyDescent="0.25">
      <c r="B63886" s="28" t="s">
        <v>98935</v>
      </c>
      <c r="C63886">
        <v>556514</v>
      </c>
      <c r="D63886" s="32">
        <v>63964</v>
      </c>
    </row>
    <row r="63887" spans="2:4" x14ac:dyDescent="0.25">
      <c r="B63887" s="28" t="s">
        <v>98936</v>
      </c>
      <c r="C63887">
        <v>556506</v>
      </c>
      <c r="D63887" s="32">
        <v>63965</v>
      </c>
    </row>
    <row r="63888" spans="2:4" x14ac:dyDescent="0.25">
      <c r="B63888" s="28" t="s">
        <v>98937</v>
      </c>
      <c r="C63888">
        <v>556498</v>
      </c>
      <c r="D63888" s="32">
        <v>63966</v>
      </c>
    </row>
    <row r="63889" spans="2:4" x14ac:dyDescent="0.25">
      <c r="B63889" s="28" t="s">
        <v>98938</v>
      </c>
      <c r="C63889">
        <v>556480</v>
      </c>
      <c r="D63889" s="32">
        <v>63967</v>
      </c>
    </row>
    <row r="63890" spans="2:4" x14ac:dyDescent="0.25">
      <c r="B63890" s="28" t="s">
        <v>98939</v>
      </c>
      <c r="C63890">
        <v>556472</v>
      </c>
      <c r="D63890" s="32">
        <v>63968</v>
      </c>
    </row>
    <row r="63891" spans="2:4" x14ac:dyDescent="0.25">
      <c r="B63891" s="28" t="s">
        <v>98940</v>
      </c>
      <c r="C63891">
        <v>556464</v>
      </c>
      <c r="D63891" s="32">
        <v>63969</v>
      </c>
    </row>
    <row r="63892" spans="2:4" x14ac:dyDescent="0.25">
      <c r="B63892" s="28" t="s">
        <v>98941</v>
      </c>
      <c r="C63892">
        <v>556456</v>
      </c>
      <c r="D63892" s="32">
        <v>63970</v>
      </c>
    </row>
    <row r="63893" spans="2:4" x14ac:dyDescent="0.25">
      <c r="B63893" s="28" t="s">
        <v>98942</v>
      </c>
      <c r="C63893">
        <v>556449</v>
      </c>
      <c r="D63893" s="32">
        <v>63971</v>
      </c>
    </row>
    <row r="63894" spans="2:4" x14ac:dyDescent="0.25">
      <c r="B63894" s="28" t="s">
        <v>98943</v>
      </c>
      <c r="C63894">
        <v>556431</v>
      </c>
      <c r="D63894" s="32">
        <v>63972</v>
      </c>
    </row>
    <row r="63895" spans="2:4" x14ac:dyDescent="0.25">
      <c r="B63895" s="28" t="s">
        <v>98944</v>
      </c>
      <c r="C63895">
        <v>556423</v>
      </c>
      <c r="D63895" s="32">
        <v>63973</v>
      </c>
    </row>
    <row r="63896" spans="2:4" x14ac:dyDescent="0.25">
      <c r="B63896" s="28" t="s">
        <v>98945</v>
      </c>
      <c r="C63896">
        <v>556415</v>
      </c>
      <c r="D63896" s="32">
        <v>63974</v>
      </c>
    </row>
    <row r="63897" spans="2:4" x14ac:dyDescent="0.25">
      <c r="B63897" s="28" t="s">
        <v>98946</v>
      </c>
      <c r="C63897">
        <v>556407</v>
      </c>
      <c r="D63897" s="32">
        <v>63975</v>
      </c>
    </row>
    <row r="63898" spans="2:4" x14ac:dyDescent="0.25">
      <c r="B63898" s="28" t="s">
        <v>98947</v>
      </c>
      <c r="C63898">
        <v>556399</v>
      </c>
      <c r="D63898" s="32">
        <v>63976</v>
      </c>
    </row>
    <row r="63899" spans="2:4" x14ac:dyDescent="0.25">
      <c r="B63899" s="28" t="s">
        <v>98948</v>
      </c>
      <c r="C63899">
        <v>556381</v>
      </c>
      <c r="D63899" s="32">
        <v>63977</v>
      </c>
    </row>
    <row r="63900" spans="2:4" x14ac:dyDescent="0.25">
      <c r="B63900" s="28" t="s">
        <v>98949</v>
      </c>
      <c r="C63900">
        <v>556373</v>
      </c>
      <c r="D63900" s="32">
        <v>63978</v>
      </c>
    </row>
    <row r="63901" spans="2:4" x14ac:dyDescent="0.25">
      <c r="B63901" s="28" t="s">
        <v>98950</v>
      </c>
      <c r="C63901">
        <v>556365</v>
      </c>
      <c r="D63901" s="32">
        <v>63979</v>
      </c>
    </row>
    <row r="63902" spans="2:4" x14ac:dyDescent="0.25">
      <c r="B63902" s="28" t="s">
        <v>98951</v>
      </c>
      <c r="C63902">
        <v>556357</v>
      </c>
      <c r="D63902" s="32">
        <v>63980</v>
      </c>
    </row>
    <row r="63903" spans="2:4" x14ac:dyDescent="0.25">
      <c r="B63903" s="28" t="s">
        <v>98952</v>
      </c>
      <c r="C63903">
        <v>556340</v>
      </c>
      <c r="D63903" s="32">
        <v>63981</v>
      </c>
    </row>
    <row r="63904" spans="2:4" x14ac:dyDescent="0.25">
      <c r="B63904" s="28" t="s">
        <v>98953</v>
      </c>
      <c r="C63904">
        <v>556332</v>
      </c>
      <c r="D63904" s="32">
        <v>63982</v>
      </c>
    </row>
    <row r="63905" spans="2:4" x14ac:dyDescent="0.25">
      <c r="B63905" s="28" t="s">
        <v>98954</v>
      </c>
      <c r="C63905">
        <v>556092</v>
      </c>
      <c r="D63905" s="32">
        <v>63983</v>
      </c>
    </row>
    <row r="63906" spans="2:4" x14ac:dyDescent="0.25">
      <c r="B63906" s="28" t="s">
        <v>98955</v>
      </c>
      <c r="C63906">
        <v>556084</v>
      </c>
      <c r="D63906" s="32">
        <v>63984</v>
      </c>
    </row>
    <row r="63907" spans="2:4" x14ac:dyDescent="0.25">
      <c r="B63907" s="28" t="s">
        <v>98956</v>
      </c>
      <c r="C63907">
        <v>556068</v>
      </c>
      <c r="D63907" s="32">
        <v>63985</v>
      </c>
    </row>
    <row r="63908" spans="2:4" x14ac:dyDescent="0.25">
      <c r="B63908" s="28" t="s">
        <v>98957</v>
      </c>
      <c r="C63908">
        <v>556050</v>
      </c>
      <c r="D63908" s="32">
        <v>63986</v>
      </c>
    </row>
    <row r="63909" spans="2:4" x14ac:dyDescent="0.25">
      <c r="B63909" s="28" t="s">
        <v>98958</v>
      </c>
      <c r="C63909">
        <v>556043</v>
      </c>
      <c r="D63909" s="32">
        <v>63987</v>
      </c>
    </row>
    <row r="63910" spans="2:4" x14ac:dyDescent="0.25">
      <c r="B63910" s="28" t="s">
        <v>98959</v>
      </c>
      <c r="C63910">
        <v>556035</v>
      </c>
      <c r="D63910" s="32">
        <v>63988</v>
      </c>
    </row>
    <row r="63911" spans="2:4" x14ac:dyDescent="0.25">
      <c r="B63911" s="28" t="s">
        <v>98960</v>
      </c>
      <c r="C63911">
        <v>556019</v>
      </c>
      <c r="D63911" s="32">
        <v>63989</v>
      </c>
    </row>
    <row r="63912" spans="2:4" x14ac:dyDescent="0.25">
      <c r="B63912" s="28" t="s">
        <v>98961</v>
      </c>
      <c r="C63912">
        <v>555995</v>
      </c>
      <c r="D63912" s="32">
        <v>63990</v>
      </c>
    </row>
    <row r="63913" spans="2:4" x14ac:dyDescent="0.25">
      <c r="B63913" s="28" t="s">
        <v>98962</v>
      </c>
      <c r="C63913">
        <v>555979</v>
      </c>
      <c r="D63913" s="32">
        <v>63991</v>
      </c>
    </row>
    <row r="63914" spans="2:4" x14ac:dyDescent="0.25">
      <c r="B63914" s="28" t="s">
        <v>98963</v>
      </c>
      <c r="C63914">
        <v>555961</v>
      </c>
      <c r="D63914" s="32">
        <v>63992</v>
      </c>
    </row>
    <row r="63915" spans="2:4" x14ac:dyDescent="0.25">
      <c r="B63915" s="28" t="s">
        <v>98964</v>
      </c>
      <c r="C63915">
        <v>555953</v>
      </c>
      <c r="D63915" s="32">
        <v>63993</v>
      </c>
    </row>
    <row r="63916" spans="2:4" x14ac:dyDescent="0.25">
      <c r="B63916" s="28" t="s">
        <v>98965</v>
      </c>
      <c r="C63916">
        <v>555946</v>
      </c>
      <c r="D63916" s="32">
        <v>63994</v>
      </c>
    </row>
    <row r="63917" spans="2:4" x14ac:dyDescent="0.25">
      <c r="B63917" s="28" t="s">
        <v>98966</v>
      </c>
      <c r="C63917">
        <v>555938</v>
      </c>
      <c r="D63917" s="32">
        <v>63995</v>
      </c>
    </row>
    <row r="63918" spans="2:4" x14ac:dyDescent="0.25">
      <c r="B63918" s="28" t="s">
        <v>98967</v>
      </c>
      <c r="C63918">
        <v>555920</v>
      </c>
      <c r="D63918" s="32">
        <v>63996</v>
      </c>
    </row>
    <row r="63919" spans="2:4" x14ac:dyDescent="0.25">
      <c r="B63919" s="28" t="s">
        <v>98968</v>
      </c>
      <c r="C63919">
        <v>548792</v>
      </c>
      <c r="D63919" s="32">
        <v>63997</v>
      </c>
    </row>
    <row r="63920" spans="2:4" x14ac:dyDescent="0.25">
      <c r="B63920" s="28" t="s">
        <v>98969</v>
      </c>
      <c r="C63920">
        <v>548784</v>
      </c>
      <c r="D63920" s="32">
        <v>63998</v>
      </c>
    </row>
    <row r="63921" spans="2:4" x14ac:dyDescent="0.25">
      <c r="B63921" s="28" t="s">
        <v>98970</v>
      </c>
      <c r="C63921">
        <v>548776</v>
      </c>
      <c r="D63921" s="32">
        <v>63999</v>
      </c>
    </row>
    <row r="63922" spans="2:4" x14ac:dyDescent="0.25">
      <c r="B63922" s="28" t="s">
        <v>98971</v>
      </c>
      <c r="C63922">
        <v>548768</v>
      </c>
      <c r="D63922" s="32">
        <v>64000</v>
      </c>
    </row>
    <row r="63923" spans="2:4" x14ac:dyDescent="0.25">
      <c r="B63923" s="28" t="s">
        <v>98972</v>
      </c>
      <c r="C63923">
        <v>548750</v>
      </c>
      <c r="D63923" s="32">
        <v>64001</v>
      </c>
    </row>
    <row r="63924" spans="2:4" x14ac:dyDescent="0.25">
      <c r="B63924" s="28" t="s">
        <v>98973</v>
      </c>
      <c r="C63924">
        <v>548743</v>
      </c>
      <c r="D63924" s="32">
        <v>64002</v>
      </c>
    </row>
    <row r="63925" spans="2:4" x14ac:dyDescent="0.25">
      <c r="B63925" s="28" t="s">
        <v>98974</v>
      </c>
      <c r="C63925">
        <v>548735</v>
      </c>
      <c r="D63925" s="32">
        <v>64003</v>
      </c>
    </row>
    <row r="63926" spans="2:4" x14ac:dyDescent="0.25">
      <c r="B63926" s="28" t="s">
        <v>98975</v>
      </c>
      <c r="C63926">
        <v>548727</v>
      </c>
      <c r="D63926" s="32">
        <v>64004</v>
      </c>
    </row>
    <row r="63927" spans="2:4" x14ac:dyDescent="0.25">
      <c r="B63927" s="28" t="s">
        <v>98976</v>
      </c>
      <c r="C63927">
        <v>548719</v>
      </c>
      <c r="D63927" s="32">
        <v>64005</v>
      </c>
    </row>
    <row r="63928" spans="2:4" x14ac:dyDescent="0.25">
      <c r="B63928" s="28" t="s">
        <v>98977</v>
      </c>
      <c r="C63928">
        <v>548701</v>
      </c>
      <c r="D63928" s="32">
        <v>64006</v>
      </c>
    </row>
    <row r="63929" spans="2:4" x14ac:dyDescent="0.25">
      <c r="B63929" s="28" t="s">
        <v>98978</v>
      </c>
      <c r="C63929">
        <v>548693</v>
      </c>
      <c r="D63929" s="32">
        <v>64007</v>
      </c>
    </row>
    <row r="63930" spans="2:4" x14ac:dyDescent="0.25">
      <c r="B63930" s="28" t="s">
        <v>98979</v>
      </c>
      <c r="C63930">
        <v>548685</v>
      </c>
      <c r="D63930" s="32">
        <v>64008</v>
      </c>
    </row>
    <row r="63931" spans="2:4" x14ac:dyDescent="0.25">
      <c r="B63931" s="28" t="s">
        <v>98980</v>
      </c>
      <c r="C63931">
        <v>548677</v>
      </c>
      <c r="D63931" s="32">
        <v>64009</v>
      </c>
    </row>
    <row r="63932" spans="2:4" x14ac:dyDescent="0.25">
      <c r="B63932" s="28" t="s">
        <v>98981</v>
      </c>
      <c r="C63932">
        <v>548669</v>
      </c>
      <c r="D63932" s="32">
        <v>64010</v>
      </c>
    </row>
    <row r="63933" spans="2:4" x14ac:dyDescent="0.25">
      <c r="B63933" s="28" t="s">
        <v>98982</v>
      </c>
      <c r="C63933">
        <v>548651</v>
      </c>
      <c r="D63933" s="32">
        <v>64011</v>
      </c>
    </row>
    <row r="63934" spans="2:4" x14ac:dyDescent="0.25">
      <c r="B63934" s="28" t="s">
        <v>98983</v>
      </c>
      <c r="C63934">
        <v>548644</v>
      </c>
      <c r="D63934" s="32">
        <v>64012</v>
      </c>
    </row>
    <row r="63935" spans="2:4" x14ac:dyDescent="0.25">
      <c r="B63935" s="28" t="s">
        <v>98984</v>
      </c>
      <c r="C63935">
        <v>548628</v>
      </c>
      <c r="D63935" s="32">
        <v>64013</v>
      </c>
    </row>
    <row r="63936" spans="2:4" x14ac:dyDescent="0.25">
      <c r="B63936" s="28" t="s">
        <v>98985</v>
      </c>
      <c r="C63936">
        <v>548610</v>
      </c>
      <c r="D63936" s="32">
        <v>64014</v>
      </c>
    </row>
    <row r="63937" spans="2:4" x14ac:dyDescent="0.25">
      <c r="B63937" s="28" t="s">
        <v>98986</v>
      </c>
      <c r="C63937">
        <v>548602</v>
      </c>
      <c r="D63937" s="32">
        <v>64015</v>
      </c>
    </row>
    <row r="63938" spans="2:4" x14ac:dyDescent="0.25">
      <c r="B63938" s="28" t="s">
        <v>98987</v>
      </c>
      <c r="C63938">
        <v>548594</v>
      </c>
      <c r="D63938" s="32">
        <v>64016</v>
      </c>
    </row>
    <row r="63939" spans="2:4" x14ac:dyDescent="0.25">
      <c r="B63939" s="28" t="s">
        <v>98988</v>
      </c>
      <c r="C63939">
        <v>548586</v>
      </c>
      <c r="D63939" s="32">
        <v>64017</v>
      </c>
    </row>
    <row r="63940" spans="2:4" x14ac:dyDescent="0.25">
      <c r="B63940" s="28" t="s">
        <v>98989</v>
      </c>
      <c r="C63940">
        <v>548578</v>
      </c>
      <c r="D63940" s="32">
        <v>64018</v>
      </c>
    </row>
    <row r="63941" spans="2:4" x14ac:dyDescent="0.25">
      <c r="B63941" s="28" t="s">
        <v>98990</v>
      </c>
      <c r="C63941">
        <v>548560</v>
      </c>
      <c r="D63941" s="32">
        <v>64019</v>
      </c>
    </row>
    <row r="63942" spans="2:4" x14ac:dyDescent="0.25">
      <c r="B63942" s="28" t="s">
        <v>98991</v>
      </c>
      <c r="C63942">
        <v>548552</v>
      </c>
      <c r="D63942" s="32">
        <v>64020</v>
      </c>
    </row>
    <row r="63943" spans="2:4" x14ac:dyDescent="0.25">
      <c r="B63943" s="28" t="s">
        <v>98992</v>
      </c>
      <c r="C63943">
        <v>548545</v>
      </c>
      <c r="D63943" s="32">
        <v>64021</v>
      </c>
    </row>
    <row r="63944" spans="2:4" x14ac:dyDescent="0.25">
      <c r="B63944" s="28" t="s">
        <v>98993</v>
      </c>
      <c r="C63944">
        <v>548537</v>
      </c>
      <c r="D63944" s="32">
        <v>64022</v>
      </c>
    </row>
    <row r="63945" spans="2:4" x14ac:dyDescent="0.25">
      <c r="B63945" s="28" t="s">
        <v>98994</v>
      </c>
      <c r="C63945">
        <v>548529</v>
      </c>
      <c r="D63945" s="32">
        <v>64023</v>
      </c>
    </row>
    <row r="63946" spans="2:4" x14ac:dyDescent="0.25">
      <c r="B63946" s="28" t="s">
        <v>98995</v>
      </c>
      <c r="C63946">
        <v>548511</v>
      </c>
      <c r="D63946" s="32">
        <v>64024</v>
      </c>
    </row>
    <row r="63947" spans="2:4" x14ac:dyDescent="0.25">
      <c r="B63947" s="28" t="s">
        <v>98996</v>
      </c>
      <c r="C63947">
        <v>548503</v>
      </c>
      <c r="D63947" s="32">
        <v>64025</v>
      </c>
    </row>
    <row r="63948" spans="2:4" x14ac:dyDescent="0.25">
      <c r="B63948" s="28" t="s">
        <v>98997</v>
      </c>
      <c r="C63948">
        <v>548495</v>
      </c>
      <c r="D63948" s="32">
        <v>64026</v>
      </c>
    </row>
    <row r="63949" spans="2:4" x14ac:dyDescent="0.25">
      <c r="B63949" s="28" t="s">
        <v>98998</v>
      </c>
      <c r="C63949">
        <v>548487</v>
      </c>
      <c r="D63949" s="32">
        <v>64027</v>
      </c>
    </row>
    <row r="63950" spans="2:4" x14ac:dyDescent="0.25">
      <c r="B63950" s="28" t="s">
        <v>98999</v>
      </c>
      <c r="C63950">
        <v>548479</v>
      </c>
      <c r="D63950" s="32">
        <v>64028</v>
      </c>
    </row>
    <row r="63951" spans="2:4" x14ac:dyDescent="0.25">
      <c r="B63951" s="28" t="s">
        <v>99000</v>
      </c>
      <c r="C63951">
        <v>548461</v>
      </c>
      <c r="D63951" s="32">
        <v>64029</v>
      </c>
    </row>
    <row r="63952" spans="2:4" x14ac:dyDescent="0.25">
      <c r="B63952" s="28" t="s">
        <v>99001</v>
      </c>
      <c r="C63952">
        <v>548453</v>
      </c>
      <c r="D63952" s="32">
        <v>64030</v>
      </c>
    </row>
    <row r="63953" spans="2:4" x14ac:dyDescent="0.25">
      <c r="B63953" s="28" t="s">
        <v>99002</v>
      </c>
      <c r="C63953">
        <v>548446</v>
      </c>
      <c r="D63953" s="32">
        <v>64031</v>
      </c>
    </row>
    <row r="63954" spans="2:4" x14ac:dyDescent="0.25">
      <c r="B63954" s="28" t="s">
        <v>99003</v>
      </c>
      <c r="C63954">
        <v>548438</v>
      </c>
      <c r="D63954" s="32">
        <v>64032</v>
      </c>
    </row>
    <row r="63955" spans="2:4" x14ac:dyDescent="0.25">
      <c r="B63955" s="28" t="s">
        <v>99004</v>
      </c>
      <c r="C63955">
        <v>548420</v>
      </c>
      <c r="D63955" s="32">
        <v>64033</v>
      </c>
    </row>
    <row r="63956" spans="2:4" x14ac:dyDescent="0.25">
      <c r="B63956" s="28" t="s">
        <v>99005</v>
      </c>
      <c r="C63956">
        <v>548412</v>
      </c>
      <c r="D63956" s="32">
        <v>64034</v>
      </c>
    </row>
    <row r="63957" spans="2:4" x14ac:dyDescent="0.25">
      <c r="B63957" s="28" t="s">
        <v>99006</v>
      </c>
      <c r="C63957">
        <v>548404</v>
      </c>
      <c r="D63957" s="32">
        <v>64035</v>
      </c>
    </row>
    <row r="63958" spans="2:4" x14ac:dyDescent="0.25">
      <c r="B63958" s="28" t="s">
        <v>99007</v>
      </c>
      <c r="C63958">
        <v>548396</v>
      </c>
      <c r="D63958" s="32">
        <v>64036</v>
      </c>
    </row>
    <row r="63959" spans="2:4" x14ac:dyDescent="0.25">
      <c r="B63959" s="28" t="s">
        <v>99008</v>
      </c>
      <c r="C63959">
        <v>548388</v>
      </c>
      <c r="D63959" s="32">
        <v>64037</v>
      </c>
    </row>
    <row r="63960" spans="2:4" x14ac:dyDescent="0.25">
      <c r="B63960" s="28" t="s">
        <v>99009</v>
      </c>
      <c r="C63960">
        <v>548370</v>
      </c>
      <c r="D63960" s="32">
        <v>64038</v>
      </c>
    </row>
    <row r="63961" spans="2:4" x14ac:dyDescent="0.25">
      <c r="B63961" s="28" t="s">
        <v>99010</v>
      </c>
      <c r="C63961">
        <v>548362</v>
      </c>
      <c r="D63961" s="32">
        <v>64039</v>
      </c>
    </row>
    <row r="63962" spans="2:4" x14ac:dyDescent="0.25">
      <c r="B63962" s="28" t="s">
        <v>99011</v>
      </c>
      <c r="C63962">
        <v>548354</v>
      </c>
      <c r="D63962" s="32">
        <v>64040</v>
      </c>
    </row>
    <row r="63963" spans="2:4" x14ac:dyDescent="0.25">
      <c r="B63963" s="28" t="s">
        <v>99012</v>
      </c>
      <c r="C63963">
        <v>548347</v>
      </c>
      <c r="D63963" s="32">
        <v>64041</v>
      </c>
    </row>
    <row r="63964" spans="2:4" x14ac:dyDescent="0.25">
      <c r="B63964" s="28" t="s">
        <v>99013</v>
      </c>
      <c r="C63964">
        <v>548339</v>
      </c>
      <c r="D63964" s="32">
        <v>64042</v>
      </c>
    </row>
    <row r="63965" spans="2:4" x14ac:dyDescent="0.25">
      <c r="B63965" s="28" t="s">
        <v>99014</v>
      </c>
      <c r="C63965">
        <v>548321</v>
      </c>
      <c r="D63965" s="32">
        <v>64043</v>
      </c>
    </row>
    <row r="63966" spans="2:4" x14ac:dyDescent="0.25">
      <c r="B63966" s="28" t="s">
        <v>99015</v>
      </c>
      <c r="C63966">
        <v>548313</v>
      </c>
      <c r="D63966" s="32">
        <v>64044</v>
      </c>
    </row>
    <row r="63967" spans="2:4" x14ac:dyDescent="0.25">
      <c r="B63967" s="28" t="s">
        <v>99016</v>
      </c>
      <c r="C63967">
        <v>548305</v>
      </c>
      <c r="D63967" s="32">
        <v>64045</v>
      </c>
    </row>
    <row r="63968" spans="2:4" x14ac:dyDescent="0.25">
      <c r="B63968" s="28" t="s">
        <v>99017</v>
      </c>
      <c r="C63968">
        <v>548297</v>
      </c>
      <c r="D63968" s="32">
        <v>64046</v>
      </c>
    </row>
    <row r="63969" spans="2:4" x14ac:dyDescent="0.25">
      <c r="B63969" s="28" t="s">
        <v>99018</v>
      </c>
      <c r="C63969">
        <v>548289</v>
      </c>
      <c r="D63969" s="32">
        <v>64047</v>
      </c>
    </row>
    <row r="63970" spans="2:4" x14ac:dyDescent="0.25">
      <c r="B63970" s="28" t="s">
        <v>99019</v>
      </c>
      <c r="C63970">
        <v>548271</v>
      </c>
      <c r="D63970" s="32">
        <v>64048</v>
      </c>
    </row>
    <row r="63971" spans="2:4" x14ac:dyDescent="0.25">
      <c r="B63971" s="28" t="s">
        <v>99020</v>
      </c>
      <c r="C63971">
        <v>548263</v>
      </c>
      <c r="D63971" s="32">
        <v>64049</v>
      </c>
    </row>
    <row r="63972" spans="2:4" x14ac:dyDescent="0.25">
      <c r="B63972" s="28" t="s">
        <v>99021</v>
      </c>
      <c r="C63972">
        <v>548255</v>
      </c>
      <c r="D63972" s="32">
        <v>64050</v>
      </c>
    </row>
    <row r="63973" spans="2:4" x14ac:dyDescent="0.25">
      <c r="B63973" s="28" t="s">
        <v>99022</v>
      </c>
      <c r="C63973">
        <v>548248</v>
      </c>
      <c r="D63973" s="32">
        <v>64051</v>
      </c>
    </row>
    <row r="63974" spans="2:4" x14ac:dyDescent="0.25">
      <c r="B63974" s="28" t="s">
        <v>99023</v>
      </c>
      <c r="C63974">
        <v>548230</v>
      </c>
      <c r="D63974" s="32">
        <v>64052</v>
      </c>
    </row>
    <row r="63975" spans="2:4" x14ac:dyDescent="0.25">
      <c r="B63975" s="28" t="s">
        <v>99024</v>
      </c>
      <c r="C63975">
        <v>548222</v>
      </c>
      <c r="D63975" s="32">
        <v>64053</v>
      </c>
    </row>
    <row r="63976" spans="2:4" x14ac:dyDescent="0.25">
      <c r="B63976" s="28" t="s">
        <v>99025</v>
      </c>
      <c r="C63976">
        <v>548214</v>
      </c>
      <c r="D63976" s="32">
        <v>64054</v>
      </c>
    </row>
    <row r="63977" spans="2:4" x14ac:dyDescent="0.25">
      <c r="B63977" s="28" t="s">
        <v>99026</v>
      </c>
      <c r="C63977">
        <v>548206</v>
      </c>
      <c r="D63977" s="32">
        <v>64055</v>
      </c>
    </row>
    <row r="63978" spans="2:4" x14ac:dyDescent="0.25">
      <c r="B63978" s="28" t="s">
        <v>99027</v>
      </c>
      <c r="C63978">
        <v>548180</v>
      </c>
      <c r="D63978" s="32">
        <v>64056</v>
      </c>
    </row>
    <row r="63979" spans="2:4" x14ac:dyDescent="0.25">
      <c r="B63979" s="28" t="s">
        <v>99028</v>
      </c>
      <c r="C63979">
        <v>548164</v>
      </c>
      <c r="D63979" s="32">
        <v>64057</v>
      </c>
    </row>
    <row r="63980" spans="2:4" x14ac:dyDescent="0.25">
      <c r="B63980" s="28" t="s">
        <v>99029</v>
      </c>
      <c r="C63980">
        <v>571513</v>
      </c>
      <c r="D63980" s="32">
        <v>64058</v>
      </c>
    </row>
    <row r="63981" spans="2:4" x14ac:dyDescent="0.25">
      <c r="B63981" s="28" t="s">
        <v>99030</v>
      </c>
      <c r="C63981">
        <v>571505</v>
      </c>
      <c r="D63981" s="32">
        <v>64059</v>
      </c>
    </row>
    <row r="63982" spans="2:4" x14ac:dyDescent="0.25">
      <c r="B63982" s="28" t="s">
        <v>99031</v>
      </c>
      <c r="C63982">
        <v>571497</v>
      </c>
      <c r="D63982" s="32">
        <v>64060</v>
      </c>
    </row>
    <row r="63983" spans="2:4" x14ac:dyDescent="0.25">
      <c r="B63983" s="28" t="s">
        <v>99032</v>
      </c>
      <c r="C63983">
        <v>571489</v>
      </c>
      <c r="D63983" s="32">
        <v>64061</v>
      </c>
    </row>
    <row r="63984" spans="2:4" x14ac:dyDescent="0.25">
      <c r="B63984" s="28" t="s">
        <v>99033</v>
      </c>
      <c r="C63984">
        <v>571471</v>
      </c>
      <c r="D63984" s="32">
        <v>64062</v>
      </c>
    </row>
    <row r="63985" spans="2:4" x14ac:dyDescent="0.25">
      <c r="B63985" s="28" t="s">
        <v>99034</v>
      </c>
      <c r="C63985">
        <v>571463</v>
      </c>
      <c r="D63985" s="32">
        <v>64063</v>
      </c>
    </row>
    <row r="63986" spans="2:4" x14ac:dyDescent="0.25">
      <c r="B63986" s="28" t="s">
        <v>99035</v>
      </c>
      <c r="C63986">
        <v>571455</v>
      </c>
      <c r="D63986" s="32">
        <v>64064</v>
      </c>
    </row>
    <row r="63987" spans="2:4" x14ac:dyDescent="0.25">
      <c r="B63987" s="28" t="s">
        <v>99036</v>
      </c>
      <c r="C63987">
        <v>571448</v>
      </c>
      <c r="D63987" s="32">
        <v>64065</v>
      </c>
    </row>
    <row r="63988" spans="2:4" x14ac:dyDescent="0.25">
      <c r="B63988" s="28" t="s">
        <v>99037</v>
      </c>
      <c r="C63988">
        <v>571430</v>
      </c>
      <c r="D63988" s="32">
        <v>64066</v>
      </c>
    </row>
    <row r="63989" spans="2:4" x14ac:dyDescent="0.25">
      <c r="B63989" s="28" t="s">
        <v>99038</v>
      </c>
      <c r="C63989">
        <v>571422</v>
      </c>
      <c r="D63989" s="32">
        <v>64067</v>
      </c>
    </row>
    <row r="63990" spans="2:4" x14ac:dyDescent="0.25">
      <c r="B63990" s="28" t="s">
        <v>99039</v>
      </c>
      <c r="C63990">
        <v>571414</v>
      </c>
      <c r="D63990" s="32">
        <v>64068</v>
      </c>
    </row>
    <row r="63991" spans="2:4" x14ac:dyDescent="0.25">
      <c r="B63991" s="28" t="s">
        <v>99040</v>
      </c>
      <c r="C63991">
        <v>571406</v>
      </c>
      <c r="D63991" s="32">
        <v>64069</v>
      </c>
    </row>
    <row r="63992" spans="2:4" x14ac:dyDescent="0.25">
      <c r="B63992" s="28" t="s">
        <v>99041</v>
      </c>
      <c r="C63992">
        <v>571398</v>
      </c>
      <c r="D63992" s="32">
        <v>64070</v>
      </c>
    </row>
    <row r="63993" spans="2:4" x14ac:dyDescent="0.25">
      <c r="B63993" s="28" t="s">
        <v>99042</v>
      </c>
      <c r="C63993">
        <v>571380</v>
      </c>
      <c r="D63993" s="32">
        <v>64071</v>
      </c>
    </row>
    <row r="63994" spans="2:4" x14ac:dyDescent="0.25">
      <c r="B63994" s="28" t="s">
        <v>99043</v>
      </c>
      <c r="C63994">
        <v>571372</v>
      </c>
      <c r="D63994" s="32">
        <v>64072</v>
      </c>
    </row>
    <row r="63995" spans="2:4" x14ac:dyDescent="0.25">
      <c r="B63995" s="28" t="s">
        <v>99044</v>
      </c>
      <c r="C63995">
        <v>571364</v>
      </c>
      <c r="D63995" s="32">
        <v>64073</v>
      </c>
    </row>
    <row r="63996" spans="2:4" x14ac:dyDescent="0.25">
      <c r="B63996" s="28" t="s">
        <v>99045</v>
      </c>
      <c r="C63996">
        <v>571356</v>
      </c>
      <c r="D63996" s="32">
        <v>64074</v>
      </c>
    </row>
    <row r="63997" spans="2:4" x14ac:dyDescent="0.25">
      <c r="B63997" s="28" t="s">
        <v>99046</v>
      </c>
      <c r="C63997">
        <v>571349</v>
      </c>
      <c r="D63997" s="32">
        <v>64075</v>
      </c>
    </row>
    <row r="63998" spans="2:4" x14ac:dyDescent="0.25">
      <c r="B63998" s="28" t="s">
        <v>99047</v>
      </c>
      <c r="C63998">
        <v>571331</v>
      </c>
      <c r="D63998" s="32">
        <v>64076</v>
      </c>
    </row>
    <row r="63999" spans="2:4" x14ac:dyDescent="0.25">
      <c r="B63999" s="28" t="s">
        <v>99048</v>
      </c>
      <c r="C63999">
        <v>571323</v>
      </c>
      <c r="D63999" s="32">
        <v>64077</v>
      </c>
    </row>
    <row r="64000" spans="2:4" x14ac:dyDescent="0.25">
      <c r="B64000" s="28" t="s">
        <v>99049</v>
      </c>
      <c r="C64000">
        <v>571315</v>
      </c>
      <c r="D64000" s="32">
        <v>64078</v>
      </c>
    </row>
    <row r="64001" spans="2:4" x14ac:dyDescent="0.25">
      <c r="B64001" s="28" t="s">
        <v>99050</v>
      </c>
      <c r="C64001">
        <v>571307</v>
      </c>
      <c r="D64001" s="32">
        <v>64079</v>
      </c>
    </row>
    <row r="64002" spans="2:4" x14ac:dyDescent="0.25">
      <c r="B64002" s="28" t="s">
        <v>99051</v>
      </c>
      <c r="C64002">
        <v>571299</v>
      </c>
      <c r="D64002" s="32">
        <v>64080</v>
      </c>
    </row>
    <row r="64003" spans="2:4" x14ac:dyDescent="0.25">
      <c r="B64003" s="28" t="s">
        <v>99052</v>
      </c>
      <c r="C64003">
        <v>571281</v>
      </c>
      <c r="D64003" s="32">
        <v>64081</v>
      </c>
    </row>
    <row r="64004" spans="2:4" x14ac:dyDescent="0.25">
      <c r="B64004" s="28" t="s">
        <v>99053</v>
      </c>
      <c r="C64004">
        <v>571273</v>
      </c>
      <c r="D64004" s="32">
        <v>64082</v>
      </c>
    </row>
    <row r="64005" spans="2:4" x14ac:dyDescent="0.25">
      <c r="B64005" s="28" t="s">
        <v>99054</v>
      </c>
      <c r="C64005">
        <v>571265</v>
      </c>
      <c r="D64005" s="32">
        <v>64083</v>
      </c>
    </row>
    <row r="64006" spans="2:4" x14ac:dyDescent="0.25">
      <c r="B64006" s="28" t="s">
        <v>99055</v>
      </c>
      <c r="C64006">
        <v>571257</v>
      </c>
      <c r="D64006" s="32">
        <v>64084</v>
      </c>
    </row>
    <row r="64007" spans="2:4" x14ac:dyDescent="0.25">
      <c r="B64007" s="28" t="s">
        <v>99056</v>
      </c>
      <c r="C64007">
        <v>571240</v>
      </c>
      <c r="D64007" s="32">
        <v>64085</v>
      </c>
    </row>
    <row r="64008" spans="2:4" x14ac:dyDescent="0.25">
      <c r="B64008" s="28" t="s">
        <v>99057</v>
      </c>
      <c r="C64008">
        <v>571232</v>
      </c>
      <c r="D64008" s="32">
        <v>64086</v>
      </c>
    </row>
    <row r="64009" spans="2:4" x14ac:dyDescent="0.25">
      <c r="B64009" s="28" t="s">
        <v>99058</v>
      </c>
      <c r="C64009">
        <v>571224</v>
      </c>
      <c r="D64009" s="32">
        <v>64087</v>
      </c>
    </row>
    <row r="64010" spans="2:4" x14ac:dyDescent="0.25">
      <c r="B64010" s="28" t="s">
        <v>99059</v>
      </c>
      <c r="C64010">
        <v>571216</v>
      </c>
      <c r="D64010" s="32">
        <v>64088</v>
      </c>
    </row>
    <row r="64011" spans="2:4" x14ac:dyDescent="0.25">
      <c r="B64011" s="28" t="s">
        <v>99060</v>
      </c>
      <c r="C64011">
        <v>571208</v>
      </c>
      <c r="D64011" s="32">
        <v>64089</v>
      </c>
    </row>
    <row r="64012" spans="2:4" x14ac:dyDescent="0.25">
      <c r="B64012" s="28" t="s">
        <v>99061</v>
      </c>
      <c r="C64012">
        <v>571190</v>
      </c>
      <c r="D64012" s="32">
        <v>64090</v>
      </c>
    </row>
    <row r="64013" spans="2:4" x14ac:dyDescent="0.25">
      <c r="B64013" s="28" t="s">
        <v>99062</v>
      </c>
      <c r="C64013">
        <v>571182</v>
      </c>
      <c r="D64013" s="32">
        <v>64091</v>
      </c>
    </row>
    <row r="64014" spans="2:4" x14ac:dyDescent="0.25">
      <c r="B64014" s="28" t="s">
        <v>99063</v>
      </c>
      <c r="C64014">
        <v>571174</v>
      </c>
      <c r="D64014" s="32">
        <v>64092</v>
      </c>
    </row>
    <row r="64015" spans="2:4" x14ac:dyDescent="0.25">
      <c r="B64015" s="28" t="s">
        <v>99064</v>
      </c>
      <c r="C64015">
        <v>571166</v>
      </c>
      <c r="D64015" s="32">
        <v>64093</v>
      </c>
    </row>
    <row r="64016" spans="2:4" x14ac:dyDescent="0.25">
      <c r="B64016" s="28" t="s">
        <v>99065</v>
      </c>
      <c r="C64016">
        <v>571158</v>
      </c>
      <c r="D64016" s="32">
        <v>64094</v>
      </c>
    </row>
    <row r="64017" spans="2:4" x14ac:dyDescent="0.25">
      <c r="B64017" s="28" t="s">
        <v>99066</v>
      </c>
      <c r="C64017">
        <v>571141</v>
      </c>
      <c r="D64017" s="32">
        <v>64095</v>
      </c>
    </row>
    <row r="64018" spans="2:4" x14ac:dyDescent="0.25">
      <c r="B64018" s="28" t="s">
        <v>99067</v>
      </c>
      <c r="C64018">
        <v>571133</v>
      </c>
      <c r="D64018" s="32">
        <v>64096</v>
      </c>
    </row>
    <row r="64019" spans="2:4" x14ac:dyDescent="0.25">
      <c r="B64019" s="28" t="s">
        <v>99068</v>
      </c>
      <c r="C64019">
        <v>571125</v>
      </c>
      <c r="D64019" s="32">
        <v>64097</v>
      </c>
    </row>
    <row r="64020" spans="2:4" x14ac:dyDescent="0.25">
      <c r="B64020" s="28" t="s">
        <v>99069</v>
      </c>
      <c r="C64020">
        <v>571117</v>
      </c>
      <c r="D64020" s="32">
        <v>64098</v>
      </c>
    </row>
    <row r="64021" spans="2:4" x14ac:dyDescent="0.25">
      <c r="B64021" s="28" t="s">
        <v>99070</v>
      </c>
      <c r="C64021">
        <v>571109</v>
      </c>
      <c r="D64021" s="32">
        <v>64099</v>
      </c>
    </row>
    <row r="64022" spans="2:4" x14ac:dyDescent="0.25">
      <c r="B64022" s="28" t="s">
        <v>99071</v>
      </c>
      <c r="C64022">
        <v>571091</v>
      </c>
      <c r="D64022" s="32">
        <v>64100</v>
      </c>
    </row>
    <row r="64023" spans="2:4" x14ac:dyDescent="0.25">
      <c r="B64023" s="28" t="s">
        <v>99072</v>
      </c>
      <c r="C64023">
        <v>571083</v>
      </c>
      <c r="D64023" s="32">
        <v>64101</v>
      </c>
    </row>
    <row r="64024" spans="2:4" x14ac:dyDescent="0.25">
      <c r="B64024" s="28" t="s">
        <v>99073</v>
      </c>
      <c r="C64024">
        <v>571075</v>
      </c>
      <c r="D64024" s="32">
        <v>64102</v>
      </c>
    </row>
    <row r="64025" spans="2:4" x14ac:dyDescent="0.25">
      <c r="B64025" s="28" t="s">
        <v>99074</v>
      </c>
      <c r="C64025">
        <v>571067</v>
      </c>
      <c r="D64025" s="32">
        <v>64103</v>
      </c>
    </row>
    <row r="64026" spans="2:4" x14ac:dyDescent="0.25">
      <c r="B64026" s="28" t="s">
        <v>99075</v>
      </c>
      <c r="C64026">
        <v>571042</v>
      </c>
      <c r="D64026" s="32">
        <v>64104</v>
      </c>
    </row>
    <row r="64027" spans="2:4" x14ac:dyDescent="0.25">
      <c r="B64027" s="28" t="s">
        <v>99076</v>
      </c>
      <c r="C64027">
        <v>571034</v>
      </c>
      <c r="D64027" s="32">
        <v>64105</v>
      </c>
    </row>
    <row r="64028" spans="2:4" x14ac:dyDescent="0.25">
      <c r="B64028" s="28" t="s">
        <v>99077</v>
      </c>
      <c r="C64028">
        <v>571018</v>
      </c>
      <c r="D64028" s="32">
        <v>64106</v>
      </c>
    </row>
    <row r="64029" spans="2:4" x14ac:dyDescent="0.25">
      <c r="B64029" s="28" t="s">
        <v>99078</v>
      </c>
      <c r="C64029">
        <v>570994</v>
      </c>
      <c r="D64029" s="32">
        <v>64107</v>
      </c>
    </row>
    <row r="64030" spans="2:4" x14ac:dyDescent="0.25">
      <c r="B64030" s="28" t="s">
        <v>99079</v>
      </c>
      <c r="C64030">
        <v>570986</v>
      </c>
      <c r="D64030" s="32">
        <v>64108</v>
      </c>
    </row>
    <row r="64031" spans="2:4" x14ac:dyDescent="0.25">
      <c r="B64031" s="28" t="s">
        <v>99080</v>
      </c>
      <c r="C64031">
        <v>570960</v>
      </c>
      <c r="D64031" s="32">
        <v>64109</v>
      </c>
    </row>
    <row r="64032" spans="2:4" x14ac:dyDescent="0.25">
      <c r="B64032" s="28" t="s">
        <v>99081</v>
      </c>
      <c r="C64032">
        <v>570945</v>
      </c>
      <c r="D64032" s="32">
        <v>64110</v>
      </c>
    </row>
    <row r="64033" spans="2:4" x14ac:dyDescent="0.25">
      <c r="B64033" s="28" t="s">
        <v>99082</v>
      </c>
      <c r="C64033">
        <v>570937</v>
      </c>
      <c r="D64033" s="32">
        <v>64111</v>
      </c>
    </row>
    <row r="64034" spans="2:4" x14ac:dyDescent="0.25">
      <c r="B64034" s="28" t="s">
        <v>99083</v>
      </c>
      <c r="C64034">
        <v>570911</v>
      </c>
      <c r="D64034" s="32">
        <v>64112</v>
      </c>
    </row>
    <row r="64035" spans="2:4" x14ac:dyDescent="0.25">
      <c r="B64035" s="28" t="s">
        <v>99084</v>
      </c>
      <c r="C64035">
        <v>570903</v>
      </c>
      <c r="D64035" s="32">
        <v>64113</v>
      </c>
    </row>
    <row r="64036" spans="2:4" x14ac:dyDescent="0.25">
      <c r="B64036" s="28" t="s">
        <v>99085</v>
      </c>
      <c r="C64036">
        <v>570887</v>
      </c>
      <c r="D64036" s="32">
        <v>64114</v>
      </c>
    </row>
    <row r="64037" spans="2:4" x14ac:dyDescent="0.25">
      <c r="B64037" s="28" t="s">
        <v>99086</v>
      </c>
      <c r="C64037">
        <v>570879</v>
      </c>
      <c r="D64037" s="32">
        <v>64115</v>
      </c>
    </row>
    <row r="64038" spans="2:4" x14ac:dyDescent="0.25">
      <c r="B64038" s="28" t="s">
        <v>99087</v>
      </c>
      <c r="C64038">
        <v>570853</v>
      </c>
      <c r="D64038" s="32">
        <v>64116</v>
      </c>
    </row>
    <row r="64039" spans="2:4" x14ac:dyDescent="0.25">
      <c r="B64039" s="28" t="s">
        <v>99088</v>
      </c>
      <c r="C64039">
        <v>570846</v>
      </c>
      <c r="D64039" s="32">
        <v>64117</v>
      </c>
    </row>
    <row r="64040" spans="2:4" x14ac:dyDescent="0.25">
      <c r="B64040" s="28" t="s">
        <v>99089</v>
      </c>
      <c r="C64040">
        <v>555912</v>
      </c>
      <c r="D64040" s="32">
        <v>64118</v>
      </c>
    </row>
    <row r="64041" spans="2:4" x14ac:dyDescent="0.25">
      <c r="B64041" s="28" t="s">
        <v>99090</v>
      </c>
      <c r="C64041">
        <v>555904</v>
      </c>
      <c r="D64041" s="32">
        <v>64119</v>
      </c>
    </row>
    <row r="64042" spans="2:4" x14ac:dyDescent="0.25">
      <c r="B64042" s="28" t="s">
        <v>99091</v>
      </c>
      <c r="C64042">
        <v>555896</v>
      </c>
      <c r="D64042" s="32">
        <v>64120</v>
      </c>
    </row>
    <row r="64043" spans="2:4" x14ac:dyDescent="0.25">
      <c r="B64043" s="28" t="s">
        <v>99092</v>
      </c>
      <c r="C64043">
        <v>555888</v>
      </c>
      <c r="D64043" s="32">
        <v>64121</v>
      </c>
    </row>
    <row r="64044" spans="2:4" x14ac:dyDescent="0.25">
      <c r="B64044" s="28" t="s">
        <v>99093</v>
      </c>
      <c r="C64044">
        <v>555870</v>
      </c>
      <c r="D64044" s="32">
        <v>64122</v>
      </c>
    </row>
    <row r="64045" spans="2:4" x14ac:dyDescent="0.25">
      <c r="B64045" s="28" t="s">
        <v>99094</v>
      </c>
      <c r="C64045">
        <v>555862</v>
      </c>
      <c r="D64045" s="32">
        <v>64123</v>
      </c>
    </row>
    <row r="64046" spans="2:4" x14ac:dyDescent="0.25">
      <c r="B64046" s="28" t="s">
        <v>99095</v>
      </c>
      <c r="C64046">
        <v>555854</v>
      </c>
      <c r="D64046" s="32">
        <v>64124</v>
      </c>
    </row>
    <row r="64047" spans="2:4" x14ac:dyDescent="0.25">
      <c r="B64047" s="28" t="s">
        <v>99096</v>
      </c>
      <c r="C64047">
        <v>555847</v>
      </c>
      <c r="D64047" s="32">
        <v>64125</v>
      </c>
    </row>
    <row r="64048" spans="2:4" x14ac:dyDescent="0.25">
      <c r="B64048" s="28" t="s">
        <v>99097</v>
      </c>
      <c r="C64048">
        <v>555839</v>
      </c>
      <c r="D64048" s="32">
        <v>64126</v>
      </c>
    </row>
    <row r="64049" spans="2:4" x14ac:dyDescent="0.25">
      <c r="B64049" s="28" t="s">
        <v>99098</v>
      </c>
      <c r="C64049">
        <v>555821</v>
      </c>
      <c r="D64049" s="32">
        <v>64127</v>
      </c>
    </row>
    <row r="64050" spans="2:4" x14ac:dyDescent="0.25">
      <c r="B64050" s="28" t="s">
        <v>99099</v>
      </c>
      <c r="C64050">
        <v>555813</v>
      </c>
      <c r="D64050" s="32">
        <v>64128</v>
      </c>
    </row>
    <row r="64051" spans="2:4" x14ac:dyDescent="0.25">
      <c r="B64051" s="28" t="s">
        <v>99100</v>
      </c>
      <c r="C64051">
        <v>555805</v>
      </c>
      <c r="D64051" s="32">
        <v>64129</v>
      </c>
    </row>
    <row r="64052" spans="2:4" x14ac:dyDescent="0.25">
      <c r="B64052" s="28" t="s">
        <v>99101</v>
      </c>
      <c r="C64052">
        <v>555797</v>
      </c>
      <c r="D64052" s="32">
        <v>64130</v>
      </c>
    </row>
    <row r="64053" spans="2:4" x14ac:dyDescent="0.25">
      <c r="B64053" s="28" t="s">
        <v>99102</v>
      </c>
      <c r="C64053">
        <v>555789</v>
      </c>
      <c r="D64053" s="32">
        <v>64131</v>
      </c>
    </row>
    <row r="64054" spans="2:4" x14ac:dyDescent="0.25">
      <c r="B64054" s="28" t="s">
        <v>99103</v>
      </c>
      <c r="C64054">
        <v>555771</v>
      </c>
      <c r="D64054" s="32">
        <v>64132</v>
      </c>
    </row>
    <row r="64055" spans="2:4" x14ac:dyDescent="0.25">
      <c r="B64055" s="28" t="s">
        <v>99104</v>
      </c>
      <c r="C64055">
        <v>555763</v>
      </c>
      <c r="D64055" s="32">
        <v>64133</v>
      </c>
    </row>
    <row r="64056" spans="2:4" x14ac:dyDescent="0.25">
      <c r="B64056" s="28" t="s">
        <v>99105</v>
      </c>
      <c r="C64056">
        <v>555755</v>
      </c>
      <c r="D64056" s="32">
        <v>64134</v>
      </c>
    </row>
    <row r="64057" spans="2:4" x14ac:dyDescent="0.25">
      <c r="B64057" s="28" t="s">
        <v>99106</v>
      </c>
      <c r="C64057">
        <v>555748</v>
      </c>
      <c r="D64057" s="32">
        <v>64135</v>
      </c>
    </row>
    <row r="64058" spans="2:4" x14ac:dyDescent="0.25">
      <c r="B64058" s="28" t="s">
        <v>99107</v>
      </c>
      <c r="C64058">
        <v>555730</v>
      </c>
      <c r="D64058" s="32">
        <v>64136</v>
      </c>
    </row>
    <row r="64059" spans="2:4" x14ac:dyDescent="0.25">
      <c r="B64059" s="28" t="s">
        <v>99108</v>
      </c>
      <c r="C64059">
        <v>555722</v>
      </c>
      <c r="D64059" s="32">
        <v>64137</v>
      </c>
    </row>
    <row r="64060" spans="2:4" x14ac:dyDescent="0.25">
      <c r="B64060" s="28" t="s">
        <v>99109</v>
      </c>
      <c r="C64060">
        <v>555714</v>
      </c>
      <c r="D64060" s="32">
        <v>64138</v>
      </c>
    </row>
    <row r="64061" spans="2:4" x14ac:dyDescent="0.25">
      <c r="B64061" s="28" t="s">
        <v>99110</v>
      </c>
      <c r="C64061">
        <v>555706</v>
      </c>
      <c r="D64061" s="32">
        <v>64139</v>
      </c>
    </row>
    <row r="64062" spans="2:4" x14ac:dyDescent="0.25">
      <c r="B64062" s="28" t="s">
        <v>99111</v>
      </c>
      <c r="C64062">
        <v>555698</v>
      </c>
      <c r="D64062" s="32">
        <v>64140</v>
      </c>
    </row>
    <row r="64063" spans="2:4" x14ac:dyDescent="0.25">
      <c r="B64063" s="28" t="s">
        <v>99112</v>
      </c>
      <c r="C64063">
        <v>555680</v>
      </c>
      <c r="D64063" s="32">
        <v>64141</v>
      </c>
    </row>
    <row r="64064" spans="2:4" x14ac:dyDescent="0.25">
      <c r="B64064" s="28" t="s">
        <v>99113</v>
      </c>
      <c r="C64064">
        <v>555672</v>
      </c>
      <c r="D64064" s="32">
        <v>64142</v>
      </c>
    </row>
    <row r="64065" spans="2:4" x14ac:dyDescent="0.25">
      <c r="B64065" s="28" t="s">
        <v>99114</v>
      </c>
      <c r="C64065">
        <v>555664</v>
      </c>
      <c r="D64065" s="32">
        <v>64143</v>
      </c>
    </row>
    <row r="64066" spans="2:4" x14ac:dyDescent="0.25">
      <c r="B64066" s="28" t="s">
        <v>99115</v>
      </c>
      <c r="C64066">
        <v>555656</v>
      </c>
      <c r="D64066" s="32">
        <v>64144</v>
      </c>
    </row>
    <row r="64067" spans="2:4" x14ac:dyDescent="0.25">
      <c r="B64067" s="28" t="s">
        <v>99116</v>
      </c>
      <c r="C64067">
        <v>555649</v>
      </c>
      <c r="D64067" s="32">
        <v>64145</v>
      </c>
    </row>
    <row r="64068" spans="2:4" x14ac:dyDescent="0.25">
      <c r="B64068" s="28" t="s">
        <v>99117</v>
      </c>
      <c r="C64068">
        <v>555631</v>
      </c>
      <c r="D64068" s="32">
        <v>64146</v>
      </c>
    </row>
    <row r="64069" spans="2:4" x14ac:dyDescent="0.25">
      <c r="B64069" s="28" t="s">
        <v>99118</v>
      </c>
      <c r="C64069">
        <v>555623</v>
      </c>
      <c r="D64069" s="32">
        <v>64147</v>
      </c>
    </row>
    <row r="64070" spans="2:4" x14ac:dyDescent="0.25">
      <c r="B64070" s="28" t="s">
        <v>99119</v>
      </c>
      <c r="C64070">
        <v>555615</v>
      </c>
      <c r="D64070" s="32">
        <v>64148</v>
      </c>
    </row>
    <row r="64071" spans="2:4" x14ac:dyDescent="0.25">
      <c r="B64071" s="28" t="s">
        <v>99120</v>
      </c>
      <c r="C64071">
        <v>555607</v>
      </c>
      <c r="D64071" s="32">
        <v>64149</v>
      </c>
    </row>
    <row r="64072" spans="2:4" x14ac:dyDescent="0.25">
      <c r="B64072" s="28" t="s">
        <v>99121</v>
      </c>
      <c r="C64072">
        <v>555599</v>
      </c>
      <c r="D64072" s="32">
        <v>64150</v>
      </c>
    </row>
    <row r="64073" spans="2:4" x14ac:dyDescent="0.25">
      <c r="B64073" s="28" t="s">
        <v>99122</v>
      </c>
      <c r="C64073">
        <v>555581</v>
      </c>
      <c r="D64073" s="32">
        <v>64151</v>
      </c>
    </row>
    <row r="64074" spans="2:4" x14ac:dyDescent="0.25">
      <c r="B64074" s="28" t="s">
        <v>99123</v>
      </c>
      <c r="C64074">
        <v>555573</v>
      </c>
      <c r="D64074" s="32">
        <v>64152</v>
      </c>
    </row>
    <row r="64075" spans="2:4" x14ac:dyDescent="0.25">
      <c r="B64075" s="28" t="s">
        <v>99124</v>
      </c>
      <c r="C64075">
        <v>555565</v>
      </c>
      <c r="D64075" s="32">
        <v>64153</v>
      </c>
    </row>
    <row r="64076" spans="2:4" x14ac:dyDescent="0.25">
      <c r="B64076" s="28" t="s">
        <v>99125</v>
      </c>
      <c r="C64076">
        <v>555557</v>
      </c>
      <c r="D64076" s="32">
        <v>64154</v>
      </c>
    </row>
    <row r="64077" spans="2:4" x14ac:dyDescent="0.25">
      <c r="B64077" s="28" t="s">
        <v>99126</v>
      </c>
      <c r="C64077">
        <v>555540</v>
      </c>
      <c r="D64077" s="32">
        <v>64155</v>
      </c>
    </row>
    <row r="64078" spans="2:4" x14ac:dyDescent="0.25">
      <c r="B64078" s="28" t="s">
        <v>99127</v>
      </c>
      <c r="C64078">
        <v>555532</v>
      </c>
      <c r="D64078" s="32">
        <v>64156</v>
      </c>
    </row>
    <row r="64079" spans="2:4" x14ac:dyDescent="0.25">
      <c r="B64079" s="28" t="s">
        <v>99128</v>
      </c>
      <c r="C64079">
        <v>555524</v>
      </c>
      <c r="D64079" s="32">
        <v>64157</v>
      </c>
    </row>
    <row r="64080" spans="2:4" x14ac:dyDescent="0.25">
      <c r="B64080" s="28" t="s">
        <v>99129</v>
      </c>
      <c r="C64080">
        <v>555516</v>
      </c>
      <c r="D64080" s="32">
        <v>64158</v>
      </c>
    </row>
    <row r="64081" spans="2:4" x14ac:dyDescent="0.25">
      <c r="B64081" s="28" t="s">
        <v>99130</v>
      </c>
      <c r="C64081">
        <v>555508</v>
      </c>
      <c r="D64081" s="32">
        <v>64159</v>
      </c>
    </row>
    <row r="64082" spans="2:4" x14ac:dyDescent="0.25">
      <c r="B64082" s="28" t="s">
        <v>99131</v>
      </c>
      <c r="C64082">
        <v>555490</v>
      </c>
      <c r="D64082" s="32">
        <v>64160</v>
      </c>
    </row>
    <row r="64083" spans="2:4" x14ac:dyDescent="0.25">
      <c r="B64083" s="28" t="s">
        <v>99132</v>
      </c>
      <c r="C64083">
        <v>555482</v>
      </c>
      <c r="D64083" s="32">
        <v>64161</v>
      </c>
    </row>
    <row r="64084" spans="2:4" x14ac:dyDescent="0.25">
      <c r="B64084" s="28" t="s">
        <v>99133</v>
      </c>
      <c r="C64084">
        <v>555474</v>
      </c>
      <c r="D64084" s="32">
        <v>64162</v>
      </c>
    </row>
    <row r="64085" spans="2:4" x14ac:dyDescent="0.25">
      <c r="B64085" s="28" t="s">
        <v>99134</v>
      </c>
      <c r="C64085">
        <v>555466</v>
      </c>
      <c r="D64085" s="32">
        <v>64163</v>
      </c>
    </row>
    <row r="64086" spans="2:4" x14ac:dyDescent="0.25">
      <c r="B64086" s="28" t="s">
        <v>99135</v>
      </c>
      <c r="C64086">
        <v>555458</v>
      </c>
      <c r="D64086" s="32">
        <v>64164</v>
      </c>
    </row>
    <row r="64087" spans="2:4" x14ac:dyDescent="0.25">
      <c r="B64087" s="28" t="s">
        <v>99136</v>
      </c>
      <c r="C64087">
        <v>555441</v>
      </c>
      <c r="D64087" s="32">
        <v>64165</v>
      </c>
    </row>
    <row r="64088" spans="2:4" x14ac:dyDescent="0.25">
      <c r="B64088" s="28" t="s">
        <v>99137</v>
      </c>
      <c r="C64088">
        <v>555433</v>
      </c>
      <c r="D64088" s="32">
        <v>64166</v>
      </c>
    </row>
    <row r="64089" spans="2:4" x14ac:dyDescent="0.25">
      <c r="B64089" s="28" t="s">
        <v>99138</v>
      </c>
      <c r="C64089">
        <v>555425</v>
      </c>
      <c r="D64089" s="32">
        <v>64167</v>
      </c>
    </row>
    <row r="64090" spans="2:4" x14ac:dyDescent="0.25">
      <c r="B64090" s="28" t="s">
        <v>99139</v>
      </c>
      <c r="C64090">
        <v>555417</v>
      </c>
      <c r="D64090" s="32">
        <v>64168</v>
      </c>
    </row>
    <row r="64091" spans="2:4" x14ac:dyDescent="0.25">
      <c r="B64091" s="28" t="s">
        <v>99140</v>
      </c>
      <c r="C64091">
        <v>555409</v>
      </c>
      <c r="D64091" s="32">
        <v>64169</v>
      </c>
    </row>
    <row r="64092" spans="2:4" x14ac:dyDescent="0.25">
      <c r="B64092" s="28" t="s">
        <v>99141</v>
      </c>
      <c r="C64092">
        <v>555391</v>
      </c>
      <c r="D64092" s="32">
        <v>64170</v>
      </c>
    </row>
    <row r="64093" spans="2:4" x14ac:dyDescent="0.25">
      <c r="B64093" s="28" t="s">
        <v>99142</v>
      </c>
      <c r="C64093">
        <v>555383</v>
      </c>
      <c r="D64093" s="32">
        <v>64171</v>
      </c>
    </row>
    <row r="64094" spans="2:4" x14ac:dyDescent="0.25">
      <c r="B64094" s="28" t="s">
        <v>99143</v>
      </c>
      <c r="C64094">
        <v>555375</v>
      </c>
      <c r="D64094" s="32">
        <v>64172</v>
      </c>
    </row>
    <row r="64095" spans="2:4" x14ac:dyDescent="0.25">
      <c r="B64095" s="28" t="s">
        <v>99144</v>
      </c>
      <c r="C64095">
        <v>555367</v>
      </c>
      <c r="D64095" s="32">
        <v>64173</v>
      </c>
    </row>
    <row r="64096" spans="2:4" x14ac:dyDescent="0.25">
      <c r="B64096" s="28" t="s">
        <v>99145</v>
      </c>
      <c r="C64096">
        <v>555359</v>
      </c>
      <c r="D64096" s="32">
        <v>64174</v>
      </c>
    </row>
    <row r="64097" spans="2:4" x14ac:dyDescent="0.25">
      <c r="B64097" s="28" t="s">
        <v>99146</v>
      </c>
      <c r="C64097">
        <v>555342</v>
      </c>
      <c r="D64097" s="32">
        <v>64175</v>
      </c>
    </row>
    <row r="64098" spans="2:4" x14ac:dyDescent="0.25">
      <c r="B64098" s="28" t="s">
        <v>99147</v>
      </c>
      <c r="C64098">
        <v>555334</v>
      </c>
      <c r="D64098" s="32">
        <v>64176</v>
      </c>
    </row>
    <row r="64099" spans="2:4" x14ac:dyDescent="0.25">
      <c r="B64099" s="28" t="s">
        <v>99148</v>
      </c>
      <c r="C64099">
        <v>555326</v>
      </c>
      <c r="D64099" s="32">
        <v>64177</v>
      </c>
    </row>
    <row r="64100" spans="2:4" x14ac:dyDescent="0.25">
      <c r="B64100" s="28" t="s">
        <v>99149</v>
      </c>
      <c r="C64100">
        <v>555300</v>
      </c>
      <c r="D64100" s="32">
        <v>64178</v>
      </c>
    </row>
    <row r="64101" spans="2:4" x14ac:dyDescent="0.25">
      <c r="B64101" s="28" t="s">
        <v>99150</v>
      </c>
      <c r="C64101">
        <v>555292</v>
      </c>
      <c r="D64101" s="32">
        <v>64179</v>
      </c>
    </row>
    <row r="64102" spans="2:4" x14ac:dyDescent="0.25">
      <c r="B64102" s="28" t="s">
        <v>99151</v>
      </c>
      <c r="C64102">
        <v>555284</v>
      </c>
      <c r="D64102" s="32">
        <v>64180</v>
      </c>
    </row>
    <row r="64103" spans="2:4" x14ac:dyDescent="0.25">
      <c r="B64103" s="28" t="s">
        <v>99152</v>
      </c>
      <c r="C64103">
        <v>555276</v>
      </c>
      <c r="D64103" s="32">
        <v>64181</v>
      </c>
    </row>
    <row r="64104" spans="2:4" x14ac:dyDescent="0.25">
      <c r="B64104" s="28" t="s">
        <v>99153</v>
      </c>
      <c r="C64104">
        <v>555250</v>
      </c>
      <c r="D64104" s="32">
        <v>64182</v>
      </c>
    </row>
    <row r="64105" spans="2:4" x14ac:dyDescent="0.25">
      <c r="B64105" s="28" t="s">
        <v>99154</v>
      </c>
      <c r="C64105">
        <v>548156</v>
      </c>
      <c r="D64105" s="32">
        <v>64183</v>
      </c>
    </row>
    <row r="64106" spans="2:4" x14ac:dyDescent="0.25">
      <c r="B64106" s="28" t="s">
        <v>99155</v>
      </c>
      <c r="C64106">
        <v>548131</v>
      </c>
      <c r="D64106" s="32">
        <v>64184</v>
      </c>
    </row>
    <row r="64107" spans="2:4" x14ac:dyDescent="0.25">
      <c r="B64107" s="28" t="s">
        <v>99156</v>
      </c>
      <c r="C64107">
        <v>548123</v>
      </c>
      <c r="D64107" s="32">
        <v>64185</v>
      </c>
    </row>
    <row r="64108" spans="2:4" x14ac:dyDescent="0.25">
      <c r="B64108" s="28" t="s">
        <v>99157</v>
      </c>
      <c r="C64108">
        <v>548107</v>
      </c>
      <c r="D64108" s="32">
        <v>64186</v>
      </c>
    </row>
    <row r="64109" spans="2:4" x14ac:dyDescent="0.25">
      <c r="B64109" s="28" t="s">
        <v>99158</v>
      </c>
      <c r="C64109">
        <v>548099</v>
      </c>
      <c r="D64109" s="32">
        <v>64187</v>
      </c>
    </row>
    <row r="64110" spans="2:4" x14ac:dyDescent="0.25">
      <c r="B64110" s="28" t="s">
        <v>99159</v>
      </c>
      <c r="C64110">
        <v>548073</v>
      </c>
      <c r="D64110" s="32">
        <v>64188</v>
      </c>
    </row>
    <row r="64111" spans="2:4" x14ac:dyDescent="0.25">
      <c r="B64111" s="28" t="s">
        <v>99160</v>
      </c>
      <c r="C64111">
        <v>548065</v>
      </c>
      <c r="D64111" s="32">
        <v>64189</v>
      </c>
    </row>
    <row r="64112" spans="2:4" x14ac:dyDescent="0.25">
      <c r="B64112" s="28" t="s">
        <v>99161</v>
      </c>
      <c r="C64112">
        <v>548040</v>
      </c>
      <c r="D64112" s="32">
        <v>64190</v>
      </c>
    </row>
    <row r="64113" spans="2:4" x14ac:dyDescent="0.25">
      <c r="B64113" s="28" t="s">
        <v>99162</v>
      </c>
      <c r="C64113">
        <v>548024</v>
      </c>
      <c r="D64113" s="32">
        <v>64191</v>
      </c>
    </row>
    <row r="64114" spans="2:4" x14ac:dyDescent="0.25">
      <c r="B64114" s="28" t="s">
        <v>99163</v>
      </c>
      <c r="C64114">
        <v>548016</v>
      </c>
      <c r="D64114" s="32">
        <v>64192</v>
      </c>
    </row>
    <row r="64115" spans="2:4" x14ac:dyDescent="0.25">
      <c r="B64115" s="28" t="s">
        <v>99164</v>
      </c>
      <c r="C64115">
        <v>548008</v>
      </c>
      <c r="D64115" s="32">
        <v>64193</v>
      </c>
    </row>
    <row r="64116" spans="2:4" x14ac:dyDescent="0.25">
      <c r="B64116" s="28" t="s">
        <v>99165</v>
      </c>
      <c r="C64116">
        <v>547992</v>
      </c>
      <c r="D64116" s="32">
        <v>64194</v>
      </c>
    </row>
    <row r="64117" spans="2:4" x14ac:dyDescent="0.25">
      <c r="B64117" s="28" t="s">
        <v>99166</v>
      </c>
      <c r="C64117">
        <v>547976</v>
      </c>
      <c r="D64117" s="32">
        <v>64195</v>
      </c>
    </row>
    <row r="64118" spans="2:4" x14ac:dyDescent="0.25">
      <c r="B64118" s="28" t="s">
        <v>99167</v>
      </c>
      <c r="C64118">
        <v>547968</v>
      </c>
      <c r="D64118" s="32">
        <v>64196</v>
      </c>
    </row>
    <row r="64119" spans="2:4" x14ac:dyDescent="0.25">
      <c r="B64119" s="28" t="s">
        <v>99168</v>
      </c>
      <c r="C64119">
        <v>547950</v>
      </c>
      <c r="D64119" s="32">
        <v>64197</v>
      </c>
    </row>
    <row r="64120" spans="2:4" x14ac:dyDescent="0.25">
      <c r="B64120" s="28" t="s">
        <v>99169</v>
      </c>
      <c r="C64120">
        <v>547943</v>
      </c>
      <c r="D64120" s="32">
        <v>64198</v>
      </c>
    </row>
    <row r="64121" spans="2:4" x14ac:dyDescent="0.25">
      <c r="B64121" s="28" t="s">
        <v>99170</v>
      </c>
      <c r="C64121">
        <v>547935</v>
      </c>
      <c r="D64121" s="32">
        <v>64199</v>
      </c>
    </row>
    <row r="64122" spans="2:4" x14ac:dyDescent="0.25">
      <c r="B64122" s="28" t="s">
        <v>99171</v>
      </c>
      <c r="C64122">
        <v>547927</v>
      </c>
      <c r="D64122" s="32">
        <v>64200</v>
      </c>
    </row>
    <row r="64123" spans="2:4" x14ac:dyDescent="0.25">
      <c r="B64123" s="28" t="s">
        <v>99172</v>
      </c>
      <c r="C64123">
        <v>547919</v>
      </c>
      <c r="D64123" s="32">
        <v>64201</v>
      </c>
    </row>
    <row r="64124" spans="2:4" x14ac:dyDescent="0.25">
      <c r="B64124" s="28" t="s">
        <v>99173</v>
      </c>
      <c r="C64124">
        <v>547901</v>
      </c>
      <c r="D64124" s="32">
        <v>64202</v>
      </c>
    </row>
    <row r="64125" spans="2:4" x14ac:dyDescent="0.25">
      <c r="B64125" s="28" t="s">
        <v>99174</v>
      </c>
      <c r="C64125">
        <v>547893</v>
      </c>
      <c r="D64125" s="32">
        <v>64203</v>
      </c>
    </row>
    <row r="64126" spans="2:4" x14ac:dyDescent="0.25">
      <c r="B64126" s="28" t="s">
        <v>99175</v>
      </c>
      <c r="C64126">
        <v>547885</v>
      </c>
      <c r="D64126" s="32">
        <v>64204</v>
      </c>
    </row>
    <row r="64127" spans="2:4" x14ac:dyDescent="0.25">
      <c r="B64127" s="28" t="s">
        <v>99176</v>
      </c>
      <c r="C64127">
        <v>547877</v>
      </c>
      <c r="D64127" s="32">
        <v>64205</v>
      </c>
    </row>
    <row r="64128" spans="2:4" x14ac:dyDescent="0.25">
      <c r="B64128" s="28" t="s">
        <v>99177</v>
      </c>
      <c r="C64128">
        <v>547869</v>
      </c>
      <c r="D64128" s="32">
        <v>64206</v>
      </c>
    </row>
    <row r="64129" spans="2:4" x14ac:dyDescent="0.25">
      <c r="B64129" s="28" t="s">
        <v>99178</v>
      </c>
      <c r="C64129">
        <v>547851</v>
      </c>
      <c r="D64129" s="32">
        <v>64207</v>
      </c>
    </row>
    <row r="64130" spans="2:4" x14ac:dyDescent="0.25">
      <c r="B64130" s="28" t="s">
        <v>99179</v>
      </c>
      <c r="C64130">
        <v>547844</v>
      </c>
      <c r="D64130" s="32">
        <v>64208</v>
      </c>
    </row>
    <row r="64131" spans="2:4" x14ac:dyDescent="0.25">
      <c r="B64131" s="28" t="s">
        <v>99180</v>
      </c>
      <c r="C64131">
        <v>547836</v>
      </c>
      <c r="D64131" s="32">
        <v>64209</v>
      </c>
    </row>
    <row r="64132" spans="2:4" x14ac:dyDescent="0.25">
      <c r="B64132" s="28" t="s">
        <v>99181</v>
      </c>
      <c r="C64132">
        <v>547828</v>
      </c>
      <c r="D64132" s="32">
        <v>64210</v>
      </c>
    </row>
    <row r="64133" spans="2:4" x14ac:dyDescent="0.25">
      <c r="B64133" s="28" t="s">
        <v>99182</v>
      </c>
      <c r="C64133">
        <v>547810</v>
      </c>
      <c r="D64133" s="32">
        <v>64211</v>
      </c>
    </row>
    <row r="64134" spans="2:4" x14ac:dyDescent="0.25">
      <c r="B64134" s="28" t="s">
        <v>99183</v>
      </c>
      <c r="C64134">
        <v>547802</v>
      </c>
      <c r="D64134" s="32">
        <v>64212</v>
      </c>
    </row>
    <row r="64135" spans="2:4" x14ac:dyDescent="0.25">
      <c r="B64135" s="28" t="s">
        <v>99184</v>
      </c>
      <c r="C64135">
        <v>547794</v>
      </c>
      <c r="D64135" s="32">
        <v>64213</v>
      </c>
    </row>
    <row r="64136" spans="2:4" x14ac:dyDescent="0.25">
      <c r="B64136" s="28" t="s">
        <v>99185</v>
      </c>
      <c r="C64136">
        <v>547786</v>
      </c>
      <c r="D64136" s="32">
        <v>64214</v>
      </c>
    </row>
    <row r="64137" spans="2:4" x14ac:dyDescent="0.25">
      <c r="B64137" s="28" t="s">
        <v>99186</v>
      </c>
      <c r="C64137">
        <v>547778</v>
      </c>
      <c r="D64137" s="32">
        <v>64215</v>
      </c>
    </row>
    <row r="64138" spans="2:4" x14ac:dyDescent="0.25">
      <c r="B64138" s="28" t="s">
        <v>99187</v>
      </c>
      <c r="C64138">
        <v>547760</v>
      </c>
      <c r="D64138" s="32">
        <v>64216</v>
      </c>
    </row>
    <row r="64139" spans="2:4" x14ac:dyDescent="0.25">
      <c r="B64139" s="28" t="s">
        <v>99188</v>
      </c>
      <c r="C64139">
        <v>547752</v>
      </c>
      <c r="D64139" s="32">
        <v>64217</v>
      </c>
    </row>
    <row r="64140" spans="2:4" x14ac:dyDescent="0.25">
      <c r="B64140" s="28" t="s">
        <v>99189</v>
      </c>
      <c r="C64140">
        <v>547679</v>
      </c>
      <c r="D64140" s="32">
        <v>64218</v>
      </c>
    </row>
    <row r="64141" spans="2:4" x14ac:dyDescent="0.25">
      <c r="B64141" s="28" t="s">
        <v>99190</v>
      </c>
      <c r="C64141">
        <v>547661</v>
      </c>
      <c r="D64141" s="32">
        <v>64219</v>
      </c>
    </row>
    <row r="64142" spans="2:4" x14ac:dyDescent="0.25">
      <c r="B64142" s="28" t="s">
        <v>99191</v>
      </c>
      <c r="C64142">
        <v>547653</v>
      </c>
      <c r="D64142" s="32">
        <v>64220</v>
      </c>
    </row>
    <row r="64143" spans="2:4" x14ac:dyDescent="0.25">
      <c r="B64143" s="28" t="s">
        <v>99192</v>
      </c>
      <c r="C64143">
        <v>547646</v>
      </c>
      <c r="D64143" s="32">
        <v>64221</v>
      </c>
    </row>
    <row r="64144" spans="2:4" x14ac:dyDescent="0.25">
      <c r="B64144" s="28" t="s">
        <v>99193</v>
      </c>
      <c r="C64144">
        <v>547638</v>
      </c>
      <c r="D64144" s="32">
        <v>64222</v>
      </c>
    </row>
    <row r="64145" spans="2:4" x14ac:dyDescent="0.25">
      <c r="B64145" s="28" t="s">
        <v>99194</v>
      </c>
      <c r="C64145">
        <v>547620</v>
      </c>
      <c r="D64145" s="32">
        <v>64223</v>
      </c>
    </row>
    <row r="64146" spans="2:4" x14ac:dyDescent="0.25">
      <c r="B64146" s="28" t="s">
        <v>99195</v>
      </c>
      <c r="C64146">
        <v>547612</v>
      </c>
      <c r="D64146" s="32">
        <v>64224</v>
      </c>
    </row>
    <row r="64147" spans="2:4" x14ac:dyDescent="0.25">
      <c r="B64147" s="28" t="s">
        <v>99196</v>
      </c>
      <c r="C64147">
        <v>547588</v>
      </c>
      <c r="D64147" s="32">
        <v>64225</v>
      </c>
    </row>
    <row r="64148" spans="2:4" x14ac:dyDescent="0.25">
      <c r="B64148" s="28" t="s">
        <v>99197</v>
      </c>
      <c r="C64148">
        <v>570820</v>
      </c>
      <c r="D64148" s="32">
        <v>64226</v>
      </c>
    </row>
    <row r="64149" spans="2:4" x14ac:dyDescent="0.25">
      <c r="B64149" s="28" t="s">
        <v>99198</v>
      </c>
      <c r="C64149">
        <v>570812</v>
      </c>
      <c r="D64149" s="32">
        <v>64227</v>
      </c>
    </row>
    <row r="64150" spans="2:4" x14ac:dyDescent="0.25">
      <c r="B64150" s="28" t="s">
        <v>99199</v>
      </c>
      <c r="C64150">
        <v>570796</v>
      </c>
      <c r="D64150" s="32">
        <v>64228</v>
      </c>
    </row>
    <row r="64151" spans="2:4" x14ac:dyDescent="0.25">
      <c r="B64151" s="28" t="s">
        <v>99200</v>
      </c>
      <c r="C64151">
        <v>570770</v>
      </c>
      <c r="D64151" s="32">
        <v>64229</v>
      </c>
    </row>
    <row r="64152" spans="2:4" x14ac:dyDescent="0.25">
      <c r="B64152" s="28" t="s">
        <v>99201</v>
      </c>
      <c r="C64152">
        <v>570754</v>
      </c>
      <c r="D64152" s="32">
        <v>64230</v>
      </c>
    </row>
    <row r="64153" spans="2:4" x14ac:dyDescent="0.25">
      <c r="B64153" s="28" t="s">
        <v>99202</v>
      </c>
      <c r="C64153">
        <v>570747</v>
      </c>
      <c r="D64153" s="32">
        <v>64231</v>
      </c>
    </row>
    <row r="64154" spans="2:4" x14ac:dyDescent="0.25">
      <c r="B64154" s="28" t="s">
        <v>99203</v>
      </c>
      <c r="C64154">
        <v>570721</v>
      </c>
      <c r="D64154" s="32">
        <v>64232</v>
      </c>
    </row>
    <row r="64155" spans="2:4" x14ac:dyDescent="0.25">
      <c r="B64155" s="28" t="s">
        <v>99204</v>
      </c>
      <c r="C64155">
        <v>570713</v>
      </c>
      <c r="D64155" s="32">
        <v>64233</v>
      </c>
    </row>
    <row r="64156" spans="2:4" x14ac:dyDescent="0.25">
      <c r="B64156" s="28" t="s">
        <v>99205</v>
      </c>
      <c r="C64156">
        <v>570705</v>
      </c>
      <c r="D64156" s="32">
        <v>64234</v>
      </c>
    </row>
    <row r="64157" spans="2:4" x14ac:dyDescent="0.25">
      <c r="B64157" s="28" t="s">
        <v>99206</v>
      </c>
      <c r="C64157">
        <v>570697</v>
      </c>
      <c r="D64157" s="32">
        <v>64235</v>
      </c>
    </row>
    <row r="64158" spans="2:4" x14ac:dyDescent="0.25">
      <c r="B64158" s="28" t="s">
        <v>99207</v>
      </c>
      <c r="C64158">
        <v>570689</v>
      </c>
      <c r="D64158" s="32">
        <v>64236</v>
      </c>
    </row>
    <row r="64159" spans="2:4" x14ac:dyDescent="0.25">
      <c r="B64159" s="28" t="s">
        <v>99208</v>
      </c>
      <c r="C64159">
        <v>570663</v>
      </c>
      <c r="D64159" s="32">
        <v>64237</v>
      </c>
    </row>
    <row r="64160" spans="2:4" x14ac:dyDescent="0.25">
      <c r="B64160" s="28" t="s">
        <v>99209</v>
      </c>
      <c r="C64160">
        <v>570648</v>
      </c>
      <c r="D64160" s="32">
        <v>64238</v>
      </c>
    </row>
    <row r="64161" spans="2:4" x14ac:dyDescent="0.25">
      <c r="B64161" s="28" t="s">
        <v>99210</v>
      </c>
      <c r="C64161">
        <v>570630</v>
      </c>
      <c r="D64161" s="32">
        <v>64239</v>
      </c>
    </row>
    <row r="64162" spans="2:4" x14ac:dyDescent="0.25">
      <c r="B64162" s="28" t="s">
        <v>99211</v>
      </c>
      <c r="C64162">
        <v>570622</v>
      </c>
      <c r="D64162" s="32">
        <v>64240</v>
      </c>
    </row>
    <row r="64163" spans="2:4" x14ac:dyDescent="0.25">
      <c r="B64163" s="28" t="s">
        <v>99212</v>
      </c>
      <c r="C64163">
        <v>570614</v>
      </c>
      <c r="D64163" s="32">
        <v>64241</v>
      </c>
    </row>
    <row r="64164" spans="2:4" x14ac:dyDescent="0.25">
      <c r="B64164" s="28" t="s">
        <v>99213</v>
      </c>
      <c r="C64164">
        <v>570606</v>
      </c>
      <c r="D64164" s="32">
        <v>64242</v>
      </c>
    </row>
    <row r="64165" spans="2:4" x14ac:dyDescent="0.25">
      <c r="B64165" s="28" t="s">
        <v>99214</v>
      </c>
      <c r="C64165">
        <v>570598</v>
      </c>
      <c r="D64165" s="32">
        <v>64243</v>
      </c>
    </row>
    <row r="64166" spans="2:4" x14ac:dyDescent="0.25">
      <c r="B64166" s="28" t="s">
        <v>99215</v>
      </c>
      <c r="C64166">
        <v>570580</v>
      </c>
      <c r="D64166" s="32">
        <v>64244</v>
      </c>
    </row>
    <row r="64167" spans="2:4" x14ac:dyDescent="0.25">
      <c r="B64167" s="28" t="s">
        <v>99216</v>
      </c>
      <c r="C64167">
        <v>570572</v>
      </c>
      <c r="D64167" s="32">
        <v>64245</v>
      </c>
    </row>
    <row r="64168" spans="2:4" x14ac:dyDescent="0.25">
      <c r="B64168" s="28" t="s">
        <v>99217</v>
      </c>
      <c r="C64168">
        <v>570564</v>
      </c>
      <c r="D64168" s="32">
        <v>64246</v>
      </c>
    </row>
    <row r="64169" spans="2:4" x14ac:dyDescent="0.25">
      <c r="B64169" s="28" t="s">
        <v>99218</v>
      </c>
      <c r="C64169">
        <v>570556</v>
      </c>
      <c r="D64169" s="32">
        <v>64247</v>
      </c>
    </row>
    <row r="64170" spans="2:4" x14ac:dyDescent="0.25">
      <c r="B64170" s="28" t="s">
        <v>99219</v>
      </c>
      <c r="C64170">
        <v>570549</v>
      </c>
      <c r="D64170" s="32">
        <v>64248</v>
      </c>
    </row>
    <row r="64171" spans="2:4" x14ac:dyDescent="0.25">
      <c r="B64171" s="28" t="s">
        <v>99220</v>
      </c>
      <c r="C64171">
        <v>570531</v>
      </c>
      <c r="D64171" s="32">
        <v>64249</v>
      </c>
    </row>
    <row r="64172" spans="2:4" x14ac:dyDescent="0.25">
      <c r="B64172" s="28" t="s">
        <v>99221</v>
      </c>
      <c r="C64172">
        <v>570523</v>
      </c>
      <c r="D64172" s="32">
        <v>64250</v>
      </c>
    </row>
    <row r="64173" spans="2:4" x14ac:dyDescent="0.25">
      <c r="B64173" s="28" t="s">
        <v>99222</v>
      </c>
      <c r="C64173">
        <v>570515</v>
      </c>
      <c r="D64173" s="32">
        <v>64251</v>
      </c>
    </row>
    <row r="64174" spans="2:4" x14ac:dyDescent="0.25">
      <c r="B64174" s="28" t="s">
        <v>99223</v>
      </c>
      <c r="C64174">
        <v>570507</v>
      </c>
      <c r="D64174" s="32">
        <v>64252</v>
      </c>
    </row>
    <row r="64175" spans="2:4" x14ac:dyDescent="0.25">
      <c r="B64175" s="28" t="s">
        <v>99224</v>
      </c>
      <c r="C64175">
        <v>570499</v>
      </c>
      <c r="D64175" s="32">
        <v>64253</v>
      </c>
    </row>
    <row r="64176" spans="2:4" x14ac:dyDescent="0.25">
      <c r="B64176" s="28" t="s">
        <v>99225</v>
      </c>
      <c r="C64176">
        <v>570481</v>
      </c>
      <c r="D64176" s="32">
        <v>64254</v>
      </c>
    </row>
    <row r="64177" spans="2:4" x14ac:dyDescent="0.25">
      <c r="B64177" s="28" t="s">
        <v>99226</v>
      </c>
      <c r="C64177">
        <v>570473</v>
      </c>
      <c r="D64177" s="32">
        <v>64255</v>
      </c>
    </row>
    <row r="64178" spans="2:4" x14ac:dyDescent="0.25">
      <c r="B64178" s="28" t="s">
        <v>99227</v>
      </c>
      <c r="C64178">
        <v>570465</v>
      </c>
      <c r="D64178" s="32">
        <v>64256</v>
      </c>
    </row>
    <row r="64179" spans="2:4" x14ac:dyDescent="0.25">
      <c r="B64179" s="28" t="s">
        <v>99228</v>
      </c>
      <c r="C64179">
        <v>570440</v>
      </c>
      <c r="D64179" s="32">
        <v>64257</v>
      </c>
    </row>
    <row r="64180" spans="2:4" x14ac:dyDescent="0.25">
      <c r="B64180" s="28" t="s">
        <v>99229</v>
      </c>
      <c r="C64180">
        <v>570432</v>
      </c>
      <c r="D64180" s="32">
        <v>64258</v>
      </c>
    </row>
    <row r="64181" spans="2:4" x14ac:dyDescent="0.25">
      <c r="B64181" s="28" t="s">
        <v>99230</v>
      </c>
      <c r="C64181">
        <v>570424</v>
      </c>
      <c r="D64181" s="32">
        <v>64259</v>
      </c>
    </row>
    <row r="64182" spans="2:4" x14ac:dyDescent="0.25">
      <c r="B64182" s="28" t="s">
        <v>99231</v>
      </c>
      <c r="C64182">
        <v>570416</v>
      </c>
      <c r="D64182" s="32">
        <v>64260</v>
      </c>
    </row>
    <row r="64183" spans="2:4" x14ac:dyDescent="0.25">
      <c r="B64183" s="28" t="s">
        <v>99232</v>
      </c>
      <c r="C64183">
        <v>570408</v>
      </c>
      <c r="D64183" s="32">
        <v>64261</v>
      </c>
    </row>
    <row r="64184" spans="2:4" x14ac:dyDescent="0.25">
      <c r="B64184" s="28" t="s">
        <v>99233</v>
      </c>
      <c r="C64184">
        <v>570390</v>
      </c>
      <c r="D64184" s="32">
        <v>64262</v>
      </c>
    </row>
    <row r="64185" spans="2:4" x14ac:dyDescent="0.25">
      <c r="B64185" s="28" t="s">
        <v>99234</v>
      </c>
      <c r="C64185">
        <v>570374</v>
      </c>
      <c r="D64185" s="32">
        <v>64263</v>
      </c>
    </row>
    <row r="64186" spans="2:4" x14ac:dyDescent="0.25">
      <c r="B64186" s="28" t="s">
        <v>99235</v>
      </c>
      <c r="C64186">
        <v>570358</v>
      </c>
      <c r="D64186" s="32">
        <v>64264</v>
      </c>
    </row>
    <row r="64187" spans="2:4" x14ac:dyDescent="0.25">
      <c r="B64187" s="28" t="s">
        <v>99236</v>
      </c>
      <c r="C64187">
        <v>570341</v>
      </c>
      <c r="D64187" s="32">
        <v>64265</v>
      </c>
    </row>
    <row r="64188" spans="2:4" x14ac:dyDescent="0.25">
      <c r="B64188" s="28" t="s">
        <v>99237</v>
      </c>
      <c r="C64188">
        <v>570325</v>
      </c>
      <c r="D64188" s="32">
        <v>64266</v>
      </c>
    </row>
    <row r="64189" spans="2:4" x14ac:dyDescent="0.25">
      <c r="B64189" s="28" t="s">
        <v>99238</v>
      </c>
      <c r="C64189">
        <v>570317</v>
      </c>
      <c r="D64189" s="32">
        <v>64267</v>
      </c>
    </row>
    <row r="64190" spans="2:4" x14ac:dyDescent="0.25">
      <c r="B64190" s="28" t="s">
        <v>99239</v>
      </c>
      <c r="C64190">
        <v>570309</v>
      </c>
      <c r="D64190" s="32">
        <v>64268</v>
      </c>
    </row>
    <row r="64191" spans="2:4" x14ac:dyDescent="0.25">
      <c r="B64191" s="28" t="s">
        <v>99240</v>
      </c>
      <c r="C64191">
        <v>570291</v>
      </c>
      <c r="D64191" s="32">
        <v>64269</v>
      </c>
    </row>
    <row r="64192" spans="2:4" x14ac:dyDescent="0.25">
      <c r="B64192" s="28" t="s">
        <v>99241</v>
      </c>
      <c r="C64192">
        <v>570283</v>
      </c>
      <c r="D64192" s="32">
        <v>64270</v>
      </c>
    </row>
    <row r="64193" spans="2:4" x14ac:dyDescent="0.25">
      <c r="B64193" s="28" t="s">
        <v>99242</v>
      </c>
      <c r="C64193">
        <v>570275</v>
      </c>
      <c r="D64193" s="32">
        <v>64271</v>
      </c>
    </row>
    <row r="64194" spans="2:4" x14ac:dyDescent="0.25">
      <c r="B64194" s="28" t="s">
        <v>99243</v>
      </c>
      <c r="C64194">
        <v>570267</v>
      </c>
      <c r="D64194" s="32">
        <v>64272</v>
      </c>
    </row>
    <row r="64195" spans="2:4" x14ac:dyDescent="0.25">
      <c r="B64195" s="28" t="s">
        <v>99244</v>
      </c>
      <c r="C64195">
        <v>570242</v>
      </c>
      <c r="D64195" s="32">
        <v>64273</v>
      </c>
    </row>
    <row r="64196" spans="2:4" x14ac:dyDescent="0.25">
      <c r="B64196" s="28" t="s">
        <v>99245</v>
      </c>
      <c r="C64196">
        <v>570234</v>
      </c>
      <c r="D64196" s="32">
        <v>64274</v>
      </c>
    </row>
    <row r="64197" spans="2:4" x14ac:dyDescent="0.25">
      <c r="B64197" s="28" t="s">
        <v>99246</v>
      </c>
      <c r="C64197">
        <v>570226</v>
      </c>
      <c r="D64197" s="32">
        <v>64275</v>
      </c>
    </row>
    <row r="64198" spans="2:4" x14ac:dyDescent="0.25">
      <c r="B64198" s="28" t="s">
        <v>99247</v>
      </c>
      <c r="C64198">
        <v>570218</v>
      </c>
      <c r="D64198" s="32">
        <v>64276</v>
      </c>
    </row>
    <row r="64199" spans="2:4" x14ac:dyDescent="0.25">
      <c r="B64199" s="28" t="s">
        <v>99248</v>
      </c>
      <c r="C64199">
        <v>570200</v>
      </c>
      <c r="D64199" s="32">
        <v>64277</v>
      </c>
    </row>
    <row r="64200" spans="2:4" x14ac:dyDescent="0.25">
      <c r="B64200" s="28" t="s">
        <v>99249</v>
      </c>
      <c r="C64200">
        <v>570184</v>
      </c>
      <c r="D64200" s="32">
        <v>64278</v>
      </c>
    </row>
    <row r="64201" spans="2:4" x14ac:dyDescent="0.25">
      <c r="B64201" s="28" t="s">
        <v>99250</v>
      </c>
      <c r="C64201">
        <v>570176</v>
      </c>
      <c r="D64201" s="32">
        <v>64279</v>
      </c>
    </row>
    <row r="64202" spans="2:4" x14ac:dyDescent="0.25">
      <c r="B64202" s="28" t="s">
        <v>99251</v>
      </c>
      <c r="C64202">
        <v>570168</v>
      </c>
      <c r="D64202" s="32">
        <v>64280</v>
      </c>
    </row>
    <row r="64203" spans="2:4" x14ac:dyDescent="0.25">
      <c r="B64203" s="28" t="s">
        <v>7595</v>
      </c>
      <c r="C64203">
        <v>570150</v>
      </c>
      <c r="D64203" s="32">
        <v>64281</v>
      </c>
    </row>
    <row r="64204" spans="2:4" x14ac:dyDescent="0.25">
      <c r="B64204" s="28" t="s">
        <v>99252</v>
      </c>
      <c r="C64204">
        <v>562843</v>
      </c>
      <c r="D64204" s="32">
        <v>64282</v>
      </c>
    </row>
    <row r="64205" spans="2:4" x14ac:dyDescent="0.25">
      <c r="B64205" s="28" t="s">
        <v>99253</v>
      </c>
      <c r="C64205">
        <v>562835</v>
      </c>
      <c r="D64205" s="32">
        <v>64283</v>
      </c>
    </row>
    <row r="64206" spans="2:4" x14ac:dyDescent="0.25">
      <c r="B64206" s="28" t="s">
        <v>99254</v>
      </c>
      <c r="C64206">
        <v>562827</v>
      </c>
      <c r="D64206" s="32">
        <v>64284</v>
      </c>
    </row>
    <row r="64207" spans="2:4" x14ac:dyDescent="0.25">
      <c r="B64207" s="28" t="s">
        <v>99255</v>
      </c>
      <c r="C64207">
        <v>562819</v>
      </c>
      <c r="D64207" s="32">
        <v>64285</v>
      </c>
    </row>
    <row r="64208" spans="2:4" x14ac:dyDescent="0.25">
      <c r="B64208" s="28" t="s">
        <v>99256</v>
      </c>
      <c r="C64208">
        <v>562801</v>
      </c>
      <c r="D64208" s="32">
        <v>64286</v>
      </c>
    </row>
    <row r="64209" spans="2:4" x14ac:dyDescent="0.25">
      <c r="B64209" s="28" t="s">
        <v>99257</v>
      </c>
      <c r="C64209">
        <v>562793</v>
      </c>
      <c r="D64209" s="32">
        <v>64287</v>
      </c>
    </row>
    <row r="64210" spans="2:4" x14ac:dyDescent="0.25">
      <c r="B64210" s="28" t="s">
        <v>99258</v>
      </c>
      <c r="C64210">
        <v>562785</v>
      </c>
      <c r="D64210" s="32">
        <v>64288</v>
      </c>
    </row>
    <row r="64211" spans="2:4" x14ac:dyDescent="0.25">
      <c r="B64211" s="28" t="s">
        <v>99259</v>
      </c>
      <c r="C64211">
        <v>562777</v>
      </c>
      <c r="D64211" s="32">
        <v>64289</v>
      </c>
    </row>
    <row r="64212" spans="2:4" x14ac:dyDescent="0.25">
      <c r="B64212" s="28" t="s">
        <v>99260</v>
      </c>
      <c r="C64212">
        <v>562769</v>
      </c>
      <c r="D64212" s="32">
        <v>64290</v>
      </c>
    </row>
    <row r="64213" spans="2:4" x14ac:dyDescent="0.25">
      <c r="B64213" s="28" t="s">
        <v>99261</v>
      </c>
      <c r="C64213">
        <v>562751</v>
      </c>
      <c r="D64213" s="32">
        <v>64291</v>
      </c>
    </row>
    <row r="64214" spans="2:4" x14ac:dyDescent="0.25">
      <c r="B64214" s="28" t="s">
        <v>99262</v>
      </c>
      <c r="C64214">
        <v>562744</v>
      </c>
      <c r="D64214" s="32">
        <v>64292</v>
      </c>
    </row>
    <row r="64215" spans="2:4" x14ac:dyDescent="0.25">
      <c r="B64215" s="28" t="s">
        <v>99263</v>
      </c>
      <c r="C64215">
        <v>562736</v>
      </c>
      <c r="D64215" s="32">
        <v>64293</v>
      </c>
    </row>
    <row r="64216" spans="2:4" x14ac:dyDescent="0.25">
      <c r="B64216" s="28" t="s">
        <v>99264</v>
      </c>
      <c r="C64216">
        <v>562728</v>
      </c>
      <c r="D64216" s="32">
        <v>64294</v>
      </c>
    </row>
    <row r="64217" spans="2:4" x14ac:dyDescent="0.25">
      <c r="B64217" s="28" t="s">
        <v>99265</v>
      </c>
      <c r="C64217">
        <v>562710</v>
      </c>
      <c r="D64217" s="32">
        <v>64295</v>
      </c>
    </row>
    <row r="64218" spans="2:4" x14ac:dyDescent="0.25">
      <c r="B64218" s="28" t="s">
        <v>99266</v>
      </c>
      <c r="C64218">
        <v>562702</v>
      </c>
      <c r="D64218" s="32">
        <v>64296</v>
      </c>
    </row>
    <row r="64219" spans="2:4" x14ac:dyDescent="0.25">
      <c r="B64219" s="28" t="s">
        <v>99267</v>
      </c>
      <c r="C64219">
        <v>562694</v>
      </c>
      <c r="D64219" s="32">
        <v>64297</v>
      </c>
    </row>
    <row r="64220" spans="2:4" x14ac:dyDescent="0.25">
      <c r="B64220" s="28" t="s">
        <v>99268</v>
      </c>
      <c r="C64220">
        <v>562686</v>
      </c>
      <c r="D64220" s="32">
        <v>64298</v>
      </c>
    </row>
    <row r="64221" spans="2:4" x14ac:dyDescent="0.25">
      <c r="B64221" s="28" t="s">
        <v>99269</v>
      </c>
      <c r="C64221">
        <v>562678</v>
      </c>
      <c r="D64221" s="32">
        <v>64299</v>
      </c>
    </row>
    <row r="64222" spans="2:4" x14ac:dyDescent="0.25">
      <c r="B64222" s="28" t="s">
        <v>99270</v>
      </c>
      <c r="C64222">
        <v>562660</v>
      </c>
      <c r="D64222" s="32">
        <v>64300</v>
      </c>
    </row>
    <row r="64223" spans="2:4" x14ac:dyDescent="0.25">
      <c r="B64223" s="28" t="s">
        <v>99271</v>
      </c>
      <c r="C64223">
        <v>562652</v>
      </c>
      <c r="D64223" s="32">
        <v>64301</v>
      </c>
    </row>
    <row r="64224" spans="2:4" x14ac:dyDescent="0.25">
      <c r="B64224" s="28" t="s">
        <v>99272</v>
      </c>
      <c r="C64224">
        <v>562645</v>
      </c>
      <c r="D64224" s="32">
        <v>64302</v>
      </c>
    </row>
    <row r="64225" spans="2:4" x14ac:dyDescent="0.25">
      <c r="B64225" s="28" t="s">
        <v>99273</v>
      </c>
      <c r="C64225">
        <v>562637</v>
      </c>
      <c r="D64225" s="32">
        <v>64303</v>
      </c>
    </row>
    <row r="64226" spans="2:4" x14ac:dyDescent="0.25">
      <c r="B64226" s="28" t="s">
        <v>99274</v>
      </c>
      <c r="C64226">
        <v>562629</v>
      </c>
      <c r="D64226" s="32">
        <v>64304</v>
      </c>
    </row>
    <row r="64227" spans="2:4" x14ac:dyDescent="0.25">
      <c r="B64227" s="28" t="s">
        <v>99275</v>
      </c>
      <c r="C64227">
        <v>562611</v>
      </c>
      <c r="D64227" s="32">
        <v>64305</v>
      </c>
    </row>
    <row r="64228" spans="2:4" x14ac:dyDescent="0.25">
      <c r="B64228" s="28" t="s">
        <v>99276</v>
      </c>
      <c r="C64228">
        <v>562603</v>
      </c>
      <c r="D64228" s="32">
        <v>64306</v>
      </c>
    </row>
    <row r="64229" spans="2:4" x14ac:dyDescent="0.25">
      <c r="B64229" s="28" t="s">
        <v>99277</v>
      </c>
      <c r="C64229">
        <v>562595</v>
      </c>
      <c r="D64229" s="32">
        <v>64307</v>
      </c>
    </row>
    <row r="64230" spans="2:4" x14ac:dyDescent="0.25">
      <c r="B64230" s="28" t="s">
        <v>99278</v>
      </c>
      <c r="C64230">
        <v>562587</v>
      </c>
      <c r="D64230" s="32">
        <v>64308</v>
      </c>
    </row>
    <row r="64231" spans="2:4" x14ac:dyDescent="0.25">
      <c r="B64231" s="28" t="s">
        <v>99279</v>
      </c>
      <c r="C64231">
        <v>562579</v>
      </c>
      <c r="D64231" s="32">
        <v>64309</v>
      </c>
    </row>
    <row r="64232" spans="2:4" x14ac:dyDescent="0.25">
      <c r="B64232" s="28" t="s">
        <v>99280</v>
      </c>
      <c r="C64232">
        <v>562561</v>
      </c>
      <c r="D64232" s="32">
        <v>64310</v>
      </c>
    </row>
    <row r="64233" spans="2:4" x14ac:dyDescent="0.25">
      <c r="B64233" s="28" t="s">
        <v>99281</v>
      </c>
      <c r="C64233">
        <v>562553</v>
      </c>
      <c r="D64233" s="32">
        <v>64311</v>
      </c>
    </row>
    <row r="64234" spans="2:4" x14ac:dyDescent="0.25">
      <c r="B64234" s="28" t="s">
        <v>99282</v>
      </c>
      <c r="C64234">
        <v>562546</v>
      </c>
      <c r="D64234" s="32">
        <v>64312</v>
      </c>
    </row>
    <row r="64235" spans="2:4" x14ac:dyDescent="0.25">
      <c r="B64235" s="28" t="s">
        <v>99283</v>
      </c>
      <c r="C64235">
        <v>562538</v>
      </c>
      <c r="D64235" s="32">
        <v>64313</v>
      </c>
    </row>
    <row r="64236" spans="2:4" x14ac:dyDescent="0.25">
      <c r="B64236" s="28" t="s">
        <v>99284</v>
      </c>
      <c r="C64236">
        <v>562520</v>
      </c>
      <c r="D64236" s="32">
        <v>64314</v>
      </c>
    </row>
    <row r="64237" spans="2:4" x14ac:dyDescent="0.25">
      <c r="B64237" s="28" t="s">
        <v>99285</v>
      </c>
      <c r="C64237">
        <v>562512</v>
      </c>
      <c r="D64237" s="32">
        <v>64315</v>
      </c>
    </row>
    <row r="64238" spans="2:4" x14ac:dyDescent="0.25">
      <c r="B64238" s="28" t="s">
        <v>99286</v>
      </c>
      <c r="C64238">
        <v>562504</v>
      </c>
      <c r="D64238" s="32">
        <v>64316</v>
      </c>
    </row>
    <row r="64239" spans="2:4" x14ac:dyDescent="0.25">
      <c r="B64239" s="28" t="s">
        <v>99287</v>
      </c>
      <c r="C64239">
        <v>562496</v>
      </c>
      <c r="D64239" s="32">
        <v>64317</v>
      </c>
    </row>
    <row r="64240" spans="2:4" x14ac:dyDescent="0.25">
      <c r="B64240" s="28" t="s">
        <v>99288</v>
      </c>
      <c r="C64240">
        <v>562488</v>
      </c>
      <c r="D64240" s="32">
        <v>64318</v>
      </c>
    </row>
    <row r="64241" spans="2:4" x14ac:dyDescent="0.25">
      <c r="B64241" s="28" t="s">
        <v>99289</v>
      </c>
      <c r="C64241">
        <v>562470</v>
      </c>
      <c r="D64241" s="32">
        <v>64319</v>
      </c>
    </row>
    <row r="64242" spans="2:4" x14ac:dyDescent="0.25">
      <c r="B64242" s="28" t="s">
        <v>99290</v>
      </c>
      <c r="C64242">
        <v>562462</v>
      </c>
      <c r="D64242" s="32">
        <v>64320</v>
      </c>
    </row>
    <row r="64243" spans="2:4" x14ac:dyDescent="0.25">
      <c r="B64243" s="28" t="s">
        <v>99291</v>
      </c>
      <c r="C64243">
        <v>562454</v>
      </c>
      <c r="D64243" s="32">
        <v>64321</v>
      </c>
    </row>
    <row r="64244" spans="2:4" x14ac:dyDescent="0.25">
      <c r="B64244" s="28" t="s">
        <v>99292</v>
      </c>
      <c r="C64244">
        <v>562447</v>
      </c>
      <c r="D64244" s="32">
        <v>64322</v>
      </c>
    </row>
    <row r="64245" spans="2:4" x14ac:dyDescent="0.25">
      <c r="B64245" s="28" t="s">
        <v>99293</v>
      </c>
      <c r="C64245">
        <v>562439</v>
      </c>
      <c r="D64245" s="32">
        <v>64323</v>
      </c>
    </row>
    <row r="64246" spans="2:4" x14ac:dyDescent="0.25">
      <c r="B64246" s="28" t="s">
        <v>99294</v>
      </c>
      <c r="C64246">
        <v>562421</v>
      </c>
      <c r="D64246" s="32">
        <v>64324</v>
      </c>
    </row>
    <row r="64247" spans="2:4" x14ac:dyDescent="0.25">
      <c r="B64247" s="28" t="s">
        <v>99295</v>
      </c>
      <c r="C64247">
        <v>562413</v>
      </c>
      <c r="D64247" s="32">
        <v>64325</v>
      </c>
    </row>
    <row r="64248" spans="2:4" x14ac:dyDescent="0.25">
      <c r="B64248" s="28" t="s">
        <v>99296</v>
      </c>
      <c r="C64248">
        <v>562405</v>
      </c>
      <c r="D64248" s="32">
        <v>64326</v>
      </c>
    </row>
    <row r="64249" spans="2:4" x14ac:dyDescent="0.25">
      <c r="B64249" s="28" t="s">
        <v>99297</v>
      </c>
      <c r="C64249">
        <v>562397</v>
      </c>
      <c r="D64249" s="32">
        <v>64327</v>
      </c>
    </row>
    <row r="64250" spans="2:4" x14ac:dyDescent="0.25">
      <c r="B64250" s="28" t="s">
        <v>99298</v>
      </c>
      <c r="C64250">
        <v>562389</v>
      </c>
      <c r="D64250" s="32">
        <v>64328</v>
      </c>
    </row>
    <row r="64251" spans="2:4" x14ac:dyDescent="0.25">
      <c r="B64251" s="28" t="s">
        <v>99299</v>
      </c>
      <c r="C64251">
        <v>562371</v>
      </c>
      <c r="D64251" s="32">
        <v>64329</v>
      </c>
    </row>
    <row r="64252" spans="2:4" x14ac:dyDescent="0.25">
      <c r="B64252" s="28" t="s">
        <v>99300</v>
      </c>
      <c r="C64252">
        <v>562363</v>
      </c>
      <c r="D64252" s="32">
        <v>64330</v>
      </c>
    </row>
    <row r="64253" spans="2:4" x14ac:dyDescent="0.25">
      <c r="B64253" s="28" t="s">
        <v>99301</v>
      </c>
      <c r="C64253">
        <v>562355</v>
      </c>
      <c r="D64253" s="32">
        <v>64331</v>
      </c>
    </row>
    <row r="64254" spans="2:4" x14ac:dyDescent="0.25">
      <c r="B64254" s="28" t="s">
        <v>99302</v>
      </c>
      <c r="C64254">
        <v>562348</v>
      </c>
      <c r="D64254" s="32">
        <v>64332</v>
      </c>
    </row>
    <row r="64255" spans="2:4" x14ac:dyDescent="0.25">
      <c r="B64255" s="28" t="s">
        <v>99303</v>
      </c>
      <c r="C64255">
        <v>562330</v>
      </c>
      <c r="D64255" s="32">
        <v>64333</v>
      </c>
    </row>
    <row r="64256" spans="2:4" x14ac:dyDescent="0.25">
      <c r="B64256" s="28" t="s">
        <v>99304</v>
      </c>
      <c r="C64256">
        <v>562322</v>
      </c>
      <c r="D64256" s="32">
        <v>64334</v>
      </c>
    </row>
    <row r="64257" spans="2:4" x14ac:dyDescent="0.25">
      <c r="B64257" s="28" t="s">
        <v>99305</v>
      </c>
      <c r="C64257">
        <v>562314</v>
      </c>
      <c r="D64257" s="32">
        <v>64335</v>
      </c>
    </row>
    <row r="64258" spans="2:4" x14ac:dyDescent="0.25">
      <c r="B64258" s="28" t="s">
        <v>99306</v>
      </c>
      <c r="C64258">
        <v>555243</v>
      </c>
      <c r="D64258" s="32">
        <v>64336</v>
      </c>
    </row>
    <row r="64259" spans="2:4" x14ac:dyDescent="0.25">
      <c r="B64259" s="28" t="s">
        <v>99307</v>
      </c>
      <c r="C64259">
        <v>555235</v>
      </c>
      <c r="D64259" s="32">
        <v>64337</v>
      </c>
    </row>
    <row r="64260" spans="2:4" x14ac:dyDescent="0.25">
      <c r="B64260" s="28" t="s">
        <v>99308</v>
      </c>
      <c r="C64260">
        <v>555227</v>
      </c>
      <c r="D64260" s="32">
        <v>64338</v>
      </c>
    </row>
    <row r="64261" spans="2:4" x14ac:dyDescent="0.25">
      <c r="B64261" s="28" t="s">
        <v>99309</v>
      </c>
      <c r="C64261">
        <v>555219</v>
      </c>
      <c r="D64261" s="32">
        <v>64339</v>
      </c>
    </row>
    <row r="64262" spans="2:4" x14ac:dyDescent="0.25">
      <c r="B64262" s="28" t="s">
        <v>99310</v>
      </c>
      <c r="C64262">
        <v>555201</v>
      </c>
      <c r="D64262" s="32">
        <v>64340</v>
      </c>
    </row>
    <row r="64263" spans="2:4" x14ac:dyDescent="0.25">
      <c r="B64263" s="28" t="s">
        <v>99311</v>
      </c>
      <c r="C64263">
        <v>555193</v>
      </c>
      <c r="D64263" s="32">
        <v>64341</v>
      </c>
    </row>
    <row r="64264" spans="2:4" x14ac:dyDescent="0.25">
      <c r="B64264" s="28" t="s">
        <v>99312</v>
      </c>
      <c r="C64264">
        <v>555185</v>
      </c>
      <c r="D64264" s="32">
        <v>64342</v>
      </c>
    </row>
    <row r="64265" spans="2:4" x14ac:dyDescent="0.25">
      <c r="B64265" s="28" t="s">
        <v>99313</v>
      </c>
      <c r="C64265">
        <v>555169</v>
      </c>
      <c r="D64265" s="32">
        <v>64343</v>
      </c>
    </row>
    <row r="64266" spans="2:4" x14ac:dyDescent="0.25">
      <c r="B64266" s="28" t="s">
        <v>99314</v>
      </c>
      <c r="C64266">
        <v>555151</v>
      </c>
      <c r="D64266" s="32">
        <v>64344</v>
      </c>
    </row>
    <row r="64267" spans="2:4" x14ac:dyDescent="0.25">
      <c r="B64267" s="28" t="s">
        <v>99315</v>
      </c>
      <c r="C64267">
        <v>555144</v>
      </c>
      <c r="D64267" s="32">
        <v>64345</v>
      </c>
    </row>
    <row r="64268" spans="2:4" x14ac:dyDescent="0.25">
      <c r="B64268" s="28" t="s">
        <v>99316</v>
      </c>
      <c r="C64268">
        <v>555136</v>
      </c>
      <c r="D64268" s="32">
        <v>64346</v>
      </c>
    </row>
    <row r="64269" spans="2:4" x14ac:dyDescent="0.25">
      <c r="B64269" s="28" t="s">
        <v>99317</v>
      </c>
      <c r="C64269">
        <v>555052</v>
      </c>
      <c r="D64269" s="32">
        <v>64347</v>
      </c>
    </row>
    <row r="64270" spans="2:4" x14ac:dyDescent="0.25">
      <c r="B64270" s="28" t="s">
        <v>99318</v>
      </c>
      <c r="C64270">
        <v>555045</v>
      </c>
      <c r="D64270" s="32">
        <v>64348</v>
      </c>
    </row>
    <row r="64271" spans="2:4" x14ac:dyDescent="0.25">
      <c r="B64271" s="28" t="s">
        <v>99319</v>
      </c>
      <c r="C64271">
        <v>555037</v>
      </c>
      <c r="D64271" s="32">
        <v>64349</v>
      </c>
    </row>
    <row r="64272" spans="2:4" x14ac:dyDescent="0.25">
      <c r="B64272" s="28" t="s">
        <v>99320</v>
      </c>
      <c r="C64272">
        <v>555029</v>
      </c>
      <c r="D64272" s="32">
        <v>64350</v>
      </c>
    </row>
    <row r="64273" spans="2:4" x14ac:dyDescent="0.25">
      <c r="B64273" s="28" t="s">
        <v>99321</v>
      </c>
      <c r="C64273">
        <v>555011</v>
      </c>
      <c r="D64273" s="32">
        <v>64351</v>
      </c>
    </row>
    <row r="64274" spans="2:4" x14ac:dyDescent="0.25">
      <c r="B64274" s="28" t="s">
        <v>99322</v>
      </c>
      <c r="C64274">
        <v>555003</v>
      </c>
      <c r="D64274" s="32">
        <v>64352</v>
      </c>
    </row>
    <row r="64275" spans="2:4" x14ac:dyDescent="0.25">
      <c r="B64275" s="28" t="s">
        <v>99323</v>
      </c>
      <c r="C64275">
        <v>554998</v>
      </c>
      <c r="D64275" s="32">
        <v>64353</v>
      </c>
    </row>
    <row r="64276" spans="2:4" x14ac:dyDescent="0.25">
      <c r="B64276" s="28" t="s">
        <v>99324</v>
      </c>
      <c r="C64276">
        <v>554980</v>
      </c>
      <c r="D64276" s="32">
        <v>64354</v>
      </c>
    </row>
    <row r="64277" spans="2:4" x14ac:dyDescent="0.25">
      <c r="B64277" s="28" t="s">
        <v>99325</v>
      </c>
      <c r="C64277">
        <v>554972</v>
      </c>
      <c r="D64277" s="32">
        <v>64355</v>
      </c>
    </row>
    <row r="64278" spans="2:4" x14ac:dyDescent="0.25">
      <c r="B64278" s="28" t="s">
        <v>99326</v>
      </c>
      <c r="C64278">
        <v>554964</v>
      </c>
      <c r="D64278" s="32">
        <v>64356</v>
      </c>
    </row>
    <row r="64279" spans="2:4" x14ac:dyDescent="0.25">
      <c r="B64279" s="28" t="s">
        <v>99327</v>
      </c>
      <c r="C64279">
        <v>554956</v>
      </c>
      <c r="D64279" s="32">
        <v>64357</v>
      </c>
    </row>
    <row r="64280" spans="2:4" x14ac:dyDescent="0.25">
      <c r="B64280" s="28" t="s">
        <v>99328</v>
      </c>
      <c r="C64280">
        <v>554949</v>
      </c>
      <c r="D64280" s="32">
        <v>64358</v>
      </c>
    </row>
    <row r="64281" spans="2:4" x14ac:dyDescent="0.25">
      <c r="B64281" s="28" t="s">
        <v>99329</v>
      </c>
      <c r="C64281">
        <v>554931</v>
      </c>
      <c r="D64281" s="32">
        <v>64359</v>
      </c>
    </row>
    <row r="64282" spans="2:4" x14ac:dyDescent="0.25">
      <c r="B64282" s="28" t="s">
        <v>99330</v>
      </c>
      <c r="C64282">
        <v>554923</v>
      </c>
      <c r="D64282" s="32">
        <v>64360</v>
      </c>
    </row>
    <row r="64283" spans="2:4" x14ac:dyDescent="0.25">
      <c r="B64283" s="28" t="s">
        <v>99331</v>
      </c>
      <c r="C64283">
        <v>554915</v>
      </c>
      <c r="D64283" s="32">
        <v>64361</v>
      </c>
    </row>
    <row r="64284" spans="2:4" x14ac:dyDescent="0.25">
      <c r="B64284" s="28" t="s">
        <v>99332</v>
      </c>
      <c r="C64284">
        <v>554907</v>
      </c>
      <c r="D64284" s="32">
        <v>64362</v>
      </c>
    </row>
    <row r="64285" spans="2:4" x14ac:dyDescent="0.25">
      <c r="B64285" s="28" t="s">
        <v>99333</v>
      </c>
      <c r="C64285">
        <v>554899</v>
      </c>
      <c r="D64285" s="32">
        <v>64363</v>
      </c>
    </row>
    <row r="64286" spans="2:4" x14ac:dyDescent="0.25">
      <c r="B64286" s="28" t="s">
        <v>99334</v>
      </c>
      <c r="C64286">
        <v>554881</v>
      </c>
      <c r="D64286" s="32">
        <v>64364</v>
      </c>
    </row>
    <row r="64287" spans="2:4" x14ac:dyDescent="0.25">
      <c r="B64287" s="28" t="s">
        <v>99335</v>
      </c>
      <c r="C64287">
        <v>554873</v>
      </c>
      <c r="D64287" s="32">
        <v>64365</v>
      </c>
    </row>
    <row r="64288" spans="2:4" x14ac:dyDescent="0.25">
      <c r="B64288" s="28" t="s">
        <v>99336</v>
      </c>
      <c r="C64288">
        <v>554865</v>
      </c>
      <c r="D64288" s="32">
        <v>64366</v>
      </c>
    </row>
    <row r="64289" spans="2:4" x14ac:dyDescent="0.25">
      <c r="B64289" s="28" t="s">
        <v>99337</v>
      </c>
      <c r="C64289">
        <v>554857</v>
      </c>
      <c r="D64289" s="32">
        <v>64367</v>
      </c>
    </row>
    <row r="64290" spans="2:4" x14ac:dyDescent="0.25">
      <c r="B64290" s="28" t="s">
        <v>99338</v>
      </c>
      <c r="C64290">
        <v>554840</v>
      </c>
      <c r="D64290" s="32">
        <v>64368</v>
      </c>
    </row>
    <row r="64291" spans="2:4" x14ac:dyDescent="0.25">
      <c r="B64291" s="28" t="s">
        <v>99339</v>
      </c>
      <c r="C64291">
        <v>554832</v>
      </c>
      <c r="D64291" s="32">
        <v>64369</v>
      </c>
    </row>
    <row r="64292" spans="2:4" x14ac:dyDescent="0.25">
      <c r="B64292" s="28" t="s">
        <v>99340</v>
      </c>
      <c r="C64292">
        <v>554824</v>
      </c>
      <c r="D64292" s="32">
        <v>64370</v>
      </c>
    </row>
    <row r="64293" spans="2:4" x14ac:dyDescent="0.25">
      <c r="B64293" s="28" t="s">
        <v>99341</v>
      </c>
      <c r="C64293">
        <v>554816</v>
      </c>
      <c r="D64293" s="32">
        <v>64371</v>
      </c>
    </row>
    <row r="64294" spans="2:4" x14ac:dyDescent="0.25">
      <c r="B64294" s="28" t="s">
        <v>99342</v>
      </c>
      <c r="C64294">
        <v>554808</v>
      </c>
      <c r="D64294" s="32">
        <v>64372</v>
      </c>
    </row>
    <row r="64295" spans="2:4" x14ac:dyDescent="0.25">
      <c r="B64295" s="28" t="s">
        <v>99343</v>
      </c>
      <c r="C64295">
        <v>554790</v>
      </c>
      <c r="D64295" s="32">
        <v>64373</v>
      </c>
    </row>
    <row r="64296" spans="2:4" x14ac:dyDescent="0.25">
      <c r="B64296" s="28" t="s">
        <v>99344</v>
      </c>
      <c r="C64296">
        <v>554782</v>
      </c>
      <c r="D64296" s="32">
        <v>64374</v>
      </c>
    </row>
    <row r="64297" spans="2:4" x14ac:dyDescent="0.25">
      <c r="B64297" s="28" t="s">
        <v>99345</v>
      </c>
      <c r="C64297">
        <v>554774</v>
      </c>
      <c r="D64297" s="32">
        <v>64375</v>
      </c>
    </row>
    <row r="64298" spans="2:4" x14ac:dyDescent="0.25">
      <c r="B64298" s="28" t="s">
        <v>99346</v>
      </c>
      <c r="C64298">
        <v>554766</v>
      </c>
      <c r="D64298" s="32">
        <v>64376</v>
      </c>
    </row>
    <row r="64299" spans="2:4" x14ac:dyDescent="0.25">
      <c r="B64299" s="28" t="s">
        <v>99347</v>
      </c>
      <c r="C64299">
        <v>554758</v>
      </c>
      <c r="D64299" s="32">
        <v>64377</v>
      </c>
    </row>
    <row r="64300" spans="2:4" x14ac:dyDescent="0.25">
      <c r="B64300" s="28" t="s">
        <v>99348</v>
      </c>
      <c r="C64300">
        <v>554741</v>
      </c>
      <c r="D64300" s="32">
        <v>64378</v>
      </c>
    </row>
    <row r="64301" spans="2:4" x14ac:dyDescent="0.25">
      <c r="B64301" s="28" t="s">
        <v>99349</v>
      </c>
      <c r="C64301">
        <v>554733</v>
      </c>
      <c r="D64301" s="32">
        <v>64379</v>
      </c>
    </row>
    <row r="64302" spans="2:4" x14ac:dyDescent="0.25">
      <c r="B64302" s="28" t="s">
        <v>99350</v>
      </c>
      <c r="C64302">
        <v>554725</v>
      </c>
      <c r="D64302" s="32">
        <v>64380</v>
      </c>
    </row>
    <row r="64303" spans="2:4" x14ac:dyDescent="0.25">
      <c r="B64303" s="28" t="s">
        <v>99351</v>
      </c>
      <c r="C64303">
        <v>554717</v>
      </c>
      <c r="D64303" s="32">
        <v>64381</v>
      </c>
    </row>
    <row r="64304" spans="2:4" x14ac:dyDescent="0.25">
      <c r="B64304" s="28" t="s">
        <v>99352</v>
      </c>
      <c r="C64304">
        <v>554709</v>
      </c>
      <c r="D64304" s="32">
        <v>64382</v>
      </c>
    </row>
    <row r="64305" spans="2:4" x14ac:dyDescent="0.25">
      <c r="B64305" s="28" t="s">
        <v>99353</v>
      </c>
      <c r="C64305">
        <v>554683</v>
      </c>
      <c r="D64305" s="32">
        <v>64383</v>
      </c>
    </row>
    <row r="64306" spans="2:4" x14ac:dyDescent="0.25">
      <c r="B64306" s="28" t="s">
        <v>99354</v>
      </c>
      <c r="C64306">
        <v>554675</v>
      </c>
      <c r="D64306" s="32">
        <v>64384</v>
      </c>
    </row>
    <row r="64307" spans="2:4" x14ac:dyDescent="0.25">
      <c r="B64307" s="28" t="s">
        <v>99355</v>
      </c>
      <c r="C64307">
        <v>554667</v>
      </c>
      <c r="D64307" s="32">
        <v>64385</v>
      </c>
    </row>
    <row r="64308" spans="2:4" x14ac:dyDescent="0.25">
      <c r="B64308" s="28" t="s">
        <v>99356</v>
      </c>
      <c r="C64308">
        <v>547331</v>
      </c>
      <c r="D64308" s="32">
        <v>64386</v>
      </c>
    </row>
    <row r="64309" spans="2:4" x14ac:dyDescent="0.25">
      <c r="B64309" s="28" t="s">
        <v>99357</v>
      </c>
      <c r="C64309">
        <v>547323</v>
      </c>
      <c r="D64309" s="32">
        <v>64387</v>
      </c>
    </row>
    <row r="64310" spans="2:4" x14ac:dyDescent="0.25">
      <c r="B64310" s="28" t="s">
        <v>99358</v>
      </c>
      <c r="C64310">
        <v>547315</v>
      </c>
      <c r="D64310" s="32">
        <v>64388</v>
      </c>
    </row>
    <row r="64311" spans="2:4" x14ac:dyDescent="0.25">
      <c r="B64311" s="28" t="s">
        <v>99359</v>
      </c>
      <c r="C64311">
        <v>547307</v>
      </c>
      <c r="D64311" s="32">
        <v>64389</v>
      </c>
    </row>
    <row r="64312" spans="2:4" x14ac:dyDescent="0.25">
      <c r="B64312" s="28" t="s">
        <v>99360</v>
      </c>
      <c r="C64312">
        <v>547232</v>
      </c>
      <c r="D64312" s="32">
        <v>64390</v>
      </c>
    </row>
    <row r="64313" spans="2:4" x14ac:dyDescent="0.25">
      <c r="B64313" s="28" t="s">
        <v>99361</v>
      </c>
      <c r="C64313">
        <v>547224</v>
      </c>
      <c r="D64313" s="32">
        <v>64391</v>
      </c>
    </row>
    <row r="64314" spans="2:4" x14ac:dyDescent="0.25">
      <c r="B64314" s="28" t="s">
        <v>99362</v>
      </c>
      <c r="C64314">
        <v>547216</v>
      </c>
      <c r="D64314" s="32">
        <v>64392</v>
      </c>
    </row>
    <row r="64315" spans="2:4" x14ac:dyDescent="0.25">
      <c r="B64315" s="28" t="s">
        <v>99363</v>
      </c>
      <c r="C64315">
        <v>547208</v>
      </c>
      <c r="D64315" s="32">
        <v>64393</v>
      </c>
    </row>
    <row r="64316" spans="2:4" x14ac:dyDescent="0.25">
      <c r="B64316" s="28" t="s">
        <v>99364</v>
      </c>
      <c r="C64316">
        <v>547190</v>
      </c>
      <c r="D64316" s="32">
        <v>64394</v>
      </c>
    </row>
    <row r="64317" spans="2:4" x14ac:dyDescent="0.25">
      <c r="B64317" s="28" t="s">
        <v>99365</v>
      </c>
      <c r="C64317">
        <v>547182</v>
      </c>
      <c r="D64317" s="32">
        <v>64395</v>
      </c>
    </row>
    <row r="64318" spans="2:4" x14ac:dyDescent="0.25">
      <c r="B64318" s="28" t="s">
        <v>99366</v>
      </c>
      <c r="C64318">
        <v>547174</v>
      </c>
      <c r="D64318" s="32">
        <v>64396</v>
      </c>
    </row>
    <row r="64319" spans="2:4" x14ac:dyDescent="0.25">
      <c r="B64319" s="28" t="s">
        <v>99367</v>
      </c>
      <c r="C64319">
        <v>547166</v>
      </c>
      <c r="D64319" s="32">
        <v>64397</v>
      </c>
    </row>
    <row r="64320" spans="2:4" x14ac:dyDescent="0.25">
      <c r="B64320" s="28" t="s">
        <v>99368</v>
      </c>
      <c r="C64320">
        <v>547158</v>
      </c>
      <c r="D64320" s="32">
        <v>64398</v>
      </c>
    </row>
    <row r="64321" spans="2:4" x14ac:dyDescent="0.25">
      <c r="B64321" s="28" t="s">
        <v>99369</v>
      </c>
      <c r="C64321">
        <v>547026</v>
      </c>
      <c r="D64321" s="32">
        <v>64399</v>
      </c>
    </row>
    <row r="64322" spans="2:4" x14ac:dyDescent="0.25">
      <c r="B64322" s="28" t="s">
        <v>99370</v>
      </c>
      <c r="C64322">
        <v>547018</v>
      </c>
      <c r="D64322" s="32">
        <v>64400</v>
      </c>
    </row>
    <row r="64323" spans="2:4" x14ac:dyDescent="0.25">
      <c r="B64323" s="28" t="s">
        <v>99371</v>
      </c>
      <c r="C64323">
        <v>546960</v>
      </c>
      <c r="D64323" s="32">
        <v>64401</v>
      </c>
    </row>
    <row r="64324" spans="2:4" x14ac:dyDescent="0.25">
      <c r="B64324" s="28" t="s">
        <v>99372</v>
      </c>
      <c r="C64324">
        <v>546952</v>
      </c>
      <c r="D64324" s="32">
        <v>64402</v>
      </c>
    </row>
    <row r="64325" spans="2:4" x14ac:dyDescent="0.25">
      <c r="B64325" s="28" t="s">
        <v>99373</v>
      </c>
      <c r="C64325">
        <v>570143</v>
      </c>
      <c r="D64325" s="32">
        <v>64403</v>
      </c>
    </row>
    <row r="64326" spans="2:4" x14ac:dyDescent="0.25">
      <c r="B64326" s="28" t="s">
        <v>99374</v>
      </c>
      <c r="C64326">
        <v>570135</v>
      </c>
      <c r="D64326" s="32">
        <v>64404</v>
      </c>
    </row>
    <row r="64327" spans="2:4" x14ac:dyDescent="0.25">
      <c r="B64327" s="28" t="s">
        <v>99375</v>
      </c>
      <c r="C64327">
        <v>570127</v>
      </c>
      <c r="D64327" s="32">
        <v>64405</v>
      </c>
    </row>
    <row r="64328" spans="2:4" x14ac:dyDescent="0.25">
      <c r="B64328" s="28" t="s">
        <v>99376</v>
      </c>
      <c r="C64328">
        <v>570119</v>
      </c>
      <c r="D64328" s="32">
        <v>64406</v>
      </c>
    </row>
    <row r="64329" spans="2:4" x14ac:dyDescent="0.25">
      <c r="B64329" s="28" t="s">
        <v>99377</v>
      </c>
      <c r="C64329">
        <v>570101</v>
      </c>
      <c r="D64329" s="32">
        <v>64407</v>
      </c>
    </row>
    <row r="64330" spans="2:4" x14ac:dyDescent="0.25">
      <c r="B64330" s="28" t="s">
        <v>99378</v>
      </c>
      <c r="C64330">
        <v>570093</v>
      </c>
      <c r="D64330" s="32">
        <v>64408</v>
      </c>
    </row>
    <row r="64331" spans="2:4" x14ac:dyDescent="0.25">
      <c r="B64331" s="28" t="s">
        <v>99379</v>
      </c>
      <c r="C64331">
        <v>570085</v>
      </c>
      <c r="D64331" s="32">
        <v>64409</v>
      </c>
    </row>
    <row r="64332" spans="2:4" x14ac:dyDescent="0.25">
      <c r="B64332" s="28" t="s">
        <v>99380</v>
      </c>
      <c r="C64332">
        <v>570077</v>
      </c>
      <c r="D64332" s="32">
        <v>64410</v>
      </c>
    </row>
    <row r="64333" spans="2:4" x14ac:dyDescent="0.25">
      <c r="B64333" s="28" t="s">
        <v>99381</v>
      </c>
      <c r="C64333">
        <v>570069</v>
      </c>
      <c r="D64333" s="32">
        <v>64411</v>
      </c>
    </row>
    <row r="64334" spans="2:4" x14ac:dyDescent="0.25">
      <c r="B64334" s="28" t="s">
        <v>99382</v>
      </c>
      <c r="C64334">
        <v>570051</v>
      </c>
      <c r="D64334" s="32">
        <v>64412</v>
      </c>
    </row>
    <row r="64335" spans="2:4" x14ac:dyDescent="0.25">
      <c r="B64335" s="28" t="s">
        <v>99383</v>
      </c>
      <c r="C64335">
        <v>570044</v>
      </c>
      <c r="D64335" s="32">
        <v>64413</v>
      </c>
    </row>
    <row r="64336" spans="2:4" x14ac:dyDescent="0.25">
      <c r="B64336" s="28" t="s">
        <v>99384</v>
      </c>
      <c r="C64336">
        <v>570036</v>
      </c>
      <c r="D64336" s="32">
        <v>64414</v>
      </c>
    </row>
    <row r="64337" spans="2:4" x14ac:dyDescent="0.25">
      <c r="B64337" s="28" t="s">
        <v>99385</v>
      </c>
      <c r="C64337">
        <v>570028</v>
      </c>
      <c r="D64337" s="32">
        <v>64415</v>
      </c>
    </row>
    <row r="64338" spans="2:4" x14ac:dyDescent="0.25">
      <c r="B64338" s="28" t="s">
        <v>99386</v>
      </c>
      <c r="C64338">
        <v>570010</v>
      </c>
      <c r="D64338" s="32">
        <v>64416</v>
      </c>
    </row>
    <row r="64339" spans="2:4" x14ac:dyDescent="0.25">
      <c r="B64339" s="28" t="s">
        <v>99387</v>
      </c>
      <c r="C64339">
        <v>570002</v>
      </c>
      <c r="D64339" s="32">
        <v>64417</v>
      </c>
    </row>
    <row r="64340" spans="2:4" x14ac:dyDescent="0.25">
      <c r="B64340" s="28" t="s">
        <v>99388</v>
      </c>
      <c r="C64340">
        <v>569996</v>
      </c>
      <c r="D64340" s="32">
        <v>64418</v>
      </c>
    </row>
    <row r="64341" spans="2:4" x14ac:dyDescent="0.25">
      <c r="B64341" s="28" t="s">
        <v>99389</v>
      </c>
      <c r="C64341">
        <v>569988</v>
      </c>
      <c r="D64341" s="32">
        <v>64419</v>
      </c>
    </row>
    <row r="64342" spans="2:4" x14ac:dyDescent="0.25">
      <c r="B64342" s="28" t="s">
        <v>99390</v>
      </c>
      <c r="C64342">
        <v>569970</v>
      </c>
      <c r="D64342" s="32">
        <v>64420</v>
      </c>
    </row>
    <row r="64343" spans="2:4" x14ac:dyDescent="0.25">
      <c r="B64343" s="28" t="s">
        <v>99391</v>
      </c>
      <c r="C64343">
        <v>569962</v>
      </c>
      <c r="D64343" s="32">
        <v>64421</v>
      </c>
    </row>
    <row r="64344" spans="2:4" x14ac:dyDescent="0.25">
      <c r="B64344" s="28" t="s">
        <v>99392</v>
      </c>
      <c r="C64344">
        <v>569954</v>
      </c>
      <c r="D64344" s="32">
        <v>64422</v>
      </c>
    </row>
    <row r="64345" spans="2:4" x14ac:dyDescent="0.25">
      <c r="B64345" s="28" t="s">
        <v>99393</v>
      </c>
      <c r="C64345">
        <v>569947</v>
      </c>
      <c r="D64345" s="32">
        <v>64423</v>
      </c>
    </row>
    <row r="64346" spans="2:4" x14ac:dyDescent="0.25">
      <c r="B64346" s="28" t="s">
        <v>99394</v>
      </c>
      <c r="C64346">
        <v>569939</v>
      </c>
      <c r="D64346" s="32">
        <v>64424</v>
      </c>
    </row>
    <row r="64347" spans="2:4" x14ac:dyDescent="0.25">
      <c r="B64347" s="28" t="s">
        <v>99395</v>
      </c>
      <c r="C64347">
        <v>569921</v>
      </c>
      <c r="D64347" s="32">
        <v>64425</v>
      </c>
    </row>
    <row r="64348" spans="2:4" x14ac:dyDescent="0.25">
      <c r="B64348" s="28" t="s">
        <v>99396</v>
      </c>
      <c r="C64348">
        <v>569913</v>
      </c>
      <c r="D64348" s="32">
        <v>64426</v>
      </c>
    </row>
    <row r="64349" spans="2:4" x14ac:dyDescent="0.25">
      <c r="B64349" s="28" t="s">
        <v>99397</v>
      </c>
      <c r="C64349">
        <v>569905</v>
      </c>
      <c r="D64349" s="32">
        <v>64427</v>
      </c>
    </row>
    <row r="64350" spans="2:4" x14ac:dyDescent="0.25">
      <c r="B64350" s="28" t="s">
        <v>99398</v>
      </c>
      <c r="C64350">
        <v>569897</v>
      </c>
      <c r="D64350" s="32">
        <v>64428</v>
      </c>
    </row>
    <row r="64351" spans="2:4" x14ac:dyDescent="0.25">
      <c r="B64351" s="28" t="s">
        <v>99399</v>
      </c>
      <c r="C64351">
        <v>569889</v>
      </c>
      <c r="D64351" s="32">
        <v>64429</v>
      </c>
    </row>
    <row r="64352" spans="2:4" x14ac:dyDescent="0.25">
      <c r="B64352" s="28" t="s">
        <v>99400</v>
      </c>
      <c r="C64352">
        <v>569871</v>
      </c>
      <c r="D64352" s="32">
        <v>64430</v>
      </c>
    </row>
    <row r="64353" spans="2:4" x14ac:dyDescent="0.25">
      <c r="B64353" s="28" t="s">
        <v>99401</v>
      </c>
      <c r="C64353">
        <v>569863</v>
      </c>
      <c r="D64353" s="32">
        <v>64431</v>
      </c>
    </row>
    <row r="64354" spans="2:4" x14ac:dyDescent="0.25">
      <c r="B64354" s="28" t="s">
        <v>99402</v>
      </c>
      <c r="C64354">
        <v>569855</v>
      </c>
      <c r="D64354" s="32">
        <v>64432</v>
      </c>
    </row>
    <row r="64355" spans="2:4" x14ac:dyDescent="0.25">
      <c r="B64355" s="28" t="s">
        <v>99403</v>
      </c>
      <c r="C64355">
        <v>569848</v>
      </c>
      <c r="D64355" s="32">
        <v>64433</v>
      </c>
    </row>
    <row r="64356" spans="2:4" x14ac:dyDescent="0.25">
      <c r="B64356" s="28" t="s">
        <v>99404</v>
      </c>
      <c r="C64356">
        <v>569830</v>
      </c>
      <c r="D64356" s="32">
        <v>64434</v>
      </c>
    </row>
    <row r="64357" spans="2:4" x14ac:dyDescent="0.25">
      <c r="B64357" s="28" t="s">
        <v>99405</v>
      </c>
      <c r="C64357">
        <v>569822</v>
      </c>
      <c r="D64357" s="32">
        <v>64435</v>
      </c>
    </row>
    <row r="64358" spans="2:4" x14ac:dyDescent="0.25">
      <c r="B64358" s="28" t="s">
        <v>99406</v>
      </c>
      <c r="C64358">
        <v>569814</v>
      </c>
      <c r="D64358" s="32">
        <v>64436</v>
      </c>
    </row>
    <row r="64359" spans="2:4" x14ac:dyDescent="0.25">
      <c r="B64359" s="28" t="s">
        <v>99407</v>
      </c>
      <c r="C64359">
        <v>569806</v>
      </c>
      <c r="D64359" s="32">
        <v>64437</v>
      </c>
    </row>
    <row r="64360" spans="2:4" x14ac:dyDescent="0.25">
      <c r="B64360" s="28" t="s">
        <v>99408</v>
      </c>
      <c r="C64360">
        <v>569798</v>
      </c>
      <c r="D64360" s="32">
        <v>64438</v>
      </c>
    </row>
    <row r="64361" spans="2:4" x14ac:dyDescent="0.25">
      <c r="B64361" s="28" t="s">
        <v>99409</v>
      </c>
      <c r="C64361">
        <v>569780</v>
      </c>
      <c r="D64361" s="32">
        <v>64439</v>
      </c>
    </row>
    <row r="64362" spans="2:4" x14ac:dyDescent="0.25">
      <c r="B64362" s="28" t="s">
        <v>99410</v>
      </c>
      <c r="C64362">
        <v>569772</v>
      </c>
      <c r="D64362" s="32">
        <v>64440</v>
      </c>
    </row>
    <row r="64363" spans="2:4" x14ac:dyDescent="0.25">
      <c r="B64363" s="28" t="s">
        <v>99411</v>
      </c>
      <c r="C64363">
        <v>569764</v>
      </c>
      <c r="D64363" s="32">
        <v>64441</v>
      </c>
    </row>
    <row r="64364" spans="2:4" x14ac:dyDescent="0.25">
      <c r="B64364" s="28" t="s">
        <v>99412</v>
      </c>
      <c r="C64364">
        <v>569756</v>
      </c>
      <c r="D64364" s="32">
        <v>64442</v>
      </c>
    </row>
    <row r="64365" spans="2:4" x14ac:dyDescent="0.25">
      <c r="B64365" s="28" t="s">
        <v>99413</v>
      </c>
      <c r="C64365">
        <v>569749</v>
      </c>
      <c r="D64365" s="32">
        <v>64443</v>
      </c>
    </row>
    <row r="64366" spans="2:4" x14ac:dyDescent="0.25">
      <c r="B64366" s="28" t="s">
        <v>99414</v>
      </c>
      <c r="C64366">
        <v>569731</v>
      </c>
      <c r="D64366" s="32">
        <v>64444</v>
      </c>
    </row>
    <row r="64367" spans="2:4" x14ac:dyDescent="0.25">
      <c r="B64367" s="28" t="s">
        <v>99415</v>
      </c>
      <c r="C64367">
        <v>562306</v>
      </c>
      <c r="D64367" s="32">
        <v>64445</v>
      </c>
    </row>
    <row r="64368" spans="2:4" x14ac:dyDescent="0.25">
      <c r="B64368" s="28" t="s">
        <v>99416</v>
      </c>
      <c r="C64368">
        <v>562298</v>
      </c>
      <c r="D64368" s="32">
        <v>64446</v>
      </c>
    </row>
    <row r="64369" spans="2:4" x14ac:dyDescent="0.25">
      <c r="B64369" s="28" t="s">
        <v>99417</v>
      </c>
      <c r="C64369">
        <v>562280</v>
      </c>
      <c r="D64369" s="32">
        <v>64447</v>
      </c>
    </row>
    <row r="64370" spans="2:4" x14ac:dyDescent="0.25">
      <c r="B64370" s="28" t="s">
        <v>99418</v>
      </c>
      <c r="C64370">
        <v>562272</v>
      </c>
      <c r="D64370" s="32">
        <v>64448</v>
      </c>
    </row>
    <row r="64371" spans="2:4" x14ac:dyDescent="0.25">
      <c r="B64371" s="28" t="s">
        <v>99419</v>
      </c>
      <c r="C64371">
        <v>562264</v>
      </c>
      <c r="D64371" s="32">
        <v>64449</v>
      </c>
    </row>
    <row r="64372" spans="2:4" x14ac:dyDescent="0.25">
      <c r="B64372" s="28" t="s">
        <v>99420</v>
      </c>
      <c r="C64372">
        <v>562256</v>
      </c>
      <c r="D64372" s="32">
        <v>64450</v>
      </c>
    </row>
    <row r="64373" spans="2:4" x14ac:dyDescent="0.25">
      <c r="B64373" s="28" t="s">
        <v>99421</v>
      </c>
      <c r="C64373">
        <v>562249</v>
      </c>
      <c r="D64373" s="32">
        <v>64451</v>
      </c>
    </row>
    <row r="64374" spans="2:4" x14ac:dyDescent="0.25">
      <c r="B64374" s="28" t="s">
        <v>99422</v>
      </c>
      <c r="C64374">
        <v>562231</v>
      </c>
      <c r="D64374" s="32">
        <v>64452</v>
      </c>
    </row>
    <row r="64375" spans="2:4" x14ac:dyDescent="0.25">
      <c r="B64375" s="28" t="s">
        <v>99423</v>
      </c>
      <c r="C64375">
        <v>562223</v>
      </c>
      <c r="D64375" s="32">
        <v>64453</v>
      </c>
    </row>
    <row r="64376" spans="2:4" x14ac:dyDescent="0.25">
      <c r="B64376" s="28" t="s">
        <v>99424</v>
      </c>
      <c r="C64376">
        <v>562215</v>
      </c>
      <c r="D64376" s="32">
        <v>64454</v>
      </c>
    </row>
    <row r="64377" spans="2:4" x14ac:dyDescent="0.25">
      <c r="B64377" s="28" t="s">
        <v>99425</v>
      </c>
      <c r="C64377">
        <v>562207</v>
      </c>
      <c r="D64377" s="32">
        <v>64455</v>
      </c>
    </row>
    <row r="64378" spans="2:4" x14ac:dyDescent="0.25">
      <c r="B64378" s="28" t="s">
        <v>99426</v>
      </c>
      <c r="C64378">
        <v>562199</v>
      </c>
      <c r="D64378" s="32">
        <v>64456</v>
      </c>
    </row>
    <row r="64379" spans="2:4" x14ac:dyDescent="0.25">
      <c r="B64379" s="28" t="s">
        <v>99427</v>
      </c>
      <c r="C64379">
        <v>562181</v>
      </c>
      <c r="D64379" s="32">
        <v>64457</v>
      </c>
    </row>
    <row r="64380" spans="2:4" x14ac:dyDescent="0.25">
      <c r="B64380" s="28" t="s">
        <v>99428</v>
      </c>
      <c r="C64380">
        <v>562173</v>
      </c>
      <c r="D64380" s="32">
        <v>64458</v>
      </c>
    </row>
    <row r="64381" spans="2:4" x14ac:dyDescent="0.25">
      <c r="B64381" s="28" t="s">
        <v>99429</v>
      </c>
      <c r="C64381">
        <v>562165</v>
      </c>
      <c r="D64381" s="32">
        <v>64459</v>
      </c>
    </row>
    <row r="64382" spans="2:4" x14ac:dyDescent="0.25">
      <c r="B64382" s="28" t="s">
        <v>99430</v>
      </c>
      <c r="C64382">
        <v>562157</v>
      </c>
      <c r="D64382" s="32">
        <v>64460</v>
      </c>
    </row>
    <row r="64383" spans="2:4" x14ac:dyDescent="0.25">
      <c r="B64383" s="28" t="s">
        <v>99431</v>
      </c>
      <c r="C64383">
        <v>562140</v>
      </c>
      <c r="D64383" s="32">
        <v>64461</v>
      </c>
    </row>
    <row r="64384" spans="2:4" x14ac:dyDescent="0.25">
      <c r="B64384" s="28" t="s">
        <v>99432</v>
      </c>
      <c r="C64384">
        <v>562132</v>
      </c>
      <c r="D64384" s="32">
        <v>64462</v>
      </c>
    </row>
    <row r="64385" spans="2:4" x14ac:dyDescent="0.25">
      <c r="B64385" s="28" t="s">
        <v>99433</v>
      </c>
      <c r="C64385">
        <v>562124</v>
      </c>
      <c r="D64385" s="32">
        <v>64463</v>
      </c>
    </row>
    <row r="64386" spans="2:4" x14ac:dyDescent="0.25">
      <c r="B64386" s="28" t="s">
        <v>99434</v>
      </c>
      <c r="C64386">
        <v>562116</v>
      </c>
      <c r="D64386" s="32">
        <v>64464</v>
      </c>
    </row>
    <row r="64387" spans="2:4" x14ac:dyDescent="0.25">
      <c r="B64387" s="28" t="s">
        <v>99435</v>
      </c>
      <c r="C64387">
        <v>562108</v>
      </c>
      <c r="D64387" s="32">
        <v>64465</v>
      </c>
    </row>
    <row r="64388" spans="2:4" x14ac:dyDescent="0.25">
      <c r="B64388" s="28" t="s">
        <v>99436</v>
      </c>
      <c r="C64388">
        <v>562090</v>
      </c>
      <c r="D64388" s="32">
        <v>64466</v>
      </c>
    </row>
    <row r="64389" spans="2:4" x14ac:dyDescent="0.25">
      <c r="B64389" s="28" t="s">
        <v>99437</v>
      </c>
      <c r="C64389">
        <v>562082</v>
      </c>
      <c r="D64389" s="32">
        <v>64467</v>
      </c>
    </row>
    <row r="64390" spans="2:4" x14ac:dyDescent="0.25">
      <c r="B64390" s="28" t="s">
        <v>99438</v>
      </c>
      <c r="C64390">
        <v>562074</v>
      </c>
      <c r="D64390" s="32">
        <v>64468</v>
      </c>
    </row>
    <row r="64391" spans="2:4" x14ac:dyDescent="0.25">
      <c r="B64391" s="28" t="s">
        <v>99439</v>
      </c>
      <c r="C64391">
        <v>562066</v>
      </c>
      <c r="D64391" s="32">
        <v>64469</v>
      </c>
    </row>
    <row r="64392" spans="2:4" x14ac:dyDescent="0.25">
      <c r="B64392" s="28" t="s">
        <v>99440</v>
      </c>
      <c r="C64392">
        <v>562058</v>
      </c>
      <c r="D64392" s="32">
        <v>64470</v>
      </c>
    </row>
    <row r="64393" spans="2:4" x14ac:dyDescent="0.25">
      <c r="B64393" s="28" t="s">
        <v>99441</v>
      </c>
      <c r="C64393">
        <v>562041</v>
      </c>
      <c r="D64393" s="32">
        <v>64471</v>
      </c>
    </row>
    <row r="64394" spans="2:4" x14ac:dyDescent="0.25">
      <c r="B64394" s="28" t="s">
        <v>99442</v>
      </c>
      <c r="C64394">
        <v>562033</v>
      </c>
      <c r="D64394" s="32">
        <v>64472</v>
      </c>
    </row>
    <row r="64395" spans="2:4" x14ac:dyDescent="0.25">
      <c r="B64395" s="28" t="s">
        <v>99443</v>
      </c>
      <c r="C64395">
        <v>562025</v>
      </c>
      <c r="D64395" s="32">
        <v>64473</v>
      </c>
    </row>
    <row r="64396" spans="2:4" x14ac:dyDescent="0.25">
      <c r="B64396" s="28" t="s">
        <v>99444</v>
      </c>
      <c r="C64396">
        <v>562017</v>
      </c>
      <c r="D64396" s="32">
        <v>64474</v>
      </c>
    </row>
    <row r="64397" spans="2:4" x14ac:dyDescent="0.25">
      <c r="B64397" s="28" t="s">
        <v>99445</v>
      </c>
      <c r="C64397">
        <v>562009</v>
      </c>
      <c r="D64397" s="32">
        <v>64475</v>
      </c>
    </row>
    <row r="64398" spans="2:4" x14ac:dyDescent="0.25">
      <c r="B64398" s="28" t="s">
        <v>99446</v>
      </c>
      <c r="C64398">
        <v>561993</v>
      </c>
      <c r="D64398" s="32">
        <v>64476</v>
      </c>
    </row>
    <row r="64399" spans="2:4" x14ac:dyDescent="0.25">
      <c r="B64399" s="28" t="s">
        <v>99447</v>
      </c>
      <c r="C64399">
        <v>561985</v>
      </c>
      <c r="D64399" s="32">
        <v>64477</v>
      </c>
    </row>
    <row r="64400" spans="2:4" x14ac:dyDescent="0.25">
      <c r="B64400" s="28" t="s">
        <v>99448</v>
      </c>
      <c r="C64400">
        <v>561977</v>
      </c>
      <c r="D64400" s="32">
        <v>64478</v>
      </c>
    </row>
    <row r="64401" spans="2:4" x14ac:dyDescent="0.25">
      <c r="B64401" s="28" t="s">
        <v>99449</v>
      </c>
      <c r="C64401">
        <v>561969</v>
      </c>
      <c r="D64401" s="32">
        <v>64479</v>
      </c>
    </row>
    <row r="64402" spans="2:4" x14ac:dyDescent="0.25">
      <c r="B64402" s="28" t="s">
        <v>99450</v>
      </c>
      <c r="C64402">
        <v>561951</v>
      </c>
      <c r="D64402" s="32">
        <v>64480</v>
      </c>
    </row>
    <row r="64403" spans="2:4" x14ac:dyDescent="0.25">
      <c r="B64403" s="28" t="s">
        <v>99451</v>
      </c>
      <c r="C64403">
        <v>561944</v>
      </c>
      <c r="D64403" s="32">
        <v>64481</v>
      </c>
    </row>
    <row r="64404" spans="2:4" x14ac:dyDescent="0.25">
      <c r="B64404" s="28" t="s">
        <v>99452</v>
      </c>
      <c r="C64404">
        <v>561936</v>
      </c>
      <c r="D64404" s="32">
        <v>64482</v>
      </c>
    </row>
    <row r="64405" spans="2:4" x14ac:dyDescent="0.25">
      <c r="B64405" s="28" t="s">
        <v>99453</v>
      </c>
      <c r="C64405">
        <v>561928</v>
      </c>
      <c r="D64405" s="32">
        <v>64483</v>
      </c>
    </row>
    <row r="64406" spans="2:4" x14ac:dyDescent="0.25">
      <c r="B64406" s="28" t="s">
        <v>99454</v>
      </c>
      <c r="C64406">
        <v>561910</v>
      </c>
      <c r="D64406" s="32">
        <v>64484</v>
      </c>
    </row>
    <row r="64407" spans="2:4" x14ac:dyDescent="0.25">
      <c r="B64407" s="28" t="s">
        <v>99455</v>
      </c>
      <c r="C64407">
        <v>561902</v>
      </c>
      <c r="D64407" s="32">
        <v>64485</v>
      </c>
    </row>
    <row r="64408" spans="2:4" x14ac:dyDescent="0.25">
      <c r="B64408" s="28" t="s">
        <v>99456</v>
      </c>
      <c r="C64408">
        <v>561894</v>
      </c>
      <c r="D64408" s="32">
        <v>64486</v>
      </c>
    </row>
    <row r="64409" spans="2:4" x14ac:dyDescent="0.25">
      <c r="B64409" s="28" t="s">
        <v>99457</v>
      </c>
      <c r="C64409">
        <v>561886</v>
      </c>
      <c r="D64409" s="32">
        <v>64487</v>
      </c>
    </row>
    <row r="64410" spans="2:4" x14ac:dyDescent="0.25">
      <c r="B64410" s="28" t="s">
        <v>99458</v>
      </c>
      <c r="C64410">
        <v>561878</v>
      </c>
      <c r="D64410" s="32">
        <v>64488</v>
      </c>
    </row>
    <row r="64411" spans="2:4" x14ac:dyDescent="0.25">
      <c r="B64411" s="28" t="s">
        <v>99459</v>
      </c>
      <c r="C64411">
        <v>561860</v>
      </c>
      <c r="D64411" s="32">
        <v>64489</v>
      </c>
    </row>
    <row r="64412" spans="2:4" x14ac:dyDescent="0.25">
      <c r="B64412" s="28" t="s">
        <v>99460</v>
      </c>
      <c r="C64412">
        <v>561852</v>
      </c>
      <c r="D64412" s="32">
        <v>64490</v>
      </c>
    </row>
    <row r="64413" spans="2:4" x14ac:dyDescent="0.25">
      <c r="B64413" s="28" t="s">
        <v>99461</v>
      </c>
      <c r="C64413">
        <v>561845</v>
      </c>
      <c r="D64413" s="32">
        <v>64491</v>
      </c>
    </row>
    <row r="64414" spans="2:4" x14ac:dyDescent="0.25">
      <c r="B64414" s="28" t="s">
        <v>99462</v>
      </c>
      <c r="C64414">
        <v>561837</v>
      </c>
      <c r="D64414" s="32">
        <v>64492</v>
      </c>
    </row>
    <row r="64415" spans="2:4" x14ac:dyDescent="0.25">
      <c r="B64415" s="28" t="s">
        <v>99463</v>
      </c>
      <c r="C64415">
        <v>561829</v>
      </c>
      <c r="D64415" s="32">
        <v>64493</v>
      </c>
    </row>
    <row r="64416" spans="2:4" x14ac:dyDescent="0.25">
      <c r="B64416" s="28" t="s">
        <v>99464</v>
      </c>
      <c r="C64416">
        <v>561811</v>
      </c>
      <c r="D64416" s="32">
        <v>64494</v>
      </c>
    </row>
    <row r="64417" spans="2:4" x14ac:dyDescent="0.25">
      <c r="B64417" s="28" t="s">
        <v>99465</v>
      </c>
      <c r="C64417">
        <v>561803</v>
      </c>
      <c r="D64417" s="32">
        <v>64495</v>
      </c>
    </row>
    <row r="64418" spans="2:4" x14ac:dyDescent="0.25">
      <c r="B64418" s="28" t="s">
        <v>99466</v>
      </c>
      <c r="C64418">
        <v>561795</v>
      </c>
      <c r="D64418" s="32">
        <v>64496</v>
      </c>
    </row>
    <row r="64419" spans="2:4" x14ac:dyDescent="0.25">
      <c r="B64419" s="28" t="s">
        <v>99467</v>
      </c>
      <c r="C64419">
        <v>561787</v>
      </c>
      <c r="D64419" s="32">
        <v>64497</v>
      </c>
    </row>
    <row r="64420" spans="2:4" x14ac:dyDescent="0.25">
      <c r="B64420" s="28" t="s">
        <v>99468</v>
      </c>
      <c r="C64420">
        <v>561779</v>
      </c>
      <c r="D64420" s="32">
        <v>64498</v>
      </c>
    </row>
    <row r="64421" spans="2:4" x14ac:dyDescent="0.25">
      <c r="B64421" s="28" t="s">
        <v>99469</v>
      </c>
      <c r="C64421">
        <v>561761</v>
      </c>
      <c r="D64421" s="32">
        <v>64499</v>
      </c>
    </row>
    <row r="64422" spans="2:4" x14ac:dyDescent="0.25">
      <c r="B64422" s="28" t="s">
        <v>99470</v>
      </c>
      <c r="C64422">
        <v>561753</v>
      </c>
      <c r="D64422" s="32">
        <v>64500</v>
      </c>
    </row>
    <row r="64423" spans="2:4" x14ac:dyDescent="0.25">
      <c r="B64423" s="28" t="s">
        <v>99471</v>
      </c>
      <c r="C64423">
        <v>561746</v>
      </c>
      <c r="D64423" s="32">
        <v>64501</v>
      </c>
    </row>
    <row r="64424" spans="2:4" x14ac:dyDescent="0.25">
      <c r="B64424" s="28" t="s">
        <v>99472</v>
      </c>
      <c r="C64424">
        <v>561738</v>
      </c>
      <c r="D64424" s="32">
        <v>64502</v>
      </c>
    </row>
    <row r="64425" spans="2:4" x14ac:dyDescent="0.25">
      <c r="B64425" s="28" t="s">
        <v>99473</v>
      </c>
      <c r="C64425">
        <v>561720</v>
      </c>
      <c r="D64425" s="32">
        <v>64503</v>
      </c>
    </row>
    <row r="64426" spans="2:4" x14ac:dyDescent="0.25">
      <c r="B64426" s="28" t="s">
        <v>99474</v>
      </c>
      <c r="C64426">
        <v>561712</v>
      </c>
      <c r="D64426" s="32">
        <v>64504</v>
      </c>
    </row>
    <row r="64427" spans="2:4" x14ac:dyDescent="0.25">
      <c r="B64427" s="28" t="s">
        <v>99475</v>
      </c>
      <c r="C64427">
        <v>561704</v>
      </c>
      <c r="D64427" s="32">
        <v>64505</v>
      </c>
    </row>
    <row r="64428" spans="2:4" x14ac:dyDescent="0.25">
      <c r="B64428" s="28" t="s">
        <v>99476</v>
      </c>
      <c r="C64428">
        <v>561696</v>
      </c>
      <c r="D64428" s="32">
        <v>64506</v>
      </c>
    </row>
    <row r="64429" spans="2:4" x14ac:dyDescent="0.25">
      <c r="B64429" s="28" t="s">
        <v>99477</v>
      </c>
      <c r="C64429">
        <v>561688</v>
      </c>
      <c r="D64429" s="32">
        <v>64507</v>
      </c>
    </row>
    <row r="64430" spans="2:4" x14ac:dyDescent="0.25">
      <c r="B64430" s="28" t="s">
        <v>99478</v>
      </c>
      <c r="C64430">
        <v>554659</v>
      </c>
      <c r="D64430" s="32">
        <v>64508</v>
      </c>
    </row>
    <row r="64431" spans="2:4" x14ac:dyDescent="0.25">
      <c r="B64431" s="28" t="s">
        <v>99479</v>
      </c>
      <c r="C64431">
        <v>554642</v>
      </c>
      <c r="D64431" s="32">
        <v>64509</v>
      </c>
    </row>
    <row r="64432" spans="2:4" x14ac:dyDescent="0.25">
      <c r="B64432" s="28" t="s">
        <v>99480</v>
      </c>
      <c r="C64432">
        <v>554634</v>
      </c>
      <c r="D64432" s="32">
        <v>64510</v>
      </c>
    </row>
    <row r="64433" spans="2:4" x14ac:dyDescent="0.25">
      <c r="B64433" s="28" t="s">
        <v>99481</v>
      </c>
      <c r="C64433">
        <v>554626</v>
      </c>
      <c r="D64433" s="32">
        <v>64511</v>
      </c>
    </row>
    <row r="64434" spans="2:4" x14ac:dyDescent="0.25">
      <c r="B64434" s="28" t="s">
        <v>99482</v>
      </c>
      <c r="C64434">
        <v>554618</v>
      </c>
      <c r="D64434" s="32">
        <v>64512</v>
      </c>
    </row>
    <row r="64435" spans="2:4" x14ac:dyDescent="0.25">
      <c r="B64435" s="28" t="s">
        <v>99483</v>
      </c>
      <c r="C64435">
        <v>554600</v>
      </c>
      <c r="D64435" s="32">
        <v>64513</v>
      </c>
    </row>
    <row r="64436" spans="2:4" x14ac:dyDescent="0.25">
      <c r="B64436" s="28" t="s">
        <v>99484</v>
      </c>
      <c r="C64436">
        <v>554592</v>
      </c>
      <c r="D64436" s="32">
        <v>64514</v>
      </c>
    </row>
    <row r="64437" spans="2:4" x14ac:dyDescent="0.25">
      <c r="B64437" s="28" t="s">
        <v>99485</v>
      </c>
      <c r="C64437">
        <v>554584</v>
      </c>
      <c r="D64437" s="32">
        <v>64515</v>
      </c>
    </row>
    <row r="64438" spans="2:4" x14ac:dyDescent="0.25">
      <c r="B64438" s="28" t="s">
        <v>99486</v>
      </c>
      <c r="C64438">
        <v>554576</v>
      </c>
      <c r="D64438" s="32">
        <v>64516</v>
      </c>
    </row>
    <row r="64439" spans="2:4" x14ac:dyDescent="0.25">
      <c r="B64439" s="28" t="s">
        <v>99487</v>
      </c>
      <c r="C64439">
        <v>554568</v>
      </c>
      <c r="D64439" s="32">
        <v>64517</v>
      </c>
    </row>
    <row r="64440" spans="2:4" x14ac:dyDescent="0.25">
      <c r="B64440" s="28" t="s">
        <v>99488</v>
      </c>
      <c r="C64440">
        <v>554550</v>
      </c>
      <c r="D64440" s="32">
        <v>64518</v>
      </c>
    </row>
    <row r="64441" spans="2:4" x14ac:dyDescent="0.25">
      <c r="B64441" s="28" t="s">
        <v>99489</v>
      </c>
      <c r="C64441">
        <v>554543</v>
      </c>
      <c r="D64441" s="32">
        <v>64519</v>
      </c>
    </row>
    <row r="64442" spans="2:4" x14ac:dyDescent="0.25">
      <c r="B64442" s="28" t="s">
        <v>99490</v>
      </c>
      <c r="C64442">
        <v>554535</v>
      </c>
      <c r="D64442" s="32">
        <v>64520</v>
      </c>
    </row>
    <row r="64443" spans="2:4" x14ac:dyDescent="0.25">
      <c r="B64443" s="28" t="s">
        <v>99491</v>
      </c>
      <c r="C64443">
        <v>554527</v>
      </c>
      <c r="D64443" s="32">
        <v>64521</v>
      </c>
    </row>
    <row r="64444" spans="2:4" x14ac:dyDescent="0.25">
      <c r="B64444" s="28" t="s">
        <v>99492</v>
      </c>
      <c r="C64444">
        <v>554519</v>
      </c>
      <c r="D64444" s="32">
        <v>64522</v>
      </c>
    </row>
    <row r="64445" spans="2:4" x14ac:dyDescent="0.25">
      <c r="B64445" s="28" t="s">
        <v>99493</v>
      </c>
      <c r="C64445">
        <v>554501</v>
      </c>
      <c r="D64445" s="32">
        <v>64523</v>
      </c>
    </row>
    <row r="64446" spans="2:4" x14ac:dyDescent="0.25">
      <c r="B64446" s="28" t="s">
        <v>99494</v>
      </c>
      <c r="C64446">
        <v>554493</v>
      </c>
      <c r="D64446" s="32">
        <v>64524</v>
      </c>
    </row>
    <row r="64447" spans="2:4" x14ac:dyDescent="0.25">
      <c r="B64447" s="28" t="s">
        <v>99495</v>
      </c>
      <c r="C64447">
        <v>554485</v>
      </c>
      <c r="D64447" s="32">
        <v>64525</v>
      </c>
    </row>
    <row r="64448" spans="2:4" x14ac:dyDescent="0.25">
      <c r="B64448" s="28" t="s">
        <v>99496</v>
      </c>
      <c r="C64448">
        <v>554477</v>
      </c>
      <c r="D64448" s="32">
        <v>64526</v>
      </c>
    </row>
    <row r="64449" spans="2:4" x14ac:dyDescent="0.25">
      <c r="B64449" s="28" t="s">
        <v>99497</v>
      </c>
      <c r="C64449">
        <v>554469</v>
      </c>
      <c r="D64449" s="32">
        <v>64527</v>
      </c>
    </row>
    <row r="64450" spans="2:4" x14ac:dyDescent="0.25">
      <c r="B64450" s="28" t="s">
        <v>99498</v>
      </c>
      <c r="C64450">
        <v>554451</v>
      </c>
      <c r="D64450" s="32">
        <v>64528</v>
      </c>
    </row>
    <row r="64451" spans="2:4" x14ac:dyDescent="0.25">
      <c r="B64451" s="28" t="s">
        <v>99499</v>
      </c>
      <c r="C64451">
        <v>554444</v>
      </c>
      <c r="D64451" s="32">
        <v>64529</v>
      </c>
    </row>
    <row r="64452" spans="2:4" x14ac:dyDescent="0.25">
      <c r="B64452" s="28" t="s">
        <v>99500</v>
      </c>
      <c r="C64452">
        <v>554246</v>
      </c>
      <c r="D64452" s="32">
        <v>64530</v>
      </c>
    </row>
    <row r="64453" spans="2:4" x14ac:dyDescent="0.25">
      <c r="B64453" s="28" t="s">
        <v>99501</v>
      </c>
      <c r="C64453">
        <v>554238</v>
      </c>
      <c r="D64453" s="32">
        <v>64531</v>
      </c>
    </row>
    <row r="64454" spans="2:4" x14ac:dyDescent="0.25">
      <c r="B64454" s="28" t="s">
        <v>99502</v>
      </c>
      <c r="C64454">
        <v>554220</v>
      </c>
      <c r="D64454" s="32">
        <v>64532</v>
      </c>
    </row>
    <row r="64455" spans="2:4" x14ac:dyDescent="0.25">
      <c r="B64455" s="28" t="s">
        <v>99503</v>
      </c>
      <c r="C64455">
        <v>554212</v>
      </c>
      <c r="D64455" s="32">
        <v>64533</v>
      </c>
    </row>
    <row r="64456" spans="2:4" x14ac:dyDescent="0.25">
      <c r="B64456" s="28" t="s">
        <v>99504</v>
      </c>
      <c r="C64456">
        <v>554204</v>
      </c>
      <c r="D64456" s="32">
        <v>64534</v>
      </c>
    </row>
    <row r="64457" spans="2:4" x14ac:dyDescent="0.25">
      <c r="B64457" s="28" t="s">
        <v>99505</v>
      </c>
      <c r="C64457">
        <v>554196</v>
      </c>
      <c r="D64457" s="32">
        <v>64535</v>
      </c>
    </row>
    <row r="64458" spans="2:4" x14ac:dyDescent="0.25">
      <c r="B64458" s="28" t="s">
        <v>99506</v>
      </c>
      <c r="C64458">
        <v>554188</v>
      </c>
      <c r="D64458" s="32">
        <v>64536</v>
      </c>
    </row>
    <row r="64459" spans="2:4" x14ac:dyDescent="0.25">
      <c r="B64459" s="28" t="s">
        <v>99507</v>
      </c>
      <c r="C64459">
        <v>554170</v>
      </c>
      <c r="D64459" s="32">
        <v>64537</v>
      </c>
    </row>
    <row r="64460" spans="2:4" x14ac:dyDescent="0.25">
      <c r="B64460" s="28" t="s">
        <v>99508</v>
      </c>
      <c r="C64460">
        <v>554162</v>
      </c>
      <c r="D64460" s="32">
        <v>64538</v>
      </c>
    </row>
    <row r="64461" spans="2:4" x14ac:dyDescent="0.25">
      <c r="B64461" s="28" t="s">
        <v>99509</v>
      </c>
      <c r="C64461">
        <v>554154</v>
      </c>
      <c r="D64461" s="32">
        <v>64539</v>
      </c>
    </row>
    <row r="64462" spans="2:4" x14ac:dyDescent="0.25">
      <c r="B64462" s="28" t="s">
        <v>99510</v>
      </c>
      <c r="C64462">
        <v>554147</v>
      </c>
      <c r="D64462" s="32">
        <v>64540</v>
      </c>
    </row>
    <row r="64463" spans="2:4" x14ac:dyDescent="0.25">
      <c r="B64463" s="28" t="s">
        <v>99511</v>
      </c>
      <c r="C64463">
        <v>554139</v>
      </c>
      <c r="D64463" s="32">
        <v>64541</v>
      </c>
    </row>
    <row r="64464" spans="2:4" x14ac:dyDescent="0.25">
      <c r="B64464" s="28" t="s">
        <v>99512</v>
      </c>
      <c r="C64464">
        <v>554121</v>
      </c>
      <c r="D64464" s="32">
        <v>64542</v>
      </c>
    </row>
    <row r="64465" spans="2:4" x14ac:dyDescent="0.25">
      <c r="B64465" s="28" t="s">
        <v>99513</v>
      </c>
      <c r="C64465">
        <v>554113</v>
      </c>
      <c r="D64465" s="32">
        <v>64543</v>
      </c>
    </row>
    <row r="64466" spans="2:4" x14ac:dyDescent="0.25">
      <c r="B64466" s="28" t="s">
        <v>99514</v>
      </c>
      <c r="C64466">
        <v>554105</v>
      </c>
      <c r="D64466" s="32">
        <v>64544</v>
      </c>
    </row>
    <row r="64467" spans="2:4" x14ac:dyDescent="0.25">
      <c r="B64467" s="28" t="s">
        <v>99515</v>
      </c>
      <c r="C64467">
        <v>554097</v>
      </c>
      <c r="D64467" s="32">
        <v>64545</v>
      </c>
    </row>
    <row r="64468" spans="2:4" x14ac:dyDescent="0.25">
      <c r="B64468" s="28" t="s">
        <v>99516</v>
      </c>
      <c r="C64468">
        <v>554089</v>
      </c>
      <c r="D64468" s="32">
        <v>64546</v>
      </c>
    </row>
    <row r="64469" spans="2:4" x14ac:dyDescent="0.25">
      <c r="B64469" s="28" t="s">
        <v>99517</v>
      </c>
      <c r="C64469">
        <v>554071</v>
      </c>
      <c r="D64469" s="32">
        <v>64547</v>
      </c>
    </row>
    <row r="64470" spans="2:4" x14ac:dyDescent="0.25">
      <c r="B64470" s="28" t="s">
        <v>99518</v>
      </c>
      <c r="C64470">
        <v>554063</v>
      </c>
      <c r="D64470" s="32">
        <v>64548</v>
      </c>
    </row>
    <row r="64471" spans="2:4" x14ac:dyDescent="0.25">
      <c r="B64471" s="28" t="s">
        <v>99519</v>
      </c>
      <c r="C64471">
        <v>554055</v>
      </c>
      <c r="D64471" s="32">
        <v>64549</v>
      </c>
    </row>
    <row r="64472" spans="2:4" x14ac:dyDescent="0.25">
      <c r="B64472" s="28" t="s">
        <v>99520</v>
      </c>
      <c r="C64472">
        <v>546838</v>
      </c>
      <c r="D64472" s="32">
        <v>64550</v>
      </c>
    </row>
    <row r="64473" spans="2:4" x14ac:dyDescent="0.25">
      <c r="B64473" s="28" t="s">
        <v>99521</v>
      </c>
      <c r="C64473">
        <v>546820</v>
      </c>
      <c r="D64473" s="32">
        <v>64551</v>
      </c>
    </row>
    <row r="64474" spans="2:4" x14ac:dyDescent="0.25">
      <c r="B64474" s="28" t="s">
        <v>99522</v>
      </c>
      <c r="C64474">
        <v>546812</v>
      </c>
      <c r="D64474" s="32">
        <v>64552</v>
      </c>
    </row>
    <row r="64475" spans="2:4" x14ac:dyDescent="0.25">
      <c r="B64475" s="28" t="s">
        <v>99523</v>
      </c>
      <c r="C64475">
        <v>546804</v>
      </c>
      <c r="D64475" s="32">
        <v>64553</v>
      </c>
    </row>
    <row r="64476" spans="2:4" x14ac:dyDescent="0.25">
      <c r="B64476" s="28" t="s">
        <v>99524</v>
      </c>
      <c r="C64476">
        <v>546796</v>
      </c>
      <c r="D64476" s="32">
        <v>64554</v>
      </c>
    </row>
    <row r="64477" spans="2:4" x14ac:dyDescent="0.25">
      <c r="B64477" s="28" t="s">
        <v>99525</v>
      </c>
      <c r="C64477">
        <v>546788</v>
      </c>
      <c r="D64477" s="32">
        <v>64555</v>
      </c>
    </row>
    <row r="64478" spans="2:4" x14ac:dyDescent="0.25">
      <c r="B64478" s="28" t="s">
        <v>99526</v>
      </c>
      <c r="C64478">
        <v>546762</v>
      </c>
      <c r="D64478" s="32">
        <v>64556</v>
      </c>
    </row>
    <row r="64479" spans="2:4" x14ac:dyDescent="0.25">
      <c r="B64479" s="28" t="s">
        <v>99527</v>
      </c>
      <c r="C64479">
        <v>546754</v>
      </c>
      <c r="D64479" s="32">
        <v>64557</v>
      </c>
    </row>
    <row r="64480" spans="2:4" x14ac:dyDescent="0.25">
      <c r="B64480" s="28" t="s">
        <v>99528</v>
      </c>
      <c r="C64480">
        <v>546747</v>
      </c>
      <c r="D64480" s="32">
        <v>64558</v>
      </c>
    </row>
    <row r="64481" spans="2:4" x14ac:dyDescent="0.25">
      <c r="B64481" s="28" t="s">
        <v>99529</v>
      </c>
      <c r="C64481">
        <v>546739</v>
      </c>
      <c r="D64481" s="32">
        <v>64559</v>
      </c>
    </row>
    <row r="64482" spans="2:4" x14ac:dyDescent="0.25">
      <c r="B64482" s="28" t="s">
        <v>99530</v>
      </c>
      <c r="C64482">
        <v>546721</v>
      </c>
      <c r="D64482" s="32">
        <v>64560</v>
      </c>
    </row>
    <row r="64483" spans="2:4" x14ac:dyDescent="0.25">
      <c r="B64483" s="28" t="s">
        <v>99531</v>
      </c>
      <c r="C64483">
        <v>546713</v>
      </c>
      <c r="D64483" s="32">
        <v>64561</v>
      </c>
    </row>
    <row r="64484" spans="2:4" x14ac:dyDescent="0.25">
      <c r="B64484" s="28" t="s">
        <v>99532</v>
      </c>
      <c r="C64484">
        <v>546705</v>
      </c>
      <c r="D64484" s="32">
        <v>64562</v>
      </c>
    </row>
    <row r="64485" spans="2:4" x14ac:dyDescent="0.25">
      <c r="B64485" s="28" t="s">
        <v>99533</v>
      </c>
      <c r="C64485">
        <v>546697</v>
      </c>
      <c r="D64485" s="32">
        <v>64563</v>
      </c>
    </row>
    <row r="64486" spans="2:4" x14ac:dyDescent="0.25">
      <c r="B64486" s="28" t="s">
        <v>99534</v>
      </c>
      <c r="C64486">
        <v>546689</v>
      </c>
      <c r="D64486" s="32">
        <v>64564</v>
      </c>
    </row>
    <row r="64487" spans="2:4" x14ac:dyDescent="0.25">
      <c r="B64487" s="28" t="s">
        <v>99535</v>
      </c>
      <c r="C64487">
        <v>546671</v>
      </c>
      <c r="D64487" s="32">
        <v>64565</v>
      </c>
    </row>
    <row r="64488" spans="2:4" x14ac:dyDescent="0.25">
      <c r="B64488" s="28" t="s">
        <v>99536</v>
      </c>
      <c r="C64488">
        <v>546663</v>
      </c>
      <c r="D64488" s="32">
        <v>64566</v>
      </c>
    </row>
    <row r="64489" spans="2:4" x14ac:dyDescent="0.25">
      <c r="B64489" s="28" t="s">
        <v>99537</v>
      </c>
      <c r="C64489">
        <v>546655</v>
      </c>
      <c r="D64489" s="32">
        <v>64567</v>
      </c>
    </row>
    <row r="64490" spans="2:4" x14ac:dyDescent="0.25">
      <c r="B64490" s="28" t="s">
        <v>99538</v>
      </c>
      <c r="C64490">
        <v>546648</v>
      </c>
      <c r="D64490" s="32">
        <v>64568</v>
      </c>
    </row>
    <row r="64491" spans="2:4" x14ac:dyDescent="0.25">
      <c r="B64491" s="28" t="s">
        <v>99539</v>
      </c>
      <c r="C64491">
        <v>546630</v>
      </c>
      <c r="D64491" s="32">
        <v>64569</v>
      </c>
    </row>
    <row r="64492" spans="2:4" x14ac:dyDescent="0.25">
      <c r="B64492" s="28" t="s">
        <v>99540</v>
      </c>
      <c r="C64492">
        <v>546622</v>
      </c>
      <c r="D64492" s="32">
        <v>64570</v>
      </c>
    </row>
    <row r="64493" spans="2:4" x14ac:dyDescent="0.25">
      <c r="B64493" s="28" t="s">
        <v>99541</v>
      </c>
      <c r="C64493">
        <v>546598</v>
      </c>
      <c r="D64493" s="32">
        <v>64571</v>
      </c>
    </row>
    <row r="64494" spans="2:4" x14ac:dyDescent="0.25">
      <c r="B64494" s="28" t="s">
        <v>99542</v>
      </c>
      <c r="C64494">
        <v>546580</v>
      </c>
      <c r="D64494" s="32">
        <v>64572</v>
      </c>
    </row>
    <row r="64495" spans="2:4" x14ac:dyDescent="0.25">
      <c r="B64495" s="28" t="s">
        <v>99543</v>
      </c>
      <c r="C64495">
        <v>546572</v>
      </c>
      <c r="D64495" s="32">
        <v>64573</v>
      </c>
    </row>
    <row r="64496" spans="2:4" x14ac:dyDescent="0.25">
      <c r="B64496" s="28" t="s">
        <v>99544</v>
      </c>
      <c r="C64496">
        <v>546564</v>
      </c>
      <c r="D64496" s="32">
        <v>64574</v>
      </c>
    </row>
    <row r="64497" spans="2:4" x14ac:dyDescent="0.25">
      <c r="B64497" s="28" t="s">
        <v>99545</v>
      </c>
      <c r="C64497">
        <v>546556</v>
      </c>
      <c r="D64497" s="32">
        <v>64575</v>
      </c>
    </row>
    <row r="64498" spans="2:4" x14ac:dyDescent="0.25">
      <c r="B64498" s="28" t="s">
        <v>99546</v>
      </c>
      <c r="C64498">
        <v>546549</v>
      </c>
      <c r="D64498" s="32">
        <v>64576</v>
      </c>
    </row>
    <row r="64499" spans="2:4" x14ac:dyDescent="0.25">
      <c r="B64499" s="28" t="s">
        <v>99547</v>
      </c>
      <c r="C64499">
        <v>546531</v>
      </c>
      <c r="D64499" s="32">
        <v>64577</v>
      </c>
    </row>
    <row r="64500" spans="2:4" x14ac:dyDescent="0.25">
      <c r="B64500" s="28" t="s">
        <v>99548</v>
      </c>
      <c r="C64500">
        <v>546523</v>
      </c>
      <c r="D64500" s="32">
        <v>64578</v>
      </c>
    </row>
    <row r="64501" spans="2:4" x14ac:dyDescent="0.25">
      <c r="B64501" s="28" t="s">
        <v>99549</v>
      </c>
      <c r="C64501">
        <v>546507</v>
      </c>
      <c r="D64501" s="32">
        <v>64579</v>
      </c>
    </row>
    <row r="64502" spans="2:4" x14ac:dyDescent="0.25">
      <c r="B64502" s="28" t="s">
        <v>99550</v>
      </c>
      <c r="C64502">
        <v>546499</v>
      </c>
      <c r="D64502" s="32">
        <v>64580</v>
      </c>
    </row>
    <row r="64503" spans="2:4" x14ac:dyDescent="0.25">
      <c r="B64503" s="28" t="s">
        <v>99551</v>
      </c>
      <c r="C64503">
        <v>546481</v>
      </c>
      <c r="D64503" s="32">
        <v>64581</v>
      </c>
    </row>
    <row r="64504" spans="2:4" x14ac:dyDescent="0.25">
      <c r="B64504" s="28" t="s">
        <v>99552</v>
      </c>
      <c r="C64504">
        <v>546473</v>
      </c>
      <c r="D64504" s="32">
        <v>64582</v>
      </c>
    </row>
    <row r="64505" spans="2:4" x14ac:dyDescent="0.25">
      <c r="B64505" s="28" t="s">
        <v>99553</v>
      </c>
      <c r="C64505">
        <v>546465</v>
      </c>
      <c r="D64505" s="32">
        <v>64583</v>
      </c>
    </row>
    <row r="64506" spans="2:4" x14ac:dyDescent="0.25">
      <c r="B64506" s="28" t="s">
        <v>99554</v>
      </c>
      <c r="C64506">
        <v>546457</v>
      </c>
      <c r="D64506" s="32">
        <v>64584</v>
      </c>
    </row>
    <row r="64507" spans="2:4" x14ac:dyDescent="0.25">
      <c r="B64507" s="28" t="s">
        <v>99555</v>
      </c>
      <c r="C64507">
        <v>546440</v>
      </c>
      <c r="D64507" s="32">
        <v>64585</v>
      </c>
    </row>
    <row r="64508" spans="2:4" x14ac:dyDescent="0.25">
      <c r="B64508" s="28" t="s">
        <v>99556</v>
      </c>
      <c r="C64508">
        <v>546424</v>
      </c>
      <c r="D64508" s="32">
        <v>64586</v>
      </c>
    </row>
    <row r="64509" spans="2:4" x14ac:dyDescent="0.25">
      <c r="B64509" s="28" t="s">
        <v>99557</v>
      </c>
      <c r="C64509">
        <v>546416</v>
      </c>
      <c r="D64509" s="32">
        <v>64587</v>
      </c>
    </row>
    <row r="64510" spans="2:4" x14ac:dyDescent="0.25">
      <c r="B64510" s="28" t="s">
        <v>99558</v>
      </c>
      <c r="C64510">
        <v>546408</v>
      </c>
      <c r="D64510" s="32">
        <v>64588</v>
      </c>
    </row>
    <row r="64511" spans="2:4" x14ac:dyDescent="0.25">
      <c r="B64511" s="28" t="s">
        <v>99559</v>
      </c>
      <c r="C64511">
        <v>546390</v>
      </c>
      <c r="D64511" s="32">
        <v>64589</v>
      </c>
    </row>
    <row r="64512" spans="2:4" x14ac:dyDescent="0.25">
      <c r="B64512" s="28" t="s">
        <v>99560</v>
      </c>
      <c r="C64512">
        <v>546382</v>
      </c>
      <c r="D64512" s="32">
        <v>64590</v>
      </c>
    </row>
    <row r="64513" spans="2:4" x14ac:dyDescent="0.25">
      <c r="B64513" s="28" t="s">
        <v>99561</v>
      </c>
      <c r="C64513">
        <v>546374</v>
      </c>
      <c r="D64513" s="32">
        <v>64591</v>
      </c>
    </row>
    <row r="64514" spans="2:4" x14ac:dyDescent="0.25">
      <c r="B64514" s="28" t="s">
        <v>99562</v>
      </c>
      <c r="C64514">
        <v>546366</v>
      </c>
      <c r="D64514" s="32">
        <v>64592</v>
      </c>
    </row>
    <row r="64515" spans="2:4" x14ac:dyDescent="0.25">
      <c r="B64515" s="28" t="s">
        <v>99563</v>
      </c>
      <c r="C64515">
        <v>546358</v>
      </c>
      <c r="D64515" s="32">
        <v>64593</v>
      </c>
    </row>
    <row r="64516" spans="2:4" x14ac:dyDescent="0.25">
      <c r="B64516" s="28" t="s">
        <v>99564</v>
      </c>
      <c r="C64516">
        <v>546341</v>
      </c>
      <c r="D64516" s="32">
        <v>64594</v>
      </c>
    </row>
    <row r="64517" spans="2:4" x14ac:dyDescent="0.25">
      <c r="B64517" s="28" t="s">
        <v>99565</v>
      </c>
      <c r="C64517">
        <v>546333</v>
      </c>
      <c r="D64517" s="32">
        <v>64595</v>
      </c>
    </row>
    <row r="64518" spans="2:4" x14ac:dyDescent="0.25">
      <c r="B64518" s="28" t="s">
        <v>99566</v>
      </c>
      <c r="C64518">
        <v>546325</v>
      </c>
      <c r="D64518" s="32">
        <v>64596</v>
      </c>
    </row>
    <row r="64519" spans="2:4" x14ac:dyDescent="0.25">
      <c r="B64519" s="28" t="s">
        <v>99567</v>
      </c>
      <c r="C64519">
        <v>546317</v>
      </c>
      <c r="D64519" s="32">
        <v>64597</v>
      </c>
    </row>
    <row r="64520" spans="2:4" x14ac:dyDescent="0.25">
      <c r="B64520" s="28" t="s">
        <v>99568</v>
      </c>
      <c r="C64520">
        <v>546309</v>
      </c>
      <c r="D64520" s="32">
        <v>64598</v>
      </c>
    </row>
    <row r="64521" spans="2:4" x14ac:dyDescent="0.25">
      <c r="B64521" s="28" t="s">
        <v>99569</v>
      </c>
      <c r="C64521">
        <v>546291</v>
      </c>
      <c r="D64521" s="32">
        <v>64599</v>
      </c>
    </row>
    <row r="64522" spans="2:4" x14ac:dyDescent="0.25">
      <c r="B64522" s="28" t="s">
        <v>99570</v>
      </c>
      <c r="C64522">
        <v>546283</v>
      </c>
      <c r="D64522" s="32">
        <v>64600</v>
      </c>
    </row>
    <row r="64523" spans="2:4" x14ac:dyDescent="0.25">
      <c r="B64523" s="28" t="s">
        <v>99571</v>
      </c>
      <c r="C64523">
        <v>569467</v>
      </c>
      <c r="D64523" s="32">
        <v>64601</v>
      </c>
    </row>
    <row r="64524" spans="2:4" x14ac:dyDescent="0.25">
      <c r="B64524" s="28" t="s">
        <v>99572</v>
      </c>
      <c r="C64524">
        <v>569459</v>
      </c>
      <c r="D64524" s="32">
        <v>64602</v>
      </c>
    </row>
    <row r="64525" spans="2:4" x14ac:dyDescent="0.25">
      <c r="B64525" s="28" t="s">
        <v>99573</v>
      </c>
      <c r="C64525">
        <v>569442</v>
      </c>
      <c r="D64525" s="32">
        <v>64603</v>
      </c>
    </row>
    <row r="64526" spans="2:4" x14ac:dyDescent="0.25">
      <c r="B64526" s="28" t="s">
        <v>99574</v>
      </c>
      <c r="C64526">
        <v>569434</v>
      </c>
      <c r="D64526" s="32">
        <v>64604</v>
      </c>
    </row>
    <row r="64527" spans="2:4" x14ac:dyDescent="0.25">
      <c r="B64527" s="28" t="s">
        <v>99575</v>
      </c>
      <c r="C64527">
        <v>569426</v>
      </c>
      <c r="D64527" s="32">
        <v>64605</v>
      </c>
    </row>
    <row r="64528" spans="2:4" x14ac:dyDescent="0.25">
      <c r="B64528" s="28" t="s">
        <v>99576</v>
      </c>
      <c r="C64528">
        <v>569418</v>
      </c>
      <c r="D64528" s="32">
        <v>64606</v>
      </c>
    </row>
    <row r="64529" spans="2:4" x14ac:dyDescent="0.25">
      <c r="B64529" s="28" t="s">
        <v>99577</v>
      </c>
      <c r="C64529">
        <v>569400</v>
      </c>
      <c r="D64529" s="32">
        <v>64607</v>
      </c>
    </row>
    <row r="64530" spans="2:4" x14ac:dyDescent="0.25">
      <c r="B64530" s="28" t="s">
        <v>99578</v>
      </c>
      <c r="C64530">
        <v>569392</v>
      </c>
      <c r="D64530" s="32">
        <v>64608</v>
      </c>
    </row>
    <row r="64531" spans="2:4" x14ac:dyDescent="0.25">
      <c r="B64531" s="28" t="s">
        <v>99579</v>
      </c>
      <c r="C64531">
        <v>569384</v>
      </c>
      <c r="D64531" s="32">
        <v>64609</v>
      </c>
    </row>
    <row r="64532" spans="2:4" x14ac:dyDescent="0.25">
      <c r="B64532" s="28" t="s">
        <v>99580</v>
      </c>
      <c r="C64532">
        <v>569376</v>
      </c>
      <c r="D64532" s="32">
        <v>64610</v>
      </c>
    </row>
    <row r="64533" spans="2:4" x14ac:dyDescent="0.25">
      <c r="B64533" s="28" t="s">
        <v>99581</v>
      </c>
      <c r="C64533">
        <v>569368</v>
      </c>
      <c r="D64533" s="32">
        <v>64611</v>
      </c>
    </row>
    <row r="64534" spans="2:4" x14ac:dyDescent="0.25">
      <c r="B64534" s="28" t="s">
        <v>99582</v>
      </c>
      <c r="C64534">
        <v>569350</v>
      </c>
      <c r="D64534" s="32">
        <v>64612</v>
      </c>
    </row>
    <row r="64535" spans="2:4" x14ac:dyDescent="0.25">
      <c r="B64535" s="28" t="s">
        <v>99583</v>
      </c>
      <c r="C64535">
        <v>569343</v>
      </c>
      <c r="D64535" s="32">
        <v>64613</v>
      </c>
    </row>
    <row r="64536" spans="2:4" x14ac:dyDescent="0.25">
      <c r="B64536" s="28" t="s">
        <v>99584</v>
      </c>
      <c r="C64536">
        <v>569327</v>
      </c>
      <c r="D64536" s="32">
        <v>64614</v>
      </c>
    </row>
    <row r="64537" spans="2:4" x14ac:dyDescent="0.25">
      <c r="B64537" s="28" t="s">
        <v>99585</v>
      </c>
      <c r="C64537">
        <v>569319</v>
      </c>
      <c r="D64537" s="32">
        <v>64615</v>
      </c>
    </row>
    <row r="64538" spans="2:4" x14ac:dyDescent="0.25">
      <c r="B64538" s="28" t="s">
        <v>99586</v>
      </c>
      <c r="C64538">
        <v>569301</v>
      </c>
      <c r="D64538" s="32">
        <v>64616</v>
      </c>
    </row>
    <row r="64539" spans="2:4" x14ac:dyDescent="0.25">
      <c r="B64539" s="28" t="s">
        <v>99587</v>
      </c>
      <c r="C64539">
        <v>569293</v>
      </c>
      <c r="D64539" s="32">
        <v>64617</v>
      </c>
    </row>
    <row r="64540" spans="2:4" x14ac:dyDescent="0.25">
      <c r="B64540" s="28" t="s">
        <v>99588</v>
      </c>
      <c r="C64540">
        <v>569285</v>
      </c>
      <c r="D64540" s="32">
        <v>64618</v>
      </c>
    </row>
    <row r="64541" spans="2:4" x14ac:dyDescent="0.25">
      <c r="B64541" s="28" t="s">
        <v>99589</v>
      </c>
      <c r="C64541">
        <v>569277</v>
      </c>
      <c r="D64541" s="32">
        <v>64619</v>
      </c>
    </row>
    <row r="64542" spans="2:4" x14ac:dyDescent="0.25">
      <c r="B64542" s="28" t="s">
        <v>99590</v>
      </c>
      <c r="C64542">
        <v>569269</v>
      </c>
      <c r="D64542" s="32">
        <v>64620</v>
      </c>
    </row>
    <row r="64543" spans="2:4" x14ac:dyDescent="0.25">
      <c r="B64543" s="28" t="s">
        <v>99591</v>
      </c>
      <c r="C64543">
        <v>569251</v>
      </c>
      <c r="D64543" s="32">
        <v>64621</v>
      </c>
    </row>
    <row r="64544" spans="2:4" x14ac:dyDescent="0.25">
      <c r="B64544" s="28" t="s">
        <v>99592</v>
      </c>
      <c r="C64544">
        <v>569244</v>
      </c>
      <c r="D64544" s="32">
        <v>64622</v>
      </c>
    </row>
    <row r="64545" spans="2:4" x14ac:dyDescent="0.25">
      <c r="B64545" s="28" t="s">
        <v>99593</v>
      </c>
      <c r="C64545">
        <v>569236</v>
      </c>
      <c r="D64545" s="32">
        <v>64623</v>
      </c>
    </row>
    <row r="64546" spans="2:4" x14ac:dyDescent="0.25">
      <c r="B64546" s="28" t="s">
        <v>99594</v>
      </c>
      <c r="C64546">
        <v>569228</v>
      </c>
      <c r="D64546" s="32">
        <v>64624</v>
      </c>
    </row>
    <row r="64547" spans="2:4" x14ac:dyDescent="0.25">
      <c r="B64547" s="28" t="s">
        <v>99595</v>
      </c>
      <c r="C64547">
        <v>569210</v>
      </c>
      <c r="D64547" s="32">
        <v>64625</v>
      </c>
    </row>
    <row r="64548" spans="2:4" x14ac:dyDescent="0.25">
      <c r="B64548" s="28" t="s">
        <v>99596</v>
      </c>
      <c r="C64548">
        <v>569202</v>
      </c>
      <c r="D64548" s="32">
        <v>64626</v>
      </c>
    </row>
    <row r="64549" spans="2:4" x14ac:dyDescent="0.25">
      <c r="B64549" s="28" t="s">
        <v>99597</v>
      </c>
      <c r="C64549">
        <v>569194</v>
      </c>
      <c r="D64549" s="32">
        <v>64627</v>
      </c>
    </row>
    <row r="64550" spans="2:4" x14ac:dyDescent="0.25">
      <c r="B64550" s="28" t="s">
        <v>99598</v>
      </c>
      <c r="C64550">
        <v>569186</v>
      </c>
      <c r="D64550" s="32">
        <v>64628</v>
      </c>
    </row>
    <row r="64551" spans="2:4" x14ac:dyDescent="0.25">
      <c r="B64551" s="28" t="s">
        <v>99599</v>
      </c>
      <c r="C64551">
        <v>569178</v>
      </c>
      <c r="D64551" s="32">
        <v>64629</v>
      </c>
    </row>
    <row r="64552" spans="2:4" x14ac:dyDescent="0.25">
      <c r="B64552" s="28" t="s">
        <v>99600</v>
      </c>
      <c r="C64552">
        <v>569160</v>
      </c>
      <c r="D64552" s="32">
        <v>64630</v>
      </c>
    </row>
    <row r="64553" spans="2:4" x14ac:dyDescent="0.25">
      <c r="B64553" s="28" t="s">
        <v>99601</v>
      </c>
      <c r="C64553">
        <v>569145</v>
      </c>
      <c r="D64553" s="32">
        <v>64631</v>
      </c>
    </row>
    <row r="64554" spans="2:4" x14ac:dyDescent="0.25">
      <c r="B64554" s="28" t="s">
        <v>99602</v>
      </c>
      <c r="C64554">
        <v>569137</v>
      </c>
      <c r="D64554" s="32">
        <v>64632</v>
      </c>
    </row>
    <row r="64555" spans="2:4" x14ac:dyDescent="0.25">
      <c r="B64555" s="28" t="s">
        <v>99603</v>
      </c>
      <c r="C64555">
        <v>569129</v>
      </c>
      <c r="D64555" s="32">
        <v>64633</v>
      </c>
    </row>
    <row r="64556" spans="2:4" x14ac:dyDescent="0.25">
      <c r="B64556" s="28" t="s">
        <v>99604</v>
      </c>
      <c r="C64556">
        <v>569111</v>
      </c>
      <c r="D64556" s="32">
        <v>64634</v>
      </c>
    </row>
    <row r="64557" spans="2:4" x14ac:dyDescent="0.25">
      <c r="B64557" s="28" t="s">
        <v>99605</v>
      </c>
      <c r="C64557">
        <v>569103</v>
      </c>
      <c r="D64557" s="32">
        <v>64635</v>
      </c>
    </row>
    <row r="64558" spans="2:4" x14ac:dyDescent="0.25">
      <c r="B64558" s="28" t="s">
        <v>99606</v>
      </c>
      <c r="C64558">
        <v>569095</v>
      </c>
      <c r="D64558" s="32">
        <v>64636</v>
      </c>
    </row>
    <row r="64559" spans="2:4" x14ac:dyDescent="0.25">
      <c r="B64559" s="28" t="s">
        <v>99607</v>
      </c>
      <c r="C64559">
        <v>569087</v>
      </c>
      <c r="D64559" s="32">
        <v>64637</v>
      </c>
    </row>
    <row r="64560" spans="2:4" x14ac:dyDescent="0.25">
      <c r="B64560" s="28" t="s">
        <v>99608</v>
      </c>
      <c r="C64560">
        <v>569079</v>
      </c>
      <c r="D64560" s="32">
        <v>64638</v>
      </c>
    </row>
    <row r="64561" spans="2:4" x14ac:dyDescent="0.25">
      <c r="B64561" s="28" t="s">
        <v>99609</v>
      </c>
      <c r="C64561">
        <v>569061</v>
      </c>
      <c r="D64561" s="32">
        <v>64639</v>
      </c>
    </row>
    <row r="64562" spans="2:4" x14ac:dyDescent="0.25">
      <c r="B64562" s="28" t="s">
        <v>99610</v>
      </c>
      <c r="C64562">
        <v>569053</v>
      </c>
      <c r="D64562" s="32">
        <v>64640</v>
      </c>
    </row>
    <row r="64563" spans="2:4" x14ac:dyDescent="0.25">
      <c r="B64563" s="28" t="s">
        <v>99611</v>
      </c>
      <c r="C64563">
        <v>561670</v>
      </c>
      <c r="D64563" s="32">
        <v>64641</v>
      </c>
    </row>
    <row r="64564" spans="2:4" x14ac:dyDescent="0.25">
      <c r="B64564" s="28" t="s">
        <v>99612</v>
      </c>
      <c r="C64564">
        <v>561662</v>
      </c>
      <c r="D64564" s="32">
        <v>64642</v>
      </c>
    </row>
    <row r="64565" spans="2:4" x14ac:dyDescent="0.25">
      <c r="B64565" s="28" t="s">
        <v>99613</v>
      </c>
      <c r="C64565">
        <v>561654</v>
      </c>
      <c r="D64565" s="32">
        <v>64643</v>
      </c>
    </row>
    <row r="64566" spans="2:4" x14ac:dyDescent="0.25">
      <c r="B64566" s="28" t="s">
        <v>99614</v>
      </c>
      <c r="C64566">
        <v>561282</v>
      </c>
      <c r="D64566" s="32">
        <v>64644</v>
      </c>
    </row>
    <row r="64567" spans="2:4" x14ac:dyDescent="0.25">
      <c r="B64567" s="28" t="s">
        <v>99615</v>
      </c>
      <c r="C64567">
        <v>561274</v>
      </c>
      <c r="D64567" s="32">
        <v>64645</v>
      </c>
    </row>
    <row r="64568" spans="2:4" x14ac:dyDescent="0.25">
      <c r="B64568" s="28" t="s">
        <v>99616</v>
      </c>
      <c r="C64568">
        <v>561266</v>
      </c>
      <c r="D64568" s="32">
        <v>64646</v>
      </c>
    </row>
    <row r="64569" spans="2:4" x14ac:dyDescent="0.25">
      <c r="B64569" s="28" t="s">
        <v>99617</v>
      </c>
      <c r="C64569">
        <v>561258</v>
      </c>
      <c r="D64569" s="32">
        <v>64647</v>
      </c>
    </row>
    <row r="64570" spans="2:4" x14ac:dyDescent="0.25">
      <c r="B64570" s="28" t="s">
        <v>99618</v>
      </c>
      <c r="C64570">
        <v>561241</v>
      </c>
      <c r="D64570" s="32">
        <v>64648</v>
      </c>
    </row>
    <row r="64571" spans="2:4" x14ac:dyDescent="0.25">
      <c r="B64571" s="28" t="s">
        <v>99619</v>
      </c>
      <c r="C64571">
        <v>561225</v>
      </c>
      <c r="D64571" s="32">
        <v>64649</v>
      </c>
    </row>
    <row r="64572" spans="2:4" x14ac:dyDescent="0.25">
      <c r="B64572" s="28" t="s">
        <v>99620</v>
      </c>
      <c r="C64572">
        <v>561217</v>
      </c>
      <c r="D64572" s="32">
        <v>64650</v>
      </c>
    </row>
    <row r="64573" spans="2:4" x14ac:dyDescent="0.25">
      <c r="B64573" s="28" t="s">
        <v>99621</v>
      </c>
      <c r="C64573">
        <v>561209</v>
      </c>
      <c r="D64573" s="32">
        <v>64651</v>
      </c>
    </row>
    <row r="64574" spans="2:4" x14ac:dyDescent="0.25">
      <c r="B64574" s="28" t="s">
        <v>99622</v>
      </c>
      <c r="C64574">
        <v>561191</v>
      </c>
      <c r="D64574" s="32">
        <v>64652</v>
      </c>
    </row>
    <row r="64575" spans="2:4" x14ac:dyDescent="0.25">
      <c r="B64575" s="28" t="s">
        <v>99623</v>
      </c>
      <c r="C64575">
        <v>561183</v>
      </c>
      <c r="D64575" s="32">
        <v>64653</v>
      </c>
    </row>
    <row r="64576" spans="2:4" x14ac:dyDescent="0.25">
      <c r="B64576" s="28" t="s">
        <v>99624</v>
      </c>
      <c r="C64576">
        <v>561175</v>
      </c>
      <c r="D64576" s="32">
        <v>64654</v>
      </c>
    </row>
    <row r="64577" spans="2:4" x14ac:dyDescent="0.25">
      <c r="B64577" s="28" t="s">
        <v>99625</v>
      </c>
      <c r="C64577">
        <v>561167</v>
      </c>
      <c r="D64577" s="32">
        <v>64655</v>
      </c>
    </row>
    <row r="64578" spans="2:4" x14ac:dyDescent="0.25">
      <c r="B64578" s="28" t="s">
        <v>99626</v>
      </c>
      <c r="C64578">
        <v>561159</v>
      </c>
      <c r="D64578" s="32">
        <v>64656</v>
      </c>
    </row>
    <row r="64579" spans="2:4" x14ac:dyDescent="0.25">
      <c r="B64579" s="28" t="s">
        <v>99627</v>
      </c>
      <c r="C64579">
        <v>554048</v>
      </c>
      <c r="D64579" s="32">
        <v>64657</v>
      </c>
    </row>
    <row r="64580" spans="2:4" x14ac:dyDescent="0.25">
      <c r="B64580" s="28" t="s">
        <v>99628</v>
      </c>
      <c r="C64580">
        <v>554030</v>
      </c>
      <c r="D64580" s="32">
        <v>64658</v>
      </c>
    </row>
    <row r="64581" spans="2:4" x14ac:dyDescent="0.25">
      <c r="B64581" s="28" t="s">
        <v>99629</v>
      </c>
      <c r="C64581">
        <v>554022</v>
      </c>
      <c r="D64581" s="32">
        <v>64659</v>
      </c>
    </row>
    <row r="64582" spans="2:4" x14ac:dyDescent="0.25">
      <c r="B64582" s="28" t="s">
        <v>99630</v>
      </c>
      <c r="C64582">
        <v>554014</v>
      </c>
      <c r="D64582" s="32">
        <v>64660</v>
      </c>
    </row>
    <row r="64583" spans="2:4" x14ac:dyDescent="0.25">
      <c r="B64583" s="28" t="s">
        <v>99631</v>
      </c>
      <c r="C64583">
        <v>554006</v>
      </c>
      <c r="D64583" s="32">
        <v>64661</v>
      </c>
    </row>
    <row r="64584" spans="2:4" x14ac:dyDescent="0.25">
      <c r="B64584" s="28" t="s">
        <v>99632</v>
      </c>
      <c r="C64584">
        <v>553990</v>
      </c>
      <c r="D64584" s="32">
        <v>64662</v>
      </c>
    </row>
    <row r="64585" spans="2:4" x14ac:dyDescent="0.25">
      <c r="B64585" s="28" t="s">
        <v>99633</v>
      </c>
      <c r="C64585">
        <v>553982</v>
      </c>
      <c r="D64585" s="32">
        <v>64663</v>
      </c>
    </row>
    <row r="64586" spans="2:4" x14ac:dyDescent="0.25">
      <c r="B64586" s="28" t="s">
        <v>99634</v>
      </c>
      <c r="C64586">
        <v>553974</v>
      </c>
      <c r="D64586" s="32">
        <v>64664</v>
      </c>
    </row>
    <row r="64587" spans="2:4" x14ac:dyDescent="0.25">
      <c r="B64587" s="28" t="s">
        <v>99635</v>
      </c>
      <c r="C64587">
        <v>553966</v>
      </c>
      <c r="D64587" s="32">
        <v>64665</v>
      </c>
    </row>
    <row r="64588" spans="2:4" x14ac:dyDescent="0.25">
      <c r="B64588" s="28" t="s">
        <v>99636</v>
      </c>
      <c r="C64588">
        <v>553958</v>
      </c>
      <c r="D64588" s="32">
        <v>64666</v>
      </c>
    </row>
    <row r="64589" spans="2:4" x14ac:dyDescent="0.25">
      <c r="B64589" s="28" t="s">
        <v>99637</v>
      </c>
      <c r="C64589">
        <v>553941</v>
      </c>
      <c r="D64589" s="32">
        <v>64667</v>
      </c>
    </row>
    <row r="64590" spans="2:4" x14ac:dyDescent="0.25">
      <c r="B64590" s="28" t="s">
        <v>99638</v>
      </c>
      <c r="C64590">
        <v>553925</v>
      </c>
      <c r="D64590" s="32">
        <v>64668</v>
      </c>
    </row>
    <row r="64591" spans="2:4" x14ac:dyDescent="0.25">
      <c r="B64591" s="28" t="s">
        <v>99639</v>
      </c>
      <c r="C64591">
        <v>553917</v>
      </c>
      <c r="D64591" s="32">
        <v>64669</v>
      </c>
    </row>
    <row r="64592" spans="2:4" x14ac:dyDescent="0.25">
      <c r="B64592" s="28" t="s">
        <v>99640</v>
      </c>
      <c r="C64592">
        <v>553909</v>
      </c>
      <c r="D64592" s="32">
        <v>64670</v>
      </c>
    </row>
    <row r="64593" spans="2:4" x14ac:dyDescent="0.25">
      <c r="B64593" s="28" t="s">
        <v>99641</v>
      </c>
      <c r="C64593">
        <v>553891</v>
      </c>
      <c r="D64593" s="32">
        <v>64671</v>
      </c>
    </row>
    <row r="64594" spans="2:4" x14ac:dyDescent="0.25">
      <c r="B64594" s="28" t="s">
        <v>99642</v>
      </c>
      <c r="C64594">
        <v>553883</v>
      </c>
      <c r="D64594" s="32">
        <v>64672</v>
      </c>
    </row>
    <row r="64595" spans="2:4" x14ac:dyDescent="0.25">
      <c r="B64595" s="28" t="s">
        <v>99643</v>
      </c>
      <c r="C64595">
        <v>553867</v>
      </c>
      <c r="D64595" s="32">
        <v>64673</v>
      </c>
    </row>
    <row r="64596" spans="2:4" x14ac:dyDescent="0.25">
      <c r="B64596" s="28" t="s">
        <v>99644</v>
      </c>
      <c r="C64596">
        <v>553859</v>
      </c>
      <c r="D64596" s="32">
        <v>64674</v>
      </c>
    </row>
    <row r="64597" spans="2:4" x14ac:dyDescent="0.25">
      <c r="B64597" s="28" t="s">
        <v>99645</v>
      </c>
      <c r="C64597">
        <v>553842</v>
      </c>
      <c r="D64597" s="32">
        <v>64675</v>
      </c>
    </row>
    <row r="64598" spans="2:4" x14ac:dyDescent="0.25">
      <c r="B64598" s="28" t="s">
        <v>99646</v>
      </c>
      <c r="C64598">
        <v>553834</v>
      </c>
      <c r="D64598" s="32">
        <v>64676</v>
      </c>
    </row>
    <row r="64599" spans="2:4" x14ac:dyDescent="0.25">
      <c r="B64599" s="28" t="s">
        <v>99647</v>
      </c>
      <c r="C64599">
        <v>553818</v>
      </c>
      <c r="D64599" s="32">
        <v>64677</v>
      </c>
    </row>
    <row r="64600" spans="2:4" x14ac:dyDescent="0.25">
      <c r="B64600" s="28" t="s">
        <v>99648</v>
      </c>
      <c r="C64600">
        <v>553800</v>
      </c>
      <c r="D64600" s="32">
        <v>64678</v>
      </c>
    </row>
    <row r="64601" spans="2:4" x14ac:dyDescent="0.25">
      <c r="B64601" s="28" t="s">
        <v>99649</v>
      </c>
      <c r="C64601">
        <v>553784</v>
      </c>
      <c r="D64601" s="32">
        <v>64679</v>
      </c>
    </row>
    <row r="64602" spans="2:4" x14ac:dyDescent="0.25">
      <c r="B64602" s="28" t="s">
        <v>99650</v>
      </c>
      <c r="C64602">
        <v>553776</v>
      </c>
      <c r="D64602" s="32">
        <v>64680</v>
      </c>
    </row>
    <row r="64603" spans="2:4" x14ac:dyDescent="0.25">
      <c r="B64603" s="28" t="s">
        <v>99651</v>
      </c>
      <c r="C64603">
        <v>553768</v>
      </c>
      <c r="D64603" s="32">
        <v>64681</v>
      </c>
    </row>
    <row r="64604" spans="2:4" x14ac:dyDescent="0.25">
      <c r="B64604" s="28" t="s">
        <v>99652</v>
      </c>
      <c r="C64604">
        <v>553750</v>
      </c>
      <c r="D64604" s="32">
        <v>64682</v>
      </c>
    </row>
    <row r="64605" spans="2:4" x14ac:dyDescent="0.25">
      <c r="B64605" s="28" t="s">
        <v>99653</v>
      </c>
      <c r="C64605">
        <v>553743</v>
      </c>
      <c r="D64605" s="32">
        <v>64683</v>
      </c>
    </row>
    <row r="64606" spans="2:4" x14ac:dyDescent="0.25">
      <c r="B64606" s="28" t="s">
        <v>99654</v>
      </c>
      <c r="C64606">
        <v>553735</v>
      </c>
      <c r="D64606" s="32">
        <v>64684</v>
      </c>
    </row>
    <row r="64607" spans="2:4" x14ac:dyDescent="0.25">
      <c r="B64607" s="28" t="s">
        <v>99655</v>
      </c>
      <c r="C64607">
        <v>553727</v>
      </c>
      <c r="D64607" s="32">
        <v>64685</v>
      </c>
    </row>
    <row r="64608" spans="2:4" x14ac:dyDescent="0.25">
      <c r="B64608" s="28" t="s">
        <v>99656</v>
      </c>
      <c r="C64608">
        <v>553719</v>
      </c>
      <c r="D64608" s="32">
        <v>64686</v>
      </c>
    </row>
    <row r="64609" spans="2:4" x14ac:dyDescent="0.25">
      <c r="B64609" s="28" t="s">
        <v>99657</v>
      </c>
      <c r="C64609">
        <v>553693</v>
      </c>
      <c r="D64609" s="32">
        <v>64687</v>
      </c>
    </row>
    <row r="64610" spans="2:4" x14ac:dyDescent="0.25">
      <c r="B64610" s="28" t="s">
        <v>99658</v>
      </c>
      <c r="C64610">
        <v>553685</v>
      </c>
      <c r="D64610" s="32">
        <v>64688</v>
      </c>
    </row>
    <row r="64611" spans="2:4" x14ac:dyDescent="0.25">
      <c r="B64611" s="28" t="s">
        <v>99659</v>
      </c>
      <c r="C64611">
        <v>553669</v>
      </c>
      <c r="D64611" s="32">
        <v>64689</v>
      </c>
    </row>
    <row r="64612" spans="2:4" x14ac:dyDescent="0.25">
      <c r="B64612" s="28" t="s">
        <v>99660</v>
      </c>
      <c r="C64612">
        <v>553651</v>
      </c>
      <c r="D64612" s="32">
        <v>64690</v>
      </c>
    </row>
    <row r="64613" spans="2:4" x14ac:dyDescent="0.25">
      <c r="B64613" s="28" t="s">
        <v>99661</v>
      </c>
      <c r="C64613">
        <v>553644</v>
      </c>
      <c r="D64613" s="32">
        <v>64691</v>
      </c>
    </row>
    <row r="64614" spans="2:4" x14ac:dyDescent="0.25">
      <c r="B64614" s="28" t="s">
        <v>99662</v>
      </c>
      <c r="C64614">
        <v>553636</v>
      </c>
      <c r="D64614" s="32">
        <v>64692</v>
      </c>
    </row>
    <row r="64615" spans="2:4" x14ac:dyDescent="0.25">
      <c r="B64615" s="28" t="s">
        <v>99663</v>
      </c>
      <c r="C64615">
        <v>553628</v>
      </c>
      <c r="D64615" s="32">
        <v>64693</v>
      </c>
    </row>
    <row r="64616" spans="2:4" x14ac:dyDescent="0.25">
      <c r="B64616" s="28" t="s">
        <v>99664</v>
      </c>
      <c r="C64616">
        <v>553610</v>
      </c>
      <c r="D64616" s="32">
        <v>64694</v>
      </c>
    </row>
    <row r="64617" spans="2:4" x14ac:dyDescent="0.25">
      <c r="B64617" s="28" t="s">
        <v>99665</v>
      </c>
      <c r="C64617">
        <v>553602</v>
      </c>
      <c r="D64617" s="32">
        <v>64695</v>
      </c>
    </row>
    <row r="64618" spans="2:4" x14ac:dyDescent="0.25">
      <c r="B64618" s="28" t="s">
        <v>99666</v>
      </c>
      <c r="C64618">
        <v>553594</v>
      </c>
      <c r="D64618" s="32">
        <v>64696</v>
      </c>
    </row>
    <row r="64619" spans="2:4" x14ac:dyDescent="0.25">
      <c r="B64619" s="28" t="s">
        <v>99667</v>
      </c>
      <c r="C64619">
        <v>553586</v>
      </c>
      <c r="D64619" s="32">
        <v>64697</v>
      </c>
    </row>
    <row r="64620" spans="2:4" x14ac:dyDescent="0.25">
      <c r="B64620" s="28" t="s">
        <v>99668</v>
      </c>
      <c r="C64620">
        <v>553578</v>
      </c>
      <c r="D64620" s="32">
        <v>64698</v>
      </c>
    </row>
    <row r="64621" spans="2:4" x14ac:dyDescent="0.25">
      <c r="B64621" s="28" t="s">
        <v>99669</v>
      </c>
      <c r="C64621">
        <v>553560</v>
      </c>
      <c r="D64621" s="32">
        <v>64699</v>
      </c>
    </row>
    <row r="64622" spans="2:4" x14ac:dyDescent="0.25">
      <c r="B64622" s="28" t="s">
        <v>99670</v>
      </c>
      <c r="C64622">
        <v>553552</v>
      </c>
      <c r="D64622" s="32">
        <v>64700</v>
      </c>
    </row>
    <row r="64623" spans="2:4" x14ac:dyDescent="0.25">
      <c r="B64623" s="28" t="s">
        <v>99671</v>
      </c>
      <c r="C64623">
        <v>553545</v>
      </c>
      <c r="D64623" s="32">
        <v>64701</v>
      </c>
    </row>
    <row r="64624" spans="2:4" x14ac:dyDescent="0.25">
      <c r="B64624" s="28" t="s">
        <v>99672</v>
      </c>
      <c r="C64624">
        <v>553537</v>
      </c>
      <c r="D64624" s="32">
        <v>64702</v>
      </c>
    </row>
    <row r="64625" spans="2:4" x14ac:dyDescent="0.25">
      <c r="B64625" s="28" t="s">
        <v>99673</v>
      </c>
      <c r="C64625">
        <v>553529</v>
      </c>
      <c r="D64625" s="32">
        <v>64703</v>
      </c>
    </row>
    <row r="64626" spans="2:4" x14ac:dyDescent="0.25">
      <c r="B64626" s="28" t="s">
        <v>99674</v>
      </c>
      <c r="C64626">
        <v>553511</v>
      </c>
      <c r="D64626" s="32">
        <v>64704</v>
      </c>
    </row>
    <row r="64627" spans="2:4" x14ac:dyDescent="0.25">
      <c r="B64627" s="28" t="s">
        <v>99675</v>
      </c>
      <c r="C64627">
        <v>553503</v>
      </c>
      <c r="D64627" s="32">
        <v>64705</v>
      </c>
    </row>
    <row r="64628" spans="2:4" x14ac:dyDescent="0.25">
      <c r="B64628" s="28" t="s">
        <v>99676</v>
      </c>
      <c r="C64628">
        <v>553438</v>
      </c>
      <c r="D64628" s="32">
        <v>64706</v>
      </c>
    </row>
    <row r="64629" spans="2:4" x14ac:dyDescent="0.25">
      <c r="B64629" s="28" t="s">
        <v>99677</v>
      </c>
      <c r="C64629">
        <v>546275</v>
      </c>
      <c r="D64629" s="32">
        <v>64707</v>
      </c>
    </row>
    <row r="64630" spans="2:4" x14ac:dyDescent="0.25">
      <c r="B64630" s="28" t="s">
        <v>99678</v>
      </c>
      <c r="C64630">
        <v>546267</v>
      </c>
      <c r="D64630" s="32">
        <v>64708</v>
      </c>
    </row>
    <row r="64631" spans="2:4" x14ac:dyDescent="0.25">
      <c r="B64631" s="28" t="s">
        <v>99679</v>
      </c>
      <c r="C64631">
        <v>546259</v>
      </c>
      <c r="D64631" s="32">
        <v>64709</v>
      </c>
    </row>
    <row r="64632" spans="2:4" x14ac:dyDescent="0.25">
      <c r="B64632" s="28" t="s">
        <v>99680</v>
      </c>
      <c r="C64632">
        <v>546242</v>
      </c>
      <c r="D64632" s="32">
        <v>64710</v>
      </c>
    </row>
    <row r="64633" spans="2:4" x14ac:dyDescent="0.25">
      <c r="B64633" s="28" t="s">
        <v>99681</v>
      </c>
      <c r="C64633">
        <v>546234</v>
      </c>
      <c r="D64633" s="32">
        <v>64711</v>
      </c>
    </row>
    <row r="64634" spans="2:4" x14ac:dyDescent="0.25">
      <c r="B64634" s="28" t="s">
        <v>99682</v>
      </c>
      <c r="C64634">
        <v>546226</v>
      </c>
      <c r="D64634" s="32">
        <v>64712</v>
      </c>
    </row>
    <row r="64635" spans="2:4" x14ac:dyDescent="0.25">
      <c r="B64635" s="28" t="s">
        <v>99683</v>
      </c>
      <c r="C64635">
        <v>546218</v>
      </c>
      <c r="D64635" s="32">
        <v>64713</v>
      </c>
    </row>
    <row r="64636" spans="2:4" x14ac:dyDescent="0.25">
      <c r="B64636" s="28" t="s">
        <v>99684</v>
      </c>
      <c r="C64636">
        <v>546200</v>
      </c>
      <c r="D64636" s="32">
        <v>64714</v>
      </c>
    </row>
    <row r="64637" spans="2:4" x14ac:dyDescent="0.25">
      <c r="B64637" s="28" t="s">
        <v>99685</v>
      </c>
      <c r="C64637">
        <v>546192</v>
      </c>
      <c r="D64637" s="32">
        <v>64715</v>
      </c>
    </row>
    <row r="64638" spans="2:4" x14ac:dyDescent="0.25">
      <c r="B64638" s="28" t="s">
        <v>99686</v>
      </c>
      <c r="C64638">
        <v>546184</v>
      </c>
      <c r="D64638" s="32">
        <v>64716</v>
      </c>
    </row>
    <row r="64639" spans="2:4" x14ac:dyDescent="0.25">
      <c r="B64639" s="28" t="s">
        <v>99687</v>
      </c>
      <c r="C64639">
        <v>546168</v>
      </c>
      <c r="D64639" s="32">
        <v>64717</v>
      </c>
    </row>
    <row r="64640" spans="2:4" x14ac:dyDescent="0.25">
      <c r="B64640" s="28" t="s">
        <v>99688</v>
      </c>
      <c r="C64640">
        <v>546143</v>
      </c>
      <c r="D64640" s="32">
        <v>64718</v>
      </c>
    </row>
    <row r="64641" spans="2:4" x14ac:dyDescent="0.25">
      <c r="B64641" s="28" t="s">
        <v>99689</v>
      </c>
      <c r="C64641">
        <v>546135</v>
      </c>
      <c r="D64641" s="32">
        <v>64719</v>
      </c>
    </row>
    <row r="64642" spans="2:4" x14ac:dyDescent="0.25">
      <c r="B64642" s="28" t="s">
        <v>99690</v>
      </c>
      <c r="C64642">
        <v>546127</v>
      </c>
      <c r="D64642" s="32">
        <v>64720</v>
      </c>
    </row>
    <row r="64643" spans="2:4" x14ac:dyDescent="0.25">
      <c r="B64643" s="28" t="s">
        <v>99691</v>
      </c>
      <c r="C64643">
        <v>546119</v>
      </c>
      <c r="D64643" s="32">
        <v>64721</v>
      </c>
    </row>
    <row r="64644" spans="2:4" x14ac:dyDescent="0.25">
      <c r="B64644" s="28" t="s">
        <v>99692</v>
      </c>
      <c r="C64644">
        <v>546101</v>
      </c>
      <c r="D64644" s="32">
        <v>64722</v>
      </c>
    </row>
    <row r="64645" spans="2:4" x14ac:dyDescent="0.25">
      <c r="B64645" s="28" t="s">
        <v>99693</v>
      </c>
      <c r="C64645">
        <v>546093</v>
      </c>
      <c r="D64645" s="32">
        <v>64723</v>
      </c>
    </row>
    <row r="64646" spans="2:4" x14ac:dyDescent="0.25">
      <c r="B64646" s="28" t="s">
        <v>99694</v>
      </c>
      <c r="C64646">
        <v>546085</v>
      </c>
      <c r="D64646" s="32">
        <v>64724</v>
      </c>
    </row>
    <row r="64647" spans="2:4" x14ac:dyDescent="0.25">
      <c r="B64647" s="28" t="s">
        <v>99695</v>
      </c>
      <c r="C64647">
        <v>546077</v>
      </c>
      <c r="D64647" s="32">
        <v>64725</v>
      </c>
    </row>
    <row r="64648" spans="2:4" x14ac:dyDescent="0.25">
      <c r="B64648" s="28" t="s">
        <v>99696</v>
      </c>
      <c r="C64648">
        <v>546069</v>
      </c>
      <c r="D64648" s="32">
        <v>64726</v>
      </c>
    </row>
    <row r="64649" spans="2:4" x14ac:dyDescent="0.25">
      <c r="B64649" s="28" t="s">
        <v>99697</v>
      </c>
      <c r="C64649">
        <v>546051</v>
      </c>
      <c r="D64649" s="32">
        <v>64727</v>
      </c>
    </row>
    <row r="64650" spans="2:4" x14ac:dyDescent="0.25">
      <c r="B64650" s="28" t="s">
        <v>99698</v>
      </c>
      <c r="C64650">
        <v>546044</v>
      </c>
      <c r="D64650" s="32">
        <v>64728</v>
      </c>
    </row>
    <row r="64651" spans="2:4" x14ac:dyDescent="0.25">
      <c r="B64651" s="28" t="s">
        <v>99699</v>
      </c>
      <c r="C64651">
        <v>546036</v>
      </c>
      <c r="D64651" s="32">
        <v>64729</v>
      </c>
    </row>
    <row r="64652" spans="2:4" x14ac:dyDescent="0.25">
      <c r="B64652" s="28" t="s">
        <v>99700</v>
      </c>
      <c r="C64652">
        <v>546028</v>
      </c>
      <c r="D64652" s="32">
        <v>64730</v>
      </c>
    </row>
    <row r="64653" spans="2:4" x14ac:dyDescent="0.25">
      <c r="B64653" s="28" t="s">
        <v>99701</v>
      </c>
      <c r="C64653">
        <v>546010</v>
      </c>
      <c r="D64653" s="32">
        <v>64731</v>
      </c>
    </row>
    <row r="64654" spans="2:4" x14ac:dyDescent="0.25">
      <c r="B64654" s="28" t="s">
        <v>99702</v>
      </c>
      <c r="C64654">
        <v>546002</v>
      </c>
      <c r="D64654" s="32">
        <v>64732</v>
      </c>
    </row>
    <row r="64655" spans="2:4" x14ac:dyDescent="0.25">
      <c r="B64655" s="28" t="s">
        <v>99703</v>
      </c>
      <c r="C64655">
        <v>545996</v>
      </c>
      <c r="D64655" s="32">
        <v>64733</v>
      </c>
    </row>
    <row r="64656" spans="2:4" x14ac:dyDescent="0.25">
      <c r="B64656" s="28" t="s">
        <v>99704</v>
      </c>
      <c r="C64656">
        <v>545988</v>
      </c>
      <c r="D64656" s="32">
        <v>64734</v>
      </c>
    </row>
    <row r="64657" spans="2:4" x14ac:dyDescent="0.25">
      <c r="B64657" s="28" t="s">
        <v>99705</v>
      </c>
      <c r="C64657">
        <v>545970</v>
      </c>
      <c r="D64657" s="32">
        <v>64735</v>
      </c>
    </row>
    <row r="64658" spans="2:4" x14ac:dyDescent="0.25">
      <c r="B64658" s="28" t="s">
        <v>99706</v>
      </c>
      <c r="C64658">
        <v>545962</v>
      </c>
      <c r="D64658" s="32">
        <v>64736</v>
      </c>
    </row>
    <row r="64659" spans="2:4" x14ac:dyDescent="0.25">
      <c r="B64659" s="28" t="s">
        <v>99707</v>
      </c>
      <c r="C64659">
        <v>545954</v>
      </c>
      <c r="D64659" s="32">
        <v>64737</v>
      </c>
    </row>
    <row r="64660" spans="2:4" x14ac:dyDescent="0.25">
      <c r="B64660" s="28" t="s">
        <v>99708</v>
      </c>
      <c r="C64660">
        <v>545939</v>
      </c>
      <c r="D64660" s="32">
        <v>64738</v>
      </c>
    </row>
    <row r="64661" spans="2:4" x14ac:dyDescent="0.25">
      <c r="B64661" s="28" t="s">
        <v>99709</v>
      </c>
      <c r="C64661">
        <v>545921</v>
      </c>
      <c r="D64661" s="32">
        <v>64739</v>
      </c>
    </row>
    <row r="64662" spans="2:4" x14ac:dyDescent="0.25">
      <c r="B64662" s="28" t="s">
        <v>99710</v>
      </c>
      <c r="C64662">
        <v>545913</v>
      </c>
      <c r="D64662" s="32">
        <v>64740</v>
      </c>
    </row>
    <row r="64663" spans="2:4" x14ac:dyDescent="0.25">
      <c r="B64663" s="28" t="s">
        <v>99711</v>
      </c>
      <c r="C64663">
        <v>545905</v>
      </c>
      <c r="D64663" s="32">
        <v>64741</v>
      </c>
    </row>
    <row r="64664" spans="2:4" x14ac:dyDescent="0.25">
      <c r="B64664" s="28" t="s">
        <v>99712</v>
      </c>
      <c r="C64664">
        <v>545889</v>
      </c>
      <c r="D64664" s="32">
        <v>64742</v>
      </c>
    </row>
    <row r="64665" spans="2:4" x14ac:dyDescent="0.25">
      <c r="B64665" s="28" t="s">
        <v>99713</v>
      </c>
      <c r="C64665">
        <v>545871</v>
      </c>
      <c r="D64665" s="32">
        <v>64743</v>
      </c>
    </row>
    <row r="64666" spans="2:4" x14ac:dyDescent="0.25">
      <c r="B64666" s="28" t="s">
        <v>99714</v>
      </c>
      <c r="C64666">
        <v>545855</v>
      </c>
      <c r="D64666" s="32">
        <v>64744</v>
      </c>
    </row>
    <row r="64667" spans="2:4" x14ac:dyDescent="0.25">
      <c r="B64667" s="28" t="s">
        <v>99715</v>
      </c>
      <c r="C64667">
        <v>545830</v>
      </c>
      <c r="D64667" s="32">
        <v>64745</v>
      </c>
    </row>
    <row r="64668" spans="2:4" x14ac:dyDescent="0.25">
      <c r="B64668" s="28" t="s">
        <v>99716</v>
      </c>
      <c r="C64668">
        <v>545822</v>
      </c>
      <c r="D64668" s="32">
        <v>64746</v>
      </c>
    </row>
    <row r="64669" spans="2:4" x14ac:dyDescent="0.25">
      <c r="B64669" s="28" t="s">
        <v>99717</v>
      </c>
      <c r="C64669">
        <v>545806</v>
      </c>
      <c r="D64669" s="32">
        <v>64747</v>
      </c>
    </row>
    <row r="64670" spans="2:4" x14ac:dyDescent="0.25">
      <c r="B64670" s="28" t="s">
        <v>99718</v>
      </c>
      <c r="C64670">
        <v>545780</v>
      </c>
      <c r="D64670" s="32">
        <v>64748</v>
      </c>
    </row>
    <row r="64671" spans="2:4" x14ac:dyDescent="0.25">
      <c r="B64671" s="28" t="s">
        <v>99719</v>
      </c>
      <c r="C64671">
        <v>545772</v>
      </c>
      <c r="D64671" s="32">
        <v>64749</v>
      </c>
    </row>
    <row r="64672" spans="2:4" x14ac:dyDescent="0.25">
      <c r="B64672" s="28" t="s">
        <v>99720</v>
      </c>
      <c r="C64672">
        <v>545756</v>
      </c>
      <c r="D64672" s="32">
        <v>64750</v>
      </c>
    </row>
    <row r="64673" spans="2:4" x14ac:dyDescent="0.25">
      <c r="B64673" s="28" t="s">
        <v>99721</v>
      </c>
      <c r="C64673">
        <v>545749</v>
      </c>
      <c r="D64673" s="32">
        <v>64751</v>
      </c>
    </row>
    <row r="64674" spans="2:4" x14ac:dyDescent="0.25">
      <c r="B64674" s="28" t="s">
        <v>99722</v>
      </c>
      <c r="C64674">
        <v>545723</v>
      </c>
      <c r="D64674" s="32">
        <v>64752</v>
      </c>
    </row>
    <row r="64675" spans="2:4" x14ac:dyDescent="0.25">
      <c r="B64675" s="28" t="s">
        <v>99723</v>
      </c>
      <c r="C64675">
        <v>545715</v>
      </c>
      <c r="D64675" s="32">
        <v>64753</v>
      </c>
    </row>
    <row r="64676" spans="2:4" x14ac:dyDescent="0.25">
      <c r="B64676" s="28" t="s">
        <v>99724</v>
      </c>
      <c r="C64676">
        <v>545707</v>
      </c>
      <c r="D64676" s="32">
        <v>64754</v>
      </c>
    </row>
    <row r="64677" spans="2:4" x14ac:dyDescent="0.25">
      <c r="B64677" s="28" t="s">
        <v>99725</v>
      </c>
      <c r="C64677">
        <v>545699</v>
      </c>
      <c r="D64677" s="32">
        <v>64755</v>
      </c>
    </row>
    <row r="64678" spans="2:4" x14ac:dyDescent="0.25">
      <c r="B64678" s="28" t="s">
        <v>99726</v>
      </c>
      <c r="C64678">
        <v>545681</v>
      </c>
      <c r="D64678" s="32">
        <v>64756</v>
      </c>
    </row>
    <row r="64679" spans="2:4" x14ac:dyDescent="0.25">
      <c r="B64679" s="28" t="s">
        <v>99727</v>
      </c>
      <c r="C64679">
        <v>545673</v>
      </c>
      <c r="D64679" s="32">
        <v>64757</v>
      </c>
    </row>
    <row r="64680" spans="2:4" x14ac:dyDescent="0.25">
      <c r="B64680" s="28" t="s">
        <v>99728</v>
      </c>
      <c r="C64680">
        <v>545665</v>
      </c>
      <c r="D64680" s="32">
        <v>64758</v>
      </c>
    </row>
    <row r="64681" spans="2:4" x14ac:dyDescent="0.25">
      <c r="B64681" s="28" t="s">
        <v>99729</v>
      </c>
      <c r="C64681">
        <v>545657</v>
      </c>
      <c r="D64681" s="32">
        <v>64759</v>
      </c>
    </row>
    <row r="64682" spans="2:4" x14ac:dyDescent="0.25">
      <c r="B64682" s="28" t="s">
        <v>99730</v>
      </c>
      <c r="C64682">
        <v>545640</v>
      </c>
      <c r="D64682" s="32">
        <v>64760</v>
      </c>
    </row>
    <row r="64683" spans="2:4" x14ac:dyDescent="0.25">
      <c r="B64683" s="28" t="s">
        <v>99731</v>
      </c>
      <c r="C64683">
        <v>545632</v>
      </c>
      <c r="D64683" s="32">
        <v>64761</v>
      </c>
    </row>
    <row r="64684" spans="2:4" x14ac:dyDescent="0.25">
      <c r="B64684" s="28" t="s">
        <v>99732</v>
      </c>
      <c r="C64684">
        <v>545624</v>
      </c>
      <c r="D64684" s="32">
        <v>64762</v>
      </c>
    </row>
    <row r="64685" spans="2:4" x14ac:dyDescent="0.25">
      <c r="B64685" s="28" t="s">
        <v>99733</v>
      </c>
      <c r="C64685">
        <v>545616</v>
      </c>
      <c r="D64685" s="32">
        <v>64763</v>
      </c>
    </row>
    <row r="64686" spans="2:4" x14ac:dyDescent="0.25">
      <c r="B64686" s="28" t="s">
        <v>99734</v>
      </c>
      <c r="C64686">
        <v>568436</v>
      </c>
      <c r="D64686" s="32">
        <v>64764</v>
      </c>
    </row>
    <row r="64687" spans="2:4" x14ac:dyDescent="0.25">
      <c r="B64687" s="28" t="s">
        <v>99735</v>
      </c>
      <c r="C64687">
        <v>568428</v>
      </c>
      <c r="D64687" s="32">
        <v>64765</v>
      </c>
    </row>
    <row r="64688" spans="2:4" x14ac:dyDescent="0.25">
      <c r="B64688" s="28" t="s">
        <v>99736</v>
      </c>
      <c r="C64688">
        <v>568410</v>
      </c>
      <c r="D64688" s="32">
        <v>64766</v>
      </c>
    </row>
    <row r="64689" spans="2:4" x14ac:dyDescent="0.25">
      <c r="B64689" s="28" t="s">
        <v>99737</v>
      </c>
      <c r="C64689">
        <v>568402</v>
      </c>
      <c r="D64689" s="32">
        <v>64767</v>
      </c>
    </row>
    <row r="64690" spans="2:4" x14ac:dyDescent="0.25">
      <c r="B64690" s="28" t="s">
        <v>99738</v>
      </c>
      <c r="C64690">
        <v>568394</v>
      </c>
      <c r="D64690" s="32">
        <v>64768</v>
      </c>
    </row>
    <row r="64691" spans="2:4" x14ac:dyDescent="0.25">
      <c r="B64691" s="28" t="s">
        <v>99739</v>
      </c>
      <c r="C64691">
        <v>568386</v>
      </c>
      <c r="D64691" s="32">
        <v>64769</v>
      </c>
    </row>
    <row r="64692" spans="2:4" x14ac:dyDescent="0.25">
      <c r="B64692" s="28" t="s">
        <v>99740</v>
      </c>
      <c r="C64692">
        <v>568378</v>
      </c>
      <c r="D64692" s="32">
        <v>64770</v>
      </c>
    </row>
    <row r="64693" spans="2:4" x14ac:dyDescent="0.25">
      <c r="B64693" s="28" t="s">
        <v>99741</v>
      </c>
      <c r="C64693">
        <v>568360</v>
      </c>
      <c r="D64693" s="32">
        <v>64771</v>
      </c>
    </row>
    <row r="64694" spans="2:4" x14ac:dyDescent="0.25">
      <c r="B64694" s="28" t="s">
        <v>99742</v>
      </c>
      <c r="C64694">
        <v>568352</v>
      </c>
      <c r="D64694" s="32">
        <v>64772</v>
      </c>
    </row>
    <row r="64695" spans="2:4" x14ac:dyDescent="0.25">
      <c r="B64695" s="28" t="s">
        <v>99743</v>
      </c>
      <c r="C64695">
        <v>568345</v>
      </c>
      <c r="D64695" s="32">
        <v>64773</v>
      </c>
    </row>
    <row r="64696" spans="2:4" x14ac:dyDescent="0.25">
      <c r="B64696" s="28" t="s">
        <v>99744</v>
      </c>
      <c r="C64696">
        <v>568337</v>
      </c>
      <c r="D64696" s="32">
        <v>64774</v>
      </c>
    </row>
    <row r="64697" spans="2:4" x14ac:dyDescent="0.25">
      <c r="B64697" s="28" t="s">
        <v>99745</v>
      </c>
      <c r="C64697">
        <v>568329</v>
      </c>
      <c r="D64697" s="32">
        <v>64775</v>
      </c>
    </row>
    <row r="64698" spans="2:4" x14ac:dyDescent="0.25">
      <c r="B64698" s="28" t="s">
        <v>99746</v>
      </c>
      <c r="C64698">
        <v>568311</v>
      </c>
      <c r="D64698" s="32">
        <v>64776</v>
      </c>
    </row>
    <row r="64699" spans="2:4" x14ac:dyDescent="0.25">
      <c r="B64699" s="28" t="s">
        <v>99747</v>
      </c>
      <c r="C64699">
        <v>568303</v>
      </c>
      <c r="D64699" s="32">
        <v>64777</v>
      </c>
    </row>
    <row r="64700" spans="2:4" x14ac:dyDescent="0.25">
      <c r="B64700" s="28" t="s">
        <v>99748</v>
      </c>
      <c r="C64700">
        <v>568295</v>
      </c>
      <c r="D64700" s="32">
        <v>64778</v>
      </c>
    </row>
    <row r="64701" spans="2:4" x14ac:dyDescent="0.25">
      <c r="B64701" s="28" t="s">
        <v>99749</v>
      </c>
      <c r="C64701">
        <v>561142</v>
      </c>
      <c r="D64701" s="32">
        <v>64779</v>
      </c>
    </row>
    <row r="64702" spans="2:4" x14ac:dyDescent="0.25">
      <c r="B64702" s="28" t="s">
        <v>99750</v>
      </c>
      <c r="C64702">
        <v>561134</v>
      </c>
      <c r="D64702" s="32">
        <v>64780</v>
      </c>
    </row>
    <row r="64703" spans="2:4" x14ac:dyDescent="0.25">
      <c r="B64703" s="28" t="s">
        <v>99751</v>
      </c>
      <c r="C64703">
        <v>561126</v>
      </c>
      <c r="D64703" s="32">
        <v>64781</v>
      </c>
    </row>
    <row r="64704" spans="2:4" x14ac:dyDescent="0.25">
      <c r="B64704" s="28" t="s">
        <v>99752</v>
      </c>
      <c r="C64704">
        <v>561100</v>
      </c>
      <c r="D64704" s="32">
        <v>64782</v>
      </c>
    </row>
    <row r="64705" spans="2:4" x14ac:dyDescent="0.25">
      <c r="B64705" s="28" t="s">
        <v>99753</v>
      </c>
      <c r="C64705">
        <v>561084</v>
      </c>
      <c r="D64705" s="32">
        <v>64783</v>
      </c>
    </row>
    <row r="64706" spans="2:4" x14ac:dyDescent="0.25">
      <c r="B64706" s="28" t="s">
        <v>99754</v>
      </c>
      <c r="C64706">
        <v>561076</v>
      </c>
      <c r="D64706" s="32">
        <v>64784</v>
      </c>
    </row>
    <row r="64707" spans="2:4" x14ac:dyDescent="0.25">
      <c r="B64707" s="28" t="s">
        <v>99755</v>
      </c>
      <c r="C64707">
        <v>561068</v>
      </c>
      <c r="D64707" s="32">
        <v>64785</v>
      </c>
    </row>
    <row r="64708" spans="2:4" x14ac:dyDescent="0.25">
      <c r="B64708" s="28" t="s">
        <v>99756</v>
      </c>
      <c r="C64708">
        <v>561043</v>
      </c>
      <c r="D64708" s="32">
        <v>64786</v>
      </c>
    </row>
    <row r="64709" spans="2:4" x14ac:dyDescent="0.25">
      <c r="B64709" s="28" t="s">
        <v>99757</v>
      </c>
      <c r="C64709">
        <v>561035</v>
      </c>
      <c r="D64709" s="32">
        <v>64787</v>
      </c>
    </row>
    <row r="64710" spans="2:4" x14ac:dyDescent="0.25">
      <c r="B64710" s="28" t="s">
        <v>99758</v>
      </c>
      <c r="C64710">
        <v>561027</v>
      </c>
      <c r="D64710" s="32">
        <v>64788</v>
      </c>
    </row>
    <row r="64711" spans="2:4" x14ac:dyDescent="0.25">
      <c r="B64711" s="28" t="s">
        <v>99759</v>
      </c>
      <c r="C64711">
        <v>561019</v>
      </c>
      <c r="D64711" s="32">
        <v>64789</v>
      </c>
    </row>
    <row r="64712" spans="2:4" x14ac:dyDescent="0.25">
      <c r="B64712" s="28" t="s">
        <v>99760</v>
      </c>
      <c r="C64712">
        <v>561001</v>
      </c>
      <c r="D64712" s="32">
        <v>64790</v>
      </c>
    </row>
    <row r="64713" spans="2:4" x14ac:dyDescent="0.25">
      <c r="B64713" s="28" t="s">
        <v>99761</v>
      </c>
      <c r="C64713">
        <v>560995</v>
      </c>
      <c r="D64713" s="32">
        <v>64791</v>
      </c>
    </row>
    <row r="64714" spans="2:4" x14ac:dyDescent="0.25">
      <c r="B64714" s="28" t="s">
        <v>99762</v>
      </c>
      <c r="C64714">
        <v>560987</v>
      </c>
      <c r="D64714" s="32">
        <v>64792</v>
      </c>
    </row>
    <row r="64715" spans="2:4" x14ac:dyDescent="0.25">
      <c r="B64715" s="28" t="s">
        <v>99763</v>
      </c>
      <c r="C64715">
        <v>560979</v>
      </c>
      <c r="D64715" s="32">
        <v>64793</v>
      </c>
    </row>
    <row r="64716" spans="2:4" x14ac:dyDescent="0.25">
      <c r="B64716" s="28" t="s">
        <v>99764</v>
      </c>
      <c r="C64716">
        <v>560961</v>
      </c>
      <c r="D64716" s="32">
        <v>64794</v>
      </c>
    </row>
    <row r="64717" spans="2:4" x14ac:dyDescent="0.25">
      <c r="B64717" s="28" t="s">
        <v>99765</v>
      </c>
      <c r="C64717">
        <v>560953</v>
      </c>
      <c r="D64717" s="32">
        <v>64795</v>
      </c>
    </row>
    <row r="64718" spans="2:4" x14ac:dyDescent="0.25">
      <c r="B64718" s="28" t="s">
        <v>99766</v>
      </c>
      <c r="C64718">
        <v>560946</v>
      </c>
      <c r="D64718" s="32">
        <v>64796</v>
      </c>
    </row>
    <row r="64719" spans="2:4" x14ac:dyDescent="0.25">
      <c r="B64719" s="28" t="s">
        <v>99767</v>
      </c>
      <c r="C64719">
        <v>560938</v>
      </c>
      <c r="D64719" s="32">
        <v>64797</v>
      </c>
    </row>
    <row r="64720" spans="2:4" x14ac:dyDescent="0.25">
      <c r="B64720" s="28" t="s">
        <v>99768</v>
      </c>
      <c r="C64720">
        <v>560920</v>
      </c>
      <c r="D64720" s="32">
        <v>64798</v>
      </c>
    </row>
    <row r="64721" spans="2:4" x14ac:dyDescent="0.25">
      <c r="B64721" s="28" t="s">
        <v>99769</v>
      </c>
      <c r="C64721">
        <v>560912</v>
      </c>
      <c r="D64721" s="32">
        <v>64799</v>
      </c>
    </row>
    <row r="64722" spans="2:4" x14ac:dyDescent="0.25">
      <c r="B64722" s="28" t="s">
        <v>99770</v>
      </c>
      <c r="C64722">
        <v>560904</v>
      </c>
      <c r="D64722" s="32">
        <v>64800</v>
      </c>
    </row>
    <row r="64723" spans="2:4" x14ac:dyDescent="0.25">
      <c r="B64723" s="28" t="s">
        <v>99771</v>
      </c>
      <c r="C64723">
        <v>560896</v>
      </c>
      <c r="D64723" s="32">
        <v>64801</v>
      </c>
    </row>
    <row r="64724" spans="2:4" x14ac:dyDescent="0.25">
      <c r="B64724" s="28" t="s">
        <v>99772</v>
      </c>
      <c r="C64724">
        <v>560888</v>
      </c>
      <c r="D64724" s="32">
        <v>64802</v>
      </c>
    </row>
    <row r="64725" spans="2:4" x14ac:dyDescent="0.25">
      <c r="B64725" s="28" t="s">
        <v>99773</v>
      </c>
      <c r="C64725">
        <v>560870</v>
      </c>
      <c r="D64725" s="32">
        <v>64803</v>
      </c>
    </row>
    <row r="64726" spans="2:4" x14ac:dyDescent="0.25">
      <c r="B64726" s="28" t="s">
        <v>99774</v>
      </c>
      <c r="C64726">
        <v>560862</v>
      </c>
      <c r="D64726" s="32">
        <v>64804</v>
      </c>
    </row>
    <row r="64727" spans="2:4" x14ac:dyDescent="0.25">
      <c r="B64727" s="28" t="s">
        <v>99775</v>
      </c>
      <c r="C64727">
        <v>560854</v>
      </c>
      <c r="D64727" s="32">
        <v>64805</v>
      </c>
    </row>
    <row r="64728" spans="2:4" x14ac:dyDescent="0.25">
      <c r="B64728" s="28" t="s">
        <v>99776</v>
      </c>
      <c r="C64728">
        <v>560847</v>
      </c>
      <c r="D64728" s="32">
        <v>64806</v>
      </c>
    </row>
    <row r="64729" spans="2:4" x14ac:dyDescent="0.25">
      <c r="B64729" s="28" t="s">
        <v>99777</v>
      </c>
      <c r="C64729">
        <v>560839</v>
      </c>
      <c r="D64729" s="32">
        <v>64807</v>
      </c>
    </row>
    <row r="64730" spans="2:4" x14ac:dyDescent="0.25">
      <c r="B64730" s="28" t="s">
        <v>99778</v>
      </c>
      <c r="C64730">
        <v>560821</v>
      </c>
      <c r="D64730" s="32">
        <v>64808</v>
      </c>
    </row>
    <row r="64731" spans="2:4" x14ac:dyDescent="0.25">
      <c r="B64731" s="28" t="s">
        <v>99779</v>
      </c>
      <c r="C64731">
        <v>560813</v>
      </c>
      <c r="D64731" s="32">
        <v>64809</v>
      </c>
    </row>
    <row r="64732" spans="2:4" x14ac:dyDescent="0.25">
      <c r="B64732" s="28" t="s">
        <v>99780</v>
      </c>
      <c r="C64732">
        <v>560805</v>
      </c>
      <c r="D64732" s="32">
        <v>64810</v>
      </c>
    </row>
    <row r="64733" spans="2:4" x14ac:dyDescent="0.25">
      <c r="B64733" s="28" t="s">
        <v>99781</v>
      </c>
      <c r="C64733">
        <v>560797</v>
      </c>
      <c r="D64733" s="32">
        <v>64811</v>
      </c>
    </row>
    <row r="64734" spans="2:4" x14ac:dyDescent="0.25">
      <c r="B64734" s="28" t="s">
        <v>99782</v>
      </c>
      <c r="C64734">
        <v>560789</v>
      </c>
      <c r="D64734" s="32">
        <v>64812</v>
      </c>
    </row>
    <row r="64735" spans="2:4" x14ac:dyDescent="0.25">
      <c r="B64735" s="28" t="s">
        <v>99783</v>
      </c>
      <c r="C64735">
        <v>560771</v>
      </c>
      <c r="D64735" s="32">
        <v>64813</v>
      </c>
    </row>
    <row r="64736" spans="2:4" x14ac:dyDescent="0.25">
      <c r="B64736" s="28" t="s">
        <v>99784</v>
      </c>
      <c r="C64736">
        <v>560763</v>
      </c>
      <c r="D64736" s="32">
        <v>64814</v>
      </c>
    </row>
    <row r="64737" spans="2:4" x14ac:dyDescent="0.25">
      <c r="B64737" s="28" t="s">
        <v>99785</v>
      </c>
      <c r="C64737">
        <v>560755</v>
      </c>
      <c r="D64737" s="32">
        <v>64815</v>
      </c>
    </row>
    <row r="64738" spans="2:4" x14ac:dyDescent="0.25">
      <c r="B64738" s="28" t="s">
        <v>99786</v>
      </c>
      <c r="C64738">
        <v>560748</v>
      </c>
      <c r="D64738" s="32">
        <v>64816</v>
      </c>
    </row>
    <row r="64739" spans="2:4" x14ac:dyDescent="0.25">
      <c r="B64739" s="28" t="s">
        <v>99787</v>
      </c>
      <c r="C64739">
        <v>560730</v>
      </c>
      <c r="D64739" s="32">
        <v>64817</v>
      </c>
    </row>
    <row r="64740" spans="2:4" x14ac:dyDescent="0.25">
      <c r="B64740" s="28" t="s">
        <v>99788</v>
      </c>
      <c r="C64740">
        <v>553420</v>
      </c>
      <c r="D64740" s="32">
        <v>64818</v>
      </c>
    </row>
    <row r="64741" spans="2:4" x14ac:dyDescent="0.25">
      <c r="B64741" s="28" t="s">
        <v>99789</v>
      </c>
      <c r="C64741">
        <v>553412</v>
      </c>
      <c r="D64741" s="32">
        <v>64819</v>
      </c>
    </row>
    <row r="64742" spans="2:4" x14ac:dyDescent="0.25">
      <c r="B64742" s="28" t="s">
        <v>99790</v>
      </c>
      <c r="C64742">
        <v>553404</v>
      </c>
      <c r="D64742" s="32">
        <v>64820</v>
      </c>
    </row>
    <row r="64743" spans="2:4" x14ac:dyDescent="0.25">
      <c r="B64743" s="28" t="s">
        <v>99791</v>
      </c>
      <c r="C64743">
        <v>553396</v>
      </c>
      <c r="D64743" s="32">
        <v>64821</v>
      </c>
    </row>
    <row r="64744" spans="2:4" x14ac:dyDescent="0.25">
      <c r="B64744" s="28" t="s">
        <v>99792</v>
      </c>
      <c r="C64744">
        <v>553388</v>
      </c>
      <c r="D64744" s="32">
        <v>64822</v>
      </c>
    </row>
    <row r="64745" spans="2:4" x14ac:dyDescent="0.25">
      <c r="B64745" s="28" t="s">
        <v>99793</v>
      </c>
      <c r="C64745">
        <v>553370</v>
      </c>
      <c r="D64745" s="32">
        <v>64823</v>
      </c>
    </row>
    <row r="64746" spans="2:4" x14ac:dyDescent="0.25">
      <c r="B64746" s="28" t="s">
        <v>99794</v>
      </c>
      <c r="C64746">
        <v>553362</v>
      </c>
      <c r="D64746" s="32">
        <v>64824</v>
      </c>
    </row>
    <row r="64747" spans="2:4" x14ac:dyDescent="0.25">
      <c r="B64747" s="28" t="s">
        <v>99795</v>
      </c>
      <c r="C64747">
        <v>553354</v>
      </c>
      <c r="D64747" s="32">
        <v>64825</v>
      </c>
    </row>
    <row r="64748" spans="2:4" x14ac:dyDescent="0.25">
      <c r="B64748" s="28" t="s">
        <v>99796</v>
      </c>
      <c r="C64748">
        <v>553347</v>
      </c>
      <c r="D64748" s="32">
        <v>64826</v>
      </c>
    </row>
    <row r="64749" spans="2:4" x14ac:dyDescent="0.25">
      <c r="B64749" s="28" t="s">
        <v>99797</v>
      </c>
      <c r="C64749">
        <v>553339</v>
      </c>
      <c r="D64749" s="32">
        <v>64827</v>
      </c>
    </row>
    <row r="64750" spans="2:4" x14ac:dyDescent="0.25">
      <c r="B64750" s="28" t="s">
        <v>99798</v>
      </c>
      <c r="C64750">
        <v>553313</v>
      </c>
      <c r="D64750" s="32">
        <v>64828</v>
      </c>
    </row>
    <row r="64751" spans="2:4" x14ac:dyDescent="0.25">
      <c r="B64751" s="28" t="s">
        <v>99799</v>
      </c>
      <c r="C64751">
        <v>553305</v>
      </c>
      <c r="D64751" s="32">
        <v>64829</v>
      </c>
    </row>
    <row r="64752" spans="2:4" x14ac:dyDescent="0.25">
      <c r="B64752" s="28" t="s">
        <v>99800</v>
      </c>
      <c r="C64752">
        <v>553297</v>
      </c>
      <c r="D64752" s="32">
        <v>64830</v>
      </c>
    </row>
    <row r="64753" spans="2:4" x14ac:dyDescent="0.25">
      <c r="B64753" s="28" t="s">
        <v>99801</v>
      </c>
      <c r="C64753">
        <v>553289</v>
      </c>
      <c r="D64753" s="32">
        <v>64831</v>
      </c>
    </row>
    <row r="64754" spans="2:4" x14ac:dyDescent="0.25">
      <c r="B64754" s="28" t="s">
        <v>99802</v>
      </c>
      <c r="C64754">
        <v>553271</v>
      </c>
      <c r="D64754" s="32">
        <v>64832</v>
      </c>
    </row>
    <row r="64755" spans="2:4" x14ac:dyDescent="0.25">
      <c r="B64755" s="28" t="s">
        <v>99803</v>
      </c>
      <c r="C64755">
        <v>553263</v>
      </c>
      <c r="D64755" s="32">
        <v>64833</v>
      </c>
    </row>
    <row r="64756" spans="2:4" x14ac:dyDescent="0.25">
      <c r="B64756" s="28" t="s">
        <v>99804</v>
      </c>
      <c r="C64756">
        <v>553255</v>
      </c>
      <c r="D64756" s="32">
        <v>64834</v>
      </c>
    </row>
    <row r="64757" spans="2:4" x14ac:dyDescent="0.25">
      <c r="B64757" s="28" t="s">
        <v>99805</v>
      </c>
      <c r="C64757">
        <v>553248</v>
      </c>
      <c r="D64757" s="32">
        <v>64835</v>
      </c>
    </row>
    <row r="64758" spans="2:4" x14ac:dyDescent="0.25">
      <c r="B64758" s="28" t="s">
        <v>99806</v>
      </c>
      <c r="C64758">
        <v>553230</v>
      </c>
      <c r="D64758" s="32">
        <v>64836</v>
      </c>
    </row>
    <row r="64759" spans="2:4" x14ac:dyDescent="0.25">
      <c r="B64759" s="28" t="s">
        <v>99807</v>
      </c>
      <c r="C64759">
        <v>553222</v>
      </c>
      <c r="D64759" s="32">
        <v>64837</v>
      </c>
    </row>
    <row r="64760" spans="2:4" x14ac:dyDescent="0.25">
      <c r="B64760" s="28" t="s">
        <v>99808</v>
      </c>
      <c r="C64760">
        <v>553214</v>
      </c>
      <c r="D64760" s="32">
        <v>64838</v>
      </c>
    </row>
    <row r="64761" spans="2:4" x14ac:dyDescent="0.25">
      <c r="B64761" s="28" t="s">
        <v>99809</v>
      </c>
      <c r="C64761">
        <v>553206</v>
      </c>
      <c r="D64761" s="32">
        <v>64839</v>
      </c>
    </row>
    <row r="64762" spans="2:4" x14ac:dyDescent="0.25">
      <c r="B64762" s="28" t="s">
        <v>99810</v>
      </c>
      <c r="C64762">
        <v>553198</v>
      </c>
      <c r="D64762" s="32">
        <v>64840</v>
      </c>
    </row>
    <row r="64763" spans="2:4" x14ac:dyDescent="0.25">
      <c r="B64763" s="28" t="s">
        <v>99811</v>
      </c>
      <c r="C64763">
        <v>553180</v>
      </c>
      <c r="D64763" s="32">
        <v>64841</v>
      </c>
    </row>
    <row r="64764" spans="2:4" x14ac:dyDescent="0.25">
      <c r="B64764" s="28" t="s">
        <v>99812</v>
      </c>
      <c r="C64764">
        <v>553172</v>
      </c>
      <c r="D64764" s="32">
        <v>64842</v>
      </c>
    </row>
    <row r="64765" spans="2:4" x14ac:dyDescent="0.25">
      <c r="B64765" s="28" t="s">
        <v>99813</v>
      </c>
      <c r="C64765">
        <v>553164</v>
      </c>
      <c r="D64765" s="32">
        <v>64843</v>
      </c>
    </row>
    <row r="64766" spans="2:4" x14ac:dyDescent="0.25">
      <c r="B64766" s="28" t="s">
        <v>99814</v>
      </c>
      <c r="C64766">
        <v>553156</v>
      </c>
      <c r="D64766" s="32">
        <v>64844</v>
      </c>
    </row>
    <row r="64767" spans="2:4" x14ac:dyDescent="0.25">
      <c r="B64767" s="28" t="s">
        <v>99815</v>
      </c>
      <c r="C64767">
        <v>553149</v>
      </c>
      <c r="D64767" s="32">
        <v>64845</v>
      </c>
    </row>
    <row r="64768" spans="2:4" x14ac:dyDescent="0.25">
      <c r="B64768" s="28" t="s">
        <v>99816</v>
      </c>
      <c r="C64768">
        <v>553131</v>
      </c>
      <c r="D64768" s="32">
        <v>64846</v>
      </c>
    </row>
    <row r="64769" spans="2:4" x14ac:dyDescent="0.25">
      <c r="B64769" s="28" t="s">
        <v>99817</v>
      </c>
      <c r="C64769">
        <v>553123</v>
      </c>
      <c r="D64769" s="32">
        <v>64847</v>
      </c>
    </row>
    <row r="64770" spans="2:4" x14ac:dyDescent="0.25">
      <c r="B64770" s="28" t="s">
        <v>99818</v>
      </c>
      <c r="C64770">
        <v>553115</v>
      </c>
      <c r="D64770" s="32">
        <v>64848</v>
      </c>
    </row>
    <row r="64771" spans="2:4" x14ac:dyDescent="0.25">
      <c r="B64771" s="28" t="s">
        <v>99819</v>
      </c>
      <c r="C64771">
        <v>553099</v>
      </c>
      <c r="D64771" s="32">
        <v>64849</v>
      </c>
    </row>
    <row r="64772" spans="2:4" x14ac:dyDescent="0.25">
      <c r="B64772" s="28" t="s">
        <v>99820</v>
      </c>
      <c r="C64772">
        <v>553081</v>
      </c>
      <c r="D64772" s="32">
        <v>64850</v>
      </c>
    </row>
    <row r="64773" spans="2:4" x14ac:dyDescent="0.25">
      <c r="B64773" s="28" t="s">
        <v>99821</v>
      </c>
      <c r="C64773">
        <v>553073</v>
      </c>
      <c r="D64773" s="32">
        <v>64851</v>
      </c>
    </row>
    <row r="64774" spans="2:4" x14ac:dyDescent="0.25">
      <c r="B64774" s="28" t="s">
        <v>99822</v>
      </c>
      <c r="C64774">
        <v>553057</v>
      </c>
      <c r="D64774" s="32">
        <v>64852</v>
      </c>
    </row>
    <row r="64775" spans="2:4" x14ac:dyDescent="0.25">
      <c r="B64775" s="28" t="s">
        <v>99823</v>
      </c>
      <c r="C64775">
        <v>553040</v>
      </c>
      <c r="D64775" s="32">
        <v>64853</v>
      </c>
    </row>
    <row r="64776" spans="2:4" x14ac:dyDescent="0.25">
      <c r="B64776" s="28" t="s">
        <v>99824</v>
      </c>
      <c r="C64776">
        <v>553032</v>
      </c>
      <c r="D64776" s="32">
        <v>64854</v>
      </c>
    </row>
    <row r="64777" spans="2:4" x14ac:dyDescent="0.25">
      <c r="B64777" s="28" t="s">
        <v>99825</v>
      </c>
      <c r="C64777">
        <v>553024</v>
      </c>
      <c r="D64777" s="32">
        <v>64855</v>
      </c>
    </row>
    <row r="64778" spans="2:4" x14ac:dyDescent="0.25">
      <c r="B64778" s="28" t="s">
        <v>99826</v>
      </c>
      <c r="C64778">
        <v>553016</v>
      </c>
      <c r="D64778" s="32">
        <v>64856</v>
      </c>
    </row>
    <row r="64779" spans="2:4" x14ac:dyDescent="0.25">
      <c r="B64779" s="28" t="s">
        <v>99827</v>
      </c>
      <c r="C64779">
        <v>553008</v>
      </c>
      <c r="D64779" s="32">
        <v>64857</v>
      </c>
    </row>
    <row r="64780" spans="2:4" x14ac:dyDescent="0.25">
      <c r="B64780" s="28" t="s">
        <v>99828</v>
      </c>
      <c r="C64780">
        <v>552992</v>
      </c>
      <c r="D64780" s="32">
        <v>64858</v>
      </c>
    </row>
    <row r="64781" spans="2:4" x14ac:dyDescent="0.25">
      <c r="B64781" s="28" t="s">
        <v>99829</v>
      </c>
      <c r="C64781">
        <v>552984</v>
      </c>
      <c r="D64781" s="32">
        <v>64859</v>
      </c>
    </row>
    <row r="64782" spans="2:4" x14ac:dyDescent="0.25">
      <c r="B64782" s="28" t="s">
        <v>99830</v>
      </c>
      <c r="C64782">
        <v>552976</v>
      </c>
      <c r="D64782" s="32">
        <v>64860</v>
      </c>
    </row>
    <row r="64783" spans="2:4" x14ac:dyDescent="0.25">
      <c r="B64783" s="28" t="s">
        <v>99831</v>
      </c>
      <c r="C64783">
        <v>552968</v>
      </c>
      <c r="D64783" s="32">
        <v>64861</v>
      </c>
    </row>
    <row r="64784" spans="2:4" x14ac:dyDescent="0.25">
      <c r="B64784" s="28" t="s">
        <v>99832</v>
      </c>
      <c r="C64784">
        <v>552950</v>
      </c>
      <c r="D64784" s="32">
        <v>64862</v>
      </c>
    </row>
    <row r="64785" spans="2:4" x14ac:dyDescent="0.25">
      <c r="B64785" s="28" t="s">
        <v>99833</v>
      </c>
      <c r="C64785">
        <v>552943</v>
      </c>
      <c r="D64785" s="32">
        <v>64863</v>
      </c>
    </row>
    <row r="64786" spans="2:4" x14ac:dyDescent="0.25">
      <c r="B64786" s="28" t="s">
        <v>99834</v>
      </c>
      <c r="C64786">
        <v>552935</v>
      </c>
      <c r="D64786" s="32">
        <v>64864</v>
      </c>
    </row>
    <row r="64787" spans="2:4" x14ac:dyDescent="0.25">
      <c r="B64787" s="28" t="s">
        <v>99835</v>
      </c>
      <c r="C64787">
        <v>552927</v>
      </c>
      <c r="D64787" s="32">
        <v>64865</v>
      </c>
    </row>
    <row r="64788" spans="2:4" x14ac:dyDescent="0.25">
      <c r="B64788" s="28" t="s">
        <v>99836</v>
      </c>
      <c r="C64788">
        <v>552919</v>
      </c>
      <c r="D64788" s="32">
        <v>64866</v>
      </c>
    </row>
    <row r="64789" spans="2:4" x14ac:dyDescent="0.25">
      <c r="B64789" s="28" t="s">
        <v>99837</v>
      </c>
      <c r="C64789">
        <v>552901</v>
      </c>
      <c r="D64789" s="32">
        <v>64867</v>
      </c>
    </row>
    <row r="64790" spans="2:4" x14ac:dyDescent="0.25">
      <c r="B64790" s="28" t="s">
        <v>99838</v>
      </c>
      <c r="C64790">
        <v>552893</v>
      </c>
      <c r="D64790" s="32">
        <v>64868</v>
      </c>
    </row>
    <row r="64791" spans="2:4" x14ac:dyDescent="0.25">
      <c r="B64791" s="28" t="s">
        <v>99839</v>
      </c>
      <c r="C64791">
        <v>552885</v>
      </c>
      <c r="D64791" s="32">
        <v>64869</v>
      </c>
    </row>
    <row r="64792" spans="2:4" x14ac:dyDescent="0.25">
      <c r="B64792" s="28" t="s">
        <v>99840</v>
      </c>
      <c r="C64792">
        <v>552877</v>
      </c>
      <c r="D64792" s="32">
        <v>64870</v>
      </c>
    </row>
    <row r="64793" spans="2:4" x14ac:dyDescent="0.25">
      <c r="B64793" s="28" t="s">
        <v>99841</v>
      </c>
      <c r="C64793">
        <v>552869</v>
      </c>
      <c r="D64793" s="32">
        <v>64871</v>
      </c>
    </row>
    <row r="64794" spans="2:4" x14ac:dyDescent="0.25">
      <c r="B64794" s="28" t="s">
        <v>99842</v>
      </c>
      <c r="C64794">
        <v>552851</v>
      </c>
      <c r="D64794" s="32">
        <v>64872</v>
      </c>
    </row>
    <row r="64795" spans="2:4" x14ac:dyDescent="0.25">
      <c r="B64795" s="28" t="s">
        <v>99843</v>
      </c>
      <c r="C64795">
        <v>552844</v>
      </c>
      <c r="D64795" s="32">
        <v>64873</v>
      </c>
    </row>
    <row r="64796" spans="2:4" x14ac:dyDescent="0.25">
      <c r="B64796" s="28" t="s">
        <v>99844</v>
      </c>
      <c r="C64796">
        <v>545608</v>
      </c>
      <c r="D64796" s="32">
        <v>64874</v>
      </c>
    </row>
    <row r="64797" spans="2:4" x14ac:dyDescent="0.25">
      <c r="B64797" s="28" t="s">
        <v>99845</v>
      </c>
      <c r="C64797">
        <v>545590</v>
      </c>
      <c r="D64797" s="32">
        <v>64875</v>
      </c>
    </row>
    <row r="64798" spans="2:4" x14ac:dyDescent="0.25">
      <c r="B64798" s="28" t="s">
        <v>99846</v>
      </c>
      <c r="C64798">
        <v>545582</v>
      </c>
      <c r="D64798" s="32">
        <v>64876</v>
      </c>
    </row>
    <row r="64799" spans="2:4" x14ac:dyDescent="0.25">
      <c r="B64799" s="28" t="s">
        <v>99847</v>
      </c>
      <c r="C64799">
        <v>545574</v>
      </c>
      <c r="D64799" s="32">
        <v>64877</v>
      </c>
    </row>
    <row r="64800" spans="2:4" x14ac:dyDescent="0.25">
      <c r="B64800" s="28" t="s">
        <v>99848</v>
      </c>
      <c r="C64800">
        <v>545566</v>
      </c>
      <c r="D64800" s="32">
        <v>64878</v>
      </c>
    </row>
    <row r="64801" spans="2:4" x14ac:dyDescent="0.25">
      <c r="B64801" s="28" t="s">
        <v>99849</v>
      </c>
      <c r="C64801">
        <v>545558</v>
      </c>
      <c r="D64801" s="32">
        <v>64879</v>
      </c>
    </row>
    <row r="64802" spans="2:4" x14ac:dyDescent="0.25">
      <c r="B64802" s="28" t="s">
        <v>99850</v>
      </c>
      <c r="C64802">
        <v>545541</v>
      </c>
      <c r="D64802" s="32">
        <v>64880</v>
      </c>
    </row>
    <row r="64803" spans="2:4" x14ac:dyDescent="0.25">
      <c r="B64803" s="28" t="s">
        <v>99851</v>
      </c>
      <c r="C64803">
        <v>545533</v>
      </c>
      <c r="D64803" s="32">
        <v>64881</v>
      </c>
    </row>
    <row r="64804" spans="2:4" x14ac:dyDescent="0.25">
      <c r="B64804" s="28" t="s">
        <v>99852</v>
      </c>
      <c r="C64804">
        <v>545525</v>
      </c>
      <c r="D64804" s="32">
        <v>64882</v>
      </c>
    </row>
    <row r="64805" spans="2:4" x14ac:dyDescent="0.25">
      <c r="B64805" s="28" t="s">
        <v>99853</v>
      </c>
      <c r="C64805">
        <v>545517</v>
      </c>
      <c r="D64805" s="32">
        <v>64883</v>
      </c>
    </row>
    <row r="64806" spans="2:4" x14ac:dyDescent="0.25">
      <c r="B64806" s="28" t="s">
        <v>99854</v>
      </c>
      <c r="C64806">
        <v>545509</v>
      </c>
      <c r="D64806" s="32">
        <v>64884</v>
      </c>
    </row>
    <row r="64807" spans="2:4" x14ac:dyDescent="0.25">
      <c r="B64807" s="28" t="s">
        <v>99855</v>
      </c>
      <c r="C64807">
        <v>545491</v>
      </c>
      <c r="D64807" s="32">
        <v>64885</v>
      </c>
    </row>
    <row r="64808" spans="2:4" x14ac:dyDescent="0.25">
      <c r="B64808" s="28" t="s">
        <v>99856</v>
      </c>
      <c r="C64808">
        <v>545483</v>
      </c>
      <c r="D64808" s="32">
        <v>64886</v>
      </c>
    </row>
    <row r="64809" spans="2:4" x14ac:dyDescent="0.25">
      <c r="B64809" s="28" t="s">
        <v>99857</v>
      </c>
      <c r="C64809">
        <v>545475</v>
      </c>
      <c r="D64809" s="32">
        <v>64887</v>
      </c>
    </row>
    <row r="64810" spans="2:4" x14ac:dyDescent="0.25">
      <c r="B64810" s="28" t="s">
        <v>99858</v>
      </c>
      <c r="C64810">
        <v>545467</v>
      </c>
      <c r="D64810" s="32">
        <v>64888</v>
      </c>
    </row>
    <row r="64811" spans="2:4" x14ac:dyDescent="0.25">
      <c r="B64811" s="28" t="s">
        <v>99859</v>
      </c>
      <c r="C64811">
        <v>545459</v>
      </c>
      <c r="D64811" s="32">
        <v>64889</v>
      </c>
    </row>
    <row r="64812" spans="2:4" x14ac:dyDescent="0.25">
      <c r="B64812" s="28" t="s">
        <v>99860</v>
      </c>
      <c r="C64812">
        <v>545442</v>
      </c>
      <c r="D64812" s="32">
        <v>64890</v>
      </c>
    </row>
    <row r="64813" spans="2:4" x14ac:dyDescent="0.25">
      <c r="B64813" s="28" t="s">
        <v>99861</v>
      </c>
      <c r="C64813">
        <v>545434</v>
      </c>
      <c r="D64813" s="32">
        <v>64891</v>
      </c>
    </row>
    <row r="64814" spans="2:4" x14ac:dyDescent="0.25">
      <c r="B64814" s="28" t="s">
        <v>99862</v>
      </c>
      <c r="C64814">
        <v>545426</v>
      </c>
      <c r="D64814" s="32">
        <v>64892</v>
      </c>
    </row>
    <row r="64815" spans="2:4" x14ac:dyDescent="0.25">
      <c r="B64815" s="28" t="s">
        <v>99863</v>
      </c>
      <c r="C64815">
        <v>545418</v>
      </c>
      <c r="D64815" s="32">
        <v>64893</v>
      </c>
    </row>
    <row r="64816" spans="2:4" x14ac:dyDescent="0.25">
      <c r="B64816" s="28" t="s">
        <v>99864</v>
      </c>
      <c r="C64816">
        <v>545400</v>
      </c>
      <c r="D64816" s="32">
        <v>64894</v>
      </c>
    </row>
    <row r="64817" spans="2:4" x14ac:dyDescent="0.25">
      <c r="B64817" s="28" t="s">
        <v>99865</v>
      </c>
      <c r="C64817">
        <v>545392</v>
      </c>
      <c r="D64817" s="32">
        <v>64895</v>
      </c>
    </row>
    <row r="64818" spans="2:4" x14ac:dyDescent="0.25">
      <c r="B64818" s="28" t="s">
        <v>99866</v>
      </c>
      <c r="C64818">
        <v>545384</v>
      </c>
      <c r="D64818" s="32">
        <v>64896</v>
      </c>
    </row>
    <row r="64819" spans="2:4" x14ac:dyDescent="0.25">
      <c r="B64819" s="28" t="s">
        <v>99867</v>
      </c>
      <c r="C64819">
        <v>545376</v>
      </c>
      <c r="D64819" s="32">
        <v>64897</v>
      </c>
    </row>
    <row r="64820" spans="2:4" x14ac:dyDescent="0.25">
      <c r="B64820" s="28" t="s">
        <v>99868</v>
      </c>
      <c r="C64820">
        <v>545368</v>
      </c>
      <c r="D64820" s="32">
        <v>64898</v>
      </c>
    </row>
    <row r="64821" spans="2:4" x14ac:dyDescent="0.25">
      <c r="B64821" s="28" t="s">
        <v>99869</v>
      </c>
      <c r="C64821">
        <v>545350</v>
      </c>
      <c r="D64821" s="32">
        <v>64899</v>
      </c>
    </row>
    <row r="64822" spans="2:4" x14ac:dyDescent="0.25">
      <c r="B64822" s="28" t="s">
        <v>99870</v>
      </c>
      <c r="C64822">
        <v>545343</v>
      </c>
      <c r="D64822" s="32">
        <v>64900</v>
      </c>
    </row>
    <row r="64823" spans="2:4" x14ac:dyDescent="0.25">
      <c r="B64823" s="28" t="s">
        <v>99871</v>
      </c>
      <c r="C64823">
        <v>545335</v>
      </c>
      <c r="D64823" s="32">
        <v>64901</v>
      </c>
    </row>
    <row r="64824" spans="2:4" x14ac:dyDescent="0.25">
      <c r="B64824" s="28" t="s">
        <v>99872</v>
      </c>
      <c r="C64824">
        <v>545327</v>
      </c>
      <c r="D64824" s="32">
        <v>64902</v>
      </c>
    </row>
    <row r="64825" spans="2:4" x14ac:dyDescent="0.25">
      <c r="B64825" s="28" t="s">
        <v>99873</v>
      </c>
      <c r="C64825">
        <v>545319</v>
      </c>
      <c r="D64825" s="32">
        <v>64903</v>
      </c>
    </row>
    <row r="64826" spans="2:4" x14ac:dyDescent="0.25">
      <c r="B64826" s="28" t="s">
        <v>99874</v>
      </c>
      <c r="C64826">
        <v>545301</v>
      </c>
      <c r="D64826" s="32">
        <v>64904</v>
      </c>
    </row>
    <row r="64827" spans="2:4" x14ac:dyDescent="0.25">
      <c r="B64827" s="28" t="s">
        <v>99875</v>
      </c>
      <c r="C64827">
        <v>545293</v>
      </c>
      <c r="D64827" s="32">
        <v>64905</v>
      </c>
    </row>
    <row r="64828" spans="2:4" x14ac:dyDescent="0.25">
      <c r="B64828" s="28" t="s">
        <v>99876</v>
      </c>
      <c r="C64828">
        <v>545285</v>
      </c>
      <c r="D64828" s="32">
        <v>64906</v>
      </c>
    </row>
    <row r="64829" spans="2:4" x14ac:dyDescent="0.25">
      <c r="B64829" s="28" t="s">
        <v>99877</v>
      </c>
      <c r="C64829">
        <v>545277</v>
      </c>
      <c r="D64829" s="32">
        <v>64907</v>
      </c>
    </row>
    <row r="64830" spans="2:4" x14ac:dyDescent="0.25">
      <c r="B64830" s="28" t="s">
        <v>99878</v>
      </c>
      <c r="C64830">
        <v>545269</v>
      </c>
      <c r="D64830" s="32">
        <v>64908</v>
      </c>
    </row>
    <row r="64831" spans="2:4" x14ac:dyDescent="0.25">
      <c r="B64831" s="28" t="s">
        <v>99879</v>
      </c>
      <c r="C64831">
        <v>545251</v>
      </c>
      <c r="D64831" s="32">
        <v>64909</v>
      </c>
    </row>
    <row r="64832" spans="2:4" x14ac:dyDescent="0.25">
      <c r="B64832" s="28" t="s">
        <v>99880</v>
      </c>
      <c r="C64832">
        <v>545244</v>
      </c>
      <c r="D64832" s="32">
        <v>64910</v>
      </c>
    </row>
    <row r="64833" spans="2:4" x14ac:dyDescent="0.25">
      <c r="B64833" s="28" t="s">
        <v>99881</v>
      </c>
      <c r="C64833">
        <v>545236</v>
      </c>
      <c r="D64833" s="32">
        <v>64911</v>
      </c>
    </row>
    <row r="64834" spans="2:4" x14ac:dyDescent="0.25">
      <c r="B64834" s="28" t="s">
        <v>99882</v>
      </c>
      <c r="C64834">
        <v>545228</v>
      </c>
      <c r="D64834" s="32">
        <v>64912</v>
      </c>
    </row>
    <row r="64835" spans="2:4" x14ac:dyDescent="0.25">
      <c r="B64835" s="28" t="s">
        <v>99883</v>
      </c>
      <c r="C64835">
        <v>545210</v>
      </c>
      <c r="D64835" s="32">
        <v>64913</v>
      </c>
    </row>
    <row r="64836" spans="2:4" x14ac:dyDescent="0.25">
      <c r="B64836" s="28" t="s">
        <v>99884</v>
      </c>
      <c r="C64836">
        <v>568154</v>
      </c>
      <c r="D64836" s="32">
        <v>64914</v>
      </c>
    </row>
    <row r="64837" spans="2:4" x14ac:dyDescent="0.25">
      <c r="B64837" s="28" t="s">
        <v>99885</v>
      </c>
      <c r="C64837">
        <v>568147</v>
      </c>
      <c r="D64837" s="32">
        <v>64915</v>
      </c>
    </row>
    <row r="64838" spans="2:4" x14ac:dyDescent="0.25">
      <c r="B64838" s="28" t="s">
        <v>99886</v>
      </c>
      <c r="C64838">
        <v>568139</v>
      </c>
      <c r="D64838" s="32">
        <v>64916</v>
      </c>
    </row>
    <row r="64839" spans="2:4" x14ac:dyDescent="0.25">
      <c r="B64839" s="28" t="s">
        <v>99887</v>
      </c>
      <c r="C64839">
        <v>568121</v>
      </c>
      <c r="D64839" s="32">
        <v>64917</v>
      </c>
    </row>
    <row r="64840" spans="2:4" x14ac:dyDescent="0.25">
      <c r="B64840" s="28" t="s">
        <v>99888</v>
      </c>
      <c r="C64840">
        <v>568113</v>
      </c>
      <c r="D64840" s="32">
        <v>64918</v>
      </c>
    </row>
    <row r="64841" spans="2:4" x14ac:dyDescent="0.25">
      <c r="B64841" s="28" t="s">
        <v>99889</v>
      </c>
      <c r="C64841">
        <v>568105</v>
      </c>
      <c r="D64841" s="32">
        <v>64919</v>
      </c>
    </row>
    <row r="64842" spans="2:4" x14ac:dyDescent="0.25">
      <c r="B64842" s="28" t="s">
        <v>99890</v>
      </c>
      <c r="C64842">
        <v>568097</v>
      </c>
      <c r="D64842" s="32">
        <v>64920</v>
      </c>
    </row>
    <row r="64843" spans="2:4" x14ac:dyDescent="0.25">
      <c r="B64843" s="28" t="s">
        <v>99891</v>
      </c>
      <c r="C64843">
        <v>568089</v>
      </c>
      <c r="D64843" s="32">
        <v>64921</v>
      </c>
    </row>
    <row r="64844" spans="2:4" x14ac:dyDescent="0.25">
      <c r="B64844" s="28" t="s">
        <v>99892</v>
      </c>
      <c r="C64844">
        <v>568071</v>
      </c>
      <c r="D64844" s="32">
        <v>64922</v>
      </c>
    </row>
    <row r="64845" spans="2:4" x14ac:dyDescent="0.25">
      <c r="B64845" s="28" t="s">
        <v>99893</v>
      </c>
      <c r="C64845">
        <v>568063</v>
      </c>
      <c r="D64845" s="32">
        <v>64923</v>
      </c>
    </row>
    <row r="64846" spans="2:4" x14ac:dyDescent="0.25">
      <c r="B64846" s="28" t="s">
        <v>99894</v>
      </c>
      <c r="C64846">
        <v>568055</v>
      </c>
      <c r="D64846" s="32">
        <v>64924</v>
      </c>
    </row>
    <row r="64847" spans="2:4" x14ac:dyDescent="0.25">
      <c r="B64847" s="28" t="s">
        <v>99895</v>
      </c>
      <c r="C64847">
        <v>568048</v>
      </c>
      <c r="D64847" s="32">
        <v>64925</v>
      </c>
    </row>
    <row r="64848" spans="2:4" x14ac:dyDescent="0.25">
      <c r="B64848" s="28" t="s">
        <v>99896</v>
      </c>
      <c r="C64848">
        <v>568030</v>
      </c>
      <c r="D64848" s="32">
        <v>64926</v>
      </c>
    </row>
    <row r="64849" spans="2:4" x14ac:dyDescent="0.25">
      <c r="B64849" s="28" t="s">
        <v>99897</v>
      </c>
      <c r="C64849">
        <v>568022</v>
      </c>
      <c r="D64849" s="32">
        <v>64927</v>
      </c>
    </row>
    <row r="64850" spans="2:4" x14ac:dyDescent="0.25">
      <c r="B64850" s="28" t="s">
        <v>99898</v>
      </c>
      <c r="C64850">
        <v>568014</v>
      </c>
      <c r="D64850" s="32">
        <v>64928</v>
      </c>
    </row>
    <row r="64851" spans="2:4" x14ac:dyDescent="0.25">
      <c r="B64851" s="28" t="s">
        <v>99899</v>
      </c>
      <c r="C64851">
        <v>568006</v>
      </c>
      <c r="D64851" s="32">
        <v>64929</v>
      </c>
    </row>
    <row r="64852" spans="2:4" x14ac:dyDescent="0.25">
      <c r="B64852" s="28" t="s">
        <v>99900</v>
      </c>
      <c r="C64852">
        <v>567990</v>
      </c>
      <c r="D64852" s="32">
        <v>64930</v>
      </c>
    </row>
    <row r="64853" spans="2:4" x14ac:dyDescent="0.25">
      <c r="B64853" s="28" t="s">
        <v>99901</v>
      </c>
      <c r="C64853">
        <v>567982</v>
      </c>
      <c r="D64853" s="32">
        <v>64931</v>
      </c>
    </row>
    <row r="64854" spans="2:4" x14ac:dyDescent="0.25">
      <c r="B64854" s="28" t="s">
        <v>99902</v>
      </c>
      <c r="C64854">
        <v>567974</v>
      </c>
      <c r="D64854" s="32">
        <v>64932</v>
      </c>
    </row>
    <row r="64855" spans="2:4" x14ac:dyDescent="0.25">
      <c r="B64855" s="28" t="s">
        <v>99903</v>
      </c>
      <c r="C64855">
        <v>567966</v>
      </c>
      <c r="D64855" s="32">
        <v>64933</v>
      </c>
    </row>
    <row r="64856" spans="2:4" x14ac:dyDescent="0.25">
      <c r="B64856" s="28" t="s">
        <v>99904</v>
      </c>
      <c r="C64856">
        <v>567958</v>
      </c>
      <c r="D64856" s="32">
        <v>64934</v>
      </c>
    </row>
    <row r="64857" spans="2:4" x14ac:dyDescent="0.25">
      <c r="B64857" s="28" t="s">
        <v>99905</v>
      </c>
      <c r="C64857">
        <v>567941</v>
      </c>
      <c r="D64857" s="32">
        <v>64935</v>
      </c>
    </row>
    <row r="64858" spans="2:4" x14ac:dyDescent="0.25">
      <c r="B64858" s="28" t="s">
        <v>99906</v>
      </c>
      <c r="C64858">
        <v>567933</v>
      </c>
      <c r="D64858" s="32">
        <v>64936</v>
      </c>
    </row>
    <row r="64859" spans="2:4" x14ac:dyDescent="0.25">
      <c r="B64859" s="28" t="s">
        <v>99907</v>
      </c>
      <c r="C64859">
        <v>567925</v>
      </c>
      <c r="D64859" s="32">
        <v>64937</v>
      </c>
    </row>
    <row r="64860" spans="2:4" x14ac:dyDescent="0.25">
      <c r="B64860" s="28" t="s">
        <v>99908</v>
      </c>
      <c r="C64860">
        <v>567917</v>
      </c>
      <c r="D64860" s="32">
        <v>64938</v>
      </c>
    </row>
    <row r="64861" spans="2:4" x14ac:dyDescent="0.25">
      <c r="B64861" s="28" t="s">
        <v>99909</v>
      </c>
      <c r="C64861">
        <v>567909</v>
      </c>
      <c r="D64861" s="32">
        <v>64939</v>
      </c>
    </row>
    <row r="64862" spans="2:4" x14ac:dyDescent="0.25">
      <c r="B64862" s="28" t="s">
        <v>99910</v>
      </c>
      <c r="C64862">
        <v>567891</v>
      </c>
      <c r="D64862" s="32">
        <v>64940</v>
      </c>
    </row>
    <row r="64863" spans="2:4" x14ac:dyDescent="0.25">
      <c r="B64863" s="28" t="s">
        <v>99911</v>
      </c>
      <c r="C64863">
        <v>567883</v>
      </c>
      <c r="D64863" s="32">
        <v>64941</v>
      </c>
    </row>
    <row r="64864" spans="2:4" x14ac:dyDescent="0.25">
      <c r="B64864" s="28" t="s">
        <v>99912</v>
      </c>
      <c r="C64864">
        <v>567875</v>
      </c>
      <c r="D64864" s="32">
        <v>64942</v>
      </c>
    </row>
    <row r="64865" spans="2:4" x14ac:dyDescent="0.25">
      <c r="B64865" s="28" t="s">
        <v>99913</v>
      </c>
      <c r="C64865">
        <v>567867</v>
      </c>
      <c r="D64865" s="32">
        <v>64943</v>
      </c>
    </row>
    <row r="64866" spans="2:4" x14ac:dyDescent="0.25">
      <c r="B64866" s="28" t="s">
        <v>99914</v>
      </c>
      <c r="C64866">
        <v>567859</v>
      </c>
      <c r="D64866" s="32">
        <v>64944</v>
      </c>
    </row>
    <row r="64867" spans="2:4" x14ac:dyDescent="0.25">
      <c r="B64867" s="28" t="s">
        <v>99915</v>
      </c>
      <c r="C64867">
        <v>567842</v>
      </c>
      <c r="D64867" s="32">
        <v>64945</v>
      </c>
    </row>
    <row r="64868" spans="2:4" x14ac:dyDescent="0.25">
      <c r="B64868" s="28" t="s">
        <v>99916</v>
      </c>
      <c r="C64868">
        <v>567834</v>
      </c>
      <c r="D64868" s="32">
        <v>64946</v>
      </c>
    </row>
    <row r="64869" spans="2:4" x14ac:dyDescent="0.25">
      <c r="B64869" s="28" t="s">
        <v>99917</v>
      </c>
      <c r="C64869">
        <v>567826</v>
      </c>
      <c r="D64869" s="32">
        <v>64947</v>
      </c>
    </row>
    <row r="64870" spans="2:4" x14ac:dyDescent="0.25">
      <c r="B64870" s="28" t="s">
        <v>99918</v>
      </c>
      <c r="C64870">
        <v>567818</v>
      </c>
      <c r="D64870" s="32">
        <v>64948</v>
      </c>
    </row>
    <row r="64871" spans="2:4" x14ac:dyDescent="0.25">
      <c r="B64871" s="28" t="s">
        <v>99919</v>
      </c>
      <c r="C64871">
        <v>567800</v>
      </c>
      <c r="D64871" s="32">
        <v>64949</v>
      </c>
    </row>
    <row r="64872" spans="2:4" x14ac:dyDescent="0.25">
      <c r="B64872" s="28" t="s">
        <v>99920</v>
      </c>
      <c r="C64872">
        <v>567792</v>
      </c>
      <c r="D64872" s="32">
        <v>64950</v>
      </c>
    </row>
    <row r="64873" spans="2:4" x14ac:dyDescent="0.25">
      <c r="B64873" s="28" t="s">
        <v>99921</v>
      </c>
      <c r="C64873">
        <v>567784</v>
      </c>
      <c r="D64873" s="32">
        <v>64951</v>
      </c>
    </row>
    <row r="64874" spans="2:4" x14ac:dyDescent="0.25">
      <c r="B64874" s="28" t="s">
        <v>99922</v>
      </c>
      <c r="C64874">
        <v>567776</v>
      </c>
      <c r="D64874" s="32">
        <v>64952</v>
      </c>
    </row>
    <row r="64875" spans="2:4" x14ac:dyDescent="0.25">
      <c r="B64875" s="28" t="s">
        <v>99923</v>
      </c>
      <c r="C64875">
        <v>567768</v>
      </c>
      <c r="D64875" s="32">
        <v>64953</v>
      </c>
    </row>
    <row r="64876" spans="2:4" x14ac:dyDescent="0.25">
      <c r="B64876" s="28" t="s">
        <v>99924</v>
      </c>
      <c r="C64876">
        <v>567750</v>
      </c>
      <c r="D64876" s="32">
        <v>64954</v>
      </c>
    </row>
    <row r="64877" spans="2:4" x14ac:dyDescent="0.25">
      <c r="B64877" s="28" t="s">
        <v>99925</v>
      </c>
      <c r="C64877">
        <v>567743</v>
      </c>
      <c r="D64877" s="32">
        <v>64955</v>
      </c>
    </row>
    <row r="64878" spans="2:4" x14ac:dyDescent="0.25">
      <c r="B64878" s="28" t="s">
        <v>99926</v>
      </c>
      <c r="C64878">
        <v>567735</v>
      </c>
      <c r="D64878" s="32">
        <v>64956</v>
      </c>
    </row>
    <row r="64879" spans="2:4" x14ac:dyDescent="0.25">
      <c r="B64879" s="28" t="s">
        <v>99927</v>
      </c>
      <c r="C64879">
        <v>567727</v>
      </c>
      <c r="D64879" s="32">
        <v>64957</v>
      </c>
    </row>
    <row r="64880" spans="2:4" x14ac:dyDescent="0.25">
      <c r="B64880" s="28" t="s">
        <v>99928</v>
      </c>
      <c r="C64880">
        <v>567719</v>
      </c>
      <c r="D64880" s="32">
        <v>64958</v>
      </c>
    </row>
    <row r="64881" spans="2:4" x14ac:dyDescent="0.25">
      <c r="B64881" s="28" t="s">
        <v>99929</v>
      </c>
      <c r="C64881">
        <v>567701</v>
      </c>
      <c r="D64881" s="32">
        <v>64959</v>
      </c>
    </row>
    <row r="64882" spans="2:4" x14ac:dyDescent="0.25">
      <c r="B64882" s="28" t="s">
        <v>99930</v>
      </c>
      <c r="C64882">
        <v>567693</v>
      </c>
      <c r="D64882" s="32">
        <v>64960</v>
      </c>
    </row>
    <row r="64883" spans="2:4" x14ac:dyDescent="0.25">
      <c r="B64883" s="28" t="s">
        <v>99931</v>
      </c>
      <c r="C64883">
        <v>567685</v>
      </c>
      <c r="D64883" s="32">
        <v>64961</v>
      </c>
    </row>
    <row r="64884" spans="2:4" x14ac:dyDescent="0.25">
      <c r="B64884" s="28" t="s">
        <v>99932</v>
      </c>
      <c r="C64884">
        <v>567677</v>
      </c>
      <c r="D64884" s="32">
        <v>64962</v>
      </c>
    </row>
    <row r="64885" spans="2:4" x14ac:dyDescent="0.25">
      <c r="B64885" s="28" t="s">
        <v>99933</v>
      </c>
      <c r="C64885">
        <v>567669</v>
      </c>
      <c r="D64885" s="32">
        <v>64963</v>
      </c>
    </row>
    <row r="64886" spans="2:4" x14ac:dyDescent="0.25">
      <c r="B64886" s="28" t="s">
        <v>99934</v>
      </c>
      <c r="C64886">
        <v>567651</v>
      </c>
      <c r="D64886" s="32">
        <v>64964</v>
      </c>
    </row>
    <row r="64887" spans="2:4" x14ac:dyDescent="0.25">
      <c r="B64887" s="28" t="s">
        <v>99935</v>
      </c>
      <c r="C64887">
        <v>567644</v>
      </c>
      <c r="D64887" s="32">
        <v>64965</v>
      </c>
    </row>
    <row r="64888" spans="2:4" x14ac:dyDescent="0.25">
      <c r="B64888" s="28" t="s">
        <v>99936</v>
      </c>
      <c r="C64888">
        <v>567636</v>
      </c>
      <c r="D64888" s="32">
        <v>64966</v>
      </c>
    </row>
    <row r="64889" spans="2:4" x14ac:dyDescent="0.25">
      <c r="B64889" s="28" t="s">
        <v>99937</v>
      </c>
      <c r="C64889">
        <v>560383</v>
      </c>
      <c r="D64889" s="32">
        <v>64967</v>
      </c>
    </row>
    <row r="64890" spans="2:4" x14ac:dyDescent="0.25">
      <c r="B64890" s="28" t="s">
        <v>99938</v>
      </c>
      <c r="C64890">
        <v>560375</v>
      </c>
      <c r="D64890" s="32">
        <v>64968</v>
      </c>
    </row>
    <row r="64891" spans="2:4" x14ac:dyDescent="0.25">
      <c r="B64891" s="28" t="s">
        <v>99939</v>
      </c>
      <c r="C64891">
        <v>560367</v>
      </c>
      <c r="D64891" s="32">
        <v>64969</v>
      </c>
    </row>
    <row r="64892" spans="2:4" x14ac:dyDescent="0.25">
      <c r="B64892" s="28" t="s">
        <v>99940</v>
      </c>
      <c r="C64892">
        <v>560359</v>
      </c>
      <c r="D64892" s="32">
        <v>64970</v>
      </c>
    </row>
    <row r="64893" spans="2:4" x14ac:dyDescent="0.25">
      <c r="B64893" s="28" t="s">
        <v>99941</v>
      </c>
      <c r="C64893">
        <v>560342</v>
      </c>
      <c r="D64893" s="32">
        <v>64971</v>
      </c>
    </row>
    <row r="64894" spans="2:4" x14ac:dyDescent="0.25">
      <c r="B64894" s="28" t="s">
        <v>99942</v>
      </c>
      <c r="C64894">
        <v>560334</v>
      </c>
      <c r="D64894" s="32">
        <v>64972</v>
      </c>
    </row>
    <row r="64895" spans="2:4" x14ac:dyDescent="0.25">
      <c r="B64895" s="28" t="s">
        <v>99943</v>
      </c>
      <c r="C64895">
        <v>560326</v>
      </c>
      <c r="D64895" s="32">
        <v>64973</v>
      </c>
    </row>
    <row r="64896" spans="2:4" x14ac:dyDescent="0.25">
      <c r="B64896" s="28" t="s">
        <v>99944</v>
      </c>
      <c r="C64896">
        <v>560318</v>
      </c>
      <c r="D64896" s="32">
        <v>64974</v>
      </c>
    </row>
    <row r="64897" spans="2:4" x14ac:dyDescent="0.25">
      <c r="B64897" s="28" t="s">
        <v>99945</v>
      </c>
      <c r="C64897">
        <v>560300</v>
      </c>
      <c r="D64897" s="32">
        <v>64975</v>
      </c>
    </row>
    <row r="64898" spans="2:4" x14ac:dyDescent="0.25">
      <c r="B64898" s="28" t="s">
        <v>99946</v>
      </c>
      <c r="C64898">
        <v>560292</v>
      </c>
      <c r="D64898" s="32">
        <v>64976</v>
      </c>
    </row>
    <row r="64899" spans="2:4" x14ac:dyDescent="0.25">
      <c r="B64899" s="28" t="s">
        <v>99947</v>
      </c>
      <c r="C64899">
        <v>560284</v>
      </c>
      <c r="D64899" s="32">
        <v>64977</v>
      </c>
    </row>
    <row r="64900" spans="2:4" x14ac:dyDescent="0.25">
      <c r="B64900" s="28" t="s">
        <v>99948</v>
      </c>
      <c r="C64900">
        <v>560276</v>
      </c>
      <c r="D64900" s="32">
        <v>64978</v>
      </c>
    </row>
    <row r="64901" spans="2:4" x14ac:dyDescent="0.25">
      <c r="B64901" s="28" t="s">
        <v>99949</v>
      </c>
      <c r="C64901">
        <v>560268</v>
      </c>
      <c r="D64901" s="32">
        <v>64979</v>
      </c>
    </row>
    <row r="64902" spans="2:4" x14ac:dyDescent="0.25">
      <c r="B64902" s="28" t="s">
        <v>99950</v>
      </c>
      <c r="C64902">
        <v>560250</v>
      </c>
      <c r="D64902" s="32">
        <v>64980</v>
      </c>
    </row>
    <row r="64903" spans="2:4" x14ac:dyDescent="0.25">
      <c r="B64903" s="28" t="s">
        <v>99951</v>
      </c>
      <c r="C64903">
        <v>560243</v>
      </c>
      <c r="D64903" s="32">
        <v>64981</v>
      </c>
    </row>
    <row r="64904" spans="2:4" x14ac:dyDescent="0.25">
      <c r="B64904" s="28" t="s">
        <v>99952</v>
      </c>
      <c r="C64904">
        <v>560235</v>
      </c>
      <c r="D64904" s="32">
        <v>64982</v>
      </c>
    </row>
    <row r="64905" spans="2:4" x14ac:dyDescent="0.25">
      <c r="B64905" s="28" t="s">
        <v>99953</v>
      </c>
      <c r="C64905">
        <v>560227</v>
      </c>
      <c r="D64905" s="32">
        <v>64983</v>
      </c>
    </row>
    <row r="64906" spans="2:4" x14ac:dyDescent="0.25">
      <c r="B64906" s="28" t="s">
        <v>99954</v>
      </c>
      <c r="C64906">
        <v>560219</v>
      </c>
      <c r="D64906" s="32">
        <v>64984</v>
      </c>
    </row>
    <row r="64907" spans="2:4" x14ac:dyDescent="0.25">
      <c r="B64907" s="28" t="s">
        <v>99955</v>
      </c>
      <c r="C64907">
        <v>560201</v>
      </c>
      <c r="D64907" s="32">
        <v>64985</v>
      </c>
    </row>
    <row r="64908" spans="2:4" x14ac:dyDescent="0.25">
      <c r="B64908" s="28" t="s">
        <v>99956</v>
      </c>
      <c r="C64908">
        <v>560193</v>
      </c>
      <c r="D64908" s="32">
        <v>64986</v>
      </c>
    </row>
    <row r="64909" spans="2:4" x14ac:dyDescent="0.25">
      <c r="B64909" s="28" t="s">
        <v>99957</v>
      </c>
      <c r="C64909">
        <v>560185</v>
      </c>
      <c r="D64909" s="32">
        <v>64987</v>
      </c>
    </row>
    <row r="64910" spans="2:4" x14ac:dyDescent="0.25">
      <c r="B64910" s="28" t="s">
        <v>99958</v>
      </c>
      <c r="C64910">
        <v>560177</v>
      </c>
      <c r="D64910" s="32">
        <v>64988</v>
      </c>
    </row>
    <row r="64911" spans="2:4" x14ac:dyDescent="0.25">
      <c r="B64911" s="28" t="s">
        <v>99959</v>
      </c>
      <c r="C64911">
        <v>560169</v>
      </c>
      <c r="D64911" s="32">
        <v>64989</v>
      </c>
    </row>
    <row r="64912" spans="2:4" x14ac:dyDescent="0.25">
      <c r="B64912" s="28" t="s">
        <v>99960</v>
      </c>
      <c r="C64912">
        <v>560151</v>
      </c>
      <c r="D64912" s="32">
        <v>64990</v>
      </c>
    </row>
    <row r="64913" spans="2:4" x14ac:dyDescent="0.25">
      <c r="B64913" s="28" t="s">
        <v>99961</v>
      </c>
      <c r="C64913">
        <v>560144</v>
      </c>
      <c r="D64913" s="32">
        <v>64991</v>
      </c>
    </row>
    <row r="64914" spans="2:4" x14ac:dyDescent="0.25">
      <c r="B64914" s="28" t="s">
        <v>99962</v>
      </c>
      <c r="C64914">
        <v>560136</v>
      </c>
      <c r="D64914" s="32">
        <v>64992</v>
      </c>
    </row>
    <row r="64915" spans="2:4" x14ac:dyDescent="0.25">
      <c r="B64915" s="28" t="s">
        <v>99963</v>
      </c>
      <c r="C64915">
        <v>560128</v>
      </c>
      <c r="D64915" s="32">
        <v>64993</v>
      </c>
    </row>
    <row r="64916" spans="2:4" x14ac:dyDescent="0.25">
      <c r="B64916" s="28" t="s">
        <v>99964</v>
      </c>
      <c r="C64916">
        <v>560110</v>
      </c>
      <c r="D64916" s="32">
        <v>64994</v>
      </c>
    </row>
    <row r="64917" spans="2:4" x14ac:dyDescent="0.25">
      <c r="B64917" s="28" t="s">
        <v>99965</v>
      </c>
      <c r="C64917">
        <v>560102</v>
      </c>
      <c r="D64917" s="32">
        <v>64995</v>
      </c>
    </row>
    <row r="64918" spans="2:4" x14ac:dyDescent="0.25">
      <c r="B64918" s="28" t="s">
        <v>99966</v>
      </c>
      <c r="C64918">
        <v>560094</v>
      </c>
      <c r="D64918" s="32">
        <v>64996</v>
      </c>
    </row>
    <row r="64919" spans="2:4" x14ac:dyDescent="0.25">
      <c r="B64919" s="28" t="s">
        <v>99967</v>
      </c>
      <c r="C64919">
        <v>560086</v>
      </c>
      <c r="D64919" s="32">
        <v>64997</v>
      </c>
    </row>
    <row r="64920" spans="2:4" x14ac:dyDescent="0.25">
      <c r="B64920" s="28" t="s">
        <v>99968</v>
      </c>
      <c r="C64920">
        <v>560078</v>
      </c>
      <c r="D64920" s="32">
        <v>64998</v>
      </c>
    </row>
    <row r="64921" spans="2:4" x14ac:dyDescent="0.25">
      <c r="B64921" s="28" t="s">
        <v>99969</v>
      </c>
      <c r="C64921">
        <v>560060</v>
      </c>
      <c r="D64921" s="32">
        <v>64999</v>
      </c>
    </row>
    <row r="64922" spans="2:4" x14ac:dyDescent="0.25">
      <c r="B64922" s="28" t="s">
        <v>99970</v>
      </c>
      <c r="C64922">
        <v>560052</v>
      </c>
      <c r="D64922" s="32">
        <v>65000</v>
      </c>
    </row>
    <row r="64923" spans="2:4" x14ac:dyDescent="0.25">
      <c r="B64923" s="28" t="s">
        <v>99971</v>
      </c>
      <c r="C64923">
        <v>560045</v>
      </c>
      <c r="D64923" s="32">
        <v>65001</v>
      </c>
    </row>
    <row r="64924" spans="2:4" x14ac:dyDescent="0.25">
      <c r="B64924" s="28" t="s">
        <v>99972</v>
      </c>
      <c r="C64924">
        <v>560037</v>
      </c>
      <c r="D64924" s="32">
        <v>65002</v>
      </c>
    </row>
    <row r="64925" spans="2:4" x14ac:dyDescent="0.25">
      <c r="B64925" s="28" t="s">
        <v>99973</v>
      </c>
      <c r="C64925">
        <v>560029</v>
      </c>
      <c r="D64925" s="32">
        <v>65003</v>
      </c>
    </row>
    <row r="64926" spans="2:4" x14ac:dyDescent="0.25">
      <c r="B64926" s="28" t="s">
        <v>99974</v>
      </c>
      <c r="C64926">
        <v>560011</v>
      </c>
      <c r="D64926" s="32">
        <v>65004</v>
      </c>
    </row>
    <row r="64927" spans="2:4" x14ac:dyDescent="0.25">
      <c r="B64927" s="28" t="s">
        <v>99975</v>
      </c>
      <c r="C64927">
        <v>552786</v>
      </c>
      <c r="D64927" s="32">
        <v>65005</v>
      </c>
    </row>
    <row r="64928" spans="2:4" x14ac:dyDescent="0.25">
      <c r="B64928" s="28" t="s">
        <v>99976</v>
      </c>
      <c r="C64928">
        <v>552778</v>
      </c>
      <c r="D64928" s="32">
        <v>65006</v>
      </c>
    </row>
    <row r="64929" spans="2:4" x14ac:dyDescent="0.25">
      <c r="B64929" s="28" t="s">
        <v>99977</v>
      </c>
      <c r="C64929">
        <v>552760</v>
      </c>
      <c r="D64929" s="32">
        <v>65007</v>
      </c>
    </row>
    <row r="64930" spans="2:4" x14ac:dyDescent="0.25">
      <c r="B64930" s="28" t="s">
        <v>99978</v>
      </c>
      <c r="C64930">
        <v>552612</v>
      </c>
      <c r="D64930" s="32">
        <v>65008</v>
      </c>
    </row>
    <row r="64931" spans="2:4" x14ac:dyDescent="0.25">
      <c r="B64931" s="28" t="s">
        <v>99979</v>
      </c>
      <c r="C64931">
        <v>552604</v>
      </c>
      <c r="D64931" s="32">
        <v>65009</v>
      </c>
    </row>
    <row r="64932" spans="2:4" x14ac:dyDescent="0.25">
      <c r="B64932" s="28" t="s">
        <v>99980</v>
      </c>
      <c r="C64932">
        <v>552596</v>
      </c>
      <c r="D64932" s="32">
        <v>65010</v>
      </c>
    </row>
    <row r="64933" spans="2:4" x14ac:dyDescent="0.25">
      <c r="B64933" s="28" t="s">
        <v>99981</v>
      </c>
      <c r="C64933">
        <v>552588</v>
      </c>
      <c r="D64933" s="32">
        <v>65011</v>
      </c>
    </row>
    <row r="64934" spans="2:4" x14ac:dyDescent="0.25">
      <c r="B64934" s="28" t="s">
        <v>99982</v>
      </c>
      <c r="C64934">
        <v>552570</v>
      </c>
      <c r="D64934" s="32">
        <v>65012</v>
      </c>
    </row>
    <row r="64935" spans="2:4" x14ac:dyDescent="0.25">
      <c r="B64935" s="28" t="s">
        <v>99983</v>
      </c>
      <c r="C64935">
        <v>552497</v>
      </c>
      <c r="D64935" s="32">
        <v>65013</v>
      </c>
    </row>
    <row r="64936" spans="2:4" x14ac:dyDescent="0.25">
      <c r="B64936" s="28" t="s">
        <v>99984</v>
      </c>
      <c r="C64936">
        <v>552489</v>
      </c>
      <c r="D64936" s="32">
        <v>65014</v>
      </c>
    </row>
    <row r="64937" spans="2:4" x14ac:dyDescent="0.25">
      <c r="B64937" s="28" t="s">
        <v>99985</v>
      </c>
      <c r="C64937">
        <v>552471</v>
      </c>
      <c r="D64937" s="32">
        <v>65015</v>
      </c>
    </row>
    <row r="64938" spans="2:4" x14ac:dyDescent="0.25">
      <c r="B64938" s="28" t="s">
        <v>99986</v>
      </c>
      <c r="C64938">
        <v>552463</v>
      </c>
      <c r="D64938" s="32">
        <v>65016</v>
      </c>
    </row>
    <row r="64939" spans="2:4" x14ac:dyDescent="0.25">
      <c r="B64939" s="28" t="s">
        <v>99987</v>
      </c>
      <c r="C64939">
        <v>552455</v>
      </c>
      <c r="D64939" s="32">
        <v>65017</v>
      </c>
    </row>
    <row r="64940" spans="2:4" x14ac:dyDescent="0.25">
      <c r="B64940" s="28" t="s">
        <v>99988</v>
      </c>
      <c r="C64940">
        <v>552448</v>
      </c>
      <c r="D64940" s="32">
        <v>65018</v>
      </c>
    </row>
    <row r="64941" spans="2:4" x14ac:dyDescent="0.25">
      <c r="B64941" s="28" t="s">
        <v>99989</v>
      </c>
      <c r="C64941">
        <v>552430</v>
      </c>
      <c r="D64941" s="32">
        <v>65019</v>
      </c>
    </row>
    <row r="64942" spans="2:4" x14ac:dyDescent="0.25">
      <c r="B64942" s="28" t="s">
        <v>99990</v>
      </c>
      <c r="C64942">
        <v>552422</v>
      </c>
      <c r="D64942" s="32">
        <v>65020</v>
      </c>
    </row>
    <row r="64943" spans="2:4" x14ac:dyDescent="0.25">
      <c r="B64943" s="28" t="s">
        <v>99991</v>
      </c>
      <c r="C64943">
        <v>552406</v>
      </c>
      <c r="D64943" s="32">
        <v>65021</v>
      </c>
    </row>
    <row r="64944" spans="2:4" x14ac:dyDescent="0.25">
      <c r="B64944" s="28" t="s">
        <v>99992</v>
      </c>
      <c r="C64944">
        <v>552398</v>
      </c>
      <c r="D64944" s="32">
        <v>65022</v>
      </c>
    </row>
    <row r="64945" spans="2:4" x14ac:dyDescent="0.25">
      <c r="B64945" s="28" t="s">
        <v>99993</v>
      </c>
      <c r="C64945">
        <v>552380</v>
      </c>
      <c r="D64945" s="32">
        <v>65023</v>
      </c>
    </row>
    <row r="64946" spans="2:4" x14ac:dyDescent="0.25">
      <c r="B64946" s="28" t="s">
        <v>99994</v>
      </c>
      <c r="C64946">
        <v>552372</v>
      </c>
      <c r="D64946" s="32">
        <v>65024</v>
      </c>
    </row>
    <row r="64947" spans="2:4" x14ac:dyDescent="0.25">
      <c r="B64947" s="28" t="s">
        <v>99995</v>
      </c>
      <c r="C64947">
        <v>552364</v>
      </c>
      <c r="D64947" s="32">
        <v>65025</v>
      </c>
    </row>
    <row r="64948" spans="2:4" x14ac:dyDescent="0.25">
      <c r="B64948" s="28" t="s">
        <v>99996</v>
      </c>
      <c r="C64948">
        <v>552356</v>
      </c>
      <c r="D64948" s="32">
        <v>65026</v>
      </c>
    </row>
    <row r="64949" spans="2:4" x14ac:dyDescent="0.25">
      <c r="B64949" s="28" t="s">
        <v>99997</v>
      </c>
      <c r="C64949">
        <v>552349</v>
      </c>
      <c r="D64949" s="32">
        <v>65027</v>
      </c>
    </row>
    <row r="64950" spans="2:4" x14ac:dyDescent="0.25">
      <c r="B64950" s="28" t="s">
        <v>99998</v>
      </c>
      <c r="C64950">
        <v>552331</v>
      </c>
      <c r="D64950" s="32">
        <v>65028</v>
      </c>
    </row>
    <row r="64951" spans="2:4" x14ac:dyDescent="0.25">
      <c r="B64951" s="28" t="s">
        <v>99999</v>
      </c>
      <c r="C64951">
        <v>552323</v>
      </c>
      <c r="D64951" s="32">
        <v>65029</v>
      </c>
    </row>
    <row r="64952" spans="2:4" x14ac:dyDescent="0.25">
      <c r="B64952" s="28" t="s">
        <v>100000</v>
      </c>
      <c r="C64952">
        <v>544999</v>
      </c>
      <c r="D64952" s="32">
        <v>65030</v>
      </c>
    </row>
    <row r="64953" spans="2:4" x14ac:dyDescent="0.25">
      <c r="B64953" s="28" t="s">
        <v>100001</v>
      </c>
      <c r="C64953">
        <v>544981</v>
      </c>
      <c r="D64953" s="32">
        <v>65031</v>
      </c>
    </row>
    <row r="64954" spans="2:4" x14ac:dyDescent="0.25">
      <c r="B64954" s="28" t="s">
        <v>100002</v>
      </c>
      <c r="C64954">
        <v>544973</v>
      </c>
      <c r="D64954" s="32">
        <v>65032</v>
      </c>
    </row>
    <row r="64955" spans="2:4" x14ac:dyDescent="0.25">
      <c r="B64955" s="28" t="s">
        <v>100003</v>
      </c>
      <c r="C64955">
        <v>544965</v>
      </c>
      <c r="D64955" s="32">
        <v>65033</v>
      </c>
    </row>
    <row r="64956" spans="2:4" x14ac:dyDescent="0.25">
      <c r="B64956" s="28" t="s">
        <v>100004</v>
      </c>
      <c r="C64956">
        <v>544957</v>
      </c>
      <c r="D64956" s="32">
        <v>65034</v>
      </c>
    </row>
    <row r="64957" spans="2:4" x14ac:dyDescent="0.25">
      <c r="B64957" s="28" t="s">
        <v>100005</v>
      </c>
      <c r="C64957">
        <v>544940</v>
      </c>
      <c r="D64957" s="32">
        <v>65035</v>
      </c>
    </row>
    <row r="64958" spans="2:4" x14ac:dyDescent="0.25">
      <c r="B64958" s="28" t="s">
        <v>100006</v>
      </c>
      <c r="C64958">
        <v>544932</v>
      </c>
      <c r="D64958" s="32">
        <v>65036</v>
      </c>
    </row>
    <row r="64959" spans="2:4" x14ac:dyDescent="0.25">
      <c r="B64959" s="28" t="s">
        <v>100007</v>
      </c>
      <c r="C64959">
        <v>544924</v>
      </c>
      <c r="D64959" s="32">
        <v>65037</v>
      </c>
    </row>
    <row r="64960" spans="2:4" x14ac:dyDescent="0.25">
      <c r="B64960" s="28" t="s">
        <v>100008</v>
      </c>
      <c r="C64960">
        <v>544916</v>
      </c>
      <c r="D64960" s="32">
        <v>65038</v>
      </c>
    </row>
    <row r="64961" spans="2:4" x14ac:dyDescent="0.25">
      <c r="B64961" s="28" t="s">
        <v>100009</v>
      </c>
      <c r="C64961">
        <v>544908</v>
      </c>
      <c r="D64961" s="32">
        <v>65039</v>
      </c>
    </row>
    <row r="64962" spans="2:4" x14ac:dyDescent="0.25">
      <c r="B64962" s="28" t="s">
        <v>100010</v>
      </c>
      <c r="C64962">
        <v>544890</v>
      </c>
      <c r="D64962" s="32">
        <v>65040</v>
      </c>
    </row>
    <row r="64963" spans="2:4" x14ac:dyDescent="0.25">
      <c r="B64963" s="28" t="s">
        <v>100011</v>
      </c>
      <c r="C64963">
        <v>544882</v>
      </c>
      <c r="D64963" s="32">
        <v>65041</v>
      </c>
    </row>
    <row r="64964" spans="2:4" x14ac:dyDescent="0.25">
      <c r="B64964" s="28" t="s">
        <v>100012</v>
      </c>
      <c r="C64964">
        <v>544874</v>
      </c>
      <c r="D64964" s="32">
        <v>65042</v>
      </c>
    </row>
    <row r="64965" spans="2:4" x14ac:dyDescent="0.25">
      <c r="B64965" s="28" t="s">
        <v>100013</v>
      </c>
      <c r="C64965">
        <v>544858</v>
      </c>
      <c r="D64965" s="32">
        <v>65043</v>
      </c>
    </row>
    <row r="64966" spans="2:4" x14ac:dyDescent="0.25">
      <c r="B64966" s="28" t="s">
        <v>100014</v>
      </c>
      <c r="C64966">
        <v>544841</v>
      </c>
      <c r="D64966" s="32">
        <v>65044</v>
      </c>
    </row>
    <row r="64967" spans="2:4" x14ac:dyDescent="0.25">
      <c r="B64967" s="28" t="s">
        <v>100015</v>
      </c>
      <c r="C64967">
        <v>544833</v>
      </c>
      <c r="D64967" s="32">
        <v>65045</v>
      </c>
    </row>
    <row r="64968" spans="2:4" x14ac:dyDescent="0.25">
      <c r="B64968" s="28" t="s">
        <v>100016</v>
      </c>
      <c r="C64968">
        <v>544825</v>
      </c>
      <c r="D64968" s="32">
        <v>65046</v>
      </c>
    </row>
    <row r="64969" spans="2:4" x14ac:dyDescent="0.25">
      <c r="B64969" s="28" t="s">
        <v>100017</v>
      </c>
      <c r="C64969">
        <v>544809</v>
      </c>
      <c r="D64969" s="32">
        <v>65047</v>
      </c>
    </row>
    <row r="64970" spans="2:4" x14ac:dyDescent="0.25">
      <c r="B64970" s="28" t="s">
        <v>100018</v>
      </c>
      <c r="C64970">
        <v>544791</v>
      </c>
      <c r="D64970" s="32">
        <v>65048</v>
      </c>
    </row>
    <row r="64971" spans="2:4" x14ac:dyDescent="0.25">
      <c r="B64971" s="28" t="s">
        <v>100019</v>
      </c>
      <c r="C64971">
        <v>544783</v>
      </c>
      <c r="D64971" s="32">
        <v>65049</v>
      </c>
    </row>
    <row r="64972" spans="2:4" x14ac:dyDescent="0.25">
      <c r="B64972" s="28" t="s">
        <v>100020</v>
      </c>
      <c r="C64972">
        <v>544775</v>
      </c>
      <c r="D64972" s="32">
        <v>65050</v>
      </c>
    </row>
    <row r="64973" spans="2:4" x14ac:dyDescent="0.25">
      <c r="B64973" s="28" t="s">
        <v>100021</v>
      </c>
      <c r="C64973">
        <v>544767</v>
      </c>
      <c r="D64973" s="32">
        <v>65051</v>
      </c>
    </row>
    <row r="64974" spans="2:4" x14ac:dyDescent="0.25">
      <c r="B64974" s="28" t="s">
        <v>100022</v>
      </c>
      <c r="C64974">
        <v>544759</v>
      </c>
      <c r="D64974" s="32">
        <v>65052</v>
      </c>
    </row>
    <row r="64975" spans="2:4" x14ac:dyDescent="0.25">
      <c r="B64975" s="28" t="s">
        <v>100023</v>
      </c>
      <c r="C64975">
        <v>544742</v>
      </c>
      <c r="D64975" s="32">
        <v>65053</v>
      </c>
    </row>
    <row r="64976" spans="2:4" x14ac:dyDescent="0.25">
      <c r="B64976" s="28" t="s">
        <v>100024</v>
      </c>
      <c r="C64976">
        <v>544734</v>
      </c>
      <c r="D64976" s="32">
        <v>65054</v>
      </c>
    </row>
    <row r="64977" spans="2:4" x14ac:dyDescent="0.25">
      <c r="B64977" s="28" t="s">
        <v>100025</v>
      </c>
      <c r="C64977">
        <v>544726</v>
      </c>
      <c r="D64977" s="32">
        <v>65055</v>
      </c>
    </row>
    <row r="64978" spans="2:4" x14ac:dyDescent="0.25">
      <c r="B64978" s="28" t="s">
        <v>100026</v>
      </c>
      <c r="C64978">
        <v>544718</v>
      </c>
      <c r="D64978" s="32">
        <v>65056</v>
      </c>
    </row>
    <row r="64979" spans="2:4" x14ac:dyDescent="0.25">
      <c r="B64979" s="28" t="s">
        <v>100027</v>
      </c>
      <c r="C64979">
        <v>544700</v>
      </c>
      <c r="D64979" s="32">
        <v>65057</v>
      </c>
    </row>
    <row r="64980" spans="2:4" x14ac:dyDescent="0.25">
      <c r="B64980" s="28" t="s">
        <v>100028</v>
      </c>
      <c r="C64980">
        <v>544692</v>
      </c>
      <c r="D64980" s="32">
        <v>65058</v>
      </c>
    </row>
    <row r="64981" spans="2:4" x14ac:dyDescent="0.25">
      <c r="B64981" s="28" t="s">
        <v>100029</v>
      </c>
      <c r="C64981">
        <v>544684</v>
      </c>
      <c r="D64981" s="32">
        <v>65059</v>
      </c>
    </row>
    <row r="64982" spans="2:4" x14ac:dyDescent="0.25">
      <c r="B64982" s="28" t="s">
        <v>100030</v>
      </c>
      <c r="C64982">
        <v>544676</v>
      </c>
      <c r="D64982" s="32">
        <v>65060</v>
      </c>
    </row>
    <row r="64983" spans="2:4" x14ac:dyDescent="0.25">
      <c r="B64983" s="28" t="s">
        <v>100031</v>
      </c>
      <c r="C64983">
        <v>544668</v>
      </c>
      <c r="D64983" s="32">
        <v>65061</v>
      </c>
    </row>
    <row r="64984" spans="2:4" x14ac:dyDescent="0.25">
      <c r="B64984" s="28" t="s">
        <v>100032</v>
      </c>
      <c r="C64984">
        <v>544650</v>
      </c>
      <c r="D64984" s="32">
        <v>65062</v>
      </c>
    </row>
    <row r="64985" spans="2:4" x14ac:dyDescent="0.25">
      <c r="B64985" s="28" t="s">
        <v>100033</v>
      </c>
      <c r="C64985">
        <v>544643</v>
      </c>
      <c r="D64985" s="32">
        <v>65063</v>
      </c>
    </row>
    <row r="64986" spans="2:4" x14ac:dyDescent="0.25">
      <c r="B64986" s="28" t="s">
        <v>100034</v>
      </c>
      <c r="C64986">
        <v>544635</v>
      </c>
      <c r="D64986" s="32">
        <v>65064</v>
      </c>
    </row>
    <row r="64987" spans="2:4" x14ac:dyDescent="0.25">
      <c r="B64987" s="28" t="s">
        <v>100035</v>
      </c>
      <c r="C64987">
        <v>544627</v>
      </c>
      <c r="D64987" s="32">
        <v>65065</v>
      </c>
    </row>
    <row r="64988" spans="2:4" x14ac:dyDescent="0.25">
      <c r="B64988" s="28" t="s">
        <v>100036</v>
      </c>
      <c r="C64988">
        <v>544619</v>
      </c>
      <c r="D64988" s="32">
        <v>65066</v>
      </c>
    </row>
    <row r="64989" spans="2:4" x14ac:dyDescent="0.25">
      <c r="B64989" s="28" t="s">
        <v>100037</v>
      </c>
      <c r="C64989">
        <v>544601</v>
      </c>
      <c r="D64989" s="32">
        <v>65067</v>
      </c>
    </row>
    <row r="64990" spans="2:4" x14ac:dyDescent="0.25">
      <c r="B64990" s="28" t="s">
        <v>100038</v>
      </c>
      <c r="C64990">
        <v>544593</v>
      </c>
      <c r="D64990" s="32">
        <v>65068</v>
      </c>
    </row>
    <row r="64991" spans="2:4" x14ac:dyDescent="0.25">
      <c r="B64991" s="28" t="s">
        <v>100039</v>
      </c>
      <c r="C64991">
        <v>544585</v>
      </c>
      <c r="D64991" s="32">
        <v>65069</v>
      </c>
    </row>
    <row r="64992" spans="2:4" x14ac:dyDescent="0.25">
      <c r="B64992" s="28" t="s">
        <v>100040</v>
      </c>
      <c r="C64992">
        <v>544577</v>
      </c>
      <c r="D64992" s="32">
        <v>65070</v>
      </c>
    </row>
    <row r="64993" spans="2:4" x14ac:dyDescent="0.25">
      <c r="B64993" s="28" t="s">
        <v>100041</v>
      </c>
      <c r="C64993">
        <v>544569</v>
      </c>
      <c r="D64993" s="32">
        <v>65071</v>
      </c>
    </row>
    <row r="64994" spans="2:4" x14ac:dyDescent="0.25">
      <c r="B64994" s="28" t="s">
        <v>100042</v>
      </c>
      <c r="C64994">
        <v>544551</v>
      </c>
      <c r="D64994" s="32">
        <v>65072</v>
      </c>
    </row>
    <row r="64995" spans="2:4" x14ac:dyDescent="0.25">
      <c r="B64995" s="28" t="s">
        <v>100043</v>
      </c>
      <c r="C64995">
        <v>544544</v>
      </c>
      <c r="D64995" s="32">
        <v>65073</v>
      </c>
    </row>
    <row r="64996" spans="2:4" x14ac:dyDescent="0.25">
      <c r="B64996" s="28" t="s">
        <v>100044</v>
      </c>
      <c r="C64996">
        <v>544536</v>
      </c>
      <c r="D64996" s="32">
        <v>65074</v>
      </c>
    </row>
    <row r="64997" spans="2:4" x14ac:dyDescent="0.25">
      <c r="B64997" s="28" t="s">
        <v>100045</v>
      </c>
      <c r="C64997">
        <v>544528</v>
      </c>
      <c r="D64997" s="32">
        <v>65075</v>
      </c>
    </row>
    <row r="64998" spans="2:4" x14ac:dyDescent="0.25">
      <c r="B64998" s="28" t="s">
        <v>100046</v>
      </c>
      <c r="C64998">
        <v>544510</v>
      </c>
      <c r="D64998" s="32">
        <v>65076</v>
      </c>
    </row>
    <row r="64999" spans="2:4" x14ac:dyDescent="0.25">
      <c r="B64999" s="28" t="s">
        <v>100047</v>
      </c>
      <c r="C64999">
        <v>544502</v>
      </c>
      <c r="D64999" s="32">
        <v>65077</v>
      </c>
    </row>
    <row r="65000" spans="2:4" x14ac:dyDescent="0.25">
      <c r="B65000" s="28" t="s">
        <v>100048</v>
      </c>
      <c r="C65000">
        <v>544494</v>
      </c>
      <c r="D65000" s="32">
        <v>65078</v>
      </c>
    </row>
    <row r="65001" spans="2:4" x14ac:dyDescent="0.25">
      <c r="B65001" s="28" t="s">
        <v>100049</v>
      </c>
      <c r="C65001">
        <v>567628</v>
      </c>
      <c r="D65001" s="32">
        <v>65079</v>
      </c>
    </row>
    <row r="65002" spans="2:4" x14ac:dyDescent="0.25">
      <c r="B65002" s="28" t="s">
        <v>100050</v>
      </c>
      <c r="C65002">
        <v>567610</v>
      </c>
      <c r="D65002" s="32">
        <v>65080</v>
      </c>
    </row>
    <row r="65003" spans="2:4" x14ac:dyDescent="0.25">
      <c r="B65003" s="28" t="s">
        <v>100051</v>
      </c>
      <c r="C65003">
        <v>567602</v>
      </c>
      <c r="D65003" s="32">
        <v>65081</v>
      </c>
    </row>
    <row r="65004" spans="2:4" x14ac:dyDescent="0.25">
      <c r="B65004" s="28" t="s">
        <v>100052</v>
      </c>
      <c r="C65004">
        <v>567594</v>
      </c>
      <c r="D65004" s="32">
        <v>65082</v>
      </c>
    </row>
    <row r="65005" spans="2:4" x14ac:dyDescent="0.25">
      <c r="B65005" s="28" t="s">
        <v>100053</v>
      </c>
      <c r="C65005">
        <v>567586</v>
      </c>
      <c r="D65005" s="32">
        <v>65083</v>
      </c>
    </row>
    <row r="65006" spans="2:4" x14ac:dyDescent="0.25">
      <c r="B65006" s="28" t="s">
        <v>100054</v>
      </c>
      <c r="C65006">
        <v>567578</v>
      </c>
      <c r="D65006" s="32">
        <v>65084</v>
      </c>
    </row>
    <row r="65007" spans="2:4" x14ac:dyDescent="0.25">
      <c r="B65007" s="28" t="s">
        <v>100055</v>
      </c>
      <c r="C65007">
        <v>567560</v>
      </c>
      <c r="D65007" s="32">
        <v>65085</v>
      </c>
    </row>
    <row r="65008" spans="2:4" x14ac:dyDescent="0.25">
      <c r="B65008" s="28" t="s">
        <v>100056</v>
      </c>
      <c r="C65008">
        <v>567552</v>
      </c>
      <c r="D65008" s="32">
        <v>65086</v>
      </c>
    </row>
    <row r="65009" spans="2:4" x14ac:dyDescent="0.25">
      <c r="B65009" s="28" t="s">
        <v>100057</v>
      </c>
      <c r="C65009">
        <v>567545</v>
      </c>
      <c r="D65009" s="32">
        <v>65087</v>
      </c>
    </row>
    <row r="65010" spans="2:4" x14ac:dyDescent="0.25">
      <c r="B65010" s="28" t="s">
        <v>100058</v>
      </c>
      <c r="C65010">
        <v>567537</v>
      </c>
      <c r="D65010" s="32">
        <v>65088</v>
      </c>
    </row>
    <row r="65011" spans="2:4" x14ac:dyDescent="0.25">
      <c r="B65011" s="28" t="s">
        <v>100059</v>
      </c>
      <c r="C65011">
        <v>567529</v>
      </c>
      <c r="D65011" s="32">
        <v>65089</v>
      </c>
    </row>
    <row r="65012" spans="2:4" x14ac:dyDescent="0.25">
      <c r="B65012" s="28" t="s">
        <v>100060</v>
      </c>
      <c r="C65012">
        <v>567503</v>
      </c>
      <c r="D65012" s="32">
        <v>65090</v>
      </c>
    </row>
    <row r="65013" spans="2:4" x14ac:dyDescent="0.25">
      <c r="B65013" s="28" t="s">
        <v>100061</v>
      </c>
      <c r="C65013">
        <v>567495</v>
      </c>
      <c r="D65013" s="32">
        <v>65091</v>
      </c>
    </row>
    <row r="65014" spans="2:4" x14ac:dyDescent="0.25">
      <c r="B65014" s="28" t="s">
        <v>100062</v>
      </c>
      <c r="C65014">
        <v>567487</v>
      </c>
      <c r="D65014" s="32">
        <v>65092</v>
      </c>
    </row>
    <row r="65015" spans="2:4" x14ac:dyDescent="0.25">
      <c r="B65015" s="28" t="s">
        <v>100063</v>
      </c>
      <c r="C65015">
        <v>567479</v>
      </c>
      <c r="D65015" s="32">
        <v>65093</v>
      </c>
    </row>
    <row r="65016" spans="2:4" x14ac:dyDescent="0.25">
      <c r="B65016" s="28" t="s">
        <v>100064</v>
      </c>
      <c r="C65016">
        <v>567461</v>
      </c>
      <c r="D65016" s="32">
        <v>65094</v>
      </c>
    </row>
    <row r="65017" spans="2:4" x14ac:dyDescent="0.25">
      <c r="B65017" s="28" t="s">
        <v>100065</v>
      </c>
      <c r="C65017">
        <v>567453</v>
      </c>
      <c r="D65017" s="32">
        <v>65095</v>
      </c>
    </row>
    <row r="65018" spans="2:4" x14ac:dyDescent="0.25">
      <c r="B65018" s="28" t="s">
        <v>100066</v>
      </c>
      <c r="C65018">
        <v>567446</v>
      </c>
      <c r="D65018" s="32">
        <v>65096</v>
      </c>
    </row>
    <row r="65019" spans="2:4" x14ac:dyDescent="0.25">
      <c r="B65019" s="28" t="s">
        <v>100067</v>
      </c>
      <c r="C65019">
        <v>567438</v>
      </c>
      <c r="D65019" s="32">
        <v>65097</v>
      </c>
    </row>
    <row r="65020" spans="2:4" x14ac:dyDescent="0.25">
      <c r="B65020" s="28" t="s">
        <v>100068</v>
      </c>
      <c r="C65020">
        <v>567420</v>
      </c>
      <c r="D65020" s="32">
        <v>65098</v>
      </c>
    </row>
    <row r="65021" spans="2:4" x14ac:dyDescent="0.25">
      <c r="B65021" s="28" t="s">
        <v>100069</v>
      </c>
      <c r="C65021">
        <v>567412</v>
      </c>
      <c r="D65021" s="32">
        <v>65099</v>
      </c>
    </row>
    <row r="65022" spans="2:4" x14ac:dyDescent="0.25">
      <c r="B65022" s="28" t="s">
        <v>100070</v>
      </c>
      <c r="C65022">
        <v>567404</v>
      </c>
      <c r="D65022" s="32">
        <v>65100</v>
      </c>
    </row>
    <row r="65023" spans="2:4" x14ac:dyDescent="0.25">
      <c r="B65023" s="28" t="s">
        <v>100071</v>
      </c>
      <c r="C65023">
        <v>567396</v>
      </c>
      <c r="D65023" s="32">
        <v>65101</v>
      </c>
    </row>
    <row r="65024" spans="2:4" x14ac:dyDescent="0.25">
      <c r="B65024" s="28" t="s">
        <v>100072</v>
      </c>
      <c r="C65024">
        <v>567388</v>
      </c>
      <c r="D65024" s="32">
        <v>65102</v>
      </c>
    </row>
    <row r="65025" spans="2:4" x14ac:dyDescent="0.25">
      <c r="B65025" s="28" t="s">
        <v>100073</v>
      </c>
      <c r="C65025">
        <v>567370</v>
      </c>
      <c r="D65025" s="32">
        <v>65103</v>
      </c>
    </row>
    <row r="65026" spans="2:4" x14ac:dyDescent="0.25">
      <c r="B65026" s="28" t="s">
        <v>100074</v>
      </c>
      <c r="C65026">
        <v>567362</v>
      </c>
      <c r="D65026" s="32">
        <v>65104</v>
      </c>
    </row>
    <row r="65027" spans="2:4" x14ac:dyDescent="0.25">
      <c r="B65027" s="28" t="s">
        <v>100075</v>
      </c>
      <c r="C65027">
        <v>567354</v>
      </c>
      <c r="D65027" s="32">
        <v>65105</v>
      </c>
    </row>
    <row r="65028" spans="2:4" x14ac:dyDescent="0.25">
      <c r="B65028" s="28" t="s">
        <v>100076</v>
      </c>
      <c r="C65028">
        <v>567347</v>
      </c>
      <c r="D65028" s="32">
        <v>65106</v>
      </c>
    </row>
    <row r="65029" spans="2:4" x14ac:dyDescent="0.25">
      <c r="B65029" s="28" t="s">
        <v>100077</v>
      </c>
      <c r="C65029">
        <v>567339</v>
      </c>
      <c r="D65029" s="32">
        <v>65107</v>
      </c>
    </row>
    <row r="65030" spans="2:4" x14ac:dyDescent="0.25">
      <c r="B65030" s="28" t="s">
        <v>100078</v>
      </c>
      <c r="C65030">
        <v>567321</v>
      </c>
      <c r="D65030" s="32">
        <v>65108</v>
      </c>
    </row>
    <row r="65031" spans="2:4" x14ac:dyDescent="0.25">
      <c r="B65031" s="28" t="s">
        <v>100079</v>
      </c>
      <c r="C65031">
        <v>567313</v>
      </c>
      <c r="D65031" s="32">
        <v>65109</v>
      </c>
    </row>
    <row r="65032" spans="2:4" x14ac:dyDescent="0.25">
      <c r="B65032" s="28" t="s">
        <v>100080</v>
      </c>
      <c r="C65032">
        <v>567305</v>
      </c>
      <c r="D65032" s="32">
        <v>65110</v>
      </c>
    </row>
    <row r="65033" spans="2:4" x14ac:dyDescent="0.25">
      <c r="B65033" s="28" t="s">
        <v>100081</v>
      </c>
      <c r="C65033">
        <v>567297</v>
      </c>
      <c r="D65033" s="32">
        <v>65111</v>
      </c>
    </row>
    <row r="65034" spans="2:4" x14ac:dyDescent="0.25">
      <c r="B65034" s="28" t="s">
        <v>100082</v>
      </c>
      <c r="C65034">
        <v>567289</v>
      </c>
      <c r="D65034" s="32">
        <v>65112</v>
      </c>
    </row>
    <row r="65035" spans="2:4" x14ac:dyDescent="0.25">
      <c r="B65035" s="28" t="s">
        <v>100083</v>
      </c>
      <c r="C65035">
        <v>567271</v>
      </c>
      <c r="D65035" s="32">
        <v>65113</v>
      </c>
    </row>
    <row r="65036" spans="2:4" x14ac:dyDescent="0.25">
      <c r="B65036" s="28" t="s">
        <v>100084</v>
      </c>
      <c r="C65036">
        <v>567263</v>
      </c>
      <c r="D65036" s="32">
        <v>65114</v>
      </c>
    </row>
    <row r="65037" spans="2:4" x14ac:dyDescent="0.25">
      <c r="B65037" s="28" t="s">
        <v>100085</v>
      </c>
      <c r="C65037">
        <v>567255</v>
      </c>
      <c r="D65037" s="32">
        <v>65115</v>
      </c>
    </row>
    <row r="65038" spans="2:4" x14ac:dyDescent="0.25">
      <c r="B65038" s="28" t="s">
        <v>100086</v>
      </c>
      <c r="C65038">
        <v>567248</v>
      </c>
      <c r="D65038" s="32">
        <v>65116</v>
      </c>
    </row>
    <row r="65039" spans="2:4" x14ac:dyDescent="0.25">
      <c r="B65039" s="28" t="s">
        <v>100087</v>
      </c>
      <c r="C65039">
        <v>567230</v>
      </c>
      <c r="D65039" s="32">
        <v>65117</v>
      </c>
    </row>
    <row r="65040" spans="2:4" x14ac:dyDescent="0.25">
      <c r="B65040" s="28" t="s">
        <v>100088</v>
      </c>
      <c r="C65040">
        <v>567222</v>
      </c>
      <c r="D65040" s="32">
        <v>65118</v>
      </c>
    </row>
    <row r="65041" spans="2:4" x14ac:dyDescent="0.25">
      <c r="B65041" s="28" t="s">
        <v>100089</v>
      </c>
      <c r="C65041">
        <v>567214</v>
      </c>
      <c r="D65041" s="32">
        <v>65119</v>
      </c>
    </row>
    <row r="65042" spans="2:4" x14ac:dyDescent="0.25">
      <c r="B65042" s="28" t="s">
        <v>100090</v>
      </c>
      <c r="C65042">
        <v>567206</v>
      </c>
      <c r="D65042" s="32">
        <v>65120</v>
      </c>
    </row>
    <row r="65043" spans="2:4" x14ac:dyDescent="0.25">
      <c r="B65043" s="28" t="s">
        <v>100091</v>
      </c>
      <c r="C65043">
        <v>567198</v>
      </c>
      <c r="D65043" s="32">
        <v>65121</v>
      </c>
    </row>
    <row r="65044" spans="2:4" x14ac:dyDescent="0.25">
      <c r="B65044" s="28" t="s">
        <v>100092</v>
      </c>
      <c r="C65044">
        <v>567180</v>
      </c>
      <c r="D65044" s="32">
        <v>65122</v>
      </c>
    </row>
    <row r="65045" spans="2:4" x14ac:dyDescent="0.25">
      <c r="B65045" s="28" t="s">
        <v>100093</v>
      </c>
      <c r="C65045">
        <v>567172</v>
      </c>
      <c r="D65045" s="32">
        <v>65123</v>
      </c>
    </row>
    <row r="65046" spans="2:4" x14ac:dyDescent="0.25">
      <c r="B65046" s="28" t="s">
        <v>100094</v>
      </c>
      <c r="C65046">
        <v>567164</v>
      </c>
      <c r="D65046" s="32">
        <v>65124</v>
      </c>
    </row>
    <row r="65047" spans="2:4" x14ac:dyDescent="0.25">
      <c r="B65047" s="28" t="s">
        <v>100095</v>
      </c>
      <c r="C65047">
        <v>567156</v>
      </c>
      <c r="D65047" s="32">
        <v>65125</v>
      </c>
    </row>
    <row r="65048" spans="2:4" x14ac:dyDescent="0.25">
      <c r="B65048" s="28" t="s">
        <v>100096</v>
      </c>
      <c r="C65048">
        <v>567149</v>
      </c>
      <c r="D65048" s="32">
        <v>65126</v>
      </c>
    </row>
    <row r="65049" spans="2:4" x14ac:dyDescent="0.25">
      <c r="B65049" s="28" t="s">
        <v>100097</v>
      </c>
      <c r="C65049">
        <v>567131</v>
      </c>
      <c r="D65049" s="32">
        <v>65127</v>
      </c>
    </row>
    <row r="65050" spans="2:4" x14ac:dyDescent="0.25">
      <c r="B65050" s="28" t="s">
        <v>100098</v>
      </c>
      <c r="C65050">
        <v>567123</v>
      </c>
      <c r="D65050" s="32">
        <v>65128</v>
      </c>
    </row>
    <row r="65051" spans="2:4" x14ac:dyDescent="0.25">
      <c r="B65051" s="28" t="s">
        <v>100099</v>
      </c>
      <c r="C65051">
        <v>567115</v>
      </c>
      <c r="D65051" s="32">
        <v>65129</v>
      </c>
    </row>
    <row r="65052" spans="2:4" x14ac:dyDescent="0.25">
      <c r="B65052" s="28" t="s">
        <v>100100</v>
      </c>
      <c r="C65052">
        <v>567107</v>
      </c>
      <c r="D65052" s="32">
        <v>65130</v>
      </c>
    </row>
    <row r="65053" spans="2:4" x14ac:dyDescent="0.25">
      <c r="B65053" s="28" t="s">
        <v>100101</v>
      </c>
      <c r="C65053">
        <v>567099</v>
      </c>
      <c r="D65053" s="32">
        <v>65131</v>
      </c>
    </row>
    <row r="65054" spans="2:4" x14ac:dyDescent="0.25">
      <c r="B65054" s="28" t="s">
        <v>100102</v>
      </c>
      <c r="C65054">
        <v>567081</v>
      </c>
      <c r="D65054" s="32">
        <v>65132</v>
      </c>
    </row>
    <row r="65055" spans="2:4" x14ac:dyDescent="0.25">
      <c r="B65055" s="28" t="s">
        <v>100103</v>
      </c>
      <c r="C65055">
        <v>567073</v>
      </c>
      <c r="D65055" s="32">
        <v>65133</v>
      </c>
    </row>
    <row r="65056" spans="2:4" x14ac:dyDescent="0.25">
      <c r="B65056" s="28" t="s">
        <v>100104</v>
      </c>
      <c r="C65056">
        <v>567065</v>
      </c>
      <c r="D65056" s="32">
        <v>65134</v>
      </c>
    </row>
    <row r="65057" spans="2:4" x14ac:dyDescent="0.25">
      <c r="B65057" s="28" t="s">
        <v>100105</v>
      </c>
      <c r="C65057">
        <v>567057</v>
      </c>
      <c r="D65057" s="32">
        <v>65135</v>
      </c>
    </row>
    <row r="65058" spans="2:4" x14ac:dyDescent="0.25">
      <c r="B65058" s="28" t="s">
        <v>100106</v>
      </c>
      <c r="C65058">
        <v>567040</v>
      </c>
      <c r="D65058" s="32">
        <v>65136</v>
      </c>
    </row>
    <row r="65059" spans="2:4" x14ac:dyDescent="0.25">
      <c r="B65059" s="28" t="s">
        <v>100107</v>
      </c>
      <c r="C65059">
        <v>567032</v>
      </c>
      <c r="D65059" s="32">
        <v>65137</v>
      </c>
    </row>
    <row r="65060" spans="2:4" x14ac:dyDescent="0.25">
      <c r="B65060" s="28" t="s">
        <v>100108</v>
      </c>
      <c r="C65060">
        <v>567024</v>
      </c>
      <c r="D65060" s="32">
        <v>65138</v>
      </c>
    </row>
    <row r="65061" spans="2:4" x14ac:dyDescent="0.25">
      <c r="B65061" s="28" t="s">
        <v>100109</v>
      </c>
      <c r="C65061">
        <v>567016</v>
      </c>
      <c r="D65061" s="32">
        <v>65139</v>
      </c>
    </row>
    <row r="65062" spans="2:4" x14ac:dyDescent="0.25">
      <c r="B65062" s="28" t="s">
        <v>100110</v>
      </c>
      <c r="C65062">
        <v>567008</v>
      </c>
      <c r="D65062" s="32">
        <v>65140</v>
      </c>
    </row>
    <row r="65063" spans="2:4" x14ac:dyDescent="0.25">
      <c r="B65063" s="28" t="s">
        <v>100111</v>
      </c>
      <c r="C65063">
        <v>559872</v>
      </c>
      <c r="D65063" s="32">
        <v>65141</v>
      </c>
    </row>
    <row r="65064" spans="2:4" x14ac:dyDescent="0.25">
      <c r="B65064" s="28" t="s">
        <v>100112</v>
      </c>
      <c r="C65064">
        <v>559864</v>
      </c>
      <c r="D65064" s="32">
        <v>65142</v>
      </c>
    </row>
    <row r="65065" spans="2:4" x14ac:dyDescent="0.25">
      <c r="B65065" s="28" t="s">
        <v>100113</v>
      </c>
      <c r="C65065">
        <v>559856</v>
      </c>
      <c r="D65065" s="32">
        <v>65143</v>
      </c>
    </row>
    <row r="65066" spans="2:4" x14ac:dyDescent="0.25">
      <c r="B65066" s="28" t="s">
        <v>100114</v>
      </c>
      <c r="C65066">
        <v>559849</v>
      </c>
      <c r="D65066" s="32">
        <v>65144</v>
      </c>
    </row>
    <row r="65067" spans="2:4" x14ac:dyDescent="0.25">
      <c r="B65067" s="28" t="s">
        <v>100115</v>
      </c>
      <c r="C65067">
        <v>559831</v>
      </c>
      <c r="D65067" s="32">
        <v>65145</v>
      </c>
    </row>
    <row r="65068" spans="2:4" x14ac:dyDescent="0.25">
      <c r="B65068" s="28" t="s">
        <v>100116</v>
      </c>
      <c r="C65068">
        <v>559823</v>
      </c>
      <c r="D65068" s="32">
        <v>65146</v>
      </c>
    </row>
    <row r="65069" spans="2:4" x14ac:dyDescent="0.25">
      <c r="B65069" s="28" t="s">
        <v>100117</v>
      </c>
      <c r="C65069">
        <v>559815</v>
      </c>
      <c r="D65069" s="32">
        <v>65147</v>
      </c>
    </row>
    <row r="65070" spans="2:4" x14ac:dyDescent="0.25">
      <c r="B65070" s="28" t="s">
        <v>100118</v>
      </c>
      <c r="C65070">
        <v>559807</v>
      </c>
      <c r="D65070" s="32">
        <v>65148</v>
      </c>
    </row>
    <row r="65071" spans="2:4" x14ac:dyDescent="0.25">
      <c r="B65071" s="28" t="s">
        <v>100119</v>
      </c>
      <c r="C65071">
        <v>559799</v>
      </c>
      <c r="D65071" s="32">
        <v>65149</v>
      </c>
    </row>
    <row r="65072" spans="2:4" x14ac:dyDescent="0.25">
      <c r="B65072" s="28" t="s">
        <v>100120</v>
      </c>
      <c r="C65072">
        <v>559781</v>
      </c>
      <c r="D65072" s="32">
        <v>65150</v>
      </c>
    </row>
    <row r="65073" spans="2:4" x14ac:dyDescent="0.25">
      <c r="B65073" s="28" t="s">
        <v>100121</v>
      </c>
      <c r="C65073">
        <v>559757</v>
      </c>
      <c r="D65073" s="32">
        <v>65151</v>
      </c>
    </row>
    <row r="65074" spans="2:4" x14ac:dyDescent="0.25">
      <c r="B65074" s="28" t="s">
        <v>100122</v>
      </c>
      <c r="C65074">
        <v>559740</v>
      </c>
      <c r="D65074" s="32">
        <v>65152</v>
      </c>
    </row>
    <row r="65075" spans="2:4" x14ac:dyDescent="0.25">
      <c r="B65075" s="28" t="s">
        <v>100123</v>
      </c>
      <c r="C65075">
        <v>559732</v>
      </c>
      <c r="D65075" s="32">
        <v>65153</v>
      </c>
    </row>
    <row r="65076" spans="2:4" x14ac:dyDescent="0.25">
      <c r="B65076" s="28" t="s">
        <v>100124</v>
      </c>
      <c r="C65076">
        <v>559724</v>
      </c>
      <c r="D65076" s="32">
        <v>65154</v>
      </c>
    </row>
    <row r="65077" spans="2:4" x14ac:dyDescent="0.25">
      <c r="B65077" s="28" t="s">
        <v>100125</v>
      </c>
      <c r="C65077">
        <v>559716</v>
      </c>
      <c r="D65077" s="32">
        <v>65155</v>
      </c>
    </row>
    <row r="65078" spans="2:4" x14ac:dyDescent="0.25">
      <c r="B65078" s="28" t="s">
        <v>100126</v>
      </c>
      <c r="C65078">
        <v>559708</v>
      </c>
      <c r="D65078" s="32">
        <v>65156</v>
      </c>
    </row>
    <row r="65079" spans="2:4" x14ac:dyDescent="0.25">
      <c r="B65079" s="28" t="s">
        <v>100127</v>
      </c>
      <c r="C65079">
        <v>559690</v>
      </c>
      <c r="D65079" s="32">
        <v>65157</v>
      </c>
    </row>
    <row r="65080" spans="2:4" x14ac:dyDescent="0.25">
      <c r="B65080" s="28" t="s">
        <v>100128</v>
      </c>
      <c r="C65080">
        <v>559682</v>
      </c>
      <c r="D65080" s="32">
        <v>65158</v>
      </c>
    </row>
    <row r="65081" spans="2:4" x14ac:dyDescent="0.25">
      <c r="B65081" s="28" t="s">
        <v>100129</v>
      </c>
      <c r="C65081">
        <v>559674</v>
      </c>
      <c r="D65081" s="32">
        <v>65159</v>
      </c>
    </row>
    <row r="65082" spans="2:4" x14ac:dyDescent="0.25">
      <c r="B65082" s="28" t="s">
        <v>100130</v>
      </c>
      <c r="C65082">
        <v>559666</v>
      </c>
      <c r="D65082" s="32">
        <v>65160</v>
      </c>
    </row>
    <row r="65083" spans="2:4" x14ac:dyDescent="0.25">
      <c r="B65083" s="28" t="s">
        <v>100131</v>
      </c>
      <c r="C65083">
        <v>559658</v>
      </c>
      <c r="D65083" s="32">
        <v>65161</v>
      </c>
    </row>
    <row r="65084" spans="2:4" x14ac:dyDescent="0.25">
      <c r="B65084" s="28" t="s">
        <v>100132</v>
      </c>
      <c r="C65084">
        <v>559641</v>
      </c>
      <c r="D65084" s="32">
        <v>65162</v>
      </c>
    </row>
    <row r="65085" spans="2:4" x14ac:dyDescent="0.25">
      <c r="B65085" s="28" t="s">
        <v>100133</v>
      </c>
      <c r="C65085">
        <v>559518</v>
      </c>
      <c r="D65085" s="32">
        <v>65163</v>
      </c>
    </row>
    <row r="65086" spans="2:4" x14ac:dyDescent="0.25">
      <c r="B65086" s="28" t="s">
        <v>100134</v>
      </c>
      <c r="C65086">
        <v>559500</v>
      </c>
      <c r="D65086" s="32">
        <v>65164</v>
      </c>
    </row>
    <row r="65087" spans="2:4" x14ac:dyDescent="0.25">
      <c r="B65087" s="28" t="s">
        <v>100135</v>
      </c>
      <c r="C65087">
        <v>559492</v>
      </c>
      <c r="D65087" s="32">
        <v>65165</v>
      </c>
    </row>
    <row r="65088" spans="2:4" x14ac:dyDescent="0.25">
      <c r="B65088" s="28" t="s">
        <v>100136</v>
      </c>
      <c r="C65088">
        <v>559484</v>
      </c>
      <c r="D65088" s="32">
        <v>65166</v>
      </c>
    </row>
    <row r="65089" spans="2:4" x14ac:dyDescent="0.25">
      <c r="B65089" s="28" t="s">
        <v>100137</v>
      </c>
      <c r="C65089">
        <v>559476</v>
      </c>
      <c r="D65089" s="32">
        <v>65167</v>
      </c>
    </row>
    <row r="65090" spans="2:4" x14ac:dyDescent="0.25">
      <c r="B65090" s="28" t="s">
        <v>100138</v>
      </c>
      <c r="C65090">
        <v>559468</v>
      </c>
      <c r="D65090" s="32">
        <v>65168</v>
      </c>
    </row>
    <row r="65091" spans="2:4" x14ac:dyDescent="0.25">
      <c r="B65091" s="28" t="s">
        <v>100139</v>
      </c>
      <c r="C65091">
        <v>559450</v>
      </c>
      <c r="D65091" s="32">
        <v>65169</v>
      </c>
    </row>
    <row r="65092" spans="2:4" x14ac:dyDescent="0.25">
      <c r="B65092" s="28" t="s">
        <v>100140</v>
      </c>
      <c r="C65092">
        <v>559443</v>
      </c>
      <c r="D65092" s="32">
        <v>65170</v>
      </c>
    </row>
    <row r="65093" spans="2:4" x14ac:dyDescent="0.25">
      <c r="B65093" s="28" t="s">
        <v>100141</v>
      </c>
      <c r="C65093">
        <v>559435</v>
      </c>
      <c r="D65093" s="32">
        <v>65171</v>
      </c>
    </row>
    <row r="65094" spans="2:4" x14ac:dyDescent="0.25">
      <c r="B65094" s="28" t="s">
        <v>100142</v>
      </c>
      <c r="C65094">
        <v>559427</v>
      </c>
      <c r="D65094" s="32">
        <v>65172</v>
      </c>
    </row>
    <row r="65095" spans="2:4" x14ac:dyDescent="0.25">
      <c r="B65095" s="28" t="s">
        <v>100143</v>
      </c>
      <c r="C65095">
        <v>559419</v>
      </c>
      <c r="D65095" s="32">
        <v>65173</v>
      </c>
    </row>
    <row r="65096" spans="2:4" x14ac:dyDescent="0.25">
      <c r="B65096" s="28" t="s">
        <v>100144</v>
      </c>
      <c r="C65096">
        <v>559401</v>
      </c>
      <c r="D65096" s="32">
        <v>65174</v>
      </c>
    </row>
    <row r="65097" spans="2:4" x14ac:dyDescent="0.25">
      <c r="B65097" s="28" t="s">
        <v>100145</v>
      </c>
      <c r="C65097">
        <v>559393</v>
      </c>
      <c r="D65097" s="32">
        <v>65175</v>
      </c>
    </row>
    <row r="65098" spans="2:4" x14ac:dyDescent="0.25">
      <c r="B65098" s="28" t="s">
        <v>100146</v>
      </c>
      <c r="C65098">
        <v>552315</v>
      </c>
      <c r="D65098" s="32">
        <v>65176</v>
      </c>
    </row>
    <row r="65099" spans="2:4" x14ac:dyDescent="0.25">
      <c r="B65099" s="28" t="s">
        <v>100147</v>
      </c>
      <c r="C65099">
        <v>552307</v>
      </c>
      <c r="D65099" s="32">
        <v>65177</v>
      </c>
    </row>
    <row r="65100" spans="2:4" x14ac:dyDescent="0.25">
      <c r="B65100" s="28" t="s">
        <v>100148</v>
      </c>
      <c r="C65100">
        <v>552299</v>
      </c>
      <c r="D65100" s="32">
        <v>65178</v>
      </c>
    </row>
    <row r="65101" spans="2:4" x14ac:dyDescent="0.25">
      <c r="B65101" s="28" t="s">
        <v>100149</v>
      </c>
      <c r="C65101">
        <v>552281</v>
      </c>
      <c r="D65101" s="32">
        <v>65179</v>
      </c>
    </row>
    <row r="65102" spans="2:4" x14ac:dyDescent="0.25">
      <c r="B65102" s="28" t="s">
        <v>100150</v>
      </c>
      <c r="C65102">
        <v>552273</v>
      </c>
      <c r="D65102" s="32">
        <v>65180</v>
      </c>
    </row>
    <row r="65103" spans="2:4" x14ac:dyDescent="0.25">
      <c r="B65103" s="28" t="s">
        <v>100151</v>
      </c>
      <c r="C65103">
        <v>552265</v>
      </c>
      <c r="D65103" s="32">
        <v>65181</v>
      </c>
    </row>
    <row r="65104" spans="2:4" x14ac:dyDescent="0.25">
      <c r="B65104" s="28" t="s">
        <v>100152</v>
      </c>
      <c r="C65104">
        <v>552257</v>
      </c>
      <c r="D65104" s="32">
        <v>65182</v>
      </c>
    </row>
    <row r="65105" spans="2:4" x14ac:dyDescent="0.25">
      <c r="B65105" s="28" t="s">
        <v>100153</v>
      </c>
      <c r="C65105">
        <v>552240</v>
      </c>
      <c r="D65105" s="32">
        <v>65183</v>
      </c>
    </row>
    <row r="65106" spans="2:4" x14ac:dyDescent="0.25">
      <c r="B65106" s="28" t="s">
        <v>100154</v>
      </c>
      <c r="C65106">
        <v>552232</v>
      </c>
      <c r="D65106" s="32">
        <v>65184</v>
      </c>
    </row>
    <row r="65107" spans="2:4" x14ac:dyDescent="0.25">
      <c r="B65107" s="28" t="s">
        <v>100155</v>
      </c>
      <c r="C65107">
        <v>552224</v>
      </c>
      <c r="D65107" s="32">
        <v>65185</v>
      </c>
    </row>
    <row r="65108" spans="2:4" x14ac:dyDescent="0.25">
      <c r="B65108" s="28" t="s">
        <v>100156</v>
      </c>
      <c r="C65108">
        <v>552216</v>
      </c>
      <c r="D65108" s="32">
        <v>65186</v>
      </c>
    </row>
    <row r="65109" spans="2:4" x14ac:dyDescent="0.25">
      <c r="B65109" s="28" t="s">
        <v>100157</v>
      </c>
      <c r="C65109">
        <v>552208</v>
      </c>
      <c r="D65109" s="32">
        <v>65187</v>
      </c>
    </row>
    <row r="65110" spans="2:4" x14ac:dyDescent="0.25">
      <c r="B65110" s="28" t="s">
        <v>100158</v>
      </c>
      <c r="C65110">
        <v>552190</v>
      </c>
      <c r="D65110" s="32">
        <v>65188</v>
      </c>
    </row>
    <row r="65111" spans="2:4" x14ac:dyDescent="0.25">
      <c r="B65111" s="28" t="s">
        <v>100159</v>
      </c>
      <c r="C65111">
        <v>552182</v>
      </c>
      <c r="D65111" s="32">
        <v>65189</v>
      </c>
    </row>
    <row r="65112" spans="2:4" x14ac:dyDescent="0.25">
      <c r="B65112" s="28" t="s">
        <v>100160</v>
      </c>
      <c r="C65112">
        <v>551960</v>
      </c>
      <c r="D65112" s="32">
        <v>65190</v>
      </c>
    </row>
    <row r="65113" spans="2:4" x14ac:dyDescent="0.25">
      <c r="B65113" s="28" t="s">
        <v>100161</v>
      </c>
      <c r="C65113">
        <v>551952</v>
      </c>
      <c r="D65113" s="32">
        <v>65191</v>
      </c>
    </row>
    <row r="65114" spans="2:4" x14ac:dyDescent="0.25">
      <c r="B65114" s="28" t="s">
        <v>100162</v>
      </c>
      <c r="C65114">
        <v>551945</v>
      </c>
      <c r="D65114" s="32">
        <v>65192</v>
      </c>
    </row>
    <row r="65115" spans="2:4" x14ac:dyDescent="0.25">
      <c r="B65115" s="28" t="s">
        <v>100163</v>
      </c>
      <c r="C65115">
        <v>551937</v>
      </c>
      <c r="D65115" s="32">
        <v>65193</v>
      </c>
    </row>
    <row r="65116" spans="2:4" x14ac:dyDescent="0.25">
      <c r="B65116" s="28" t="s">
        <v>100164</v>
      </c>
      <c r="C65116">
        <v>551911</v>
      </c>
      <c r="D65116" s="32">
        <v>65194</v>
      </c>
    </row>
    <row r="65117" spans="2:4" x14ac:dyDescent="0.25">
      <c r="B65117" s="28" t="s">
        <v>100165</v>
      </c>
      <c r="C65117">
        <v>551903</v>
      </c>
      <c r="D65117" s="32">
        <v>65195</v>
      </c>
    </row>
    <row r="65118" spans="2:4" x14ac:dyDescent="0.25">
      <c r="B65118" s="28" t="s">
        <v>100166</v>
      </c>
      <c r="C65118">
        <v>551895</v>
      </c>
      <c r="D65118" s="32">
        <v>65196</v>
      </c>
    </row>
    <row r="65119" spans="2:4" x14ac:dyDescent="0.25">
      <c r="B65119" s="28" t="s">
        <v>100167</v>
      </c>
      <c r="C65119">
        <v>551887</v>
      </c>
      <c r="D65119" s="32">
        <v>65197</v>
      </c>
    </row>
    <row r="65120" spans="2:4" x14ac:dyDescent="0.25">
      <c r="B65120" s="28" t="s">
        <v>100168</v>
      </c>
      <c r="C65120">
        <v>551879</v>
      </c>
      <c r="D65120" s="32">
        <v>65198</v>
      </c>
    </row>
    <row r="65121" spans="2:4" x14ac:dyDescent="0.25">
      <c r="B65121" s="28" t="s">
        <v>100169</v>
      </c>
      <c r="C65121">
        <v>551861</v>
      </c>
      <c r="D65121" s="32">
        <v>65199</v>
      </c>
    </row>
    <row r="65122" spans="2:4" x14ac:dyDescent="0.25">
      <c r="B65122" s="28" t="s">
        <v>100170</v>
      </c>
      <c r="C65122">
        <v>551853</v>
      </c>
      <c r="D65122" s="32">
        <v>65200</v>
      </c>
    </row>
    <row r="65123" spans="2:4" x14ac:dyDescent="0.25">
      <c r="B65123" s="28" t="s">
        <v>100171</v>
      </c>
      <c r="C65123">
        <v>551846</v>
      </c>
      <c r="D65123" s="32">
        <v>65201</v>
      </c>
    </row>
    <row r="65124" spans="2:4" x14ac:dyDescent="0.25">
      <c r="B65124" s="28" t="s">
        <v>100172</v>
      </c>
      <c r="C65124">
        <v>551838</v>
      </c>
      <c r="D65124" s="32">
        <v>65202</v>
      </c>
    </row>
    <row r="65125" spans="2:4" x14ac:dyDescent="0.25">
      <c r="B65125" s="28" t="s">
        <v>100173</v>
      </c>
      <c r="C65125">
        <v>551820</v>
      </c>
      <c r="D65125" s="32">
        <v>65203</v>
      </c>
    </row>
    <row r="65126" spans="2:4" x14ac:dyDescent="0.25">
      <c r="B65126" s="28" t="s">
        <v>100174</v>
      </c>
      <c r="C65126">
        <v>551812</v>
      </c>
      <c r="D65126" s="32">
        <v>65204</v>
      </c>
    </row>
    <row r="65127" spans="2:4" x14ac:dyDescent="0.25">
      <c r="B65127" s="28" t="s">
        <v>100175</v>
      </c>
      <c r="C65127">
        <v>551804</v>
      </c>
      <c r="D65127" s="32">
        <v>65205</v>
      </c>
    </row>
    <row r="65128" spans="2:4" x14ac:dyDescent="0.25">
      <c r="B65128" s="28" t="s">
        <v>100176</v>
      </c>
      <c r="C65128">
        <v>551796</v>
      </c>
      <c r="D65128" s="32">
        <v>65206</v>
      </c>
    </row>
    <row r="65129" spans="2:4" x14ac:dyDescent="0.25">
      <c r="B65129" s="28" t="s">
        <v>100177</v>
      </c>
      <c r="C65129">
        <v>551788</v>
      </c>
      <c r="D65129" s="32">
        <v>65207</v>
      </c>
    </row>
    <row r="65130" spans="2:4" x14ac:dyDescent="0.25">
      <c r="B65130" s="28" t="s">
        <v>100178</v>
      </c>
      <c r="C65130">
        <v>551770</v>
      </c>
      <c r="D65130" s="32">
        <v>65208</v>
      </c>
    </row>
    <row r="65131" spans="2:4" x14ac:dyDescent="0.25">
      <c r="B65131" s="28" t="s">
        <v>100179</v>
      </c>
      <c r="C65131">
        <v>551762</v>
      </c>
      <c r="D65131" s="32">
        <v>65209</v>
      </c>
    </row>
    <row r="65132" spans="2:4" x14ac:dyDescent="0.25">
      <c r="B65132" s="28" t="s">
        <v>100180</v>
      </c>
      <c r="C65132">
        <v>551754</v>
      </c>
      <c r="D65132" s="32">
        <v>65210</v>
      </c>
    </row>
    <row r="65133" spans="2:4" x14ac:dyDescent="0.25">
      <c r="B65133" s="28" t="s">
        <v>100181</v>
      </c>
      <c r="C65133">
        <v>551747</v>
      </c>
      <c r="D65133" s="32">
        <v>65211</v>
      </c>
    </row>
    <row r="65134" spans="2:4" x14ac:dyDescent="0.25">
      <c r="B65134" s="28" t="s">
        <v>100182</v>
      </c>
      <c r="C65134">
        <v>551739</v>
      </c>
      <c r="D65134" s="32">
        <v>65212</v>
      </c>
    </row>
    <row r="65135" spans="2:4" x14ac:dyDescent="0.25">
      <c r="B65135" s="28" t="s">
        <v>100183</v>
      </c>
      <c r="C65135">
        <v>551721</v>
      </c>
      <c r="D65135" s="32">
        <v>65213</v>
      </c>
    </row>
    <row r="65136" spans="2:4" x14ac:dyDescent="0.25">
      <c r="B65136" s="28" t="s">
        <v>100184</v>
      </c>
      <c r="C65136">
        <v>551713</v>
      </c>
      <c r="D65136" s="32">
        <v>65214</v>
      </c>
    </row>
    <row r="65137" spans="2:4" x14ac:dyDescent="0.25">
      <c r="B65137" s="28" t="s">
        <v>100185</v>
      </c>
      <c r="C65137">
        <v>544486</v>
      </c>
      <c r="D65137" s="32">
        <v>65215</v>
      </c>
    </row>
    <row r="65138" spans="2:4" x14ac:dyDescent="0.25">
      <c r="B65138" s="28" t="s">
        <v>100186</v>
      </c>
      <c r="C65138">
        <v>544478</v>
      </c>
      <c r="D65138" s="32">
        <v>65216</v>
      </c>
    </row>
    <row r="65139" spans="2:4" x14ac:dyDescent="0.25">
      <c r="B65139" s="28" t="s">
        <v>100187</v>
      </c>
      <c r="C65139">
        <v>544460</v>
      </c>
      <c r="D65139" s="32">
        <v>65217</v>
      </c>
    </row>
    <row r="65140" spans="2:4" x14ac:dyDescent="0.25">
      <c r="B65140" s="28" t="s">
        <v>100188</v>
      </c>
      <c r="C65140">
        <v>544452</v>
      </c>
      <c r="D65140" s="32">
        <v>65218</v>
      </c>
    </row>
    <row r="65141" spans="2:4" x14ac:dyDescent="0.25">
      <c r="B65141" s="28" t="s">
        <v>100189</v>
      </c>
      <c r="C65141">
        <v>544445</v>
      </c>
      <c r="D65141" s="32">
        <v>65219</v>
      </c>
    </row>
    <row r="65142" spans="2:4" x14ac:dyDescent="0.25">
      <c r="B65142" s="28" t="s">
        <v>100190</v>
      </c>
      <c r="C65142">
        <v>544437</v>
      </c>
      <c r="D65142" s="32">
        <v>65220</v>
      </c>
    </row>
    <row r="65143" spans="2:4" x14ac:dyDescent="0.25">
      <c r="B65143" s="28" t="s">
        <v>100191</v>
      </c>
      <c r="C65143">
        <v>544429</v>
      </c>
      <c r="D65143" s="32">
        <v>65221</v>
      </c>
    </row>
    <row r="65144" spans="2:4" x14ac:dyDescent="0.25">
      <c r="B65144" s="28" t="s">
        <v>100192</v>
      </c>
      <c r="C65144">
        <v>544411</v>
      </c>
      <c r="D65144" s="32">
        <v>65222</v>
      </c>
    </row>
    <row r="65145" spans="2:4" x14ac:dyDescent="0.25">
      <c r="B65145" s="28" t="s">
        <v>100193</v>
      </c>
      <c r="C65145">
        <v>544403</v>
      </c>
      <c r="D65145" s="32">
        <v>65223</v>
      </c>
    </row>
    <row r="65146" spans="2:4" x14ac:dyDescent="0.25">
      <c r="B65146" s="28" t="s">
        <v>100194</v>
      </c>
      <c r="C65146">
        <v>544395</v>
      </c>
      <c r="D65146" s="32">
        <v>65224</v>
      </c>
    </row>
    <row r="65147" spans="2:4" x14ac:dyDescent="0.25">
      <c r="B65147" s="28" t="s">
        <v>100195</v>
      </c>
      <c r="C65147">
        <v>544387</v>
      </c>
      <c r="D65147" s="32">
        <v>65225</v>
      </c>
    </row>
    <row r="65148" spans="2:4" x14ac:dyDescent="0.25">
      <c r="B65148" s="28" t="s">
        <v>100196</v>
      </c>
      <c r="C65148">
        <v>544379</v>
      </c>
      <c r="D65148" s="32">
        <v>65226</v>
      </c>
    </row>
    <row r="65149" spans="2:4" x14ac:dyDescent="0.25">
      <c r="B65149" s="28" t="s">
        <v>100197</v>
      </c>
      <c r="C65149">
        <v>544361</v>
      </c>
      <c r="D65149" s="32">
        <v>65227</v>
      </c>
    </row>
    <row r="65150" spans="2:4" x14ac:dyDescent="0.25">
      <c r="B65150" s="28" t="s">
        <v>100198</v>
      </c>
      <c r="C65150">
        <v>544106</v>
      </c>
      <c r="D65150" s="32">
        <v>65228</v>
      </c>
    </row>
    <row r="65151" spans="2:4" x14ac:dyDescent="0.25">
      <c r="B65151" s="28" t="s">
        <v>100199</v>
      </c>
      <c r="C65151">
        <v>544098</v>
      </c>
      <c r="D65151" s="32">
        <v>65229</v>
      </c>
    </row>
    <row r="65152" spans="2:4" x14ac:dyDescent="0.25">
      <c r="B65152" s="28" t="s">
        <v>100200</v>
      </c>
      <c r="C65152">
        <v>544080</v>
      </c>
      <c r="D65152" s="32">
        <v>65230</v>
      </c>
    </row>
    <row r="65153" spans="2:4" x14ac:dyDescent="0.25">
      <c r="B65153" s="28" t="s">
        <v>100201</v>
      </c>
      <c r="C65153">
        <v>544072</v>
      </c>
      <c r="D65153" s="32">
        <v>65231</v>
      </c>
    </row>
    <row r="65154" spans="2:4" x14ac:dyDescent="0.25">
      <c r="B65154" s="28" t="s">
        <v>100202</v>
      </c>
      <c r="C65154">
        <v>544064</v>
      </c>
      <c r="D65154" s="32">
        <v>65232</v>
      </c>
    </row>
    <row r="65155" spans="2:4" x14ac:dyDescent="0.25">
      <c r="B65155" s="28" t="s">
        <v>100203</v>
      </c>
      <c r="C65155">
        <v>544056</v>
      </c>
      <c r="D65155" s="32">
        <v>65233</v>
      </c>
    </row>
    <row r="65156" spans="2:4" x14ac:dyDescent="0.25">
      <c r="B65156" s="28" t="s">
        <v>100204</v>
      </c>
      <c r="C65156">
        <v>544031</v>
      </c>
      <c r="D65156" s="32">
        <v>65234</v>
      </c>
    </row>
    <row r="65157" spans="2:4" x14ac:dyDescent="0.25">
      <c r="B65157" s="28" t="s">
        <v>100205</v>
      </c>
      <c r="C65157">
        <v>544023</v>
      </c>
      <c r="D65157" s="32">
        <v>65235</v>
      </c>
    </row>
    <row r="65158" spans="2:4" x14ac:dyDescent="0.25">
      <c r="B65158" s="28" t="s">
        <v>100206</v>
      </c>
      <c r="C65158">
        <v>544007</v>
      </c>
      <c r="D65158" s="32">
        <v>65236</v>
      </c>
    </row>
    <row r="65159" spans="2:4" x14ac:dyDescent="0.25">
      <c r="B65159" s="28" t="s">
        <v>100207</v>
      </c>
      <c r="C65159">
        <v>543983</v>
      </c>
      <c r="D65159" s="32">
        <v>65237</v>
      </c>
    </row>
    <row r="65160" spans="2:4" x14ac:dyDescent="0.25">
      <c r="B65160" s="28" t="s">
        <v>100208</v>
      </c>
      <c r="C65160">
        <v>543975</v>
      </c>
      <c r="D65160" s="32">
        <v>65238</v>
      </c>
    </row>
    <row r="65161" spans="2:4" x14ac:dyDescent="0.25">
      <c r="B65161" s="28" t="s">
        <v>100209</v>
      </c>
      <c r="C65161">
        <v>543959</v>
      </c>
      <c r="D65161" s="32">
        <v>65239</v>
      </c>
    </row>
    <row r="65162" spans="2:4" x14ac:dyDescent="0.25">
      <c r="B65162" s="28" t="s">
        <v>100210</v>
      </c>
      <c r="C65162">
        <v>543942</v>
      </c>
      <c r="D65162" s="32">
        <v>65240</v>
      </c>
    </row>
    <row r="65163" spans="2:4" x14ac:dyDescent="0.25">
      <c r="B65163" s="28" t="s">
        <v>100211</v>
      </c>
      <c r="C65163">
        <v>543934</v>
      </c>
      <c r="D65163" s="32">
        <v>65241</v>
      </c>
    </row>
    <row r="65164" spans="2:4" x14ac:dyDescent="0.25">
      <c r="B65164" s="28" t="s">
        <v>100212</v>
      </c>
      <c r="C65164">
        <v>543918</v>
      </c>
      <c r="D65164" s="32">
        <v>65242</v>
      </c>
    </row>
    <row r="65165" spans="2:4" x14ac:dyDescent="0.25">
      <c r="B65165" s="28" t="s">
        <v>100213</v>
      </c>
      <c r="C65165">
        <v>543892</v>
      </c>
      <c r="D65165" s="32">
        <v>65243</v>
      </c>
    </row>
    <row r="65166" spans="2:4" x14ac:dyDescent="0.25">
      <c r="B65166" s="28" t="s">
        <v>100214</v>
      </c>
      <c r="C65166">
        <v>543884</v>
      </c>
      <c r="D65166" s="32">
        <v>65244</v>
      </c>
    </row>
    <row r="65167" spans="2:4" x14ac:dyDescent="0.25">
      <c r="B65167" s="28" t="s">
        <v>100215</v>
      </c>
      <c r="C65167">
        <v>543876</v>
      </c>
      <c r="D65167" s="32">
        <v>65245</v>
      </c>
    </row>
    <row r="65168" spans="2:4" x14ac:dyDescent="0.25">
      <c r="B65168" s="28" t="s">
        <v>100216</v>
      </c>
      <c r="C65168">
        <v>543868</v>
      </c>
      <c r="D65168" s="32">
        <v>65246</v>
      </c>
    </row>
    <row r="65169" spans="2:4" x14ac:dyDescent="0.25">
      <c r="B65169" s="28" t="s">
        <v>100217</v>
      </c>
      <c r="C65169">
        <v>543843</v>
      </c>
      <c r="D65169" s="32">
        <v>65247</v>
      </c>
    </row>
    <row r="65170" spans="2:4" x14ac:dyDescent="0.25">
      <c r="B65170" s="28" t="s">
        <v>100218</v>
      </c>
      <c r="C65170">
        <v>543835</v>
      </c>
      <c r="D65170" s="32">
        <v>65248</v>
      </c>
    </row>
    <row r="65171" spans="2:4" x14ac:dyDescent="0.25">
      <c r="B65171" s="28" t="s">
        <v>100219</v>
      </c>
      <c r="C65171">
        <v>566992</v>
      </c>
      <c r="D65171" s="32">
        <v>65249</v>
      </c>
    </row>
    <row r="65172" spans="2:4" x14ac:dyDescent="0.25">
      <c r="B65172" s="28" t="s">
        <v>100220</v>
      </c>
      <c r="C65172">
        <v>566984</v>
      </c>
      <c r="D65172" s="32">
        <v>65250</v>
      </c>
    </row>
    <row r="65173" spans="2:4" x14ac:dyDescent="0.25">
      <c r="B65173" s="28" t="s">
        <v>100221</v>
      </c>
      <c r="C65173">
        <v>566976</v>
      </c>
      <c r="D65173" s="32">
        <v>65251</v>
      </c>
    </row>
    <row r="65174" spans="2:4" x14ac:dyDescent="0.25">
      <c r="B65174" s="28" t="s">
        <v>100222</v>
      </c>
      <c r="C65174">
        <v>566968</v>
      </c>
      <c r="D65174" s="32">
        <v>65252</v>
      </c>
    </row>
    <row r="65175" spans="2:4" x14ac:dyDescent="0.25">
      <c r="B65175" s="28" t="s">
        <v>100223</v>
      </c>
      <c r="C65175">
        <v>566950</v>
      </c>
      <c r="D65175" s="32">
        <v>65253</v>
      </c>
    </row>
    <row r="65176" spans="2:4" x14ac:dyDescent="0.25">
      <c r="B65176" s="28" t="s">
        <v>100224</v>
      </c>
      <c r="C65176">
        <v>566943</v>
      </c>
      <c r="D65176" s="32">
        <v>65254</v>
      </c>
    </row>
    <row r="65177" spans="2:4" x14ac:dyDescent="0.25">
      <c r="B65177" s="28" t="s">
        <v>100225</v>
      </c>
      <c r="C65177">
        <v>566935</v>
      </c>
      <c r="D65177" s="32">
        <v>65255</v>
      </c>
    </row>
    <row r="65178" spans="2:4" x14ac:dyDescent="0.25">
      <c r="B65178" s="28" t="s">
        <v>100226</v>
      </c>
      <c r="C65178">
        <v>566927</v>
      </c>
      <c r="D65178" s="32">
        <v>65256</v>
      </c>
    </row>
    <row r="65179" spans="2:4" x14ac:dyDescent="0.25">
      <c r="B65179" s="28" t="s">
        <v>100227</v>
      </c>
      <c r="C65179">
        <v>566919</v>
      </c>
      <c r="D65179" s="32">
        <v>65257</v>
      </c>
    </row>
    <row r="65180" spans="2:4" x14ac:dyDescent="0.25">
      <c r="B65180" s="28" t="s">
        <v>100228</v>
      </c>
      <c r="C65180">
        <v>566901</v>
      </c>
      <c r="D65180" s="32">
        <v>65258</v>
      </c>
    </row>
    <row r="65181" spans="2:4" x14ac:dyDescent="0.25">
      <c r="B65181" s="28" t="s">
        <v>100229</v>
      </c>
      <c r="C65181">
        <v>566893</v>
      </c>
      <c r="D65181" s="32">
        <v>65259</v>
      </c>
    </row>
    <row r="65182" spans="2:4" x14ac:dyDescent="0.25">
      <c r="B65182" s="28" t="s">
        <v>100230</v>
      </c>
      <c r="C65182">
        <v>566885</v>
      </c>
      <c r="D65182" s="32">
        <v>65260</v>
      </c>
    </row>
    <row r="65183" spans="2:4" x14ac:dyDescent="0.25">
      <c r="B65183" s="28" t="s">
        <v>100231</v>
      </c>
      <c r="C65183">
        <v>566877</v>
      </c>
      <c r="D65183" s="32">
        <v>65261</v>
      </c>
    </row>
    <row r="65184" spans="2:4" x14ac:dyDescent="0.25">
      <c r="B65184" s="28" t="s">
        <v>100232</v>
      </c>
      <c r="C65184">
        <v>566869</v>
      </c>
      <c r="D65184" s="32">
        <v>65262</v>
      </c>
    </row>
    <row r="65185" spans="2:4" x14ac:dyDescent="0.25">
      <c r="B65185" s="28" t="s">
        <v>100233</v>
      </c>
      <c r="C65185">
        <v>566851</v>
      </c>
      <c r="D65185" s="32">
        <v>65263</v>
      </c>
    </row>
    <row r="65186" spans="2:4" x14ac:dyDescent="0.25">
      <c r="B65186" s="28" t="s">
        <v>100234</v>
      </c>
      <c r="C65186">
        <v>566844</v>
      </c>
      <c r="D65186" s="32">
        <v>65264</v>
      </c>
    </row>
    <row r="65187" spans="2:4" x14ac:dyDescent="0.25">
      <c r="B65187" s="28" t="s">
        <v>100235</v>
      </c>
      <c r="C65187">
        <v>566836</v>
      </c>
      <c r="D65187" s="32">
        <v>65265</v>
      </c>
    </row>
    <row r="65188" spans="2:4" x14ac:dyDescent="0.25">
      <c r="B65188" s="28" t="s">
        <v>100236</v>
      </c>
      <c r="C65188">
        <v>566828</v>
      </c>
      <c r="D65188" s="32">
        <v>65266</v>
      </c>
    </row>
    <row r="65189" spans="2:4" x14ac:dyDescent="0.25">
      <c r="B65189" s="28" t="s">
        <v>100237</v>
      </c>
      <c r="C65189">
        <v>566810</v>
      </c>
      <c r="D65189" s="32">
        <v>65267</v>
      </c>
    </row>
    <row r="65190" spans="2:4" x14ac:dyDescent="0.25">
      <c r="B65190" s="28" t="s">
        <v>100238</v>
      </c>
      <c r="C65190">
        <v>566802</v>
      </c>
      <c r="D65190" s="32">
        <v>65268</v>
      </c>
    </row>
    <row r="65191" spans="2:4" x14ac:dyDescent="0.25">
      <c r="B65191" s="28" t="s">
        <v>100239</v>
      </c>
      <c r="C65191">
        <v>566794</v>
      </c>
      <c r="D65191" s="32">
        <v>65269</v>
      </c>
    </row>
    <row r="65192" spans="2:4" x14ac:dyDescent="0.25">
      <c r="B65192" s="28" t="s">
        <v>100240</v>
      </c>
      <c r="C65192">
        <v>566786</v>
      </c>
      <c r="D65192" s="32">
        <v>65270</v>
      </c>
    </row>
    <row r="65193" spans="2:4" x14ac:dyDescent="0.25">
      <c r="B65193" s="28" t="s">
        <v>100241</v>
      </c>
      <c r="C65193">
        <v>566778</v>
      </c>
      <c r="D65193" s="32">
        <v>65271</v>
      </c>
    </row>
    <row r="65194" spans="2:4" x14ac:dyDescent="0.25">
      <c r="B65194" s="28" t="s">
        <v>100242</v>
      </c>
      <c r="C65194">
        <v>566760</v>
      </c>
      <c r="D65194" s="32">
        <v>65272</v>
      </c>
    </row>
    <row r="65195" spans="2:4" x14ac:dyDescent="0.25">
      <c r="B65195" s="28" t="s">
        <v>100243</v>
      </c>
      <c r="C65195">
        <v>566752</v>
      </c>
      <c r="D65195" s="32">
        <v>65273</v>
      </c>
    </row>
    <row r="65196" spans="2:4" x14ac:dyDescent="0.25">
      <c r="B65196" s="28" t="s">
        <v>100244</v>
      </c>
      <c r="C65196">
        <v>566745</v>
      </c>
      <c r="D65196" s="32">
        <v>65274</v>
      </c>
    </row>
    <row r="65197" spans="2:4" x14ac:dyDescent="0.25">
      <c r="B65197" s="28" t="s">
        <v>100245</v>
      </c>
      <c r="C65197">
        <v>566737</v>
      </c>
      <c r="D65197" s="32">
        <v>65275</v>
      </c>
    </row>
    <row r="65198" spans="2:4" x14ac:dyDescent="0.25">
      <c r="B65198" s="28" t="s">
        <v>100246</v>
      </c>
      <c r="C65198">
        <v>566729</v>
      </c>
      <c r="D65198" s="32">
        <v>65276</v>
      </c>
    </row>
    <row r="65199" spans="2:4" x14ac:dyDescent="0.25">
      <c r="B65199" s="28" t="s">
        <v>100247</v>
      </c>
      <c r="C65199">
        <v>566711</v>
      </c>
      <c r="D65199" s="32">
        <v>65277</v>
      </c>
    </row>
    <row r="65200" spans="2:4" x14ac:dyDescent="0.25">
      <c r="B65200" s="28" t="s">
        <v>100248</v>
      </c>
      <c r="C65200">
        <v>566703</v>
      </c>
      <c r="D65200" s="32">
        <v>65278</v>
      </c>
    </row>
    <row r="65201" spans="2:4" x14ac:dyDescent="0.25">
      <c r="B65201" s="28" t="s">
        <v>100249</v>
      </c>
      <c r="C65201">
        <v>566695</v>
      </c>
      <c r="D65201" s="32">
        <v>65279</v>
      </c>
    </row>
    <row r="65202" spans="2:4" x14ac:dyDescent="0.25">
      <c r="B65202" s="28" t="s">
        <v>100250</v>
      </c>
      <c r="C65202">
        <v>566687</v>
      </c>
      <c r="D65202" s="32">
        <v>65280</v>
      </c>
    </row>
    <row r="65203" spans="2:4" x14ac:dyDescent="0.25">
      <c r="B65203" s="28" t="s">
        <v>100251</v>
      </c>
      <c r="C65203">
        <v>566679</v>
      </c>
      <c r="D65203" s="32">
        <v>65281</v>
      </c>
    </row>
    <row r="65204" spans="2:4" x14ac:dyDescent="0.25">
      <c r="B65204" s="28" t="s">
        <v>100252</v>
      </c>
      <c r="C65204">
        <v>566661</v>
      </c>
      <c r="D65204" s="32">
        <v>65282</v>
      </c>
    </row>
    <row r="65205" spans="2:4" x14ac:dyDescent="0.25">
      <c r="B65205" s="28" t="s">
        <v>100253</v>
      </c>
      <c r="C65205">
        <v>559385</v>
      </c>
      <c r="D65205" s="32">
        <v>65283</v>
      </c>
    </row>
    <row r="65206" spans="2:4" x14ac:dyDescent="0.25">
      <c r="B65206" s="28" t="s">
        <v>100254</v>
      </c>
      <c r="C65206">
        <v>559377</v>
      </c>
      <c r="D65206" s="32">
        <v>65284</v>
      </c>
    </row>
    <row r="65207" spans="2:4" x14ac:dyDescent="0.25">
      <c r="B65207" s="28" t="s">
        <v>100255</v>
      </c>
      <c r="C65207">
        <v>559369</v>
      </c>
      <c r="D65207" s="32">
        <v>65285</v>
      </c>
    </row>
    <row r="65208" spans="2:4" x14ac:dyDescent="0.25">
      <c r="B65208" s="28" t="s">
        <v>100256</v>
      </c>
      <c r="C65208">
        <v>559351</v>
      </c>
      <c r="D65208" s="32">
        <v>65286</v>
      </c>
    </row>
    <row r="65209" spans="2:4" x14ac:dyDescent="0.25">
      <c r="B65209" s="28" t="s">
        <v>100257</v>
      </c>
      <c r="C65209">
        <v>559344</v>
      </c>
      <c r="D65209" s="32">
        <v>65287</v>
      </c>
    </row>
    <row r="65210" spans="2:4" x14ac:dyDescent="0.25">
      <c r="B65210" s="28" t="s">
        <v>100258</v>
      </c>
      <c r="C65210">
        <v>559336</v>
      </c>
      <c r="D65210" s="32">
        <v>65288</v>
      </c>
    </row>
    <row r="65211" spans="2:4" x14ac:dyDescent="0.25">
      <c r="B65211" s="28" t="s">
        <v>100259</v>
      </c>
      <c r="C65211">
        <v>559328</v>
      </c>
      <c r="D65211" s="32">
        <v>65289</v>
      </c>
    </row>
    <row r="65212" spans="2:4" x14ac:dyDescent="0.25">
      <c r="B65212" s="28" t="s">
        <v>100260</v>
      </c>
      <c r="C65212">
        <v>559310</v>
      </c>
      <c r="D65212" s="32">
        <v>65290</v>
      </c>
    </row>
    <row r="65213" spans="2:4" x14ac:dyDescent="0.25">
      <c r="B65213" s="28" t="s">
        <v>100261</v>
      </c>
      <c r="C65213">
        <v>559302</v>
      </c>
      <c r="D65213" s="32">
        <v>65291</v>
      </c>
    </row>
    <row r="65214" spans="2:4" x14ac:dyDescent="0.25">
      <c r="B65214" s="28" t="s">
        <v>100262</v>
      </c>
      <c r="C65214">
        <v>559294</v>
      </c>
      <c r="D65214" s="32">
        <v>65292</v>
      </c>
    </row>
    <row r="65215" spans="2:4" x14ac:dyDescent="0.25">
      <c r="B65215" s="28" t="s">
        <v>100263</v>
      </c>
      <c r="C65215">
        <v>559286</v>
      </c>
      <c r="D65215" s="32">
        <v>65293</v>
      </c>
    </row>
    <row r="65216" spans="2:4" x14ac:dyDescent="0.25">
      <c r="B65216" s="28" t="s">
        <v>100264</v>
      </c>
      <c r="C65216">
        <v>559278</v>
      </c>
      <c r="D65216" s="32">
        <v>65294</v>
      </c>
    </row>
    <row r="65217" spans="2:4" x14ac:dyDescent="0.25">
      <c r="B65217" s="28" t="s">
        <v>100265</v>
      </c>
      <c r="C65217">
        <v>559260</v>
      </c>
      <c r="D65217" s="32">
        <v>65295</v>
      </c>
    </row>
    <row r="65218" spans="2:4" x14ac:dyDescent="0.25">
      <c r="B65218" s="28" t="s">
        <v>100266</v>
      </c>
      <c r="C65218">
        <v>559252</v>
      </c>
      <c r="D65218" s="32">
        <v>65296</v>
      </c>
    </row>
    <row r="65219" spans="2:4" x14ac:dyDescent="0.25">
      <c r="B65219" s="28" t="s">
        <v>100267</v>
      </c>
      <c r="C65219">
        <v>559245</v>
      </c>
      <c r="D65219" s="32">
        <v>65297</v>
      </c>
    </row>
    <row r="65220" spans="2:4" x14ac:dyDescent="0.25">
      <c r="B65220" s="28" t="s">
        <v>100268</v>
      </c>
      <c r="C65220">
        <v>559237</v>
      </c>
      <c r="D65220" s="32">
        <v>65298</v>
      </c>
    </row>
    <row r="65221" spans="2:4" x14ac:dyDescent="0.25">
      <c r="B65221" s="28" t="s">
        <v>100269</v>
      </c>
      <c r="C65221">
        <v>559229</v>
      </c>
      <c r="D65221" s="32">
        <v>65299</v>
      </c>
    </row>
    <row r="65222" spans="2:4" x14ac:dyDescent="0.25">
      <c r="B65222" s="28" t="s">
        <v>100270</v>
      </c>
      <c r="C65222">
        <v>559211</v>
      </c>
      <c r="D65222" s="32">
        <v>65300</v>
      </c>
    </row>
    <row r="65223" spans="2:4" x14ac:dyDescent="0.25">
      <c r="B65223" s="28" t="s">
        <v>100271</v>
      </c>
      <c r="C65223">
        <v>559203</v>
      </c>
      <c r="D65223" s="32">
        <v>65301</v>
      </c>
    </row>
    <row r="65224" spans="2:4" x14ac:dyDescent="0.25">
      <c r="B65224" s="28" t="s">
        <v>100272</v>
      </c>
      <c r="C65224">
        <v>559195</v>
      </c>
      <c r="D65224" s="32">
        <v>65302</v>
      </c>
    </row>
    <row r="65225" spans="2:4" x14ac:dyDescent="0.25">
      <c r="B65225" s="28" t="s">
        <v>100273</v>
      </c>
      <c r="C65225">
        <v>559187</v>
      </c>
      <c r="D65225" s="32">
        <v>65303</v>
      </c>
    </row>
    <row r="65226" spans="2:4" x14ac:dyDescent="0.25">
      <c r="B65226" s="28" t="s">
        <v>100274</v>
      </c>
      <c r="C65226">
        <v>559179</v>
      </c>
      <c r="D65226" s="32">
        <v>65304</v>
      </c>
    </row>
    <row r="65227" spans="2:4" x14ac:dyDescent="0.25">
      <c r="B65227" s="28" t="s">
        <v>100275</v>
      </c>
      <c r="C65227">
        <v>559161</v>
      </c>
      <c r="D65227" s="32">
        <v>65305</v>
      </c>
    </row>
    <row r="65228" spans="2:4" x14ac:dyDescent="0.25">
      <c r="B65228" s="28" t="s">
        <v>100276</v>
      </c>
      <c r="C65228">
        <v>559153</v>
      </c>
      <c r="D65228" s="32">
        <v>65306</v>
      </c>
    </row>
    <row r="65229" spans="2:4" x14ac:dyDescent="0.25">
      <c r="B65229" s="28" t="s">
        <v>100277</v>
      </c>
      <c r="C65229">
        <v>559146</v>
      </c>
      <c r="D65229" s="32">
        <v>65307</v>
      </c>
    </row>
    <row r="65230" spans="2:4" x14ac:dyDescent="0.25">
      <c r="B65230" s="28" t="s">
        <v>100278</v>
      </c>
      <c r="C65230">
        <v>559138</v>
      </c>
      <c r="D65230" s="32">
        <v>65308</v>
      </c>
    </row>
    <row r="65231" spans="2:4" x14ac:dyDescent="0.25">
      <c r="B65231" s="28" t="s">
        <v>100279</v>
      </c>
      <c r="C65231">
        <v>559120</v>
      </c>
      <c r="D65231" s="32">
        <v>65309</v>
      </c>
    </row>
    <row r="65232" spans="2:4" x14ac:dyDescent="0.25">
      <c r="B65232" s="28" t="s">
        <v>100280</v>
      </c>
      <c r="C65232">
        <v>559112</v>
      </c>
      <c r="D65232" s="32">
        <v>65310</v>
      </c>
    </row>
    <row r="65233" spans="2:4" x14ac:dyDescent="0.25">
      <c r="B65233" s="28" t="s">
        <v>100281</v>
      </c>
      <c r="C65233">
        <v>559104</v>
      </c>
      <c r="D65233" s="32">
        <v>65311</v>
      </c>
    </row>
    <row r="65234" spans="2:4" x14ac:dyDescent="0.25">
      <c r="B65234" s="28" t="s">
        <v>100282</v>
      </c>
      <c r="C65234">
        <v>559096</v>
      </c>
      <c r="D65234" s="32">
        <v>65312</v>
      </c>
    </row>
    <row r="65235" spans="2:4" x14ac:dyDescent="0.25">
      <c r="B65235" s="28" t="s">
        <v>100283</v>
      </c>
      <c r="C65235">
        <v>559088</v>
      </c>
      <c r="D65235" s="32">
        <v>65313</v>
      </c>
    </row>
    <row r="65236" spans="2:4" x14ac:dyDescent="0.25">
      <c r="B65236" s="28" t="s">
        <v>100284</v>
      </c>
      <c r="C65236">
        <v>559070</v>
      </c>
      <c r="D65236" s="32">
        <v>65314</v>
      </c>
    </row>
    <row r="65237" spans="2:4" x14ac:dyDescent="0.25">
      <c r="B65237" s="28" t="s">
        <v>100285</v>
      </c>
      <c r="C65237">
        <v>559062</v>
      </c>
      <c r="D65237" s="32">
        <v>65315</v>
      </c>
    </row>
    <row r="65238" spans="2:4" x14ac:dyDescent="0.25">
      <c r="B65238" s="28" t="s">
        <v>100286</v>
      </c>
      <c r="C65238">
        <v>559054</v>
      </c>
      <c r="D65238" s="32">
        <v>65316</v>
      </c>
    </row>
    <row r="65239" spans="2:4" x14ac:dyDescent="0.25">
      <c r="B65239" s="28" t="s">
        <v>100287</v>
      </c>
      <c r="C65239">
        <v>559047</v>
      </c>
      <c r="D65239" s="32">
        <v>65317</v>
      </c>
    </row>
    <row r="65240" spans="2:4" x14ac:dyDescent="0.25">
      <c r="B65240" s="28" t="s">
        <v>100288</v>
      </c>
      <c r="C65240">
        <v>559039</v>
      </c>
      <c r="D65240" s="32">
        <v>65318</v>
      </c>
    </row>
    <row r="65241" spans="2:4" x14ac:dyDescent="0.25">
      <c r="B65241" s="28" t="s">
        <v>100289</v>
      </c>
      <c r="C65241">
        <v>559021</v>
      </c>
      <c r="D65241" s="32">
        <v>65319</v>
      </c>
    </row>
    <row r="65242" spans="2:4" x14ac:dyDescent="0.25">
      <c r="B65242" s="28" t="s">
        <v>100290</v>
      </c>
      <c r="C65242">
        <v>559013</v>
      </c>
      <c r="D65242" s="32">
        <v>65320</v>
      </c>
    </row>
    <row r="65243" spans="2:4" x14ac:dyDescent="0.25">
      <c r="B65243" s="28" t="s">
        <v>100291</v>
      </c>
      <c r="C65243">
        <v>559005</v>
      </c>
      <c r="D65243" s="32">
        <v>65321</v>
      </c>
    </row>
    <row r="65244" spans="2:4" x14ac:dyDescent="0.25">
      <c r="B65244" s="28" t="s">
        <v>100292</v>
      </c>
      <c r="C65244">
        <v>558999</v>
      </c>
      <c r="D65244" s="32">
        <v>65322</v>
      </c>
    </row>
    <row r="65245" spans="2:4" x14ac:dyDescent="0.25">
      <c r="B65245" s="28" t="s">
        <v>100293</v>
      </c>
      <c r="C65245">
        <v>558981</v>
      </c>
      <c r="D65245" s="32">
        <v>65323</v>
      </c>
    </row>
    <row r="65246" spans="2:4" x14ac:dyDescent="0.25">
      <c r="B65246" s="28" t="s">
        <v>100294</v>
      </c>
      <c r="C65246">
        <v>558973</v>
      </c>
      <c r="D65246" s="32">
        <v>65324</v>
      </c>
    </row>
    <row r="65247" spans="2:4" x14ac:dyDescent="0.25">
      <c r="B65247" s="28" t="s">
        <v>100295</v>
      </c>
      <c r="C65247">
        <v>558965</v>
      </c>
      <c r="D65247" s="32">
        <v>65325</v>
      </c>
    </row>
    <row r="65248" spans="2:4" x14ac:dyDescent="0.25">
      <c r="B65248" s="28" t="s">
        <v>100296</v>
      </c>
      <c r="C65248">
        <v>558957</v>
      </c>
      <c r="D65248" s="32">
        <v>65326</v>
      </c>
    </row>
    <row r="65249" spans="2:4" x14ac:dyDescent="0.25">
      <c r="B65249" s="28" t="s">
        <v>100297</v>
      </c>
      <c r="C65249">
        <v>558940</v>
      </c>
      <c r="D65249" s="32">
        <v>65327</v>
      </c>
    </row>
    <row r="65250" spans="2:4" x14ac:dyDescent="0.25">
      <c r="B65250" s="28" t="s">
        <v>100298</v>
      </c>
      <c r="C65250">
        <v>558932</v>
      </c>
      <c r="D65250" s="32">
        <v>65328</v>
      </c>
    </row>
    <row r="65251" spans="2:4" x14ac:dyDescent="0.25">
      <c r="B65251" s="28" t="s">
        <v>100299</v>
      </c>
      <c r="C65251">
        <v>558924</v>
      </c>
      <c r="D65251" s="32">
        <v>65329</v>
      </c>
    </row>
    <row r="65252" spans="2:4" x14ac:dyDescent="0.25">
      <c r="B65252" s="28" t="s">
        <v>100300</v>
      </c>
      <c r="C65252">
        <v>558916</v>
      </c>
      <c r="D65252" s="32">
        <v>65330</v>
      </c>
    </row>
    <row r="65253" spans="2:4" x14ac:dyDescent="0.25">
      <c r="B65253" s="28" t="s">
        <v>100301</v>
      </c>
      <c r="C65253">
        <v>558908</v>
      </c>
      <c r="D65253" s="32">
        <v>65331</v>
      </c>
    </row>
    <row r="65254" spans="2:4" x14ac:dyDescent="0.25">
      <c r="B65254" s="28" t="s">
        <v>100302</v>
      </c>
      <c r="C65254">
        <v>558890</v>
      </c>
      <c r="D65254" s="32">
        <v>65332</v>
      </c>
    </row>
    <row r="65255" spans="2:4" x14ac:dyDescent="0.25">
      <c r="B65255" s="28" t="s">
        <v>100303</v>
      </c>
      <c r="C65255">
        <v>558882</v>
      </c>
      <c r="D65255" s="32">
        <v>65333</v>
      </c>
    </row>
    <row r="65256" spans="2:4" x14ac:dyDescent="0.25">
      <c r="B65256" s="28" t="s">
        <v>100304</v>
      </c>
      <c r="C65256">
        <v>558874</v>
      </c>
      <c r="D65256" s="32">
        <v>65334</v>
      </c>
    </row>
    <row r="65257" spans="2:4" x14ac:dyDescent="0.25">
      <c r="B65257" s="28" t="s">
        <v>100305</v>
      </c>
      <c r="C65257">
        <v>558866</v>
      </c>
      <c r="D65257" s="32">
        <v>65335</v>
      </c>
    </row>
    <row r="65258" spans="2:4" x14ac:dyDescent="0.25">
      <c r="B65258" s="28" t="s">
        <v>100306</v>
      </c>
      <c r="C65258">
        <v>558858</v>
      </c>
      <c r="D65258" s="32">
        <v>65336</v>
      </c>
    </row>
    <row r="65259" spans="2:4" x14ac:dyDescent="0.25">
      <c r="B65259" s="28" t="s">
        <v>100307</v>
      </c>
      <c r="C65259">
        <v>558841</v>
      </c>
      <c r="D65259" s="32">
        <v>65337</v>
      </c>
    </row>
    <row r="65260" spans="2:4" x14ac:dyDescent="0.25">
      <c r="B65260" s="28" t="s">
        <v>100308</v>
      </c>
      <c r="C65260">
        <v>558833</v>
      </c>
      <c r="D65260" s="32">
        <v>65338</v>
      </c>
    </row>
    <row r="65261" spans="2:4" x14ac:dyDescent="0.25">
      <c r="B65261" s="28" t="s">
        <v>100309</v>
      </c>
      <c r="C65261">
        <v>558825</v>
      </c>
      <c r="D65261" s="32">
        <v>65339</v>
      </c>
    </row>
    <row r="65262" spans="2:4" x14ac:dyDescent="0.25">
      <c r="B65262" s="28" t="s">
        <v>100310</v>
      </c>
      <c r="C65262">
        <v>558817</v>
      </c>
      <c r="D65262" s="32">
        <v>65340</v>
      </c>
    </row>
    <row r="65263" spans="2:4" x14ac:dyDescent="0.25">
      <c r="B65263" s="28" t="s">
        <v>100311</v>
      </c>
      <c r="C65263">
        <v>551705</v>
      </c>
      <c r="D65263" s="32">
        <v>65341</v>
      </c>
    </row>
    <row r="65264" spans="2:4" x14ac:dyDescent="0.25">
      <c r="B65264" s="28" t="s">
        <v>100312</v>
      </c>
      <c r="C65264">
        <v>551697</v>
      </c>
      <c r="D65264" s="32">
        <v>65342</v>
      </c>
    </row>
    <row r="65265" spans="2:4" x14ac:dyDescent="0.25">
      <c r="B65265" s="28" t="s">
        <v>100313</v>
      </c>
      <c r="C65265">
        <v>551689</v>
      </c>
      <c r="D65265" s="32">
        <v>65343</v>
      </c>
    </row>
    <row r="65266" spans="2:4" x14ac:dyDescent="0.25">
      <c r="B65266" s="28" t="s">
        <v>100314</v>
      </c>
      <c r="C65266">
        <v>551671</v>
      </c>
      <c r="D65266" s="32">
        <v>65344</v>
      </c>
    </row>
    <row r="65267" spans="2:4" x14ac:dyDescent="0.25">
      <c r="B65267" s="28" t="s">
        <v>100315</v>
      </c>
      <c r="C65267">
        <v>551663</v>
      </c>
      <c r="D65267" s="32">
        <v>65345</v>
      </c>
    </row>
    <row r="65268" spans="2:4" x14ac:dyDescent="0.25">
      <c r="B65268" s="28" t="s">
        <v>100316</v>
      </c>
      <c r="C65268">
        <v>551655</v>
      </c>
      <c r="D65268" s="32">
        <v>65346</v>
      </c>
    </row>
    <row r="65269" spans="2:4" x14ac:dyDescent="0.25">
      <c r="B65269" s="28" t="s">
        <v>100317</v>
      </c>
      <c r="C65269">
        <v>551648</v>
      </c>
      <c r="D65269" s="32">
        <v>65347</v>
      </c>
    </row>
    <row r="65270" spans="2:4" x14ac:dyDescent="0.25">
      <c r="B65270" s="28" t="s">
        <v>100318</v>
      </c>
      <c r="C65270">
        <v>551630</v>
      </c>
      <c r="D65270" s="32">
        <v>65348</v>
      </c>
    </row>
    <row r="65271" spans="2:4" x14ac:dyDescent="0.25">
      <c r="B65271" s="28" t="s">
        <v>100319</v>
      </c>
      <c r="C65271">
        <v>551622</v>
      </c>
      <c r="D65271" s="32">
        <v>65349</v>
      </c>
    </row>
    <row r="65272" spans="2:4" x14ac:dyDescent="0.25">
      <c r="B65272" s="28" t="s">
        <v>100320</v>
      </c>
      <c r="C65272">
        <v>551614</v>
      </c>
      <c r="D65272" s="32">
        <v>65350</v>
      </c>
    </row>
    <row r="65273" spans="2:4" x14ac:dyDescent="0.25">
      <c r="B65273" s="28" t="s">
        <v>100321</v>
      </c>
      <c r="C65273">
        <v>551606</v>
      </c>
      <c r="D65273" s="32">
        <v>65351</v>
      </c>
    </row>
    <row r="65274" spans="2:4" x14ac:dyDescent="0.25">
      <c r="B65274" s="28" t="s">
        <v>100322</v>
      </c>
      <c r="C65274">
        <v>551598</v>
      </c>
      <c r="D65274" s="32">
        <v>65352</v>
      </c>
    </row>
    <row r="65275" spans="2:4" x14ac:dyDescent="0.25">
      <c r="B65275" s="28" t="s">
        <v>100323</v>
      </c>
      <c r="C65275">
        <v>551580</v>
      </c>
      <c r="D65275" s="32">
        <v>65353</v>
      </c>
    </row>
    <row r="65276" spans="2:4" x14ac:dyDescent="0.25">
      <c r="B65276" s="28" t="s">
        <v>100324</v>
      </c>
      <c r="C65276">
        <v>551572</v>
      </c>
      <c r="D65276" s="32">
        <v>65354</v>
      </c>
    </row>
    <row r="65277" spans="2:4" x14ac:dyDescent="0.25">
      <c r="B65277" s="28" t="s">
        <v>100325</v>
      </c>
      <c r="C65277">
        <v>551564</v>
      </c>
      <c r="D65277" s="32">
        <v>65355</v>
      </c>
    </row>
    <row r="65278" spans="2:4" x14ac:dyDescent="0.25">
      <c r="B65278" s="28" t="s">
        <v>100326</v>
      </c>
      <c r="C65278">
        <v>551556</v>
      </c>
      <c r="D65278" s="32">
        <v>65356</v>
      </c>
    </row>
    <row r="65279" spans="2:4" x14ac:dyDescent="0.25">
      <c r="B65279" s="28" t="s">
        <v>100327</v>
      </c>
      <c r="C65279">
        <v>551549</v>
      </c>
      <c r="D65279" s="32">
        <v>65357</v>
      </c>
    </row>
    <row r="65280" spans="2:4" x14ac:dyDescent="0.25">
      <c r="B65280" s="28" t="s">
        <v>100328</v>
      </c>
      <c r="C65280">
        <v>551531</v>
      </c>
      <c r="D65280" s="32">
        <v>65358</v>
      </c>
    </row>
    <row r="65281" spans="2:4" x14ac:dyDescent="0.25">
      <c r="B65281" s="28" t="s">
        <v>100329</v>
      </c>
      <c r="C65281">
        <v>551523</v>
      </c>
      <c r="D65281" s="32">
        <v>65359</v>
      </c>
    </row>
    <row r="65282" spans="2:4" x14ac:dyDescent="0.25">
      <c r="B65282" s="28" t="s">
        <v>100330</v>
      </c>
      <c r="C65282">
        <v>551515</v>
      </c>
      <c r="D65282" s="32">
        <v>65360</v>
      </c>
    </row>
    <row r="65283" spans="2:4" x14ac:dyDescent="0.25">
      <c r="B65283" s="28" t="s">
        <v>100331</v>
      </c>
      <c r="C65283">
        <v>551507</v>
      </c>
      <c r="D65283" s="32">
        <v>65361</v>
      </c>
    </row>
    <row r="65284" spans="2:4" x14ac:dyDescent="0.25">
      <c r="B65284" s="28" t="s">
        <v>100332</v>
      </c>
      <c r="C65284">
        <v>551499</v>
      </c>
      <c r="D65284" s="32">
        <v>65362</v>
      </c>
    </row>
    <row r="65285" spans="2:4" x14ac:dyDescent="0.25">
      <c r="B65285" s="28" t="s">
        <v>100333</v>
      </c>
      <c r="C65285">
        <v>551481</v>
      </c>
      <c r="D65285" s="32">
        <v>65363</v>
      </c>
    </row>
    <row r="65286" spans="2:4" x14ac:dyDescent="0.25">
      <c r="B65286" s="28" t="s">
        <v>100334</v>
      </c>
      <c r="C65286">
        <v>551473</v>
      </c>
      <c r="D65286" s="32">
        <v>65364</v>
      </c>
    </row>
    <row r="65287" spans="2:4" x14ac:dyDescent="0.25">
      <c r="B65287" s="28" t="s">
        <v>100335</v>
      </c>
      <c r="C65287">
        <v>551465</v>
      </c>
      <c r="D65287" s="32">
        <v>65365</v>
      </c>
    </row>
    <row r="65288" spans="2:4" x14ac:dyDescent="0.25">
      <c r="B65288" s="28" t="s">
        <v>100336</v>
      </c>
      <c r="C65288">
        <v>551457</v>
      </c>
      <c r="D65288" s="32">
        <v>65366</v>
      </c>
    </row>
    <row r="65289" spans="2:4" x14ac:dyDescent="0.25">
      <c r="B65289" s="28" t="s">
        <v>100337</v>
      </c>
      <c r="C65289">
        <v>551440</v>
      </c>
      <c r="D65289" s="32">
        <v>65367</v>
      </c>
    </row>
    <row r="65290" spans="2:4" x14ac:dyDescent="0.25">
      <c r="B65290" s="28" t="s">
        <v>100338</v>
      </c>
      <c r="C65290">
        <v>551432</v>
      </c>
      <c r="D65290" s="32">
        <v>65368</v>
      </c>
    </row>
    <row r="65291" spans="2:4" x14ac:dyDescent="0.25">
      <c r="B65291" s="28" t="s">
        <v>100339</v>
      </c>
      <c r="C65291">
        <v>551424</v>
      </c>
      <c r="D65291" s="32">
        <v>65369</v>
      </c>
    </row>
    <row r="65292" spans="2:4" x14ac:dyDescent="0.25">
      <c r="B65292" s="28" t="s">
        <v>100340</v>
      </c>
      <c r="C65292">
        <v>551416</v>
      </c>
      <c r="D65292" s="32">
        <v>65370</v>
      </c>
    </row>
    <row r="65293" spans="2:4" x14ac:dyDescent="0.25">
      <c r="B65293" s="28" t="s">
        <v>100341</v>
      </c>
      <c r="C65293">
        <v>551408</v>
      </c>
      <c r="D65293" s="32">
        <v>65371</v>
      </c>
    </row>
    <row r="65294" spans="2:4" x14ac:dyDescent="0.25">
      <c r="B65294" s="28" t="s">
        <v>100342</v>
      </c>
      <c r="C65294">
        <v>551390</v>
      </c>
      <c r="D65294" s="32">
        <v>65372</v>
      </c>
    </row>
    <row r="65295" spans="2:4" x14ac:dyDescent="0.25">
      <c r="B65295" s="28" t="s">
        <v>100343</v>
      </c>
      <c r="C65295">
        <v>551382</v>
      </c>
      <c r="D65295" s="32">
        <v>65373</v>
      </c>
    </row>
    <row r="65296" spans="2:4" x14ac:dyDescent="0.25">
      <c r="B65296" s="28" t="s">
        <v>100344</v>
      </c>
      <c r="C65296">
        <v>551374</v>
      </c>
      <c r="D65296" s="32">
        <v>65374</v>
      </c>
    </row>
    <row r="65297" spans="2:4" x14ac:dyDescent="0.25">
      <c r="B65297" s="28" t="s">
        <v>100345</v>
      </c>
      <c r="C65297">
        <v>551366</v>
      </c>
      <c r="D65297" s="32">
        <v>65375</v>
      </c>
    </row>
    <row r="65298" spans="2:4" x14ac:dyDescent="0.25">
      <c r="B65298" s="28" t="s">
        <v>100346</v>
      </c>
      <c r="C65298">
        <v>551358</v>
      </c>
      <c r="D65298" s="32">
        <v>65376</v>
      </c>
    </row>
    <row r="65299" spans="2:4" x14ac:dyDescent="0.25">
      <c r="B65299" s="28" t="s">
        <v>100347</v>
      </c>
      <c r="C65299">
        <v>551341</v>
      </c>
      <c r="D65299" s="32">
        <v>65377</v>
      </c>
    </row>
    <row r="65300" spans="2:4" x14ac:dyDescent="0.25">
      <c r="B65300" s="28" t="s">
        <v>100348</v>
      </c>
      <c r="C65300">
        <v>551333</v>
      </c>
      <c r="D65300" s="32">
        <v>65378</v>
      </c>
    </row>
    <row r="65301" spans="2:4" x14ac:dyDescent="0.25">
      <c r="B65301" s="28" t="s">
        <v>100349</v>
      </c>
      <c r="C65301">
        <v>551325</v>
      </c>
      <c r="D65301" s="32">
        <v>65379</v>
      </c>
    </row>
    <row r="65302" spans="2:4" x14ac:dyDescent="0.25">
      <c r="B65302" s="28" t="s">
        <v>100350</v>
      </c>
      <c r="C65302">
        <v>551317</v>
      </c>
      <c r="D65302" s="32">
        <v>65380</v>
      </c>
    </row>
    <row r="65303" spans="2:4" x14ac:dyDescent="0.25">
      <c r="B65303" s="28" t="s">
        <v>100351</v>
      </c>
      <c r="C65303">
        <v>551309</v>
      </c>
      <c r="D65303" s="32">
        <v>65381</v>
      </c>
    </row>
    <row r="65304" spans="2:4" x14ac:dyDescent="0.25">
      <c r="B65304" s="28" t="s">
        <v>100352</v>
      </c>
      <c r="C65304">
        <v>551291</v>
      </c>
      <c r="D65304" s="32">
        <v>65382</v>
      </c>
    </row>
    <row r="65305" spans="2:4" x14ac:dyDescent="0.25">
      <c r="B65305" s="28" t="s">
        <v>100353</v>
      </c>
      <c r="C65305">
        <v>551283</v>
      </c>
      <c r="D65305" s="32">
        <v>65383</v>
      </c>
    </row>
    <row r="65306" spans="2:4" x14ac:dyDescent="0.25">
      <c r="B65306" s="28" t="s">
        <v>100354</v>
      </c>
      <c r="C65306">
        <v>551275</v>
      </c>
      <c r="D65306" s="32">
        <v>65384</v>
      </c>
    </row>
    <row r="65307" spans="2:4" x14ac:dyDescent="0.25">
      <c r="B65307" s="28" t="s">
        <v>100355</v>
      </c>
      <c r="C65307">
        <v>551267</v>
      </c>
      <c r="D65307" s="32">
        <v>65385</v>
      </c>
    </row>
    <row r="65308" spans="2:4" x14ac:dyDescent="0.25">
      <c r="B65308" s="28" t="s">
        <v>100356</v>
      </c>
      <c r="C65308">
        <v>551259</v>
      </c>
      <c r="D65308" s="32">
        <v>65386</v>
      </c>
    </row>
    <row r="65309" spans="2:4" x14ac:dyDescent="0.25">
      <c r="B65309" s="28" t="s">
        <v>100357</v>
      </c>
      <c r="C65309">
        <v>551242</v>
      </c>
      <c r="D65309" s="32">
        <v>65387</v>
      </c>
    </row>
    <row r="65310" spans="2:4" x14ac:dyDescent="0.25">
      <c r="B65310" s="28" t="s">
        <v>100358</v>
      </c>
      <c r="C65310">
        <v>551234</v>
      </c>
      <c r="D65310" s="32">
        <v>65388</v>
      </c>
    </row>
    <row r="65311" spans="2:4" x14ac:dyDescent="0.25">
      <c r="B65311" s="28" t="s">
        <v>100359</v>
      </c>
      <c r="C65311">
        <v>551226</v>
      </c>
      <c r="D65311" s="32">
        <v>65389</v>
      </c>
    </row>
    <row r="65312" spans="2:4" x14ac:dyDescent="0.25">
      <c r="B65312" s="28" t="s">
        <v>100360</v>
      </c>
      <c r="C65312">
        <v>551218</v>
      </c>
      <c r="D65312" s="32">
        <v>65390</v>
      </c>
    </row>
    <row r="65313" spans="2:4" x14ac:dyDescent="0.25">
      <c r="B65313" s="28" t="s">
        <v>100361</v>
      </c>
      <c r="C65313">
        <v>551200</v>
      </c>
      <c r="D65313" s="32">
        <v>65391</v>
      </c>
    </row>
    <row r="65314" spans="2:4" x14ac:dyDescent="0.25">
      <c r="B65314" s="28" t="s">
        <v>100362</v>
      </c>
      <c r="C65314">
        <v>551192</v>
      </c>
      <c r="D65314" s="32">
        <v>65392</v>
      </c>
    </row>
    <row r="65315" spans="2:4" x14ac:dyDescent="0.25">
      <c r="B65315" s="28" t="s">
        <v>100363</v>
      </c>
      <c r="C65315">
        <v>551184</v>
      </c>
      <c r="D65315" s="32">
        <v>65393</v>
      </c>
    </row>
    <row r="65316" spans="2:4" x14ac:dyDescent="0.25">
      <c r="B65316" s="28" t="s">
        <v>100364</v>
      </c>
      <c r="C65316">
        <v>551176</v>
      </c>
      <c r="D65316" s="32">
        <v>65394</v>
      </c>
    </row>
    <row r="65317" spans="2:4" x14ac:dyDescent="0.25">
      <c r="B65317" s="28" t="s">
        <v>100365</v>
      </c>
      <c r="C65317">
        <v>551168</v>
      </c>
      <c r="D65317" s="32">
        <v>65395</v>
      </c>
    </row>
    <row r="65318" spans="2:4" x14ac:dyDescent="0.25">
      <c r="B65318" s="28" t="s">
        <v>100366</v>
      </c>
      <c r="C65318">
        <v>551150</v>
      </c>
      <c r="D65318" s="32">
        <v>65396</v>
      </c>
    </row>
    <row r="65319" spans="2:4" x14ac:dyDescent="0.25">
      <c r="B65319" s="28" t="s">
        <v>100367</v>
      </c>
      <c r="C65319">
        <v>551143</v>
      </c>
      <c r="D65319" s="32">
        <v>65397</v>
      </c>
    </row>
    <row r="65320" spans="2:4" x14ac:dyDescent="0.25">
      <c r="B65320" s="28" t="s">
        <v>100368</v>
      </c>
      <c r="C65320">
        <v>551135</v>
      </c>
      <c r="D65320" s="32">
        <v>65398</v>
      </c>
    </row>
    <row r="65321" spans="2:4" x14ac:dyDescent="0.25">
      <c r="B65321" s="28" t="s">
        <v>100369</v>
      </c>
      <c r="C65321">
        <v>543827</v>
      </c>
      <c r="D65321" s="32">
        <v>65399</v>
      </c>
    </row>
    <row r="65322" spans="2:4" x14ac:dyDescent="0.25">
      <c r="B65322" s="28" t="s">
        <v>100370</v>
      </c>
      <c r="C65322">
        <v>543819</v>
      </c>
      <c r="D65322" s="32">
        <v>65400</v>
      </c>
    </row>
    <row r="65323" spans="2:4" x14ac:dyDescent="0.25">
      <c r="B65323" s="28" t="s">
        <v>100371</v>
      </c>
      <c r="C65323">
        <v>543801</v>
      </c>
      <c r="D65323" s="32">
        <v>65401</v>
      </c>
    </row>
    <row r="65324" spans="2:4" x14ac:dyDescent="0.25">
      <c r="B65324" s="28" t="s">
        <v>100372</v>
      </c>
      <c r="C65324">
        <v>543793</v>
      </c>
      <c r="D65324" s="32">
        <v>65402</v>
      </c>
    </row>
    <row r="65325" spans="2:4" x14ac:dyDescent="0.25">
      <c r="B65325" s="28" t="s">
        <v>100373</v>
      </c>
      <c r="C65325">
        <v>543785</v>
      </c>
      <c r="D65325" s="32">
        <v>65403</v>
      </c>
    </row>
    <row r="65326" spans="2:4" x14ac:dyDescent="0.25">
      <c r="B65326" s="28" t="s">
        <v>100374</v>
      </c>
      <c r="C65326">
        <v>543777</v>
      </c>
      <c r="D65326" s="32">
        <v>65404</v>
      </c>
    </row>
    <row r="65327" spans="2:4" x14ac:dyDescent="0.25">
      <c r="B65327" s="28" t="s">
        <v>100375</v>
      </c>
      <c r="C65327">
        <v>543769</v>
      </c>
      <c r="D65327" s="32">
        <v>65405</v>
      </c>
    </row>
    <row r="65328" spans="2:4" x14ac:dyDescent="0.25">
      <c r="B65328" s="28" t="s">
        <v>100376</v>
      </c>
      <c r="C65328">
        <v>543751</v>
      </c>
      <c r="D65328" s="32">
        <v>65406</v>
      </c>
    </row>
    <row r="65329" spans="2:4" x14ac:dyDescent="0.25">
      <c r="B65329" s="28" t="s">
        <v>100377</v>
      </c>
      <c r="C65329">
        <v>543744</v>
      </c>
      <c r="D65329" s="32">
        <v>65407</v>
      </c>
    </row>
    <row r="65330" spans="2:4" x14ac:dyDescent="0.25">
      <c r="B65330" s="28" t="s">
        <v>100378</v>
      </c>
      <c r="C65330">
        <v>543736</v>
      </c>
      <c r="D65330" s="32">
        <v>65408</v>
      </c>
    </row>
    <row r="65331" spans="2:4" x14ac:dyDescent="0.25">
      <c r="B65331" s="28" t="s">
        <v>100379</v>
      </c>
      <c r="C65331">
        <v>543728</v>
      </c>
      <c r="D65331" s="32">
        <v>65409</v>
      </c>
    </row>
    <row r="65332" spans="2:4" x14ac:dyDescent="0.25">
      <c r="B65332" s="28" t="s">
        <v>100380</v>
      </c>
      <c r="C65332">
        <v>543710</v>
      </c>
      <c r="D65332" s="32">
        <v>65410</v>
      </c>
    </row>
    <row r="65333" spans="2:4" x14ac:dyDescent="0.25">
      <c r="B65333" s="28" t="s">
        <v>100381</v>
      </c>
      <c r="C65333">
        <v>543702</v>
      </c>
      <c r="D65333" s="32">
        <v>65411</v>
      </c>
    </row>
    <row r="65334" spans="2:4" x14ac:dyDescent="0.25">
      <c r="B65334" s="28" t="s">
        <v>100382</v>
      </c>
      <c r="C65334">
        <v>543694</v>
      </c>
      <c r="D65334" s="32">
        <v>65412</v>
      </c>
    </row>
    <row r="65335" spans="2:4" x14ac:dyDescent="0.25">
      <c r="B65335" s="28" t="s">
        <v>100383</v>
      </c>
      <c r="C65335">
        <v>543686</v>
      </c>
      <c r="D65335" s="32">
        <v>65413</v>
      </c>
    </row>
    <row r="65336" spans="2:4" x14ac:dyDescent="0.25">
      <c r="B65336" s="28" t="s">
        <v>100384</v>
      </c>
      <c r="C65336">
        <v>543678</v>
      </c>
      <c r="D65336" s="32">
        <v>65414</v>
      </c>
    </row>
    <row r="65337" spans="2:4" x14ac:dyDescent="0.25">
      <c r="B65337" s="28" t="s">
        <v>100385</v>
      </c>
      <c r="C65337">
        <v>543660</v>
      </c>
      <c r="D65337" s="32">
        <v>65415</v>
      </c>
    </row>
    <row r="65338" spans="2:4" x14ac:dyDescent="0.25">
      <c r="B65338" s="28" t="s">
        <v>100386</v>
      </c>
      <c r="C65338">
        <v>543652</v>
      </c>
      <c r="D65338" s="32">
        <v>65416</v>
      </c>
    </row>
    <row r="65339" spans="2:4" x14ac:dyDescent="0.25">
      <c r="B65339" s="28" t="s">
        <v>100387</v>
      </c>
      <c r="C65339">
        <v>543645</v>
      </c>
      <c r="D65339" s="32">
        <v>65417</v>
      </c>
    </row>
    <row r="65340" spans="2:4" x14ac:dyDescent="0.25">
      <c r="B65340" s="28" t="s">
        <v>100388</v>
      </c>
      <c r="C65340">
        <v>543637</v>
      </c>
      <c r="D65340" s="32">
        <v>65418</v>
      </c>
    </row>
    <row r="65341" spans="2:4" x14ac:dyDescent="0.25">
      <c r="B65341" s="28" t="s">
        <v>100389</v>
      </c>
      <c r="C65341">
        <v>543629</v>
      </c>
      <c r="D65341" s="32">
        <v>65419</v>
      </c>
    </row>
    <row r="65342" spans="2:4" x14ac:dyDescent="0.25">
      <c r="B65342" s="28" t="s">
        <v>100390</v>
      </c>
      <c r="C65342">
        <v>543611</v>
      </c>
      <c r="D65342" s="32">
        <v>65420</v>
      </c>
    </row>
    <row r="65343" spans="2:4" x14ac:dyDescent="0.25">
      <c r="B65343" s="28" t="s">
        <v>100391</v>
      </c>
      <c r="C65343">
        <v>543603</v>
      </c>
      <c r="D65343" s="32">
        <v>65421</v>
      </c>
    </row>
    <row r="65344" spans="2:4" x14ac:dyDescent="0.25">
      <c r="B65344" s="28" t="s">
        <v>100392</v>
      </c>
      <c r="C65344">
        <v>543595</v>
      </c>
      <c r="D65344" s="32">
        <v>65422</v>
      </c>
    </row>
    <row r="65345" spans="2:4" x14ac:dyDescent="0.25">
      <c r="B65345" s="28" t="s">
        <v>100393</v>
      </c>
      <c r="C65345">
        <v>543587</v>
      </c>
      <c r="D65345" s="32">
        <v>65423</v>
      </c>
    </row>
    <row r="65346" spans="2:4" x14ac:dyDescent="0.25">
      <c r="B65346" s="28" t="s">
        <v>100394</v>
      </c>
      <c r="C65346">
        <v>543579</v>
      </c>
      <c r="D65346" s="32">
        <v>65424</v>
      </c>
    </row>
    <row r="65347" spans="2:4" x14ac:dyDescent="0.25">
      <c r="B65347" s="28" t="s">
        <v>100395</v>
      </c>
      <c r="C65347">
        <v>543561</v>
      </c>
      <c r="D65347" s="32">
        <v>65425</v>
      </c>
    </row>
    <row r="65348" spans="2:4" x14ac:dyDescent="0.25">
      <c r="B65348" s="28" t="s">
        <v>100396</v>
      </c>
      <c r="C65348">
        <v>543553</v>
      </c>
      <c r="D65348" s="32">
        <v>65426</v>
      </c>
    </row>
    <row r="65349" spans="2:4" x14ac:dyDescent="0.25">
      <c r="B65349" s="28" t="s">
        <v>100397</v>
      </c>
      <c r="C65349">
        <v>543546</v>
      </c>
      <c r="D65349" s="32">
        <v>65427</v>
      </c>
    </row>
    <row r="65350" spans="2:4" x14ac:dyDescent="0.25">
      <c r="B65350" s="28" t="s">
        <v>100398</v>
      </c>
      <c r="C65350">
        <v>543538</v>
      </c>
      <c r="D65350" s="32">
        <v>65428</v>
      </c>
    </row>
    <row r="65351" spans="2:4" x14ac:dyDescent="0.25">
      <c r="B65351" s="28" t="s">
        <v>100399</v>
      </c>
      <c r="C65351">
        <v>543520</v>
      </c>
      <c r="D65351" s="32">
        <v>65429</v>
      </c>
    </row>
    <row r="65352" spans="2:4" x14ac:dyDescent="0.25">
      <c r="B65352" s="28" t="s">
        <v>100400</v>
      </c>
      <c r="C65352">
        <v>543504</v>
      </c>
      <c r="D65352" s="32">
        <v>65430</v>
      </c>
    </row>
    <row r="65353" spans="2:4" x14ac:dyDescent="0.25">
      <c r="B65353" s="28" t="s">
        <v>100401</v>
      </c>
      <c r="C65353">
        <v>543496</v>
      </c>
      <c r="D65353" s="32">
        <v>65431</v>
      </c>
    </row>
    <row r="65354" spans="2:4" x14ac:dyDescent="0.25">
      <c r="B65354" s="28" t="s">
        <v>100402</v>
      </c>
      <c r="C65354">
        <v>543488</v>
      </c>
      <c r="D65354" s="32">
        <v>65432</v>
      </c>
    </row>
    <row r="65355" spans="2:4" x14ac:dyDescent="0.25">
      <c r="B65355" s="28" t="s">
        <v>100403</v>
      </c>
      <c r="C65355">
        <v>543470</v>
      </c>
      <c r="D65355" s="32">
        <v>65433</v>
      </c>
    </row>
    <row r="65356" spans="2:4" x14ac:dyDescent="0.25">
      <c r="B65356" s="28" t="s">
        <v>100404</v>
      </c>
      <c r="C65356">
        <v>543462</v>
      </c>
      <c r="D65356" s="32">
        <v>65434</v>
      </c>
    </row>
    <row r="65357" spans="2:4" x14ac:dyDescent="0.25">
      <c r="B65357" s="28" t="s">
        <v>100405</v>
      </c>
      <c r="C65357">
        <v>543454</v>
      </c>
      <c r="D65357" s="32">
        <v>65435</v>
      </c>
    </row>
    <row r="65358" spans="2:4" x14ac:dyDescent="0.25">
      <c r="B65358" s="28" t="s">
        <v>100406</v>
      </c>
      <c r="C65358">
        <v>543447</v>
      </c>
      <c r="D65358" s="32">
        <v>65436</v>
      </c>
    </row>
    <row r="65359" spans="2:4" x14ac:dyDescent="0.25">
      <c r="B65359" s="28" t="s">
        <v>100407</v>
      </c>
      <c r="C65359">
        <v>543439</v>
      </c>
      <c r="D65359" s="32">
        <v>65437</v>
      </c>
    </row>
    <row r="65360" spans="2:4" x14ac:dyDescent="0.25">
      <c r="B65360" s="28" t="s">
        <v>100408</v>
      </c>
      <c r="C65360">
        <v>543413</v>
      </c>
      <c r="D65360" s="32">
        <v>65438</v>
      </c>
    </row>
    <row r="65361" spans="2:4" x14ac:dyDescent="0.25">
      <c r="B65361" s="28" t="s">
        <v>100409</v>
      </c>
      <c r="C65361">
        <v>543405</v>
      </c>
      <c r="D65361" s="32">
        <v>65439</v>
      </c>
    </row>
    <row r="65362" spans="2:4" x14ac:dyDescent="0.25">
      <c r="B65362" s="28" t="s">
        <v>100410</v>
      </c>
      <c r="C65362">
        <v>543397</v>
      </c>
      <c r="D65362" s="32">
        <v>65440</v>
      </c>
    </row>
    <row r="65363" spans="2:4" x14ac:dyDescent="0.25">
      <c r="B65363" s="28" t="s">
        <v>100411</v>
      </c>
      <c r="C65363">
        <v>543389</v>
      </c>
      <c r="D65363" s="32">
        <v>65441</v>
      </c>
    </row>
    <row r="65364" spans="2:4" x14ac:dyDescent="0.25">
      <c r="B65364" s="28" t="s">
        <v>100412</v>
      </c>
      <c r="C65364">
        <v>543371</v>
      </c>
      <c r="D65364" s="32">
        <v>65442</v>
      </c>
    </row>
    <row r="65365" spans="2:4" x14ac:dyDescent="0.25">
      <c r="B65365" s="28" t="s">
        <v>100413</v>
      </c>
      <c r="C65365">
        <v>543363</v>
      </c>
      <c r="D65365" s="32">
        <v>65443</v>
      </c>
    </row>
    <row r="65366" spans="2:4" x14ac:dyDescent="0.25">
      <c r="B65366" s="28" t="s">
        <v>100414</v>
      </c>
      <c r="C65366">
        <v>543355</v>
      </c>
      <c r="D65366" s="32">
        <v>65444</v>
      </c>
    </row>
    <row r="65367" spans="2:4" x14ac:dyDescent="0.25">
      <c r="B65367" s="28" t="s">
        <v>100415</v>
      </c>
      <c r="C65367">
        <v>543348</v>
      </c>
      <c r="D65367" s="32">
        <v>65445</v>
      </c>
    </row>
    <row r="65368" spans="2:4" x14ac:dyDescent="0.25">
      <c r="B65368" s="28" t="s">
        <v>100416</v>
      </c>
      <c r="C65368">
        <v>543330</v>
      </c>
      <c r="D65368" s="32">
        <v>65446</v>
      </c>
    </row>
    <row r="65369" spans="2:4" x14ac:dyDescent="0.25">
      <c r="B65369" s="28" t="s">
        <v>100417</v>
      </c>
      <c r="C65369">
        <v>543322</v>
      </c>
      <c r="D65369" s="32">
        <v>65447</v>
      </c>
    </row>
    <row r="65370" spans="2:4" x14ac:dyDescent="0.25">
      <c r="B65370" s="28" t="s">
        <v>100418</v>
      </c>
      <c r="C65370">
        <v>543314</v>
      </c>
      <c r="D65370" s="32">
        <v>65448</v>
      </c>
    </row>
    <row r="65371" spans="2:4" x14ac:dyDescent="0.25">
      <c r="B65371" s="28" t="s">
        <v>100419</v>
      </c>
      <c r="C65371">
        <v>543306</v>
      </c>
      <c r="D65371" s="32">
        <v>65449</v>
      </c>
    </row>
    <row r="65372" spans="2:4" x14ac:dyDescent="0.25">
      <c r="B65372" s="28" t="s">
        <v>100420</v>
      </c>
      <c r="C65372">
        <v>543298</v>
      </c>
      <c r="D65372" s="32">
        <v>65450</v>
      </c>
    </row>
    <row r="65373" spans="2:4" x14ac:dyDescent="0.25">
      <c r="B65373" s="28" t="s">
        <v>100421</v>
      </c>
      <c r="C65373">
        <v>543280</v>
      </c>
      <c r="D65373" s="32">
        <v>65451</v>
      </c>
    </row>
    <row r="65374" spans="2:4" x14ac:dyDescent="0.25">
      <c r="B65374" s="28" t="s">
        <v>100422</v>
      </c>
      <c r="C65374">
        <v>543272</v>
      </c>
      <c r="D65374" s="32">
        <v>65452</v>
      </c>
    </row>
    <row r="65375" spans="2:4" x14ac:dyDescent="0.25">
      <c r="B65375" s="28" t="s">
        <v>100423</v>
      </c>
      <c r="C65375">
        <v>580837</v>
      </c>
      <c r="D65375" s="32">
        <v>65453</v>
      </c>
    </row>
    <row r="65376" spans="2:4" x14ac:dyDescent="0.25">
      <c r="B65376" s="28" t="s">
        <v>100424</v>
      </c>
      <c r="C65376">
        <v>580829</v>
      </c>
      <c r="D65376" s="32">
        <v>65454</v>
      </c>
    </row>
    <row r="65377" spans="2:4" x14ac:dyDescent="0.25">
      <c r="B65377" s="28" t="s">
        <v>100425</v>
      </c>
      <c r="C65377">
        <v>580811</v>
      </c>
      <c r="D65377" s="32">
        <v>65455</v>
      </c>
    </row>
    <row r="65378" spans="2:4" x14ac:dyDescent="0.25">
      <c r="B65378" s="28" t="s">
        <v>100426</v>
      </c>
      <c r="C65378">
        <v>580803</v>
      </c>
      <c r="D65378" s="32">
        <v>65456</v>
      </c>
    </row>
    <row r="65379" spans="2:4" x14ac:dyDescent="0.25">
      <c r="B65379" s="28" t="s">
        <v>100427</v>
      </c>
      <c r="C65379">
        <v>580795</v>
      </c>
      <c r="D65379" s="32">
        <v>65457</v>
      </c>
    </row>
    <row r="65380" spans="2:4" x14ac:dyDescent="0.25">
      <c r="B65380" s="28" t="s">
        <v>100428</v>
      </c>
      <c r="C65380">
        <v>580787</v>
      </c>
      <c r="D65380" s="32">
        <v>65458</v>
      </c>
    </row>
    <row r="65381" spans="2:4" x14ac:dyDescent="0.25">
      <c r="B65381" s="28" t="s">
        <v>100429</v>
      </c>
      <c r="C65381">
        <v>580779</v>
      </c>
      <c r="D65381" s="32">
        <v>65459</v>
      </c>
    </row>
    <row r="65382" spans="2:4" x14ac:dyDescent="0.25">
      <c r="B65382" s="28" t="s">
        <v>100430</v>
      </c>
      <c r="C65382">
        <v>580753</v>
      </c>
      <c r="D65382" s="32">
        <v>65460</v>
      </c>
    </row>
    <row r="65383" spans="2:4" x14ac:dyDescent="0.25">
      <c r="B65383" s="28" t="s">
        <v>100431</v>
      </c>
      <c r="C65383">
        <v>580746</v>
      </c>
      <c r="D65383" s="32">
        <v>65461</v>
      </c>
    </row>
    <row r="65384" spans="2:4" x14ac:dyDescent="0.25">
      <c r="B65384" s="28" t="s">
        <v>100432</v>
      </c>
      <c r="C65384">
        <v>580738</v>
      </c>
      <c r="D65384" s="32">
        <v>65462</v>
      </c>
    </row>
    <row r="65385" spans="2:4" x14ac:dyDescent="0.25">
      <c r="B65385" s="28" t="s">
        <v>100433</v>
      </c>
      <c r="C65385">
        <v>580720</v>
      </c>
      <c r="D65385" s="32">
        <v>65463</v>
      </c>
    </row>
    <row r="65386" spans="2:4" x14ac:dyDescent="0.25">
      <c r="B65386" s="28" t="s">
        <v>100434</v>
      </c>
      <c r="C65386">
        <v>580712</v>
      </c>
      <c r="D65386" s="32">
        <v>65464</v>
      </c>
    </row>
    <row r="65387" spans="2:4" x14ac:dyDescent="0.25">
      <c r="B65387" s="28" t="s">
        <v>100435</v>
      </c>
      <c r="C65387">
        <v>580704</v>
      </c>
      <c r="D65387" s="32">
        <v>65465</v>
      </c>
    </row>
    <row r="65388" spans="2:4" x14ac:dyDescent="0.25">
      <c r="B65388" s="28" t="s">
        <v>100436</v>
      </c>
      <c r="C65388">
        <v>580696</v>
      </c>
      <c r="D65388" s="32">
        <v>65466</v>
      </c>
    </row>
    <row r="65389" spans="2:4" x14ac:dyDescent="0.25">
      <c r="B65389" s="28" t="s">
        <v>100437</v>
      </c>
      <c r="C65389">
        <v>580688</v>
      </c>
      <c r="D65389" s="32">
        <v>65467</v>
      </c>
    </row>
    <row r="65390" spans="2:4" x14ac:dyDescent="0.25">
      <c r="B65390" s="28" t="s">
        <v>100438</v>
      </c>
      <c r="C65390">
        <v>580670</v>
      </c>
      <c r="D65390" s="32">
        <v>65468</v>
      </c>
    </row>
    <row r="65391" spans="2:4" x14ac:dyDescent="0.25">
      <c r="B65391" s="28" t="s">
        <v>100439</v>
      </c>
      <c r="C65391">
        <v>580662</v>
      </c>
      <c r="D65391" s="32">
        <v>65469</v>
      </c>
    </row>
    <row r="65392" spans="2:4" x14ac:dyDescent="0.25">
      <c r="B65392" s="28" t="s">
        <v>100440</v>
      </c>
      <c r="C65392">
        <v>580654</v>
      </c>
      <c r="D65392" s="32">
        <v>65470</v>
      </c>
    </row>
    <row r="65393" spans="2:4" x14ac:dyDescent="0.25">
      <c r="B65393" s="28" t="s">
        <v>100441</v>
      </c>
      <c r="C65393">
        <v>580647</v>
      </c>
      <c r="D65393" s="32">
        <v>65471</v>
      </c>
    </row>
    <row r="65394" spans="2:4" x14ac:dyDescent="0.25">
      <c r="B65394" s="28" t="s">
        <v>100442</v>
      </c>
      <c r="C65394">
        <v>580639</v>
      </c>
      <c r="D65394" s="32">
        <v>65472</v>
      </c>
    </row>
    <row r="65395" spans="2:4" x14ac:dyDescent="0.25">
      <c r="B65395" s="28" t="s">
        <v>100443</v>
      </c>
      <c r="C65395">
        <v>580621</v>
      </c>
      <c r="D65395" s="32">
        <v>65473</v>
      </c>
    </row>
    <row r="65396" spans="2:4" x14ac:dyDescent="0.25">
      <c r="B65396" s="28" t="s">
        <v>100444</v>
      </c>
      <c r="C65396">
        <v>580530</v>
      </c>
      <c r="D65396" s="32">
        <v>65474</v>
      </c>
    </row>
    <row r="65397" spans="2:4" x14ac:dyDescent="0.25">
      <c r="B65397" s="28" t="s">
        <v>100445</v>
      </c>
      <c r="C65397">
        <v>580522</v>
      </c>
      <c r="D65397" s="32">
        <v>65475</v>
      </c>
    </row>
    <row r="65398" spans="2:4" x14ac:dyDescent="0.25">
      <c r="B65398" s="28" t="s">
        <v>100446</v>
      </c>
      <c r="C65398">
        <v>580514</v>
      </c>
      <c r="D65398" s="32">
        <v>65476</v>
      </c>
    </row>
    <row r="65399" spans="2:4" x14ac:dyDescent="0.25">
      <c r="B65399" s="28" t="s">
        <v>100447</v>
      </c>
      <c r="C65399">
        <v>580506</v>
      </c>
      <c r="D65399" s="32">
        <v>65477</v>
      </c>
    </row>
    <row r="65400" spans="2:4" x14ac:dyDescent="0.25">
      <c r="B65400" s="28" t="s">
        <v>100448</v>
      </c>
      <c r="C65400">
        <v>580498</v>
      </c>
      <c r="D65400" s="32">
        <v>65478</v>
      </c>
    </row>
    <row r="65401" spans="2:4" x14ac:dyDescent="0.25">
      <c r="B65401" s="28" t="s">
        <v>100449</v>
      </c>
      <c r="C65401">
        <v>580480</v>
      </c>
      <c r="D65401" s="32">
        <v>65479</v>
      </c>
    </row>
    <row r="65402" spans="2:4" x14ac:dyDescent="0.25">
      <c r="B65402" s="28" t="s">
        <v>100450</v>
      </c>
      <c r="C65402">
        <v>580472</v>
      </c>
      <c r="D65402" s="32">
        <v>65480</v>
      </c>
    </row>
    <row r="65403" spans="2:4" x14ac:dyDescent="0.25">
      <c r="B65403" s="28" t="s">
        <v>100451</v>
      </c>
      <c r="C65403">
        <v>580464</v>
      </c>
      <c r="D65403" s="32">
        <v>65481</v>
      </c>
    </row>
    <row r="65404" spans="2:4" x14ac:dyDescent="0.25">
      <c r="B65404" s="28" t="s">
        <v>100452</v>
      </c>
      <c r="C65404">
        <v>580456</v>
      </c>
      <c r="D65404" s="32">
        <v>65482</v>
      </c>
    </row>
    <row r="65405" spans="2:4" x14ac:dyDescent="0.25">
      <c r="B65405" s="28" t="s">
        <v>100453</v>
      </c>
      <c r="C65405">
        <v>580449</v>
      </c>
      <c r="D65405" s="32">
        <v>65483</v>
      </c>
    </row>
    <row r="65406" spans="2:4" x14ac:dyDescent="0.25">
      <c r="B65406" s="28" t="s">
        <v>100454</v>
      </c>
      <c r="C65406">
        <v>580431</v>
      </c>
      <c r="D65406" s="32">
        <v>65484</v>
      </c>
    </row>
    <row r="65407" spans="2:4" x14ac:dyDescent="0.25">
      <c r="B65407" s="28" t="s">
        <v>100455</v>
      </c>
      <c r="C65407">
        <v>580415</v>
      </c>
      <c r="D65407" s="32">
        <v>65485</v>
      </c>
    </row>
    <row r="65408" spans="2:4" x14ac:dyDescent="0.25">
      <c r="B65408" s="28" t="s">
        <v>100456</v>
      </c>
      <c r="C65408">
        <v>580399</v>
      </c>
      <c r="D65408" s="32">
        <v>65486</v>
      </c>
    </row>
    <row r="65409" spans="2:4" x14ac:dyDescent="0.25">
      <c r="B65409" s="28" t="s">
        <v>100457</v>
      </c>
      <c r="C65409">
        <v>580381</v>
      </c>
      <c r="D65409" s="32">
        <v>65487</v>
      </c>
    </row>
    <row r="65410" spans="2:4" x14ac:dyDescent="0.25">
      <c r="B65410" s="28" t="s">
        <v>100458</v>
      </c>
      <c r="C65410">
        <v>580373</v>
      </c>
      <c r="D65410" s="32">
        <v>65488</v>
      </c>
    </row>
    <row r="65411" spans="2:4" x14ac:dyDescent="0.25">
      <c r="B65411" s="28" t="s">
        <v>100459</v>
      </c>
      <c r="C65411">
        <v>580365</v>
      </c>
      <c r="D65411" s="32">
        <v>65489</v>
      </c>
    </row>
    <row r="65412" spans="2:4" x14ac:dyDescent="0.25">
      <c r="B65412" s="28" t="s">
        <v>100460</v>
      </c>
      <c r="C65412">
        <v>580357</v>
      </c>
      <c r="D65412" s="32">
        <v>65490</v>
      </c>
    </row>
    <row r="65413" spans="2:4" x14ac:dyDescent="0.25">
      <c r="B65413" s="28" t="s">
        <v>100461</v>
      </c>
      <c r="C65413">
        <v>580332</v>
      </c>
      <c r="D65413" s="32">
        <v>65491</v>
      </c>
    </row>
    <row r="65414" spans="2:4" x14ac:dyDescent="0.25">
      <c r="B65414" s="28" t="s">
        <v>100462</v>
      </c>
      <c r="C65414">
        <v>580324</v>
      </c>
      <c r="D65414" s="32">
        <v>65492</v>
      </c>
    </row>
    <row r="65415" spans="2:4" x14ac:dyDescent="0.25">
      <c r="B65415" s="28" t="s">
        <v>100463</v>
      </c>
      <c r="C65415">
        <v>580316</v>
      </c>
      <c r="D65415" s="32">
        <v>65493</v>
      </c>
    </row>
    <row r="65416" spans="2:4" x14ac:dyDescent="0.25">
      <c r="B65416" s="28" t="s">
        <v>100464</v>
      </c>
      <c r="C65416">
        <v>580308</v>
      </c>
      <c r="D65416" s="32">
        <v>65494</v>
      </c>
    </row>
    <row r="65417" spans="2:4" x14ac:dyDescent="0.25">
      <c r="B65417" s="28" t="s">
        <v>100465</v>
      </c>
      <c r="C65417">
        <v>580290</v>
      </c>
      <c r="D65417" s="32">
        <v>65495</v>
      </c>
    </row>
    <row r="65418" spans="2:4" x14ac:dyDescent="0.25">
      <c r="B65418" s="28" t="s">
        <v>100466</v>
      </c>
      <c r="C65418">
        <v>580282</v>
      </c>
      <c r="D65418" s="32">
        <v>65496</v>
      </c>
    </row>
    <row r="65419" spans="2:4" x14ac:dyDescent="0.25">
      <c r="B65419" s="28" t="s">
        <v>100467</v>
      </c>
      <c r="C65419">
        <v>580274</v>
      </c>
      <c r="D65419" s="32">
        <v>65497</v>
      </c>
    </row>
    <row r="65420" spans="2:4" x14ac:dyDescent="0.25">
      <c r="B65420" s="28" t="s">
        <v>100468</v>
      </c>
      <c r="C65420">
        <v>580266</v>
      </c>
      <c r="D65420" s="32">
        <v>65498</v>
      </c>
    </row>
    <row r="65421" spans="2:4" x14ac:dyDescent="0.25">
      <c r="B65421" s="28" t="s">
        <v>100469</v>
      </c>
      <c r="C65421">
        <v>580258</v>
      </c>
      <c r="D65421" s="32">
        <v>65499</v>
      </c>
    </row>
    <row r="65422" spans="2:4" x14ac:dyDescent="0.25">
      <c r="B65422" s="28" t="s">
        <v>100470</v>
      </c>
      <c r="C65422">
        <v>580241</v>
      </c>
      <c r="D65422" s="32">
        <v>65500</v>
      </c>
    </row>
    <row r="65423" spans="2:4" x14ac:dyDescent="0.25">
      <c r="B65423" s="28" t="s">
        <v>100471</v>
      </c>
      <c r="C65423">
        <v>580233</v>
      </c>
      <c r="D65423" s="32">
        <v>65501</v>
      </c>
    </row>
    <row r="65424" spans="2:4" x14ac:dyDescent="0.25">
      <c r="B65424" s="28" t="s">
        <v>100472</v>
      </c>
      <c r="C65424">
        <v>580225</v>
      </c>
      <c r="D65424" s="32">
        <v>65502</v>
      </c>
    </row>
    <row r="65425" spans="2:4" x14ac:dyDescent="0.25">
      <c r="B65425" s="28" t="s">
        <v>100473</v>
      </c>
      <c r="C65425">
        <v>580217</v>
      </c>
      <c r="D65425" s="32">
        <v>65503</v>
      </c>
    </row>
    <row r="65426" spans="2:4" x14ac:dyDescent="0.25">
      <c r="B65426" s="28" t="s">
        <v>100474</v>
      </c>
      <c r="C65426">
        <v>580209</v>
      </c>
      <c r="D65426" s="32">
        <v>65504</v>
      </c>
    </row>
    <row r="65427" spans="2:4" x14ac:dyDescent="0.25">
      <c r="B65427" s="28" t="s">
        <v>100475</v>
      </c>
      <c r="C65427">
        <v>580191</v>
      </c>
      <c r="D65427" s="32">
        <v>65505</v>
      </c>
    </row>
    <row r="65428" spans="2:4" x14ac:dyDescent="0.25">
      <c r="B65428" s="28" t="s">
        <v>100476</v>
      </c>
      <c r="C65428">
        <v>580183</v>
      </c>
      <c r="D65428" s="32">
        <v>65506</v>
      </c>
    </row>
    <row r="65429" spans="2:4" x14ac:dyDescent="0.25">
      <c r="B65429" s="28" t="s">
        <v>100477</v>
      </c>
      <c r="C65429">
        <v>580175</v>
      </c>
      <c r="D65429" s="32">
        <v>65507</v>
      </c>
    </row>
    <row r="65430" spans="2:4" x14ac:dyDescent="0.25">
      <c r="B65430" s="28" t="s">
        <v>100478</v>
      </c>
      <c r="C65430">
        <v>580167</v>
      </c>
      <c r="D65430" s="32">
        <v>65508</v>
      </c>
    </row>
    <row r="65431" spans="2:4" x14ac:dyDescent="0.25">
      <c r="B65431" s="28" t="s">
        <v>100479</v>
      </c>
      <c r="C65431">
        <v>580159</v>
      </c>
      <c r="D65431" s="32">
        <v>65509</v>
      </c>
    </row>
    <row r="65432" spans="2:4" x14ac:dyDescent="0.25">
      <c r="B65432" s="28" t="s">
        <v>100480</v>
      </c>
      <c r="C65432">
        <v>580142</v>
      </c>
      <c r="D65432" s="32">
        <v>65510</v>
      </c>
    </row>
    <row r="65433" spans="2:4" x14ac:dyDescent="0.25">
      <c r="B65433" s="28" t="s">
        <v>100481</v>
      </c>
      <c r="C65433">
        <v>580134</v>
      </c>
      <c r="D65433" s="32">
        <v>65511</v>
      </c>
    </row>
    <row r="65434" spans="2:4" x14ac:dyDescent="0.25">
      <c r="B65434" s="28" t="s">
        <v>100482</v>
      </c>
      <c r="C65434">
        <v>580126</v>
      </c>
      <c r="D65434" s="32">
        <v>65512</v>
      </c>
    </row>
    <row r="65435" spans="2:4" x14ac:dyDescent="0.25">
      <c r="B65435" s="28" t="s">
        <v>100483</v>
      </c>
      <c r="C65435">
        <v>580118</v>
      </c>
      <c r="D65435" s="32">
        <v>65513</v>
      </c>
    </row>
    <row r="65436" spans="2:4" x14ac:dyDescent="0.25">
      <c r="B65436" s="28" t="s">
        <v>100484</v>
      </c>
      <c r="C65436">
        <v>580100</v>
      </c>
      <c r="D65436" s="32">
        <v>65514</v>
      </c>
    </row>
    <row r="65437" spans="2:4" x14ac:dyDescent="0.25">
      <c r="B65437" s="28" t="s">
        <v>100485</v>
      </c>
      <c r="C65437">
        <v>580092</v>
      </c>
      <c r="D65437" s="32">
        <v>65515</v>
      </c>
    </row>
    <row r="65438" spans="2:4" x14ac:dyDescent="0.25">
      <c r="B65438" s="28" t="s">
        <v>100486</v>
      </c>
      <c r="C65438">
        <v>580084</v>
      </c>
      <c r="D65438" s="32">
        <v>65516</v>
      </c>
    </row>
    <row r="65439" spans="2:4" x14ac:dyDescent="0.25">
      <c r="B65439" s="28" t="s">
        <v>100487</v>
      </c>
      <c r="C65439">
        <v>580076</v>
      </c>
      <c r="D65439" s="32">
        <v>65517</v>
      </c>
    </row>
    <row r="65440" spans="2:4" x14ac:dyDescent="0.25">
      <c r="B65440" s="28" t="s">
        <v>100488</v>
      </c>
      <c r="C65440">
        <v>580068</v>
      </c>
      <c r="D65440" s="32">
        <v>65518</v>
      </c>
    </row>
    <row r="65441" spans="2:4" x14ac:dyDescent="0.25">
      <c r="B65441" s="28" t="s">
        <v>100489</v>
      </c>
      <c r="C65441">
        <v>580050</v>
      </c>
      <c r="D65441" s="32">
        <v>65519</v>
      </c>
    </row>
    <row r="65442" spans="2:4" x14ac:dyDescent="0.25">
      <c r="B65442" s="28" t="s">
        <v>100490</v>
      </c>
      <c r="C65442">
        <v>580043</v>
      </c>
      <c r="D65442" s="32">
        <v>65520</v>
      </c>
    </row>
    <row r="65443" spans="2:4" x14ac:dyDescent="0.25">
      <c r="B65443" s="28" t="s">
        <v>100491</v>
      </c>
      <c r="C65443">
        <v>579896</v>
      </c>
      <c r="D65443" s="32">
        <v>65521</v>
      </c>
    </row>
    <row r="65444" spans="2:4" x14ac:dyDescent="0.25">
      <c r="B65444" s="28" t="s">
        <v>100492</v>
      </c>
      <c r="C65444">
        <v>579888</v>
      </c>
      <c r="D65444" s="32">
        <v>65522</v>
      </c>
    </row>
    <row r="65445" spans="2:4" x14ac:dyDescent="0.25">
      <c r="B65445" s="28" t="s">
        <v>100493</v>
      </c>
      <c r="C65445">
        <v>579870</v>
      </c>
      <c r="D65445" s="32">
        <v>65523</v>
      </c>
    </row>
    <row r="65446" spans="2:4" x14ac:dyDescent="0.25">
      <c r="B65446" s="28" t="s">
        <v>100494</v>
      </c>
      <c r="C65446">
        <v>579862</v>
      </c>
      <c r="D65446" s="32">
        <v>65524</v>
      </c>
    </row>
    <row r="65447" spans="2:4" x14ac:dyDescent="0.25">
      <c r="B65447" s="28" t="s">
        <v>100495</v>
      </c>
      <c r="C65447">
        <v>579854</v>
      </c>
      <c r="D65447" s="32">
        <v>65525</v>
      </c>
    </row>
    <row r="65448" spans="2:4" x14ac:dyDescent="0.25">
      <c r="B65448" s="28" t="s">
        <v>100496</v>
      </c>
      <c r="C65448">
        <v>579847</v>
      </c>
      <c r="D65448" s="32">
        <v>65526</v>
      </c>
    </row>
    <row r="65449" spans="2:4" x14ac:dyDescent="0.25">
      <c r="B65449" s="28" t="s">
        <v>100497</v>
      </c>
      <c r="C65449">
        <v>579839</v>
      </c>
      <c r="D65449" s="32">
        <v>65527</v>
      </c>
    </row>
    <row r="65450" spans="2:4" x14ac:dyDescent="0.25">
      <c r="B65450" s="28" t="s">
        <v>100498</v>
      </c>
      <c r="C65450">
        <v>579813</v>
      </c>
      <c r="D65450" s="32">
        <v>65528</v>
      </c>
    </row>
    <row r="65451" spans="2:4" x14ac:dyDescent="0.25">
      <c r="B65451" s="28" t="s">
        <v>100499</v>
      </c>
      <c r="C65451">
        <v>579797</v>
      </c>
      <c r="D65451" s="32">
        <v>65529</v>
      </c>
    </row>
    <row r="65452" spans="2:4" x14ac:dyDescent="0.25">
      <c r="B65452" s="28" t="s">
        <v>100500</v>
      </c>
      <c r="C65452">
        <v>579789</v>
      </c>
      <c r="D65452" s="32">
        <v>65530</v>
      </c>
    </row>
    <row r="65453" spans="2:4" x14ac:dyDescent="0.25">
      <c r="B65453" s="28" t="s">
        <v>100501</v>
      </c>
      <c r="C65453">
        <v>579763</v>
      </c>
      <c r="D65453" s="32">
        <v>65531</v>
      </c>
    </row>
    <row r="65454" spans="2:4" x14ac:dyDescent="0.25">
      <c r="B65454" s="28" t="s">
        <v>100502</v>
      </c>
      <c r="C65454">
        <v>579755</v>
      </c>
      <c r="D65454" s="32">
        <v>65532</v>
      </c>
    </row>
    <row r="65455" spans="2:4" x14ac:dyDescent="0.25">
      <c r="B65455" s="28" t="s">
        <v>100503</v>
      </c>
      <c r="C65455">
        <v>579748</v>
      </c>
      <c r="D65455" s="32">
        <v>65533</v>
      </c>
    </row>
    <row r="65456" spans="2:4" x14ac:dyDescent="0.25">
      <c r="B65456" s="28" t="s">
        <v>100504</v>
      </c>
      <c r="C65456">
        <v>579730</v>
      </c>
      <c r="D65456" s="32">
        <v>65534</v>
      </c>
    </row>
    <row r="65457" spans="2:4" x14ac:dyDescent="0.25">
      <c r="B65457" s="28" t="s">
        <v>100505</v>
      </c>
      <c r="C65457">
        <v>579722</v>
      </c>
      <c r="D65457" s="32">
        <v>65535</v>
      </c>
    </row>
    <row r="65458" spans="2:4" x14ac:dyDescent="0.25">
      <c r="B65458" s="28" t="s">
        <v>100506</v>
      </c>
      <c r="C65458">
        <v>579714</v>
      </c>
      <c r="D65458" s="32">
        <v>65536</v>
      </c>
    </row>
    <row r="65459" spans="2:4" x14ac:dyDescent="0.25">
      <c r="B65459" s="28" t="s">
        <v>100507</v>
      </c>
      <c r="C65459">
        <v>579706</v>
      </c>
      <c r="D65459" s="32">
        <v>65537</v>
      </c>
    </row>
    <row r="65460" spans="2:4" x14ac:dyDescent="0.25">
      <c r="B65460" s="28" t="s">
        <v>100508</v>
      </c>
      <c r="C65460">
        <v>579698</v>
      </c>
      <c r="D65460" s="32">
        <v>65538</v>
      </c>
    </row>
    <row r="65461" spans="2:4" x14ac:dyDescent="0.25">
      <c r="B65461" s="28" t="s">
        <v>100509</v>
      </c>
      <c r="C65461">
        <v>579680</v>
      </c>
      <c r="D65461" s="32">
        <v>65539</v>
      </c>
    </row>
    <row r="65462" spans="2:4" x14ac:dyDescent="0.25">
      <c r="B65462" s="28" t="s">
        <v>100510</v>
      </c>
      <c r="C65462">
        <v>579672</v>
      </c>
      <c r="D65462" s="32">
        <v>65540</v>
      </c>
    </row>
    <row r="65463" spans="2:4" x14ac:dyDescent="0.25">
      <c r="B65463" s="28" t="s">
        <v>100511</v>
      </c>
      <c r="C65463">
        <v>579664</v>
      </c>
      <c r="D65463" s="32">
        <v>65541</v>
      </c>
    </row>
    <row r="65464" spans="2:4" x14ac:dyDescent="0.25">
      <c r="B65464" s="28" t="s">
        <v>100512</v>
      </c>
      <c r="C65464">
        <v>579656</v>
      </c>
      <c r="D65464" s="32">
        <v>65542</v>
      </c>
    </row>
    <row r="65465" spans="2:4" x14ac:dyDescent="0.25">
      <c r="B65465" s="28" t="s">
        <v>100513</v>
      </c>
      <c r="C65465">
        <v>579649</v>
      </c>
      <c r="D65465" s="32">
        <v>65543</v>
      </c>
    </row>
    <row r="65466" spans="2:4" x14ac:dyDescent="0.25">
      <c r="B65466" s="28" t="s">
        <v>100514</v>
      </c>
      <c r="C65466">
        <v>579631</v>
      </c>
      <c r="D65466" s="32">
        <v>65544</v>
      </c>
    </row>
    <row r="65467" spans="2:4" x14ac:dyDescent="0.25">
      <c r="B65467" s="28" t="s">
        <v>100515</v>
      </c>
      <c r="C65467">
        <v>579623</v>
      </c>
      <c r="D65467" s="32">
        <v>65545</v>
      </c>
    </row>
    <row r="65468" spans="2:4" x14ac:dyDescent="0.25">
      <c r="B65468" s="28" t="s">
        <v>100516</v>
      </c>
      <c r="C65468">
        <v>579615</v>
      </c>
      <c r="D65468" s="32">
        <v>65546</v>
      </c>
    </row>
    <row r="65469" spans="2:4" x14ac:dyDescent="0.25">
      <c r="B65469" s="28" t="s">
        <v>100517</v>
      </c>
      <c r="C65469">
        <v>579607</v>
      </c>
      <c r="D65469" s="32">
        <v>65547</v>
      </c>
    </row>
    <row r="65470" spans="2:4" x14ac:dyDescent="0.25">
      <c r="B65470" s="28" t="s">
        <v>100518</v>
      </c>
      <c r="C65470">
        <v>579599</v>
      </c>
      <c r="D65470" s="32">
        <v>65548</v>
      </c>
    </row>
    <row r="65471" spans="2:4" x14ac:dyDescent="0.25">
      <c r="B65471" s="28" t="s">
        <v>100519</v>
      </c>
      <c r="C65471">
        <v>579581</v>
      </c>
      <c r="D65471" s="32">
        <v>65549</v>
      </c>
    </row>
    <row r="65472" spans="2:4" x14ac:dyDescent="0.25">
      <c r="B65472" s="28" t="s">
        <v>100520</v>
      </c>
      <c r="C65472">
        <v>579573</v>
      </c>
      <c r="D65472" s="32">
        <v>65550</v>
      </c>
    </row>
    <row r="65473" spans="2:4" x14ac:dyDescent="0.25">
      <c r="B65473" s="28" t="s">
        <v>100521</v>
      </c>
      <c r="C65473">
        <v>579565</v>
      </c>
      <c r="D65473" s="32">
        <v>65551</v>
      </c>
    </row>
    <row r="65474" spans="2:4" x14ac:dyDescent="0.25">
      <c r="B65474" s="28" t="s">
        <v>100522</v>
      </c>
      <c r="C65474">
        <v>579557</v>
      </c>
      <c r="D65474" s="32">
        <v>65552</v>
      </c>
    </row>
    <row r="65475" spans="2:4" x14ac:dyDescent="0.25">
      <c r="B65475" s="28" t="s">
        <v>100523</v>
      </c>
      <c r="C65475">
        <v>579540</v>
      </c>
      <c r="D65475" s="32">
        <v>65553</v>
      </c>
    </row>
    <row r="65476" spans="2:4" x14ac:dyDescent="0.25">
      <c r="B65476" s="28" t="s">
        <v>100524</v>
      </c>
      <c r="C65476">
        <v>579532</v>
      </c>
      <c r="D65476" s="32">
        <v>65554</v>
      </c>
    </row>
    <row r="65477" spans="2:4" x14ac:dyDescent="0.25">
      <c r="B65477" s="28" t="s">
        <v>100525</v>
      </c>
      <c r="C65477">
        <v>579524</v>
      </c>
      <c r="D65477" s="32">
        <v>65555</v>
      </c>
    </row>
    <row r="65478" spans="2:4" x14ac:dyDescent="0.25">
      <c r="B65478" s="28" t="s">
        <v>100526</v>
      </c>
      <c r="C65478">
        <v>579516</v>
      </c>
      <c r="D65478" s="32">
        <v>65556</v>
      </c>
    </row>
    <row r="65479" spans="2:4" x14ac:dyDescent="0.25">
      <c r="B65479" s="28" t="s">
        <v>100527</v>
      </c>
      <c r="C65479">
        <v>579391</v>
      </c>
      <c r="D65479" s="32">
        <v>65557</v>
      </c>
    </row>
    <row r="65480" spans="2:4" x14ac:dyDescent="0.25">
      <c r="B65480" s="28" t="s">
        <v>100528</v>
      </c>
      <c r="C65480">
        <v>579383</v>
      </c>
      <c r="D65480" s="32">
        <v>65558</v>
      </c>
    </row>
    <row r="65481" spans="2:4" x14ac:dyDescent="0.25">
      <c r="B65481" s="28" t="s">
        <v>100529</v>
      </c>
      <c r="C65481">
        <v>579375</v>
      </c>
      <c r="D65481" s="32">
        <v>65559</v>
      </c>
    </row>
    <row r="65482" spans="2:4" x14ac:dyDescent="0.25">
      <c r="B65482" s="28" t="s">
        <v>100530</v>
      </c>
      <c r="C65482">
        <v>579367</v>
      </c>
      <c r="D65482" s="32">
        <v>65560</v>
      </c>
    </row>
    <row r="65483" spans="2:4" x14ac:dyDescent="0.25">
      <c r="B65483" s="28" t="s">
        <v>100531</v>
      </c>
      <c r="C65483">
        <v>579359</v>
      </c>
      <c r="D65483" s="32">
        <v>65561</v>
      </c>
    </row>
    <row r="65484" spans="2:4" x14ac:dyDescent="0.25">
      <c r="B65484" s="28" t="s">
        <v>100532</v>
      </c>
      <c r="C65484">
        <v>579342</v>
      </c>
      <c r="D65484" s="32">
        <v>65562</v>
      </c>
    </row>
    <row r="65485" spans="2:4" x14ac:dyDescent="0.25">
      <c r="B65485" s="28" t="s">
        <v>100533</v>
      </c>
      <c r="C65485">
        <v>579334</v>
      </c>
      <c r="D65485" s="32">
        <v>65563</v>
      </c>
    </row>
    <row r="65486" spans="2:4" x14ac:dyDescent="0.25">
      <c r="B65486" s="28" t="s">
        <v>100534</v>
      </c>
      <c r="C65486">
        <v>579326</v>
      </c>
      <c r="D65486" s="32">
        <v>65564</v>
      </c>
    </row>
    <row r="65487" spans="2:4" x14ac:dyDescent="0.25">
      <c r="B65487" s="28" t="s">
        <v>100535</v>
      </c>
      <c r="C65487">
        <v>579318</v>
      </c>
      <c r="D65487" s="32">
        <v>65565</v>
      </c>
    </row>
    <row r="65488" spans="2:4" x14ac:dyDescent="0.25">
      <c r="B65488" s="28" t="s">
        <v>100536</v>
      </c>
      <c r="C65488">
        <v>579300</v>
      </c>
      <c r="D65488" s="32">
        <v>65566</v>
      </c>
    </row>
    <row r="65489" spans="2:4" x14ac:dyDescent="0.25">
      <c r="B65489" s="28" t="s">
        <v>100537</v>
      </c>
      <c r="C65489">
        <v>579292</v>
      </c>
      <c r="D65489" s="32">
        <v>65567</v>
      </c>
    </row>
    <row r="65490" spans="2:4" x14ac:dyDescent="0.25">
      <c r="B65490" s="28" t="s">
        <v>100538</v>
      </c>
      <c r="C65490">
        <v>579284</v>
      </c>
      <c r="D65490" s="32">
        <v>65568</v>
      </c>
    </row>
    <row r="65491" spans="2:4" x14ac:dyDescent="0.25">
      <c r="B65491" s="28" t="s">
        <v>100539</v>
      </c>
      <c r="C65491">
        <v>579276</v>
      </c>
      <c r="D65491" s="32">
        <v>65569</v>
      </c>
    </row>
    <row r="65492" spans="2:4" x14ac:dyDescent="0.25">
      <c r="B65492" s="28" t="s">
        <v>100540</v>
      </c>
      <c r="C65492">
        <v>579268</v>
      </c>
      <c r="D65492" s="32">
        <v>65570</v>
      </c>
    </row>
    <row r="65493" spans="2:4" x14ac:dyDescent="0.25">
      <c r="B65493" s="28" t="s">
        <v>100541</v>
      </c>
      <c r="C65493">
        <v>579250</v>
      </c>
      <c r="D65493" s="32">
        <v>65571</v>
      </c>
    </row>
    <row r="65494" spans="2:4" x14ac:dyDescent="0.25">
      <c r="B65494" s="28" t="s">
        <v>100542</v>
      </c>
      <c r="C65494">
        <v>579243</v>
      </c>
      <c r="D65494" s="32">
        <v>65572</v>
      </c>
    </row>
    <row r="65495" spans="2:4" x14ac:dyDescent="0.25">
      <c r="B65495" s="28" t="s">
        <v>100543</v>
      </c>
      <c r="C65495">
        <v>579235</v>
      </c>
      <c r="D65495" s="32">
        <v>65573</v>
      </c>
    </row>
    <row r="65496" spans="2:4" x14ac:dyDescent="0.25">
      <c r="B65496" s="28" t="s">
        <v>100544</v>
      </c>
      <c r="C65496">
        <v>579227</v>
      </c>
      <c r="D65496" s="32">
        <v>65574</v>
      </c>
    </row>
    <row r="65497" spans="2:4" x14ac:dyDescent="0.25">
      <c r="B65497" s="28" t="s">
        <v>100545</v>
      </c>
      <c r="C65497">
        <v>579219</v>
      </c>
      <c r="D65497" s="32">
        <v>65575</v>
      </c>
    </row>
    <row r="65498" spans="2:4" x14ac:dyDescent="0.25">
      <c r="B65498" s="28" t="s">
        <v>100546</v>
      </c>
      <c r="C65498">
        <v>579201</v>
      </c>
      <c r="D65498" s="32">
        <v>65576</v>
      </c>
    </row>
    <row r="65499" spans="2:4" x14ac:dyDescent="0.25">
      <c r="B65499" s="28" t="s">
        <v>100547</v>
      </c>
      <c r="C65499">
        <v>579193</v>
      </c>
      <c r="D65499" s="32">
        <v>65577</v>
      </c>
    </row>
    <row r="65500" spans="2:4" x14ac:dyDescent="0.25">
      <c r="B65500" s="28" t="s">
        <v>100548</v>
      </c>
      <c r="C65500">
        <v>579185</v>
      </c>
      <c r="D65500" s="32">
        <v>65578</v>
      </c>
    </row>
    <row r="65501" spans="2:4" x14ac:dyDescent="0.25">
      <c r="B65501" s="28" t="s">
        <v>100549</v>
      </c>
      <c r="C65501">
        <v>579169</v>
      </c>
      <c r="D65501" s="32">
        <v>65579</v>
      </c>
    </row>
    <row r="65502" spans="2:4" x14ac:dyDescent="0.25">
      <c r="B65502" s="28" t="s">
        <v>100550</v>
      </c>
      <c r="C65502">
        <v>579151</v>
      </c>
      <c r="D65502" s="32">
        <v>65580</v>
      </c>
    </row>
    <row r="65503" spans="2:4" x14ac:dyDescent="0.25">
      <c r="B65503" s="28" t="s">
        <v>100551</v>
      </c>
      <c r="C65503">
        <v>579144</v>
      </c>
      <c r="D65503" s="32">
        <v>65581</v>
      </c>
    </row>
    <row r="65504" spans="2:4" x14ac:dyDescent="0.25">
      <c r="B65504" s="28" t="s">
        <v>100552</v>
      </c>
      <c r="C65504">
        <v>579003</v>
      </c>
      <c r="D65504" s="32">
        <v>65582</v>
      </c>
    </row>
    <row r="65505" spans="2:4" x14ac:dyDescent="0.25">
      <c r="B65505" s="28" t="s">
        <v>100553</v>
      </c>
      <c r="C65505">
        <v>578997</v>
      </c>
      <c r="D65505" s="32">
        <v>65583</v>
      </c>
    </row>
    <row r="65506" spans="2:4" x14ac:dyDescent="0.25">
      <c r="B65506" s="28" t="s">
        <v>100554</v>
      </c>
      <c r="C65506">
        <v>578989</v>
      </c>
      <c r="D65506" s="32">
        <v>65584</v>
      </c>
    </row>
    <row r="65507" spans="2:4" x14ac:dyDescent="0.25">
      <c r="B65507" s="28" t="s">
        <v>100555</v>
      </c>
      <c r="C65507">
        <v>578971</v>
      </c>
      <c r="D65507" s="32">
        <v>65585</v>
      </c>
    </row>
    <row r="65508" spans="2:4" x14ac:dyDescent="0.25">
      <c r="B65508" s="28" t="s">
        <v>100556</v>
      </c>
      <c r="C65508">
        <v>578963</v>
      </c>
      <c r="D65508" s="32">
        <v>65586</v>
      </c>
    </row>
    <row r="65509" spans="2:4" x14ac:dyDescent="0.25">
      <c r="B65509" s="28" t="s">
        <v>100557</v>
      </c>
      <c r="C65509">
        <v>578955</v>
      </c>
      <c r="D65509" s="32">
        <v>65587</v>
      </c>
    </row>
    <row r="65510" spans="2:4" x14ac:dyDescent="0.25">
      <c r="B65510" s="28" t="s">
        <v>100558</v>
      </c>
      <c r="C65510">
        <v>578948</v>
      </c>
      <c r="D65510" s="32">
        <v>65588</v>
      </c>
    </row>
    <row r="65511" spans="2:4" x14ac:dyDescent="0.25">
      <c r="B65511" s="28" t="s">
        <v>100559</v>
      </c>
      <c r="C65511">
        <v>578930</v>
      </c>
      <c r="D65511" s="32">
        <v>65589</v>
      </c>
    </row>
    <row r="65512" spans="2:4" x14ac:dyDescent="0.25">
      <c r="B65512" s="28" t="s">
        <v>100560</v>
      </c>
      <c r="C65512">
        <v>578922</v>
      </c>
      <c r="D65512" s="32">
        <v>65590</v>
      </c>
    </row>
    <row r="65513" spans="2:4" x14ac:dyDescent="0.25">
      <c r="B65513" s="28" t="s">
        <v>100561</v>
      </c>
      <c r="C65513">
        <v>578914</v>
      </c>
      <c r="D65513" s="32">
        <v>65591</v>
      </c>
    </row>
    <row r="65514" spans="2:4" x14ac:dyDescent="0.25">
      <c r="B65514" s="28" t="s">
        <v>100562</v>
      </c>
      <c r="C65514">
        <v>578906</v>
      </c>
      <c r="D65514" s="32">
        <v>65592</v>
      </c>
    </row>
    <row r="65515" spans="2:4" x14ac:dyDescent="0.25">
      <c r="B65515" s="28" t="s">
        <v>100563</v>
      </c>
      <c r="C65515">
        <v>578898</v>
      </c>
      <c r="D65515" s="32">
        <v>65593</v>
      </c>
    </row>
    <row r="65516" spans="2:4" x14ac:dyDescent="0.25">
      <c r="B65516" s="28" t="s">
        <v>100564</v>
      </c>
      <c r="C65516">
        <v>578880</v>
      </c>
      <c r="D65516" s="32">
        <v>65594</v>
      </c>
    </row>
    <row r="65517" spans="2:4" x14ac:dyDescent="0.25">
      <c r="B65517" s="28" t="s">
        <v>100565</v>
      </c>
      <c r="C65517">
        <v>578872</v>
      </c>
      <c r="D65517" s="32">
        <v>65595</v>
      </c>
    </row>
    <row r="65518" spans="2:4" x14ac:dyDescent="0.25">
      <c r="B65518" s="28" t="s">
        <v>100566</v>
      </c>
      <c r="C65518">
        <v>578864</v>
      </c>
      <c r="D65518" s="32">
        <v>65596</v>
      </c>
    </row>
    <row r="65519" spans="2:4" x14ac:dyDescent="0.25">
      <c r="B65519" s="28" t="s">
        <v>100567</v>
      </c>
      <c r="C65519">
        <v>578856</v>
      </c>
      <c r="D65519" s="32">
        <v>65597</v>
      </c>
    </row>
    <row r="65520" spans="2:4" x14ac:dyDescent="0.25">
      <c r="B65520" s="28" t="s">
        <v>100568</v>
      </c>
      <c r="C65520">
        <v>578849</v>
      </c>
      <c r="D65520" s="32">
        <v>65598</v>
      </c>
    </row>
    <row r="65521" spans="2:4" x14ac:dyDescent="0.25">
      <c r="B65521" s="28" t="s">
        <v>100569</v>
      </c>
      <c r="C65521">
        <v>578831</v>
      </c>
      <c r="D65521" s="32">
        <v>65599</v>
      </c>
    </row>
    <row r="65522" spans="2:4" x14ac:dyDescent="0.25">
      <c r="B65522" s="28" t="s">
        <v>100570</v>
      </c>
      <c r="C65522">
        <v>578823</v>
      </c>
      <c r="D65522" s="32">
        <v>65600</v>
      </c>
    </row>
    <row r="65523" spans="2:4" x14ac:dyDescent="0.25">
      <c r="B65523" s="28" t="s">
        <v>100571</v>
      </c>
      <c r="C65523">
        <v>578815</v>
      </c>
      <c r="D65523" s="32">
        <v>65601</v>
      </c>
    </row>
    <row r="65524" spans="2:4" x14ac:dyDescent="0.25">
      <c r="B65524" s="28" t="s">
        <v>100572</v>
      </c>
      <c r="C65524">
        <v>578807</v>
      </c>
      <c r="D65524" s="32">
        <v>65602</v>
      </c>
    </row>
    <row r="65525" spans="2:4" x14ac:dyDescent="0.25">
      <c r="B65525" s="28" t="s">
        <v>100573</v>
      </c>
      <c r="C65525">
        <v>578799</v>
      </c>
      <c r="D65525" s="32">
        <v>65603</v>
      </c>
    </row>
    <row r="65526" spans="2:4" x14ac:dyDescent="0.25">
      <c r="B65526" s="28" t="s">
        <v>100574</v>
      </c>
      <c r="C65526">
        <v>578781</v>
      </c>
      <c r="D65526" s="32">
        <v>65604</v>
      </c>
    </row>
    <row r="65527" spans="2:4" x14ac:dyDescent="0.25">
      <c r="B65527" s="28" t="s">
        <v>100575</v>
      </c>
      <c r="C65527">
        <v>578773</v>
      </c>
      <c r="D65527" s="32">
        <v>65605</v>
      </c>
    </row>
    <row r="65528" spans="2:4" x14ac:dyDescent="0.25">
      <c r="B65528" s="28" t="s">
        <v>100576</v>
      </c>
      <c r="C65528">
        <v>578765</v>
      </c>
      <c r="D65528" s="32">
        <v>65606</v>
      </c>
    </row>
    <row r="65529" spans="2:4" x14ac:dyDescent="0.25">
      <c r="B65529" s="28" t="s">
        <v>100577</v>
      </c>
      <c r="C65529">
        <v>578757</v>
      </c>
      <c r="D65529" s="32">
        <v>65607</v>
      </c>
    </row>
    <row r="65530" spans="2:4" x14ac:dyDescent="0.25">
      <c r="B65530" s="28" t="s">
        <v>100578</v>
      </c>
      <c r="C65530">
        <v>578740</v>
      </c>
      <c r="D65530" s="32">
        <v>65608</v>
      </c>
    </row>
    <row r="65531" spans="2:4" x14ac:dyDescent="0.25">
      <c r="B65531" s="28" t="s">
        <v>100579</v>
      </c>
      <c r="C65531">
        <v>578732</v>
      </c>
      <c r="D65531" s="32">
        <v>65609</v>
      </c>
    </row>
    <row r="65532" spans="2:4" x14ac:dyDescent="0.25">
      <c r="B65532" s="28" t="s">
        <v>100580</v>
      </c>
      <c r="C65532">
        <v>578724</v>
      </c>
      <c r="D65532" s="32">
        <v>65610</v>
      </c>
    </row>
    <row r="65533" spans="2:4" x14ac:dyDescent="0.25">
      <c r="B65533" s="28" t="s">
        <v>100581</v>
      </c>
      <c r="C65533">
        <v>578716</v>
      </c>
      <c r="D65533" s="32">
        <v>65611</v>
      </c>
    </row>
    <row r="65534" spans="2:4" x14ac:dyDescent="0.25">
      <c r="B65534" s="28" t="s">
        <v>100582</v>
      </c>
      <c r="C65534">
        <v>578708</v>
      </c>
      <c r="D65534" s="32">
        <v>65612</v>
      </c>
    </row>
    <row r="65535" spans="2:4" x14ac:dyDescent="0.25">
      <c r="B65535" s="28" t="s">
        <v>100583</v>
      </c>
      <c r="C65535">
        <v>578690</v>
      </c>
      <c r="D65535" s="32">
        <v>65613</v>
      </c>
    </row>
    <row r="65536" spans="2:4" x14ac:dyDescent="0.25">
      <c r="B65536" s="28" t="s">
        <v>100584</v>
      </c>
      <c r="C65536">
        <v>578682</v>
      </c>
      <c r="D65536" s="32">
        <v>65614</v>
      </c>
    </row>
    <row r="65537" spans="2:4" x14ac:dyDescent="0.25">
      <c r="B65537" s="28" t="s">
        <v>100585</v>
      </c>
      <c r="C65537">
        <v>578674</v>
      </c>
      <c r="D65537" s="32">
        <v>65615</v>
      </c>
    </row>
    <row r="65538" spans="2:4" x14ac:dyDescent="0.25">
      <c r="B65538" s="28" t="s">
        <v>100586</v>
      </c>
      <c r="C65538">
        <v>578666</v>
      </c>
      <c r="D65538" s="32">
        <v>65616</v>
      </c>
    </row>
    <row r="65539" spans="2:4" x14ac:dyDescent="0.25">
      <c r="B65539" s="28" t="s">
        <v>100587</v>
      </c>
      <c r="C65539">
        <v>578658</v>
      </c>
      <c r="D65539" s="32">
        <v>65617</v>
      </c>
    </row>
    <row r="65540" spans="2:4" x14ac:dyDescent="0.25">
      <c r="B65540" s="28" t="s">
        <v>100588</v>
      </c>
      <c r="C65540">
        <v>578641</v>
      </c>
      <c r="D65540" s="32">
        <v>65618</v>
      </c>
    </row>
    <row r="65541" spans="2:4" x14ac:dyDescent="0.25">
      <c r="B65541" s="28" t="s">
        <v>100589</v>
      </c>
      <c r="C65541">
        <v>578633</v>
      </c>
      <c r="D65541" s="32">
        <v>65619</v>
      </c>
    </row>
    <row r="65542" spans="2:4" x14ac:dyDescent="0.25">
      <c r="B65542" s="28" t="s">
        <v>100590</v>
      </c>
      <c r="C65542">
        <v>578625</v>
      </c>
      <c r="D65542" s="32">
        <v>65620</v>
      </c>
    </row>
    <row r="65543" spans="2:4" x14ac:dyDescent="0.25">
      <c r="B65543" s="28" t="s">
        <v>100591</v>
      </c>
      <c r="C65543">
        <v>578617</v>
      </c>
      <c r="D65543" s="32">
        <v>65621</v>
      </c>
    </row>
    <row r="65544" spans="2:4" x14ac:dyDescent="0.25">
      <c r="B65544" s="28" t="s">
        <v>100592</v>
      </c>
      <c r="C65544">
        <v>578609</v>
      </c>
      <c r="D65544" s="32">
        <v>65622</v>
      </c>
    </row>
    <row r="65545" spans="2:4" x14ac:dyDescent="0.25">
      <c r="B65545" s="28" t="s">
        <v>100593</v>
      </c>
      <c r="C65545">
        <v>578591</v>
      </c>
      <c r="D65545" s="32">
        <v>65623</v>
      </c>
    </row>
    <row r="65546" spans="2:4" x14ac:dyDescent="0.25">
      <c r="B65546" s="28" t="s">
        <v>100594</v>
      </c>
      <c r="C65546">
        <v>578583</v>
      </c>
      <c r="D65546" s="32">
        <v>65624</v>
      </c>
    </row>
    <row r="65547" spans="2:4" x14ac:dyDescent="0.25">
      <c r="B65547" s="28" t="s">
        <v>100595</v>
      </c>
      <c r="C65547">
        <v>578575</v>
      </c>
      <c r="D65547" s="32">
        <v>65625</v>
      </c>
    </row>
    <row r="65548" spans="2:4" x14ac:dyDescent="0.25">
      <c r="B65548" s="28" t="s">
        <v>100596</v>
      </c>
      <c r="C65548">
        <v>578567</v>
      </c>
      <c r="D65548" s="32">
        <v>65626</v>
      </c>
    </row>
    <row r="65549" spans="2:4" x14ac:dyDescent="0.25">
      <c r="B65549" s="28" t="s">
        <v>100597</v>
      </c>
      <c r="C65549">
        <v>578559</v>
      </c>
      <c r="D65549" s="32">
        <v>65627</v>
      </c>
    </row>
    <row r="65550" spans="2:4" x14ac:dyDescent="0.25">
      <c r="B65550" s="28" t="s">
        <v>100598</v>
      </c>
      <c r="C65550">
        <v>578542</v>
      </c>
      <c r="D65550" s="32">
        <v>65628</v>
      </c>
    </row>
    <row r="65551" spans="2:4" x14ac:dyDescent="0.25">
      <c r="B65551" s="28" t="s">
        <v>100599</v>
      </c>
      <c r="C65551">
        <v>578534</v>
      </c>
      <c r="D65551" s="32">
        <v>65629</v>
      </c>
    </row>
    <row r="65552" spans="2:4" x14ac:dyDescent="0.25">
      <c r="B65552" s="28" t="s">
        <v>100600</v>
      </c>
      <c r="C65552">
        <v>578526</v>
      </c>
      <c r="D65552" s="32">
        <v>65630</v>
      </c>
    </row>
    <row r="65553" spans="2:4" x14ac:dyDescent="0.25">
      <c r="B65553" s="28" t="s">
        <v>100601</v>
      </c>
      <c r="C65553">
        <v>578518</v>
      </c>
      <c r="D65553" s="32">
        <v>65631</v>
      </c>
    </row>
    <row r="65554" spans="2:4" x14ac:dyDescent="0.25">
      <c r="B65554" s="28" t="s">
        <v>100602</v>
      </c>
      <c r="C65554">
        <v>578500</v>
      </c>
      <c r="D65554" s="32">
        <v>65632</v>
      </c>
    </row>
    <row r="65555" spans="2:4" x14ac:dyDescent="0.25">
      <c r="B65555" s="28" t="s">
        <v>100603</v>
      </c>
      <c r="C65555">
        <v>578492</v>
      </c>
      <c r="D65555" s="32">
        <v>65633</v>
      </c>
    </row>
    <row r="65556" spans="2:4" x14ac:dyDescent="0.25">
      <c r="B65556" s="28" t="s">
        <v>100604</v>
      </c>
      <c r="C65556">
        <v>578484</v>
      </c>
      <c r="D65556" s="32">
        <v>65634</v>
      </c>
    </row>
    <row r="65557" spans="2:4" x14ac:dyDescent="0.25">
      <c r="B65557" s="28" t="s">
        <v>100605</v>
      </c>
      <c r="C65557">
        <v>578476</v>
      </c>
      <c r="D65557" s="32">
        <v>65635</v>
      </c>
    </row>
    <row r="65558" spans="2:4" x14ac:dyDescent="0.25">
      <c r="B65558" s="28" t="s">
        <v>100606</v>
      </c>
      <c r="C65558">
        <v>578468</v>
      </c>
      <c r="D65558" s="32">
        <v>65636</v>
      </c>
    </row>
    <row r="65559" spans="2:4" x14ac:dyDescent="0.25">
      <c r="B65559" s="28" t="s">
        <v>100607</v>
      </c>
      <c r="C65559">
        <v>578450</v>
      </c>
      <c r="D65559" s="32">
        <v>65637</v>
      </c>
    </row>
    <row r="65560" spans="2:4" x14ac:dyDescent="0.25">
      <c r="B65560" s="28" t="s">
        <v>100608</v>
      </c>
      <c r="C65560">
        <v>578443</v>
      </c>
      <c r="D65560" s="32">
        <v>65638</v>
      </c>
    </row>
    <row r="65561" spans="2:4" x14ac:dyDescent="0.25">
      <c r="B65561" s="28" t="s">
        <v>100609</v>
      </c>
      <c r="C65561">
        <v>578435</v>
      </c>
      <c r="D65561" s="32">
        <v>65639</v>
      </c>
    </row>
    <row r="65562" spans="2:4" x14ac:dyDescent="0.25">
      <c r="B65562" s="28" t="s">
        <v>100610</v>
      </c>
      <c r="C65562">
        <v>578427</v>
      </c>
      <c r="D65562" s="32">
        <v>65640</v>
      </c>
    </row>
    <row r="65563" spans="2:4" x14ac:dyDescent="0.25">
      <c r="B65563" s="28" t="s">
        <v>100611</v>
      </c>
      <c r="C65563">
        <v>578419</v>
      </c>
      <c r="D65563" s="32">
        <v>65641</v>
      </c>
    </row>
    <row r="65564" spans="2:4" x14ac:dyDescent="0.25">
      <c r="B65564" s="28" t="s">
        <v>100612</v>
      </c>
      <c r="C65564">
        <v>578401</v>
      </c>
      <c r="D65564" s="32">
        <v>65642</v>
      </c>
    </row>
    <row r="65565" spans="2:4" x14ac:dyDescent="0.25">
      <c r="B65565" s="28" t="s">
        <v>100613</v>
      </c>
      <c r="C65565">
        <v>578393</v>
      </c>
      <c r="D65565" s="32">
        <v>65643</v>
      </c>
    </row>
    <row r="65566" spans="2:4" x14ac:dyDescent="0.25">
      <c r="B65566" s="28" t="s">
        <v>100614</v>
      </c>
      <c r="C65566">
        <v>578385</v>
      </c>
      <c r="D65566" s="32">
        <v>65644</v>
      </c>
    </row>
    <row r="65567" spans="2:4" x14ac:dyDescent="0.25">
      <c r="B65567" s="28" t="s">
        <v>100615</v>
      </c>
      <c r="C65567">
        <v>578377</v>
      </c>
      <c r="D65567" s="32">
        <v>65645</v>
      </c>
    </row>
    <row r="65568" spans="2:4" x14ac:dyDescent="0.25">
      <c r="B65568" s="28" t="s">
        <v>100616</v>
      </c>
      <c r="C65568">
        <v>578369</v>
      </c>
      <c r="D65568" s="32">
        <v>65646</v>
      </c>
    </row>
    <row r="65569" spans="2:4" x14ac:dyDescent="0.25">
      <c r="B65569" s="28" t="s">
        <v>100617</v>
      </c>
      <c r="C65569">
        <v>578351</v>
      </c>
      <c r="D65569" s="32">
        <v>65647</v>
      </c>
    </row>
    <row r="65570" spans="2:4" x14ac:dyDescent="0.25">
      <c r="B65570" s="28" t="s">
        <v>100618</v>
      </c>
      <c r="C65570">
        <v>578344</v>
      </c>
      <c r="D65570" s="32">
        <v>65648</v>
      </c>
    </row>
    <row r="65571" spans="2:4" x14ac:dyDescent="0.25">
      <c r="B65571" s="28" t="s">
        <v>100619</v>
      </c>
      <c r="C65571">
        <v>578336</v>
      </c>
      <c r="D65571" s="32">
        <v>65649</v>
      </c>
    </row>
    <row r="65572" spans="2:4" x14ac:dyDescent="0.25">
      <c r="B65572" s="28" t="s">
        <v>100620</v>
      </c>
      <c r="C65572">
        <v>578211</v>
      </c>
      <c r="D65572" s="32">
        <v>65650</v>
      </c>
    </row>
    <row r="65573" spans="2:4" x14ac:dyDescent="0.25">
      <c r="B65573" s="28" t="s">
        <v>100621</v>
      </c>
      <c r="C65573">
        <v>578203</v>
      </c>
      <c r="D65573" s="32">
        <v>65651</v>
      </c>
    </row>
    <row r="65574" spans="2:4" x14ac:dyDescent="0.25">
      <c r="B65574" s="28" t="s">
        <v>100622</v>
      </c>
      <c r="C65574">
        <v>578195</v>
      </c>
      <c r="D65574" s="32">
        <v>65652</v>
      </c>
    </row>
    <row r="65575" spans="2:4" x14ac:dyDescent="0.25">
      <c r="B65575" s="28" t="s">
        <v>100623</v>
      </c>
      <c r="C65575">
        <v>578179</v>
      </c>
      <c r="D65575" s="32">
        <v>65653</v>
      </c>
    </row>
    <row r="65576" spans="2:4" x14ac:dyDescent="0.25">
      <c r="B65576" s="28" t="s">
        <v>100624</v>
      </c>
      <c r="C65576">
        <v>578161</v>
      </c>
      <c r="D65576" s="32">
        <v>65654</v>
      </c>
    </row>
    <row r="65577" spans="2:4" x14ac:dyDescent="0.25">
      <c r="B65577" s="28" t="s">
        <v>100625</v>
      </c>
      <c r="C65577">
        <v>578153</v>
      </c>
      <c r="D65577" s="32">
        <v>65655</v>
      </c>
    </row>
    <row r="65578" spans="2:4" x14ac:dyDescent="0.25">
      <c r="B65578" s="28" t="s">
        <v>100626</v>
      </c>
      <c r="C65578">
        <v>578146</v>
      </c>
      <c r="D65578" s="32">
        <v>65656</v>
      </c>
    </row>
    <row r="65579" spans="2:4" x14ac:dyDescent="0.25">
      <c r="B65579" s="28" t="s">
        <v>100627</v>
      </c>
      <c r="C65579">
        <v>578138</v>
      </c>
      <c r="D65579" s="32">
        <v>65657</v>
      </c>
    </row>
    <row r="65580" spans="2:4" x14ac:dyDescent="0.25">
      <c r="B65580" s="28" t="s">
        <v>100628</v>
      </c>
      <c r="C65580">
        <v>578104</v>
      </c>
      <c r="D65580" s="32">
        <v>65658</v>
      </c>
    </row>
    <row r="65581" spans="2:4" x14ac:dyDescent="0.25">
      <c r="B65581" s="28" t="s">
        <v>100629</v>
      </c>
      <c r="C65581">
        <v>578096</v>
      </c>
      <c r="D65581" s="32">
        <v>65659</v>
      </c>
    </row>
    <row r="65582" spans="2:4" x14ac:dyDescent="0.25">
      <c r="B65582" s="28" t="s">
        <v>100630</v>
      </c>
      <c r="C65582">
        <v>578088</v>
      </c>
      <c r="D65582" s="32">
        <v>65660</v>
      </c>
    </row>
    <row r="65583" spans="2:4" x14ac:dyDescent="0.25">
      <c r="B65583" s="28" t="s">
        <v>100631</v>
      </c>
      <c r="C65583">
        <v>578070</v>
      </c>
      <c r="D65583" s="32">
        <v>65661</v>
      </c>
    </row>
    <row r="65584" spans="2:4" x14ac:dyDescent="0.25">
      <c r="B65584" s="28" t="s">
        <v>100632</v>
      </c>
      <c r="C65584">
        <v>578062</v>
      </c>
      <c r="D65584" s="32">
        <v>65662</v>
      </c>
    </row>
    <row r="65585" spans="2:4" x14ac:dyDescent="0.25">
      <c r="B65585" s="28" t="s">
        <v>100633</v>
      </c>
      <c r="C65585">
        <v>578054</v>
      </c>
      <c r="D65585" s="32">
        <v>65663</v>
      </c>
    </row>
    <row r="65586" spans="2:4" x14ac:dyDescent="0.25">
      <c r="B65586" s="28" t="s">
        <v>100634</v>
      </c>
      <c r="C65586">
        <v>578047</v>
      </c>
      <c r="D65586" s="32">
        <v>65664</v>
      </c>
    </row>
    <row r="65587" spans="2:4" x14ac:dyDescent="0.25">
      <c r="B65587" s="28" t="s">
        <v>100635</v>
      </c>
      <c r="C65587">
        <v>578039</v>
      </c>
      <c r="D65587" s="32">
        <v>65665</v>
      </c>
    </row>
    <row r="65588" spans="2:4" x14ac:dyDescent="0.25">
      <c r="B65588" s="28" t="s">
        <v>100636</v>
      </c>
      <c r="C65588">
        <v>578021</v>
      </c>
      <c r="D65588" s="32">
        <v>65666</v>
      </c>
    </row>
    <row r="65589" spans="2:4" x14ac:dyDescent="0.25">
      <c r="B65589" s="28" t="s">
        <v>100637</v>
      </c>
      <c r="C65589">
        <v>578013</v>
      </c>
      <c r="D65589" s="32">
        <v>65667</v>
      </c>
    </row>
    <row r="65590" spans="2:4" x14ac:dyDescent="0.25">
      <c r="B65590" s="28" t="s">
        <v>100638</v>
      </c>
      <c r="C65590">
        <v>578005</v>
      </c>
      <c r="D65590" s="32">
        <v>65668</v>
      </c>
    </row>
    <row r="65591" spans="2:4" x14ac:dyDescent="0.25">
      <c r="B65591" s="28" t="s">
        <v>100639</v>
      </c>
      <c r="C65591">
        <v>577999</v>
      </c>
      <c r="D65591" s="32">
        <v>65669</v>
      </c>
    </row>
    <row r="65592" spans="2:4" x14ac:dyDescent="0.25">
      <c r="B65592" s="28" t="s">
        <v>100640</v>
      </c>
      <c r="C65592">
        <v>577981</v>
      </c>
      <c r="D65592" s="32">
        <v>65670</v>
      </c>
    </row>
    <row r="65593" spans="2:4" x14ac:dyDescent="0.25">
      <c r="B65593" s="28" t="s">
        <v>100641</v>
      </c>
      <c r="C65593">
        <v>577973</v>
      </c>
      <c r="D65593" s="32">
        <v>65671</v>
      </c>
    </row>
    <row r="65594" spans="2:4" x14ac:dyDescent="0.25">
      <c r="B65594" s="28" t="s">
        <v>100642</v>
      </c>
      <c r="C65594">
        <v>577965</v>
      </c>
      <c r="D65594" s="32">
        <v>65672</v>
      </c>
    </row>
    <row r="65595" spans="2:4" x14ac:dyDescent="0.25">
      <c r="B65595" s="28" t="s">
        <v>100643</v>
      </c>
      <c r="C65595">
        <v>577957</v>
      </c>
      <c r="D65595" s="32">
        <v>65673</v>
      </c>
    </row>
    <row r="65596" spans="2:4" x14ac:dyDescent="0.25">
      <c r="B65596" s="28" t="s">
        <v>100644</v>
      </c>
      <c r="C65596">
        <v>577940</v>
      </c>
      <c r="D65596" s="32">
        <v>65674</v>
      </c>
    </row>
    <row r="65597" spans="2:4" x14ac:dyDescent="0.25">
      <c r="B65597" s="28" t="s">
        <v>100645</v>
      </c>
      <c r="C65597">
        <v>577932</v>
      </c>
      <c r="D65597" s="32">
        <v>65675</v>
      </c>
    </row>
    <row r="65598" spans="2:4" x14ac:dyDescent="0.25">
      <c r="B65598" s="28" t="s">
        <v>100646</v>
      </c>
      <c r="C65598">
        <v>577924</v>
      </c>
      <c r="D65598" s="32">
        <v>65676</v>
      </c>
    </row>
    <row r="65599" spans="2:4" x14ac:dyDescent="0.25">
      <c r="B65599" s="28" t="s">
        <v>100647</v>
      </c>
      <c r="C65599">
        <v>577916</v>
      </c>
      <c r="D65599" s="32">
        <v>65677</v>
      </c>
    </row>
    <row r="65600" spans="2:4" x14ac:dyDescent="0.25">
      <c r="B65600" s="28" t="s">
        <v>100648</v>
      </c>
      <c r="C65600">
        <v>577908</v>
      </c>
      <c r="D65600" s="32">
        <v>65678</v>
      </c>
    </row>
    <row r="65601" spans="2:4" x14ac:dyDescent="0.25">
      <c r="B65601" s="28" t="s">
        <v>100649</v>
      </c>
      <c r="C65601">
        <v>577890</v>
      </c>
      <c r="D65601" s="32">
        <v>65679</v>
      </c>
    </row>
    <row r="65602" spans="2:4" x14ac:dyDescent="0.25">
      <c r="B65602" s="28" t="s">
        <v>100650</v>
      </c>
      <c r="C65602">
        <v>577882</v>
      </c>
      <c r="D65602" s="32">
        <v>65680</v>
      </c>
    </row>
    <row r="65603" spans="2:4" x14ac:dyDescent="0.25">
      <c r="B65603" s="28" t="s">
        <v>100651</v>
      </c>
      <c r="C65603">
        <v>577874</v>
      </c>
      <c r="D65603" s="32">
        <v>65681</v>
      </c>
    </row>
    <row r="65604" spans="2:4" x14ac:dyDescent="0.25">
      <c r="B65604" s="28" t="s">
        <v>100652</v>
      </c>
      <c r="C65604">
        <v>577866</v>
      </c>
      <c r="D65604" s="32">
        <v>65682</v>
      </c>
    </row>
    <row r="65605" spans="2:4" x14ac:dyDescent="0.25">
      <c r="B65605" s="28" t="s">
        <v>100653</v>
      </c>
      <c r="C65605">
        <v>577858</v>
      </c>
      <c r="D65605" s="32">
        <v>65683</v>
      </c>
    </row>
    <row r="65606" spans="2:4" x14ac:dyDescent="0.25">
      <c r="B65606" s="28" t="s">
        <v>100654</v>
      </c>
      <c r="C65606">
        <v>577841</v>
      </c>
      <c r="D65606" s="32">
        <v>65684</v>
      </c>
    </row>
    <row r="65607" spans="2:4" x14ac:dyDescent="0.25">
      <c r="B65607" s="28" t="s">
        <v>100655</v>
      </c>
      <c r="C65607">
        <v>577833</v>
      </c>
      <c r="D65607" s="32">
        <v>65685</v>
      </c>
    </row>
    <row r="65608" spans="2:4" x14ac:dyDescent="0.25">
      <c r="B65608" s="28" t="s">
        <v>100656</v>
      </c>
      <c r="C65608">
        <v>577825</v>
      </c>
      <c r="D65608" s="32">
        <v>65686</v>
      </c>
    </row>
    <row r="65609" spans="2:4" x14ac:dyDescent="0.25">
      <c r="B65609" s="28" t="s">
        <v>100657</v>
      </c>
      <c r="C65609">
        <v>577817</v>
      </c>
      <c r="D65609" s="32">
        <v>65687</v>
      </c>
    </row>
    <row r="65610" spans="2:4" x14ac:dyDescent="0.25">
      <c r="B65610" s="28" t="s">
        <v>100658</v>
      </c>
      <c r="C65610">
        <v>577809</v>
      </c>
      <c r="D65610" s="32">
        <v>65688</v>
      </c>
    </row>
    <row r="65611" spans="2:4" x14ac:dyDescent="0.25">
      <c r="B65611" s="28" t="s">
        <v>100659</v>
      </c>
      <c r="C65611">
        <v>577791</v>
      </c>
      <c r="D65611" s="32">
        <v>65689</v>
      </c>
    </row>
    <row r="65612" spans="2:4" x14ac:dyDescent="0.25">
      <c r="B65612" s="28" t="s">
        <v>100660</v>
      </c>
      <c r="C65612">
        <v>577783</v>
      </c>
      <c r="D65612" s="32">
        <v>65690</v>
      </c>
    </row>
    <row r="65613" spans="2:4" x14ac:dyDescent="0.25">
      <c r="B65613" s="28" t="s">
        <v>100661</v>
      </c>
      <c r="C65613">
        <v>577775</v>
      </c>
      <c r="D65613" s="32">
        <v>65691</v>
      </c>
    </row>
    <row r="65614" spans="2:4" x14ac:dyDescent="0.25">
      <c r="B65614" s="28" t="s">
        <v>100662</v>
      </c>
      <c r="C65614">
        <v>577767</v>
      </c>
      <c r="D65614" s="32">
        <v>65692</v>
      </c>
    </row>
    <row r="65615" spans="2:4" x14ac:dyDescent="0.25">
      <c r="B65615" s="28" t="s">
        <v>100663</v>
      </c>
      <c r="C65615">
        <v>577759</v>
      </c>
      <c r="D65615" s="32">
        <v>65693</v>
      </c>
    </row>
    <row r="65616" spans="2:4" x14ac:dyDescent="0.25">
      <c r="B65616" s="28" t="s">
        <v>100664</v>
      </c>
      <c r="C65616">
        <v>577742</v>
      </c>
      <c r="D65616" s="32">
        <v>65694</v>
      </c>
    </row>
    <row r="65617" spans="2:4" x14ac:dyDescent="0.25">
      <c r="B65617" s="28" t="s">
        <v>100665</v>
      </c>
      <c r="C65617">
        <v>577726</v>
      </c>
      <c r="D65617" s="32">
        <v>65695</v>
      </c>
    </row>
    <row r="65618" spans="2:4" x14ac:dyDescent="0.25">
      <c r="B65618" s="28" t="s">
        <v>100666</v>
      </c>
      <c r="C65618">
        <v>577718</v>
      </c>
      <c r="D65618" s="32">
        <v>65696</v>
      </c>
    </row>
    <row r="65619" spans="2:4" x14ac:dyDescent="0.25">
      <c r="B65619" s="28" t="s">
        <v>100667</v>
      </c>
      <c r="C65619">
        <v>577700</v>
      </c>
      <c r="D65619" s="32">
        <v>65697</v>
      </c>
    </row>
    <row r="65620" spans="2:4" x14ac:dyDescent="0.25">
      <c r="B65620" s="28" t="s">
        <v>100668</v>
      </c>
      <c r="C65620">
        <v>577692</v>
      </c>
      <c r="D65620" s="32">
        <v>65698</v>
      </c>
    </row>
    <row r="65621" spans="2:4" x14ac:dyDescent="0.25">
      <c r="B65621" s="28" t="s">
        <v>100669</v>
      </c>
      <c r="C65621">
        <v>577684</v>
      </c>
      <c r="D65621" s="32">
        <v>65699</v>
      </c>
    </row>
    <row r="65622" spans="2:4" x14ac:dyDescent="0.25">
      <c r="B65622" s="28" t="s">
        <v>100670</v>
      </c>
      <c r="C65622">
        <v>577668</v>
      </c>
      <c r="D65622" s="32">
        <v>65700</v>
      </c>
    </row>
    <row r="65623" spans="2:4" x14ac:dyDescent="0.25">
      <c r="B65623" s="28" t="s">
        <v>100671</v>
      </c>
      <c r="C65623">
        <v>577650</v>
      </c>
      <c r="D65623" s="32">
        <v>65701</v>
      </c>
    </row>
    <row r="65624" spans="2:4" x14ac:dyDescent="0.25">
      <c r="B65624" s="28" t="s">
        <v>100672</v>
      </c>
      <c r="C65624">
        <v>577643</v>
      </c>
      <c r="D65624" s="32">
        <v>65702</v>
      </c>
    </row>
    <row r="65625" spans="2:4" x14ac:dyDescent="0.25">
      <c r="B65625" s="28" t="s">
        <v>100673</v>
      </c>
      <c r="C65625">
        <v>577635</v>
      </c>
      <c r="D65625" s="32">
        <v>65703</v>
      </c>
    </row>
    <row r="65626" spans="2:4" x14ac:dyDescent="0.25">
      <c r="B65626" s="28" t="s">
        <v>100674</v>
      </c>
      <c r="C65626">
        <v>577627</v>
      </c>
      <c r="D65626" s="32">
        <v>65704</v>
      </c>
    </row>
    <row r="65627" spans="2:4" x14ac:dyDescent="0.25">
      <c r="B65627" s="28" t="s">
        <v>100675</v>
      </c>
      <c r="C65627">
        <v>577619</v>
      </c>
      <c r="D65627" s="32">
        <v>65705</v>
      </c>
    </row>
    <row r="65628" spans="2:4" x14ac:dyDescent="0.25">
      <c r="B65628" s="28" t="s">
        <v>100676</v>
      </c>
      <c r="C65628">
        <v>577528</v>
      </c>
      <c r="D65628" s="32">
        <v>65706</v>
      </c>
    </row>
    <row r="65629" spans="2:4" x14ac:dyDescent="0.25">
      <c r="B65629" s="28" t="s">
        <v>100677</v>
      </c>
      <c r="C65629">
        <v>577510</v>
      </c>
      <c r="D65629" s="32">
        <v>65707</v>
      </c>
    </row>
    <row r="65630" spans="2:4" x14ac:dyDescent="0.25">
      <c r="B65630" s="28" t="s">
        <v>100678</v>
      </c>
      <c r="C65630">
        <v>577502</v>
      </c>
      <c r="D65630" s="32">
        <v>65708</v>
      </c>
    </row>
    <row r="65631" spans="2:4" x14ac:dyDescent="0.25">
      <c r="B65631" s="28" t="s">
        <v>100679</v>
      </c>
      <c r="C65631">
        <v>577486</v>
      </c>
      <c r="D65631" s="32">
        <v>65709</v>
      </c>
    </row>
    <row r="65632" spans="2:4" x14ac:dyDescent="0.25">
      <c r="B65632" s="28" t="s">
        <v>100680</v>
      </c>
      <c r="C65632">
        <v>577478</v>
      </c>
      <c r="D65632" s="32">
        <v>65710</v>
      </c>
    </row>
    <row r="65633" spans="2:4" x14ac:dyDescent="0.25">
      <c r="B65633" s="28" t="s">
        <v>100681</v>
      </c>
      <c r="C65633">
        <v>577460</v>
      </c>
      <c r="D65633" s="32">
        <v>65711</v>
      </c>
    </row>
    <row r="65634" spans="2:4" x14ac:dyDescent="0.25">
      <c r="B65634" s="28" t="s">
        <v>100682</v>
      </c>
      <c r="C65634">
        <v>577452</v>
      </c>
      <c r="D65634" s="32">
        <v>65712</v>
      </c>
    </row>
    <row r="65635" spans="2:4" x14ac:dyDescent="0.25">
      <c r="B65635" s="28" t="s">
        <v>100683</v>
      </c>
      <c r="C65635">
        <v>577445</v>
      </c>
      <c r="D65635" s="32">
        <v>65713</v>
      </c>
    </row>
    <row r="65636" spans="2:4" x14ac:dyDescent="0.25">
      <c r="B65636" s="28" t="s">
        <v>100684</v>
      </c>
      <c r="C65636">
        <v>577437</v>
      </c>
      <c r="D65636" s="32">
        <v>65714</v>
      </c>
    </row>
    <row r="65637" spans="2:4" x14ac:dyDescent="0.25">
      <c r="B65637" s="28" t="s">
        <v>100685</v>
      </c>
      <c r="C65637">
        <v>577411</v>
      </c>
      <c r="D65637" s="32">
        <v>65715</v>
      </c>
    </row>
    <row r="65638" spans="2:4" x14ac:dyDescent="0.25">
      <c r="B65638" s="28" t="s">
        <v>100686</v>
      </c>
      <c r="C65638">
        <v>577395</v>
      </c>
      <c r="D65638" s="32">
        <v>65716</v>
      </c>
    </row>
    <row r="65639" spans="2:4" x14ac:dyDescent="0.25">
      <c r="B65639" s="28" t="s">
        <v>100687</v>
      </c>
      <c r="C65639">
        <v>577379</v>
      </c>
      <c r="D65639" s="32">
        <v>65717</v>
      </c>
    </row>
    <row r="65640" spans="2:4" x14ac:dyDescent="0.25">
      <c r="B65640" s="28" t="s">
        <v>100688</v>
      </c>
      <c r="C65640">
        <v>577361</v>
      </c>
      <c r="D65640" s="32">
        <v>65718</v>
      </c>
    </row>
    <row r="65641" spans="2:4" x14ac:dyDescent="0.25">
      <c r="B65641" s="28" t="s">
        <v>100689</v>
      </c>
      <c r="C65641">
        <v>577353</v>
      </c>
      <c r="D65641" s="32">
        <v>65719</v>
      </c>
    </row>
    <row r="65642" spans="2:4" x14ac:dyDescent="0.25">
      <c r="B65642" s="28" t="s">
        <v>100690</v>
      </c>
      <c r="C65642">
        <v>577346</v>
      </c>
      <c r="D65642" s="32">
        <v>65720</v>
      </c>
    </row>
    <row r="65643" spans="2:4" x14ac:dyDescent="0.25">
      <c r="B65643" s="28" t="s">
        <v>100691</v>
      </c>
      <c r="C65643">
        <v>577338</v>
      </c>
      <c r="D65643" s="32">
        <v>65721</v>
      </c>
    </row>
    <row r="65644" spans="2:4" x14ac:dyDescent="0.25">
      <c r="B65644" s="28" t="s">
        <v>100692</v>
      </c>
      <c r="C65644">
        <v>577312</v>
      </c>
      <c r="D65644" s="32">
        <v>65722</v>
      </c>
    </row>
    <row r="65645" spans="2:4" x14ac:dyDescent="0.25">
      <c r="B65645" s="28" t="s">
        <v>100693</v>
      </c>
      <c r="C65645">
        <v>577304</v>
      </c>
      <c r="D65645" s="32">
        <v>65723</v>
      </c>
    </row>
    <row r="65646" spans="2:4" x14ac:dyDescent="0.25">
      <c r="B65646" s="28" t="s">
        <v>100694</v>
      </c>
      <c r="C65646">
        <v>577296</v>
      </c>
      <c r="D65646" s="32">
        <v>65724</v>
      </c>
    </row>
    <row r="65647" spans="2:4" x14ac:dyDescent="0.25">
      <c r="B65647" s="28" t="s">
        <v>100695</v>
      </c>
      <c r="C65647">
        <v>577288</v>
      </c>
      <c r="D65647" s="32">
        <v>65725</v>
      </c>
    </row>
    <row r="65648" spans="2:4" x14ac:dyDescent="0.25">
      <c r="B65648" s="28" t="s">
        <v>100696</v>
      </c>
      <c r="C65648">
        <v>577270</v>
      </c>
      <c r="D65648" s="32">
        <v>65726</v>
      </c>
    </row>
    <row r="65649" spans="2:4" x14ac:dyDescent="0.25">
      <c r="B65649" s="28" t="s">
        <v>100697</v>
      </c>
      <c r="C65649">
        <v>577262</v>
      </c>
      <c r="D65649" s="32">
        <v>65727</v>
      </c>
    </row>
    <row r="65650" spans="2:4" x14ac:dyDescent="0.25">
      <c r="B65650" s="28" t="s">
        <v>100698</v>
      </c>
      <c r="C65650">
        <v>577254</v>
      </c>
      <c r="D65650" s="32">
        <v>65728</v>
      </c>
    </row>
    <row r="65651" spans="2:4" x14ac:dyDescent="0.25">
      <c r="B65651" s="28" t="s">
        <v>100699</v>
      </c>
      <c r="C65651">
        <v>577247</v>
      </c>
      <c r="D65651" s="32">
        <v>65729</v>
      </c>
    </row>
    <row r="65652" spans="2:4" x14ac:dyDescent="0.25">
      <c r="B65652" s="28" t="s">
        <v>100700</v>
      </c>
      <c r="C65652">
        <v>577239</v>
      </c>
      <c r="D65652" s="32">
        <v>65730</v>
      </c>
    </row>
    <row r="65653" spans="2:4" x14ac:dyDescent="0.25">
      <c r="B65653" s="28" t="s">
        <v>100701</v>
      </c>
      <c r="C65653">
        <v>577221</v>
      </c>
      <c r="D65653" s="32">
        <v>65731</v>
      </c>
    </row>
    <row r="65654" spans="2:4" x14ac:dyDescent="0.25">
      <c r="B65654" s="28" t="s">
        <v>100702</v>
      </c>
      <c r="C65654">
        <v>577213</v>
      </c>
      <c r="D65654" s="32">
        <v>65732</v>
      </c>
    </row>
    <row r="65655" spans="2:4" x14ac:dyDescent="0.25">
      <c r="B65655" s="28" t="s">
        <v>100703</v>
      </c>
      <c r="C65655">
        <v>577205</v>
      </c>
      <c r="D65655" s="32">
        <v>65733</v>
      </c>
    </row>
    <row r="65656" spans="2:4" x14ac:dyDescent="0.25">
      <c r="B65656" s="28" t="s">
        <v>100704</v>
      </c>
      <c r="C65656">
        <v>577197</v>
      </c>
      <c r="D65656" s="32">
        <v>65734</v>
      </c>
    </row>
    <row r="65657" spans="2:4" x14ac:dyDescent="0.25">
      <c r="B65657" s="28" t="s">
        <v>100705</v>
      </c>
      <c r="C65657">
        <v>576579</v>
      </c>
      <c r="D65657" s="32">
        <v>65735</v>
      </c>
    </row>
    <row r="65658" spans="2:4" x14ac:dyDescent="0.25">
      <c r="B65658" s="28" t="s">
        <v>100706</v>
      </c>
      <c r="C65658">
        <v>576561</v>
      </c>
      <c r="D65658" s="32">
        <v>65736</v>
      </c>
    </row>
    <row r="65659" spans="2:4" x14ac:dyDescent="0.25">
      <c r="B65659" s="28" t="s">
        <v>100707</v>
      </c>
      <c r="C65659">
        <v>576553</v>
      </c>
      <c r="D65659" s="32">
        <v>65737</v>
      </c>
    </row>
    <row r="65660" spans="2:4" x14ac:dyDescent="0.25">
      <c r="B65660" s="28" t="s">
        <v>100708</v>
      </c>
      <c r="C65660">
        <v>576546</v>
      </c>
      <c r="D65660" s="32">
        <v>65738</v>
      </c>
    </row>
    <row r="65661" spans="2:4" x14ac:dyDescent="0.25">
      <c r="B65661" s="28" t="s">
        <v>100709</v>
      </c>
      <c r="C65661">
        <v>576538</v>
      </c>
      <c r="D65661" s="32">
        <v>65739</v>
      </c>
    </row>
    <row r="65662" spans="2:4" x14ac:dyDescent="0.25">
      <c r="B65662" s="28" t="s">
        <v>100710</v>
      </c>
      <c r="C65662">
        <v>576322</v>
      </c>
      <c r="D65662" s="32">
        <v>65740</v>
      </c>
    </row>
    <row r="65663" spans="2:4" x14ac:dyDescent="0.25">
      <c r="B65663" s="28" t="s">
        <v>100711</v>
      </c>
      <c r="C65663">
        <v>576306</v>
      </c>
      <c r="D65663" s="32">
        <v>65741</v>
      </c>
    </row>
    <row r="65664" spans="2:4" x14ac:dyDescent="0.25">
      <c r="B65664" s="28" t="s">
        <v>100712</v>
      </c>
      <c r="C65664">
        <v>576298</v>
      </c>
      <c r="D65664" s="32">
        <v>65742</v>
      </c>
    </row>
    <row r="65665" spans="2:4" x14ac:dyDescent="0.25">
      <c r="B65665" s="28" t="s">
        <v>100713</v>
      </c>
      <c r="C65665">
        <v>576280</v>
      </c>
      <c r="D65665" s="32">
        <v>65743</v>
      </c>
    </row>
    <row r="65666" spans="2:4" x14ac:dyDescent="0.25">
      <c r="B65666" s="28" t="s">
        <v>100714</v>
      </c>
      <c r="C65666">
        <v>575522</v>
      </c>
      <c r="D65666" s="32">
        <v>65744</v>
      </c>
    </row>
    <row r="65667" spans="2:4" x14ac:dyDescent="0.25">
      <c r="B65667" s="28" t="s">
        <v>100715</v>
      </c>
      <c r="C65667">
        <v>575514</v>
      </c>
      <c r="D65667" s="32">
        <v>65745</v>
      </c>
    </row>
    <row r="65668" spans="2:4" x14ac:dyDescent="0.25">
      <c r="B65668" s="28" t="s">
        <v>100716</v>
      </c>
      <c r="C65668">
        <v>575506</v>
      </c>
      <c r="D65668" s="32">
        <v>65746</v>
      </c>
    </row>
    <row r="65669" spans="2:4" x14ac:dyDescent="0.25">
      <c r="B65669" s="28" t="s">
        <v>100717</v>
      </c>
      <c r="C65669">
        <v>575498</v>
      </c>
      <c r="D65669" s="32">
        <v>65747</v>
      </c>
    </row>
    <row r="65670" spans="2:4" x14ac:dyDescent="0.25">
      <c r="B65670" s="28" t="s">
        <v>100718</v>
      </c>
      <c r="C65670">
        <v>575480</v>
      </c>
      <c r="D65670" s="32">
        <v>65748</v>
      </c>
    </row>
    <row r="65671" spans="2:4" x14ac:dyDescent="0.25">
      <c r="B65671" s="28" t="s">
        <v>100719</v>
      </c>
      <c r="C65671">
        <v>575472</v>
      </c>
      <c r="D65671" s="32">
        <v>65749</v>
      </c>
    </row>
    <row r="65672" spans="2:4" x14ac:dyDescent="0.25">
      <c r="B65672" s="28" t="s">
        <v>100720</v>
      </c>
      <c r="C65672">
        <v>575464</v>
      </c>
      <c r="D65672" s="32">
        <v>65750</v>
      </c>
    </row>
    <row r="65673" spans="2:4" x14ac:dyDescent="0.25">
      <c r="B65673" s="28" t="s">
        <v>100721</v>
      </c>
      <c r="C65673">
        <v>575456</v>
      </c>
      <c r="D65673" s="32">
        <v>65751</v>
      </c>
    </row>
    <row r="65674" spans="2:4" x14ac:dyDescent="0.25">
      <c r="B65674" s="28" t="s">
        <v>100722</v>
      </c>
      <c r="C65674">
        <v>575449</v>
      </c>
      <c r="D65674" s="32">
        <v>65752</v>
      </c>
    </row>
    <row r="65675" spans="2:4" x14ac:dyDescent="0.25">
      <c r="B65675" s="28" t="s">
        <v>100723</v>
      </c>
      <c r="C65675">
        <v>575431</v>
      </c>
      <c r="D65675" s="32">
        <v>65753</v>
      </c>
    </row>
    <row r="65676" spans="2:4" x14ac:dyDescent="0.25">
      <c r="B65676" s="28" t="s">
        <v>100724</v>
      </c>
      <c r="C65676">
        <v>575423</v>
      </c>
      <c r="D65676" s="32">
        <v>65754</v>
      </c>
    </row>
    <row r="65677" spans="2:4" x14ac:dyDescent="0.25">
      <c r="B65677" s="28" t="s">
        <v>100725</v>
      </c>
      <c r="C65677">
        <v>575415</v>
      </c>
      <c r="D65677" s="32">
        <v>65755</v>
      </c>
    </row>
    <row r="65678" spans="2:4" x14ac:dyDescent="0.25">
      <c r="B65678" s="28" t="s">
        <v>100726</v>
      </c>
      <c r="C65678">
        <v>575399</v>
      </c>
      <c r="D65678" s="32">
        <v>65756</v>
      </c>
    </row>
    <row r="65679" spans="2:4" x14ac:dyDescent="0.25">
      <c r="B65679" s="28" t="s">
        <v>100727</v>
      </c>
      <c r="C65679">
        <v>575381</v>
      </c>
      <c r="D65679" s="32">
        <v>65757</v>
      </c>
    </row>
    <row r="65680" spans="2:4" x14ac:dyDescent="0.25">
      <c r="B65680" s="28" t="s">
        <v>100728</v>
      </c>
      <c r="C65680">
        <v>575373</v>
      </c>
      <c r="D65680" s="32">
        <v>65758</v>
      </c>
    </row>
    <row r="65681" spans="2:4" x14ac:dyDescent="0.25">
      <c r="B65681" s="28" t="s">
        <v>100729</v>
      </c>
      <c r="C65681">
        <v>575365</v>
      </c>
      <c r="D65681" s="32">
        <v>65759</v>
      </c>
    </row>
    <row r="65682" spans="2:4" x14ac:dyDescent="0.25">
      <c r="B65682" s="28" t="s">
        <v>100730</v>
      </c>
      <c r="C65682">
        <v>575357</v>
      </c>
      <c r="D65682" s="32">
        <v>65760</v>
      </c>
    </row>
    <row r="65683" spans="2:4" x14ac:dyDescent="0.25">
      <c r="B65683" s="28" t="s">
        <v>100731</v>
      </c>
      <c r="C65683">
        <v>575340</v>
      </c>
      <c r="D65683" s="32">
        <v>65761</v>
      </c>
    </row>
    <row r="65684" spans="2:4" x14ac:dyDescent="0.25">
      <c r="B65684" s="28" t="s">
        <v>100732</v>
      </c>
      <c r="C65684">
        <v>575332</v>
      </c>
      <c r="D65684" s="32">
        <v>65762</v>
      </c>
    </row>
    <row r="65685" spans="2:4" x14ac:dyDescent="0.25">
      <c r="B65685" s="28" t="s">
        <v>100733</v>
      </c>
      <c r="C65685">
        <v>575324</v>
      </c>
      <c r="D65685" s="32">
        <v>65763</v>
      </c>
    </row>
    <row r="65686" spans="2:4" x14ac:dyDescent="0.25">
      <c r="B65686" s="28" t="s">
        <v>100734</v>
      </c>
      <c r="C65686">
        <v>575316</v>
      </c>
      <c r="D65686" s="32">
        <v>65764</v>
      </c>
    </row>
    <row r="65687" spans="2:4" x14ac:dyDescent="0.25">
      <c r="B65687" s="28" t="s">
        <v>100735</v>
      </c>
      <c r="C65687">
        <v>575308</v>
      </c>
      <c r="D65687" s="32">
        <v>65765</v>
      </c>
    </row>
    <row r="65688" spans="2:4" x14ac:dyDescent="0.25">
      <c r="B65688" s="28" t="s">
        <v>100736</v>
      </c>
      <c r="C65688">
        <v>575290</v>
      </c>
      <c r="D65688" s="32">
        <v>65766</v>
      </c>
    </row>
    <row r="65689" spans="2:4" x14ac:dyDescent="0.25">
      <c r="B65689" s="28" t="s">
        <v>100737</v>
      </c>
      <c r="C65689">
        <v>575282</v>
      </c>
      <c r="D65689" s="32">
        <v>65767</v>
      </c>
    </row>
    <row r="65690" spans="2:4" x14ac:dyDescent="0.25">
      <c r="B65690" s="28" t="s">
        <v>100738</v>
      </c>
      <c r="C65690">
        <v>575274</v>
      </c>
      <c r="D65690" s="32">
        <v>65768</v>
      </c>
    </row>
    <row r="65691" spans="2:4" x14ac:dyDescent="0.25">
      <c r="B65691" s="28" t="s">
        <v>100739</v>
      </c>
      <c r="C65691">
        <v>575266</v>
      </c>
      <c r="D65691" s="32">
        <v>65769</v>
      </c>
    </row>
    <row r="65692" spans="2:4" x14ac:dyDescent="0.25">
      <c r="B65692" s="28" t="s">
        <v>100740</v>
      </c>
      <c r="C65692">
        <v>575258</v>
      </c>
      <c r="D65692" s="32">
        <v>65770</v>
      </c>
    </row>
    <row r="65693" spans="2:4" x14ac:dyDescent="0.25">
      <c r="B65693" s="28" t="s">
        <v>100741</v>
      </c>
      <c r="C65693">
        <v>575241</v>
      </c>
      <c r="D65693" s="32">
        <v>65771</v>
      </c>
    </row>
    <row r="65694" spans="2:4" x14ac:dyDescent="0.25">
      <c r="B65694" s="28" t="s">
        <v>100742</v>
      </c>
      <c r="C65694">
        <v>575233</v>
      </c>
      <c r="D65694" s="32">
        <v>65772</v>
      </c>
    </row>
    <row r="65695" spans="2:4" x14ac:dyDescent="0.25">
      <c r="B65695" s="28" t="s">
        <v>100743</v>
      </c>
      <c r="C65695">
        <v>575225</v>
      </c>
      <c r="D65695" s="32">
        <v>65773</v>
      </c>
    </row>
    <row r="65696" spans="2:4" x14ac:dyDescent="0.25">
      <c r="B65696" s="28" t="s">
        <v>100744</v>
      </c>
      <c r="C65696">
        <v>575217</v>
      </c>
      <c r="D65696" s="32">
        <v>65774</v>
      </c>
    </row>
    <row r="65697" spans="2:4" x14ac:dyDescent="0.25">
      <c r="B65697" s="28" t="s">
        <v>100745</v>
      </c>
      <c r="C65697">
        <v>575209</v>
      </c>
      <c r="D65697" s="32">
        <v>65775</v>
      </c>
    </row>
    <row r="65698" spans="2:4" x14ac:dyDescent="0.25">
      <c r="B65698" s="28" t="s">
        <v>100746</v>
      </c>
      <c r="C65698">
        <v>575191</v>
      </c>
      <c r="D65698" s="32">
        <v>65776</v>
      </c>
    </row>
    <row r="65699" spans="2:4" x14ac:dyDescent="0.25">
      <c r="B65699" s="28" t="s">
        <v>100747</v>
      </c>
      <c r="C65699">
        <v>575183</v>
      </c>
      <c r="D65699" s="32">
        <v>65777</v>
      </c>
    </row>
    <row r="65700" spans="2:4" x14ac:dyDescent="0.25">
      <c r="B65700" s="28" t="s">
        <v>100748</v>
      </c>
      <c r="C65700">
        <v>575175</v>
      </c>
      <c r="D65700" s="32">
        <v>65778</v>
      </c>
    </row>
    <row r="65701" spans="2:4" x14ac:dyDescent="0.25">
      <c r="B65701" s="28" t="s">
        <v>100749</v>
      </c>
      <c r="C65701">
        <v>575167</v>
      </c>
      <c r="D65701" s="32">
        <v>65779</v>
      </c>
    </row>
    <row r="65702" spans="2:4" x14ac:dyDescent="0.25">
      <c r="B65702" s="28" t="s">
        <v>100750</v>
      </c>
      <c r="C65702">
        <v>575159</v>
      </c>
      <c r="D65702" s="32">
        <v>65780</v>
      </c>
    </row>
    <row r="65703" spans="2:4" x14ac:dyDescent="0.25">
      <c r="B65703" s="28" t="s">
        <v>100751</v>
      </c>
      <c r="C65703">
        <v>575142</v>
      </c>
      <c r="D65703" s="32">
        <v>65781</v>
      </c>
    </row>
    <row r="65704" spans="2:4" x14ac:dyDescent="0.25">
      <c r="B65704" s="28" t="s">
        <v>100752</v>
      </c>
      <c r="C65704">
        <v>575134</v>
      </c>
      <c r="D65704" s="32">
        <v>65782</v>
      </c>
    </row>
    <row r="65705" spans="2:4" x14ac:dyDescent="0.25">
      <c r="B65705" s="28" t="s">
        <v>100753</v>
      </c>
      <c r="C65705">
        <v>575126</v>
      </c>
      <c r="D65705" s="32">
        <v>65783</v>
      </c>
    </row>
    <row r="65706" spans="2:4" x14ac:dyDescent="0.25">
      <c r="B65706" s="28" t="s">
        <v>100754</v>
      </c>
      <c r="C65706">
        <v>575118</v>
      </c>
      <c r="D65706" s="32">
        <v>65784</v>
      </c>
    </row>
    <row r="65707" spans="2:4" x14ac:dyDescent="0.25">
      <c r="B65707" s="28" t="s">
        <v>100755</v>
      </c>
      <c r="C65707">
        <v>575100</v>
      </c>
      <c r="D65707" s="32">
        <v>65785</v>
      </c>
    </row>
    <row r="65708" spans="2:4" x14ac:dyDescent="0.25">
      <c r="B65708" s="28" t="s">
        <v>100756</v>
      </c>
      <c r="C65708">
        <v>575092</v>
      </c>
      <c r="D65708" s="32">
        <v>65786</v>
      </c>
    </row>
    <row r="65709" spans="2:4" x14ac:dyDescent="0.25">
      <c r="B65709" s="28" t="s">
        <v>100757</v>
      </c>
      <c r="C65709">
        <v>575084</v>
      </c>
      <c r="D65709" s="32">
        <v>65787</v>
      </c>
    </row>
    <row r="65710" spans="2:4" x14ac:dyDescent="0.25">
      <c r="B65710" s="28" t="s">
        <v>100758</v>
      </c>
      <c r="C65710">
        <v>575076</v>
      </c>
      <c r="D65710" s="32">
        <v>65788</v>
      </c>
    </row>
    <row r="65711" spans="2:4" x14ac:dyDescent="0.25">
      <c r="B65711" s="28" t="s">
        <v>100759</v>
      </c>
      <c r="C65711">
        <v>575068</v>
      </c>
      <c r="D65711" s="32">
        <v>65789</v>
      </c>
    </row>
    <row r="65712" spans="2:4" x14ac:dyDescent="0.25">
      <c r="B65712" s="28" t="s">
        <v>100760</v>
      </c>
      <c r="C65712">
        <v>575050</v>
      </c>
      <c r="D65712" s="32">
        <v>65790</v>
      </c>
    </row>
    <row r="65713" spans="2:4" x14ac:dyDescent="0.25">
      <c r="B65713" s="28" t="s">
        <v>100761</v>
      </c>
      <c r="C65713">
        <v>575043</v>
      </c>
      <c r="D65713" s="32">
        <v>65791</v>
      </c>
    </row>
    <row r="65714" spans="2:4" x14ac:dyDescent="0.25">
      <c r="B65714" s="28" t="s">
        <v>100762</v>
      </c>
      <c r="C65714">
        <v>575035</v>
      </c>
      <c r="D65714" s="32">
        <v>65792</v>
      </c>
    </row>
    <row r="65715" spans="2:4" x14ac:dyDescent="0.25">
      <c r="B65715" s="28" t="s">
        <v>100763</v>
      </c>
      <c r="C65715">
        <v>575027</v>
      </c>
      <c r="D65715" s="32">
        <v>65793</v>
      </c>
    </row>
    <row r="65716" spans="2:4" x14ac:dyDescent="0.25">
      <c r="B65716" s="28" t="s">
        <v>100764</v>
      </c>
      <c r="C65716">
        <v>575019</v>
      </c>
      <c r="D65716" s="32">
        <v>65794</v>
      </c>
    </row>
    <row r="65717" spans="2:4" x14ac:dyDescent="0.25">
      <c r="B65717" s="28" t="s">
        <v>100765</v>
      </c>
      <c r="C65717">
        <v>575001</v>
      </c>
      <c r="D65717" s="32">
        <v>65795</v>
      </c>
    </row>
    <row r="65718" spans="2:4" x14ac:dyDescent="0.25">
      <c r="B65718" s="28" t="s">
        <v>100766</v>
      </c>
      <c r="C65718">
        <v>574996</v>
      </c>
      <c r="D65718" s="32">
        <v>65796</v>
      </c>
    </row>
    <row r="65719" spans="2:4" x14ac:dyDescent="0.25">
      <c r="B65719" s="28" t="s">
        <v>100767</v>
      </c>
      <c r="C65719">
        <v>574988</v>
      </c>
      <c r="D65719" s="32">
        <v>65797</v>
      </c>
    </row>
    <row r="65720" spans="2:4" x14ac:dyDescent="0.25">
      <c r="B65720" s="28" t="s">
        <v>100768</v>
      </c>
      <c r="C65720">
        <v>574970</v>
      </c>
      <c r="D65720" s="32">
        <v>65798</v>
      </c>
    </row>
    <row r="65721" spans="2:4" x14ac:dyDescent="0.25">
      <c r="B65721" s="28" t="s">
        <v>100769</v>
      </c>
      <c r="C65721">
        <v>574962</v>
      </c>
      <c r="D65721" s="32">
        <v>65799</v>
      </c>
    </row>
    <row r="65722" spans="2:4" x14ac:dyDescent="0.25">
      <c r="B65722" s="28" t="s">
        <v>100770</v>
      </c>
      <c r="C65722">
        <v>574954</v>
      </c>
      <c r="D65722" s="32">
        <v>65800</v>
      </c>
    </row>
    <row r="65723" spans="2:4" x14ac:dyDescent="0.25">
      <c r="B65723" s="28" t="s">
        <v>100771</v>
      </c>
      <c r="C65723">
        <v>574947</v>
      </c>
      <c r="D65723" s="32">
        <v>65801</v>
      </c>
    </row>
    <row r="65724" spans="2:4" x14ac:dyDescent="0.25">
      <c r="B65724" s="28" t="s">
        <v>100772</v>
      </c>
      <c r="C65724">
        <v>574939</v>
      </c>
      <c r="D65724" s="32">
        <v>65802</v>
      </c>
    </row>
    <row r="65725" spans="2:4" x14ac:dyDescent="0.25">
      <c r="B65725" s="28" t="s">
        <v>100773</v>
      </c>
      <c r="C65725">
        <v>574921</v>
      </c>
      <c r="D65725" s="32">
        <v>65803</v>
      </c>
    </row>
    <row r="65726" spans="2:4" x14ac:dyDescent="0.25">
      <c r="B65726" s="28" t="s">
        <v>100774</v>
      </c>
      <c r="C65726">
        <v>574913</v>
      </c>
      <c r="D65726" s="32">
        <v>65804</v>
      </c>
    </row>
    <row r="65727" spans="2:4" x14ac:dyDescent="0.25">
      <c r="B65727" s="28" t="s">
        <v>100775</v>
      </c>
      <c r="C65727">
        <v>574905</v>
      </c>
      <c r="D65727" s="32">
        <v>65805</v>
      </c>
    </row>
    <row r="65728" spans="2:4" x14ac:dyDescent="0.25">
      <c r="B65728" s="28" t="s">
        <v>100776</v>
      </c>
      <c r="C65728">
        <v>574897</v>
      </c>
      <c r="D65728" s="32">
        <v>65806</v>
      </c>
    </row>
    <row r="65729" spans="2:4" x14ac:dyDescent="0.25">
      <c r="B65729" s="28" t="s">
        <v>100777</v>
      </c>
      <c r="C65729">
        <v>574889</v>
      </c>
      <c r="D65729" s="32">
        <v>65807</v>
      </c>
    </row>
    <row r="65730" spans="2:4" x14ac:dyDescent="0.25">
      <c r="B65730" s="28" t="s">
        <v>100778</v>
      </c>
      <c r="C65730">
        <v>574871</v>
      </c>
      <c r="D65730" s="32">
        <v>65808</v>
      </c>
    </row>
    <row r="65731" spans="2:4" x14ac:dyDescent="0.25">
      <c r="B65731" s="28" t="s">
        <v>100779</v>
      </c>
      <c r="C65731">
        <v>574863</v>
      </c>
      <c r="D65731" s="32">
        <v>65809</v>
      </c>
    </row>
    <row r="65732" spans="2:4" x14ac:dyDescent="0.25">
      <c r="B65732" s="28" t="s">
        <v>100780</v>
      </c>
      <c r="C65732">
        <v>574855</v>
      </c>
      <c r="D65732" s="32">
        <v>65810</v>
      </c>
    </row>
    <row r="65733" spans="2:4" x14ac:dyDescent="0.25">
      <c r="B65733" s="28" t="s">
        <v>100781</v>
      </c>
      <c r="C65733">
        <v>574848</v>
      </c>
      <c r="D65733" s="32">
        <v>65811</v>
      </c>
    </row>
    <row r="65734" spans="2:4" x14ac:dyDescent="0.25">
      <c r="B65734" s="28" t="s">
        <v>100782</v>
      </c>
      <c r="C65734">
        <v>574830</v>
      </c>
      <c r="D65734" s="32">
        <v>65812</v>
      </c>
    </row>
    <row r="65735" spans="2:4" x14ac:dyDescent="0.25">
      <c r="B65735" s="28" t="s">
        <v>100783</v>
      </c>
      <c r="C65735">
        <v>574822</v>
      </c>
      <c r="D65735" s="32">
        <v>65813</v>
      </c>
    </row>
    <row r="65736" spans="2:4" x14ac:dyDescent="0.25">
      <c r="B65736" s="28" t="s">
        <v>100784</v>
      </c>
      <c r="C65736">
        <v>574509</v>
      </c>
      <c r="D65736" s="32">
        <v>65814</v>
      </c>
    </row>
    <row r="65737" spans="2:4" x14ac:dyDescent="0.25">
      <c r="B65737" s="28" t="s">
        <v>100785</v>
      </c>
      <c r="C65737">
        <v>574491</v>
      </c>
      <c r="D65737" s="32">
        <v>65815</v>
      </c>
    </row>
    <row r="65738" spans="2:4" x14ac:dyDescent="0.25">
      <c r="B65738" s="28" t="s">
        <v>100786</v>
      </c>
      <c r="C65738">
        <v>574483</v>
      </c>
      <c r="D65738" s="32">
        <v>65816</v>
      </c>
    </row>
    <row r="65739" spans="2:4" x14ac:dyDescent="0.25">
      <c r="B65739" s="28" t="s">
        <v>100787</v>
      </c>
      <c r="C65739">
        <v>574475</v>
      </c>
      <c r="D65739" s="32">
        <v>65817</v>
      </c>
    </row>
    <row r="65740" spans="2:4" x14ac:dyDescent="0.25">
      <c r="B65740" s="28" t="s">
        <v>100788</v>
      </c>
      <c r="C65740">
        <v>574467</v>
      </c>
      <c r="D65740" s="32">
        <v>65818</v>
      </c>
    </row>
    <row r="65741" spans="2:4" x14ac:dyDescent="0.25">
      <c r="B65741" s="28" t="s">
        <v>100789</v>
      </c>
      <c r="C65741">
        <v>574442</v>
      </c>
      <c r="D65741" s="32">
        <v>65819</v>
      </c>
    </row>
    <row r="65742" spans="2:4" x14ac:dyDescent="0.25">
      <c r="B65742" s="28" t="s">
        <v>100790</v>
      </c>
      <c r="C65742">
        <v>574434</v>
      </c>
      <c r="D65742" s="32">
        <v>65820</v>
      </c>
    </row>
    <row r="65743" spans="2:4" x14ac:dyDescent="0.25">
      <c r="B65743" s="28" t="s">
        <v>100791</v>
      </c>
      <c r="C65743">
        <v>574426</v>
      </c>
      <c r="D65743" s="32">
        <v>65821</v>
      </c>
    </row>
    <row r="65744" spans="2:4" x14ac:dyDescent="0.25">
      <c r="B65744" s="28" t="s">
        <v>100792</v>
      </c>
      <c r="C65744">
        <v>574418</v>
      </c>
      <c r="D65744" s="32">
        <v>65822</v>
      </c>
    </row>
    <row r="65745" spans="2:4" x14ac:dyDescent="0.25">
      <c r="B65745" s="28" t="s">
        <v>100793</v>
      </c>
      <c r="C65745">
        <v>574400</v>
      </c>
      <c r="D65745" s="32">
        <v>65823</v>
      </c>
    </row>
    <row r="65746" spans="2:4" x14ac:dyDescent="0.25">
      <c r="B65746" s="28" t="s">
        <v>100794</v>
      </c>
      <c r="C65746">
        <v>574392</v>
      </c>
      <c r="D65746" s="32">
        <v>65824</v>
      </c>
    </row>
    <row r="65747" spans="2:4" x14ac:dyDescent="0.25">
      <c r="B65747" s="28" t="s">
        <v>100795</v>
      </c>
      <c r="C65747">
        <v>574384</v>
      </c>
      <c r="D65747" s="32">
        <v>65825</v>
      </c>
    </row>
    <row r="65748" spans="2:4" x14ac:dyDescent="0.25">
      <c r="B65748" s="28" t="s">
        <v>100796</v>
      </c>
      <c r="C65748">
        <v>574376</v>
      </c>
      <c r="D65748" s="32">
        <v>65826</v>
      </c>
    </row>
    <row r="65749" spans="2:4" x14ac:dyDescent="0.25">
      <c r="B65749" s="28" t="s">
        <v>100797</v>
      </c>
      <c r="C65749">
        <v>574368</v>
      </c>
      <c r="D65749" s="32">
        <v>65827</v>
      </c>
    </row>
    <row r="65750" spans="2:4" x14ac:dyDescent="0.25">
      <c r="B65750" s="28" t="s">
        <v>100798</v>
      </c>
      <c r="C65750">
        <v>574350</v>
      </c>
      <c r="D65750" s="32">
        <v>65828</v>
      </c>
    </row>
    <row r="65751" spans="2:4" x14ac:dyDescent="0.25">
      <c r="B65751" s="28" t="s">
        <v>100799</v>
      </c>
      <c r="C65751">
        <v>574343</v>
      </c>
      <c r="D65751" s="32">
        <v>65829</v>
      </c>
    </row>
    <row r="65752" spans="2:4" x14ac:dyDescent="0.25">
      <c r="B65752" s="28" t="s">
        <v>100800</v>
      </c>
      <c r="C65752">
        <v>574335</v>
      </c>
      <c r="D65752" s="32">
        <v>65830</v>
      </c>
    </row>
    <row r="65753" spans="2:4" x14ac:dyDescent="0.25">
      <c r="B65753" s="28" t="s">
        <v>100801</v>
      </c>
      <c r="C65753">
        <v>574327</v>
      </c>
      <c r="D65753" s="32">
        <v>65831</v>
      </c>
    </row>
    <row r="65754" spans="2:4" x14ac:dyDescent="0.25">
      <c r="B65754" s="28" t="s">
        <v>100802</v>
      </c>
      <c r="C65754">
        <v>574319</v>
      </c>
      <c r="D65754" s="32">
        <v>65832</v>
      </c>
    </row>
    <row r="65755" spans="2:4" x14ac:dyDescent="0.25">
      <c r="B65755" s="28" t="s">
        <v>100803</v>
      </c>
      <c r="C65755">
        <v>574301</v>
      </c>
      <c r="D65755" s="32">
        <v>65833</v>
      </c>
    </row>
    <row r="65756" spans="2:4" x14ac:dyDescent="0.25">
      <c r="B65756" s="28" t="s">
        <v>100804</v>
      </c>
      <c r="C65756">
        <v>574293</v>
      </c>
      <c r="D65756" s="32">
        <v>65834</v>
      </c>
    </row>
    <row r="65757" spans="2:4" x14ac:dyDescent="0.25">
      <c r="B65757" s="28" t="s">
        <v>100805</v>
      </c>
      <c r="C65757">
        <v>574285</v>
      </c>
      <c r="D65757" s="32">
        <v>65835</v>
      </c>
    </row>
    <row r="65758" spans="2:4" x14ac:dyDescent="0.25">
      <c r="B65758" s="28" t="s">
        <v>100806</v>
      </c>
      <c r="C65758">
        <v>574277</v>
      </c>
      <c r="D65758" s="32">
        <v>65836</v>
      </c>
    </row>
    <row r="65759" spans="2:4" x14ac:dyDescent="0.25">
      <c r="B65759" s="28" t="s">
        <v>100807</v>
      </c>
      <c r="C65759">
        <v>574269</v>
      </c>
      <c r="D65759" s="32">
        <v>65837</v>
      </c>
    </row>
    <row r="65760" spans="2:4" x14ac:dyDescent="0.25">
      <c r="B65760" s="28" t="s">
        <v>100808</v>
      </c>
      <c r="C65760">
        <v>574251</v>
      </c>
      <c r="D65760" s="32">
        <v>65838</v>
      </c>
    </row>
    <row r="65761" spans="2:4" x14ac:dyDescent="0.25">
      <c r="B65761" s="28" t="s">
        <v>100809</v>
      </c>
      <c r="C65761">
        <v>574244</v>
      </c>
      <c r="D65761" s="32">
        <v>65839</v>
      </c>
    </row>
    <row r="65762" spans="2:4" x14ac:dyDescent="0.25">
      <c r="B65762" s="28" t="s">
        <v>100810</v>
      </c>
      <c r="C65762">
        <v>574236</v>
      </c>
      <c r="D65762" s="32">
        <v>65840</v>
      </c>
    </row>
    <row r="65763" spans="2:4" x14ac:dyDescent="0.25">
      <c r="B65763" s="28" t="s">
        <v>100811</v>
      </c>
      <c r="C65763">
        <v>574228</v>
      </c>
      <c r="D65763" s="32">
        <v>65841</v>
      </c>
    </row>
    <row r="65764" spans="2:4" x14ac:dyDescent="0.25">
      <c r="B65764" s="28" t="s">
        <v>100812</v>
      </c>
      <c r="C65764">
        <v>574210</v>
      </c>
      <c r="D65764" s="32">
        <v>65842</v>
      </c>
    </row>
    <row r="65765" spans="2:4" x14ac:dyDescent="0.25">
      <c r="B65765" s="28" t="s">
        <v>100813</v>
      </c>
      <c r="C65765">
        <v>574202</v>
      </c>
      <c r="D65765" s="32">
        <v>65843</v>
      </c>
    </row>
    <row r="65766" spans="2:4" x14ac:dyDescent="0.25">
      <c r="B65766" s="28" t="s">
        <v>100814</v>
      </c>
      <c r="C65766">
        <v>574194</v>
      </c>
      <c r="D65766" s="32">
        <v>65844</v>
      </c>
    </row>
    <row r="65767" spans="2:4" x14ac:dyDescent="0.25">
      <c r="B65767" s="28" t="s">
        <v>100815</v>
      </c>
      <c r="C65767">
        <v>574186</v>
      </c>
      <c r="D65767" s="32">
        <v>65845</v>
      </c>
    </row>
    <row r="65768" spans="2:4" x14ac:dyDescent="0.25">
      <c r="B65768" s="28" t="s">
        <v>100816</v>
      </c>
      <c r="C65768">
        <v>574178</v>
      </c>
      <c r="D65768" s="32">
        <v>65846</v>
      </c>
    </row>
    <row r="65769" spans="2:4" x14ac:dyDescent="0.25">
      <c r="B65769" s="28" t="s">
        <v>100817</v>
      </c>
      <c r="C65769">
        <v>574160</v>
      </c>
      <c r="D65769" s="32">
        <v>65847</v>
      </c>
    </row>
    <row r="65770" spans="2:4" x14ac:dyDescent="0.25">
      <c r="B65770" s="28" t="s">
        <v>100818</v>
      </c>
      <c r="C65770">
        <v>574152</v>
      </c>
      <c r="D65770" s="32">
        <v>65848</v>
      </c>
    </row>
    <row r="65771" spans="2:4" x14ac:dyDescent="0.25">
      <c r="B65771" s="28" t="s">
        <v>100819</v>
      </c>
      <c r="C65771">
        <v>574145</v>
      </c>
      <c r="D65771" s="32">
        <v>65849</v>
      </c>
    </row>
    <row r="65772" spans="2:4" x14ac:dyDescent="0.25">
      <c r="B65772" s="28" t="s">
        <v>100820</v>
      </c>
      <c r="C65772">
        <v>574137</v>
      </c>
      <c r="D65772" s="32">
        <v>65850</v>
      </c>
    </row>
    <row r="65773" spans="2:4" x14ac:dyDescent="0.25">
      <c r="B65773" s="28" t="s">
        <v>100821</v>
      </c>
      <c r="C65773">
        <v>574129</v>
      </c>
      <c r="D65773" s="32">
        <v>65851</v>
      </c>
    </row>
    <row r="65774" spans="2:4" x14ac:dyDescent="0.25">
      <c r="B65774" s="28" t="s">
        <v>100822</v>
      </c>
      <c r="C65774">
        <v>574111</v>
      </c>
      <c r="D65774" s="32">
        <v>65852</v>
      </c>
    </row>
    <row r="65775" spans="2:4" x14ac:dyDescent="0.25">
      <c r="B65775" s="28" t="s">
        <v>100823</v>
      </c>
      <c r="C65775">
        <v>574103</v>
      </c>
      <c r="D65775" s="32">
        <v>65853</v>
      </c>
    </row>
    <row r="65776" spans="2:4" x14ac:dyDescent="0.25">
      <c r="B65776" s="28" t="s">
        <v>100824</v>
      </c>
      <c r="C65776">
        <v>574095</v>
      </c>
      <c r="D65776" s="32">
        <v>65854</v>
      </c>
    </row>
    <row r="65777" spans="2:4" x14ac:dyDescent="0.25">
      <c r="B65777" s="28" t="s">
        <v>100825</v>
      </c>
      <c r="C65777">
        <v>574087</v>
      </c>
      <c r="D65777" s="32">
        <v>65855</v>
      </c>
    </row>
    <row r="65778" spans="2:4" x14ac:dyDescent="0.25">
      <c r="B65778" s="28" t="s">
        <v>100826</v>
      </c>
      <c r="C65778">
        <v>574079</v>
      </c>
      <c r="D65778" s="32">
        <v>65856</v>
      </c>
    </row>
    <row r="65779" spans="2:4" x14ac:dyDescent="0.25">
      <c r="B65779" s="28" t="s">
        <v>100827</v>
      </c>
      <c r="C65779">
        <v>574061</v>
      </c>
      <c r="D65779" s="32">
        <v>65857</v>
      </c>
    </row>
    <row r="65780" spans="2:4" x14ac:dyDescent="0.25">
      <c r="B65780" s="28" t="s">
        <v>100828</v>
      </c>
      <c r="C65780">
        <v>574053</v>
      </c>
      <c r="D65780" s="32">
        <v>65858</v>
      </c>
    </row>
    <row r="65781" spans="2:4" x14ac:dyDescent="0.25">
      <c r="B65781" s="28" t="s">
        <v>100829</v>
      </c>
      <c r="C65781">
        <v>574046</v>
      </c>
      <c r="D65781" s="32">
        <v>65859</v>
      </c>
    </row>
    <row r="65782" spans="2:4" x14ac:dyDescent="0.25">
      <c r="B65782" s="28" t="s">
        <v>100830</v>
      </c>
      <c r="C65782">
        <v>574038</v>
      </c>
      <c r="D65782" s="32">
        <v>65860</v>
      </c>
    </row>
    <row r="65783" spans="2:4" x14ac:dyDescent="0.25">
      <c r="B65783" s="28" t="s">
        <v>100831</v>
      </c>
      <c r="C65783">
        <v>574020</v>
      </c>
      <c r="D65783" s="32">
        <v>65861</v>
      </c>
    </row>
    <row r="65784" spans="2:4" x14ac:dyDescent="0.25">
      <c r="B65784" s="28" t="s">
        <v>100832</v>
      </c>
      <c r="C65784">
        <v>574012</v>
      </c>
      <c r="D65784" s="32">
        <v>65862</v>
      </c>
    </row>
    <row r="65785" spans="2:4" x14ac:dyDescent="0.25">
      <c r="B65785" s="28" t="s">
        <v>100833</v>
      </c>
      <c r="C65785">
        <v>574004</v>
      </c>
      <c r="D65785" s="32">
        <v>65863</v>
      </c>
    </row>
    <row r="65786" spans="2:4" x14ac:dyDescent="0.25">
      <c r="B65786" s="28" t="s">
        <v>100834</v>
      </c>
      <c r="C65786">
        <v>573998</v>
      </c>
      <c r="D65786" s="32">
        <v>65864</v>
      </c>
    </row>
    <row r="65787" spans="2:4" x14ac:dyDescent="0.25">
      <c r="B65787" s="28" t="s">
        <v>100835</v>
      </c>
      <c r="C65787">
        <v>573980</v>
      </c>
      <c r="D65787" s="32">
        <v>65865</v>
      </c>
    </row>
    <row r="65788" spans="2:4" x14ac:dyDescent="0.25">
      <c r="B65788" s="28" t="s">
        <v>100836</v>
      </c>
      <c r="C65788">
        <v>573972</v>
      </c>
      <c r="D65788" s="32">
        <v>65866</v>
      </c>
    </row>
    <row r="65789" spans="2:4" x14ac:dyDescent="0.25">
      <c r="B65789" s="28" t="s">
        <v>100837</v>
      </c>
      <c r="C65789">
        <v>573964</v>
      </c>
      <c r="D65789" s="32">
        <v>65867</v>
      </c>
    </row>
    <row r="65790" spans="2:4" x14ac:dyDescent="0.25">
      <c r="B65790" s="28" t="s">
        <v>100838</v>
      </c>
      <c r="C65790">
        <v>573956</v>
      </c>
      <c r="D65790" s="32">
        <v>65868</v>
      </c>
    </row>
    <row r="65791" spans="2:4" x14ac:dyDescent="0.25">
      <c r="B65791" s="28" t="s">
        <v>100839</v>
      </c>
      <c r="C65791">
        <v>573949</v>
      </c>
      <c r="D65791" s="32">
        <v>65869</v>
      </c>
    </row>
    <row r="65792" spans="2:4" x14ac:dyDescent="0.25">
      <c r="B65792" s="28" t="s">
        <v>100840</v>
      </c>
      <c r="C65792">
        <v>573931</v>
      </c>
      <c r="D65792" s="32">
        <v>65870</v>
      </c>
    </row>
    <row r="65793" spans="2:4" x14ac:dyDescent="0.25">
      <c r="B65793" s="28" t="s">
        <v>100841</v>
      </c>
      <c r="C65793">
        <v>573923</v>
      </c>
      <c r="D65793" s="32">
        <v>65871</v>
      </c>
    </row>
    <row r="65794" spans="2:4" x14ac:dyDescent="0.25">
      <c r="B65794" s="28" t="s">
        <v>100842</v>
      </c>
      <c r="C65794">
        <v>573915</v>
      </c>
      <c r="D65794" s="32">
        <v>65872</v>
      </c>
    </row>
    <row r="65795" spans="2:4" x14ac:dyDescent="0.25">
      <c r="B65795" s="28" t="s">
        <v>100843</v>
      </c>
      <c r="C65795">
        <v>573907</v>
      </c>
      <c r="D65795" s="32">
        <v>65873</v>
      </c>
    </row>
    <row r="65796" spans="2:4" x14ac:dyDescent="0.25">
      <c r="B65796" s="28" t="s">
        <v>100844</v>
      </c>
      <c r="C65796">
        <v>573899</v>
      </c>
      <c r="D65796" s="32">
        <v>65874</v>
      </c>
    </row>
    <row r="65797" spans="2:4" x14ac:dyDescent="0.25">
      <c r="B65797" s="28" t="s">
        <v>100845</v>
      </c>
      <c r="C65797">
        <v>573881</v>
      </c>
      <c r="D65797" s="32">
        <v>65875</v>
      </c>
    </row>
    <row r="65798" spans="2:4" x14ac:dyDescent="0.25">
      <c r="B65798" s="28" t="s">
        <v>100846</v>
      </c>
      <c r="C65798">
        <v>573873</v>
      </c>
      <c r="D65798" s="32">
        <v>65876</v>
      </c>
    </row>
    <row r="65799" spans="2:4" x14ac:dyDescent="0.25">
      <c r="B65799" s="28" t="s">
        <v>100847</v>
      </c>
      <c r="C65799">
        <v>573865</v>
      </c>
      <c r="D65799" s="32">
        <v>65877</v>
      </c>
    </row>
    <row r="65800" spans="2:4" x14ac:dyDescent="0.25">
      <c r="B65800" s="28" t="s">
        <v>100848</v>
      </c>
      <c r="C65800">
        <v>573857</v>
      </c>
      <c r="D65800" s="32">
        <v>65878</v>
      </c>
    </row>
    <row r="65801" spans="2:4" x14ac:dyDescent="0.25">
      <c r="B65801" s="28" t="s">
        <v>100849</v>
      </c>
      <c r="C65801">
        <v>573840</v>
      </c>
      <c r="D65801" s="32">
        <v>65879</v>
      </c>
    </row>
    <row r="65802" spans="2:4" x14ac:dyDescent="0.25">
      <c r="B65802" s="28" t="s">
        <v>100850</v>
      </c>
      <c r="C65802">
        <v>573832</v>
      </c>
      <c r="D65802" s="32">
        <v>65880</v>
      </c>
    </row>
    <row r="65803" spans="2:4" x14ac:dyDescent="0.25">
      <c r="B65803" s="28" t="s">
        <v>100851</v>
      </c>
      <c r="C65803">
        <v>573824</v>
      </c>
      <c r="D65803" s="32">
        <v>65881</v>
      </c>
    </row>
    <row r="65804" spans="2:4" x14ac:dyDescent="0.25">
      <c r="B65804" s="28" t="s">
        <v>100852</v>
      </c>
      <c r="C65804">
        <v>573816</v>
      </c>
      <c r="D65804" s="32">
        <v>65882</v>
      </c>
    </row>
    <row r="65805" spans="2:4" x14ac:dyDescent="0.25">
      <c r="B65805" s="28" t="s">
        <v>100853</v>
      </c>
      <c r="C65805">
        <v>573808</v>
      </c>
      <c r="D65805" s="32">
        <v>65883</v>
      </c>
    </row>
    <row r="65806" spans="2:4" x14ac:dyDescent="0.25">
      <c r="B65806" s="28" t="s">
        <v>100854</v>
      </c>
      <c r="C65806">
        <v>573790</v>
      </c>
      <c r="D65806" s="32">
        <v>65884</v>
      </c>
    </row>
    <row r="65807" spans="2:4" x14ac:dyDescent="0.25">
      <c r="B65807" s="28" t="s">
        <v>100855</v>
      </c>
      <c r="C65807">
        <v>573782</v>
      </c>
      <c r="D65807" s="32">
        <v>65885</v>
      </c>
    </row>
    <row r="65808" spans="2:4" x14ac:dyDescent="0.25">
      <c r="B65808" s="28" t="s">
        <v>100856</v>
      </c>
      <c r="C65808">
        <v>573774</v>
      </c>
      <c r="D65808" s="32">
        <v>65886</v>
      </c>
    </row>
    <row r="65809" spans="2:4" x14ac:dyDescent="0.25">
      <c r="B65809" s="28" t="s">
        <v>100857</v>
      </c>
      <c r="C65809">
        <v>573766</v>
      </c>
      <c r="D65809" s="32">
        <v>65887</v>
      </c>
    </row>
    <row r="65810" spans="2:4" x14ac:dyDescent="0.25">
      <c r="B65810" s="28" t="s">
        <v>100858</v>
      </c>
      <c r="C65810">
        <v>573758</v>
      </c>
      <c r="D65810" s="32">
        <v>65888</v>
      </c>
    </row>
    <row r="65811" spans="2:4" x14ac:dyDescent="0.25">
      <c r="B65811" s="28" t="s">
        <v>100859</v>
      </c>
      <c r="C65811">
        <v>573741</v>
      </c>
      <c r="D65811" s="32">
        <v>65889</v>
      </c>
    </row>
    <row r="65812" spans="2:4" x14ac:dyDescent="0.25">
      <c r="B65812" s="28" t="s">
        <v>100860</v>
      </c>
      <c r="C65812">
        <v>573733</v>
      </c>
      <c r="D65812" s="32">
        <v>65890</v>
      </c>
    </row>
    <row r="65813" spans="2:4" x14ac:dyDescent="0.25">
      <c r="B65813" s="28" t="s">
        <v>100861</v>
      </c>
      <c r="C65813">
        <v>573725</v>
      </c>
      <c r="D65813" s="32">
        <v>65891</v>
      </c>
    </row>
    <row r="65814" spans="2:4" x14ac:dyDescent="0.25">
      <c r="B65814" s="28" t="s">
        <v>100862</v>
      </c>
      <c r="C65814">
        <v>573717</v>
      </c>
      <c r="D65814" s="32">
        <v>65892</v>
      </c>
    </row>
    <row r="65815" spans="2:4" x14ac:dyDescent="0.25">
      <c r="B65815" s="28" t="s">
        <v>100863</v>
      </c>
      <c r="C65815">
        <v>573709</v>
      </c>
      <c r="D65815" s="32">
        <v>65893</v>
      </c>
    </row>
    <row r="65816" spans="2:4" x14ac:dyDescent="0.25">
      <c r="B65816" s="28" t="s">
        <v>100864</v>
      </c>
      <c r="C65816">
        <v>573691</v>
      </c>
      <c r="D65816" s="32">
        <v>65894</v>
      </c>
    </row>
    <row r="65817" spans="2:4" x14ac:dyDescent="0.25">
      <c r="B65817" s="28" t="s">
        <v>100865</v>
      </c>
      <c r="C65817">
        <v>573675</v>
      </c>
      <c r="D65817" s="32">
        <v>65895</v>
      </c>
    </row>
    <row r="65818" spans="2:4" x14ac:dyDescent="0.25">
      <c r="B65818" s="28" t="s">
        <v>100866</v>
      </c>
      <c r="C65818">
        <v>573667</v>
      </c>
      <c r="D65818" s="32">
        <v>65896</v>
      </c>
    </row>
    <row r="65819" spans="2:4" x14ac:dyDescent="0.25">
      <c r="B65819" s="28" t="s">
        <v>100867</v>
      </c>
      <c r="C65819">
        <v>573642</v>
      </c>
      <c r="D65819" s="32">
        <v>65897</v>
      </c>
    </row>
    <row r="65820" spans="2:4" x14ac:dyDescent="0.25">
      <c r="B65820" s="28" t="s">
        <v>100868</v>
      </c>
      <c r="C65820">
        <v>573634</v>
      </c>
      <c r="D65820" s="32">
        <v>65898</v>
      </c>
    </row>
    <row r="65821" spans="2:4" x14ac:dyDescent="0.25">
      <c r="B65821" s="28" t="s">
        <v>100869</v>
      </c>
      <c r="C65821">
        <v>573618</v>
      </c>
      <c r="D65821" s="32">
        <v>65899</v>
      </c>
    </row>
    <row r="65822" spans="2:4" x14ac:dyDescent="0.25">
      <c r="B65822" s="28" t="s">
        <v>100870</v>
      </c>
      <c r="C65822">
        <v>573600</v>
      </c>
      <c r="D65822" s="32">
        <v>65900</v>
      </c>
    </row>
    <row r="65823" spans="2:4" x14ac:dyDescent="0.25">
      <c r="B65823" s="28" t="s">
        <v>100871</v>
      </c>
      <c r="C65823">
        <v>573592</v>
      </c>
      <c r="D65823" s="32">
        <v>65901</v>
      </c>
    </row>
    <row r="65824" spans="2:4" x14ac:dyDescent="0.25">
      <c r="B65824" s="28" t="s">
        <v>100872</v>
      </c>
      <c r="C65824">
        <v>573584</v>
      </c>
      <c r="D65824" s="32">
        <v>65902</v>
      </c>
    </row>
    <row r="65825" spans="2:4" x14ac:dyDescent="0.25">
      <c r="B65825" s="28" t="s">
        <v>100873</v>
      </c>
      <c r="C65825">
        <v>573576</v>
      </c>
      <c r="D65825" s="32">
        <v>65903</v>
      </c>
    </row>
    <row r="65826" spans="2:4" x14ac:dyDescent="0.25">
      <c r="B65826" s="28" t="s">
        <v>100874</v>
      </c>
      <c r="C65826">
        <v>573568</v>
      </c>
      <c r="D65826" s="32">
        <v>65904</v>
      </c>
    </row>
    <row r="65827" spans="2:4" x14ac:dyDescent="0.25">
      <c r="B65827" s="28" t="s">
        <v>100875</v>
      </c>
      <c r="C65827">
        <v>573550</v>
      </c>
      <c r="D65827" s="32">
        <v>65905</v>
      </c>
    </row>
    <row r="65828" spans="2:4" x14ac:dyDescent="0.25">
      <c r="B65828" s="28" t="s">
        <v>100876</v>
      </c>
      <c r="C65828">
        <v>573543</v>
      </c>
      <c r="D65828" s="32">
        <v>65906</v>
      </c>
    </row>
    <row r="65829" spans="2:4" x14ac:dyDescent="0.25">
      <c r="B65829" s="28" t="s">
        <v>100877</v>
      </c>
      <c r="C65829">
        <v>573535</v>
      </c>
      <c r="D65829" s="32">
        <v>65907</v>
      </c>
    </row>
    <row r="65830" spans="2:4" x14ac:dyDescent="0.25">
      <c r="B65830" s="28" t="s">
        <v>100878</v>
      </c>
      <c r="C65830">
        <v>573527</v>
      </c>
      <c r="D65830" s="32">
        <v>65908</v>
      </c>
    </row>
    <row r="65831" spans="2:4" x14ac:dyDescent="0.25">
      <c r="B65831" s="28" t="s">
        <v>100879</v>
      </c>
      <c r="C65831">
        <v>573519</v>
      </c>
      <c r="D65831" s="32">
        <v>65909</v>
      </c>
    </row>
    <row r="65832" spans="2:4" x14ac:dyDescent="0.25">
      <c r="B65832" s="28" t="s">
        <v>100880</v>
      </c>
      <c r="C65832">
        <v>573501</v>
      </c>
      <c r="D65832" s="32">
        <v>65910</v>
      </c>
    </row>
    <row r="65833" spans="2:4" x14ac:dyDescent="0.25">
      <c r="B65833" s="28" t="s">
        <v>100881</v>
      </c>
      <c r="C65833">
        <v>573493</v>
      </c>
      <c r="D65833" s="32">
        <v>65911</v>
      </c>
    </row>
    <row r="65834" spans="2:4" x14ac:dyDescent="0.25">
      <c r="B65834" s="28" t="s">
        <v>100882</v>
      </c>
      <c r="C65834">
        <v>573485</v>
      </c>
      <c r="D65834" s="32">
        <v>65912</v>
      </c>
    </row>
    <row r="65835" spans="2:4" x14ac:dyDescent="0.25">
      <c r="B65835" s="28" t="s">
        <v>100883</v>
      </c>
      <c r="C65835">
        <v>573477</v>
      </c>
      <c r="D65835" s="32">
        <v>65913</v>
      </c>
    </row>
    <row r="65836" spans="2:4" x14ac:dyDescent="0.25">
      <c r="B65836" s="28" t="s">
        <v>100884</v>
      </c>
      <c r="C65836">
        <v>573469</v>
      </c>
      <c r="D65836" s="32">
        <v>65914</v>
      </c>
    </row>
    <row r="65837" spans="2:4" x14ac:dyDescent="0.25">
      <c r="B65837" s="28" t="s">
        <v>100885</v>
      </c>
      <c r="C65837">
        <v>573451</v>
      </c>
      <c r="D65837" s="32">
        <v>65915</v>
      </c>
    </row>
    <row r="65838" spans="2:4" x14ac:dyDescent="0.25">
      <c r="B65838" s="28" t="s">
        <v>100886</v>
      </c>
      <c r="C65838">
        <v>573444</v>
      </c>
      <c r="D65838" s="32">
        <v>65916</v>
      </c>
    </row>
    <row r="65839" spans="2:4" x14ac:dyDescent="0.25">
      <c r="B65839" s="28" t="s">
        <v>100887</v>
      </c>
      <c r="C65839">
        <v>573436</v>
      </c>
      <c r="D65839" s="32">
        <v>65917</v>
      </c>
    </row>
    <row r="65840" spans="2:4" x14ac:dyDescent="0.25">
      <c r="B65840" s="28" t="s">
        <v>100888</v>
      </c>
      <c r="C65840">
        <v>573428</v>
      </c>
      <c r="D65840" s="32">
        <v>65918</v>
      </c>
    </row>
    <row r="65841" spans="2:4" x14ac:dyDescent="0.25">
      <c r="B65841" s="28" t="s">
        <v>100889</v>
      </c>
      <c r="C65841">
        <v>573410</v>
      </c>
      <c r="D65841" s="32">
        <v>65919</v>
      </c>
    </row>
    <row r="65842" spans="2:4" x14ac:dyDescent="0.25">
      <c r="B65842" s="28" t="s">
        <v>100890</v>
      </c>
      <c r="C65842">
        <v>573402</v>
      </c>
      <c r="D65842" s="32">
        <v>65920</v>
      </c>
    </row>
    <row r="65843" spans="2:4" x14ac:dyDescent="0.25">
      <c r="B65843" s="28" t="s">
        <v>100891</v>
      </c>
      <c r="C65843">
        <v>573394</v>
      </c>
      <c r="D65843" s="32">
        <v>65921</v>
      </c>
    </row>
    <row r="65844" spans="2:4" x14ac:dyDescent="0.25">
      <c r="B65844" s="28" t="s">
        <v>100892</v>
      </c>
      <c r="C65844">
        <v>573386</v>
      </c>
      <c r="D65844" s="32">
        <v>65922</v>
      </c>
    </row>
    <row r="65845" spans="2:4" x14ac:dyDescent="0.25">
      <c r="B65845" s="28" t="s">
        <v>100893</v>
      </c>
      <c r="C65845">
        <v>573378</v>
      </c>
      <c r="D65845" s="32">
        <v>65923</v>
      </c>
    </row>
    <row r="65846" spans="2:4" x14ac:dyDescent="0.25">
      <c r="B65846" s="28" t="s">
        <v>100894</v>
      </c>
      <c r="C65846">
        <v>573360</v>
      </c>
      <c r="D65846" s="32">
        <v>65924</v>
      </c>
    </row>
    <row r="65847" spans="2:4" x14ac:dyDescent="0.25">
      <c r="B65847" s="28" t="s">
        <v>100895</v>
      </c>
      <c r="C65847">
        <v>573352</v>
      </c>
      <c r="D65847" s="32">
        <v>65925</v>
      </c>
    </row>
    <row r="65848" spans="2:4" x14ac:dyDescent="0.25">
      <c r="B65848" s="28" t="s">
        <v>100896</v>
      </c>
      <c r="C65848">
        <v>573345</v>
      </c>
      <c r="D65848" s="32">
        <v>65926</v>
      </c>
    </row>
    <row r="65849" spans="2:4" x14ac:dyDescent="0.25">
      <c r="B65849" s="28" t="s">
        <v>100897</v>
      </c>
      <c r="C65849">
        <v>573337</v>
      </c>
      <c r="D65849" s="32">
        <v>65927</v>
      </c>
    </row>
    <row r="65850" spans="2:4" x14ac:dyDescent="0.25">
      <c r="B65850" s="28" t="s">
        <v>100898</v>
      </c>
      <c r="C65850">
        <v>573329</v>
      </c>
      <c r="D65850" s="32">
        <v>65928</v>
      </c>
    </row>
    <row r="65851" spans="2:4" x14ac:dyDescent="0.25">
      <c r="B65851" s="28" t="s">
        <v>100899</v>
      </c>
      <c r="C65851">
        <v>566257</v>
      </c>
      <c r="D65851" s="32">
        <v>65929</v>
      </c>
    </row>
    <row r="65852" spans="2:4" x14ac:dyDescent="0.25">
      <c r="B65852" s="28" t="s">
        <v>100900</v>
      </c>
      <c r="C65852">
        <v>566174</v>
      </c>
      <c r="D65852" s="32">
        <v>65930</v>
      </c>
    </row>
    <row r="65853" spans="2:4" x14ac:dyDescent="0.25">
      <c r="B65853" s="28" t="s">
        <v>100901</v>
      </c>
      <c r="C65853">
        <v>566166</v>
      </c>
      <c r="D65853" s="32">
        <v>65931</v>
      </c>
    </row>
    <row r="65854" spans="2:4" x14ac:dyDescent="0.25">
      <c r="B65854" s="28" t="s">
        <v>100902</v>
      </c>
      <c r="C65854">
        <v>566158</v>
      </c>
      <c r="D65854" s="32">
        <v>65932</v>
      </c>
    </row>
    <row r="65855" spans="2:4" x14ac:dyDescent="0.25">
      <c r="B65855" s="28" t="s">
        <v>100903</v>
      </c>
      <c r="C65855">
        <v>566141</v>
      </c>
      <c r="D65855" s="32">
        <v>65933</v>
      </c>
    </row>
    <row r="65856" spans="2:4" x14ac:dyDescent="0.25">
      <c r="B65856" s="28" t="s">
        <v>100904</v>
      </c>
      <c r="C65856">
        <v>566133</v>
      </c>
      <c r="D65856" s="32">
        <v>65934</v>
      </c>
    </row>
    <row r="65857" spans="2:4" x14ac:dyDescent="0.25">
      <c r="B65857" s="28" t="s">
        <v>100905</v>
      </c>
      <c r="C65857">
        <v>566125</v>
      </c>
      <c r="D65857" s="32">
        <v>65935</v>
      </c>
    </row>
    <row r="65858" spans="2:4" x14ac:dyDescent="0.25">
      <c r="B65858" s="28" t="s">
        <v>100906</v>
      </c>
      <c r="C65858">
        <v>566117</v>
      </c>
      <c r="D65858" s="32">
        <v>65936</v>
      </c>
    </row>
    <row r="65859" spans="2:4" x14ac:dyDescent="0.25">
      <c r="B65859" s="28" t="s">
        <v>100907</v>
      </c>
      <c r="C65859">
        <v>566109</v>
      </c>
      <c r="D65859" s="32">
        <v>65937</v>
      </c>
    </row>
    <row r="65860" spans="2:4" x14ac:dyDescent="0.25">
      <c r="B65860" s="28" t="s">
        <v>100908</v>
      </c>
      <c r="C65860">
        <v>566091</v>
      </c>
      <c r="D65860" s="32">
        <v>65938</v>
      </c>
    </row>
    <row r="65861" spans="2:4" x14ac:dyDescent="0.25">
      <c r="B65861" s="28" t="s">
        <v>100909</v>
      </c>
      <c r="C65861">
        <v>566083</v>
      </c>
      <c r="D65861" s="32">
        <v>65939</v>
      </c>
    </row>
    <row r="65862" spans="2:4" x14ac:dyDescent="0.25">
      <c r="B65862" s="28" t="s">
        <v>100910</v>
      </c>
      <c r="C65862">
        <v>566075</v>
      </c>
      <c r="D65862" s="32">
        <v>65940</v>
      </c>
    </row>
    <row r="65863" spans="2:4" x14ac:dyDescent="0.25">
      <c r="B65863" s="28" t="s">
        <v>100911</v>
      </c>
      <c r="C65863">
        <v>566067</v>
      </c>
      <c r="D65863" s="32">
        <v>65941</v>
      </c>
    </row>
    <row r="65864" spans="2:4" x14ac:dyDescent="0.25">
      <c r="B65864" s="28" t="s">
        <v>100912</v>
      </c>
      <c r="C65864">
        <v>566059</v>
      </c>
      <c r="D65864" s="32">
        <v>65942</v>
      </c>
    </row>
    <row r="65865" spans="2:4" x14ac:dyDescent="0.25">
      <c r="B65865" s="28" t="s">
        <v>100913</v>
      </c>
      <c r="C65865">
        <v>566042</v>
      </c>
      <c r="D65865" s="32">
        <v>65943</v>
      </c>
    </row>
    <row r="65866" spans="2:4" x14ac:dyDescent="0.25">
      <c r="B65866" s="28" t="s">
        <v>100914</v>
      </c>
      <c r="C65866">
        <v>566034</v>
      </c>
      <c r="D65866" s="32">
        <v>65944</v>
      </c>
    </row>
    <row r="65867" spans="2:4" x14ac:dyDescent="0.25">
      <c r="B65867" s="28" t="s">
        <v>100915</v>
      </c>
      <c r="C65867">
        <v>566026</v>
      </c>
      <c r="D65867" s="32">
        <v>65945</v>
      </c>
    </row>
    <row r="65868" spans="2:4" x14ac:dyDescent="0.25">
      <c r="B65868" s="28" t="s">
        <v>100916</v>
      </c>
      <c r="C65868">
        <v>566018</v>
      </c>
      <c r="D65868" s="32">
        <v>65946</v>
      </c>
    </row>
    <row r="65869" spans="2:4" x14ac:dyDescent="0.25">
      <c r="B65869" s="28" t="s">
        <v>100917</v>
      </c>
      <c r="C65869">
        <v>566000</v>
      </c>
      <c r="D65869" s="32">
        <v>65947</v>
      </c>
    </row>
    <row r="65870" spans="2:4" x14ac:dyDescent="0.25">
      <c r="B65870" s="28" t="s">
        <v>100918</v>
      </c>
      <c r="C65870">
        <v>565994</v>
      </c>
      <c r="D65870" s="32">
        <v>65948</v>
      </c>
    </row>
    <row r="65871" spans="2:4" x14ac:dyDescent="0.25">
      <c r="B65871" s="28" t="s">
        <v>100919</v>
      </c>
      <c r="C65871">
        <v>565986</v>
      </c>
      <c r="D65871" s="32">
        <v>65949</v>
      </c>
    </row>
    <row r="65872" spans="2:4" x14ac:dyDescent="0.25">
      <c r="B65872" s="28" t="s">
        <v>100920</v>
      </c>
      <c r="C65872">
        <v>565978</v>
      </c>
      <c r="D65872" s="32">
        <v>65950</v>
      </c>
    </row>
    <row r="65873" spans="2:4" x14ac:dyDescent="0.25">
      <c r="B65873" s="28" t="s">
        <v>100921</v>
      </c>
      <c r="C65873">
        <v>565960</v>
      </c>
      <c r="D65873" s="32">
        <v>65951</v>
      </c>
    </row>
    <row r="65874" spans="2:4" x14ac:dyDescent="0.25">
      <c r="B65874" s="28" t="s">
        <v>100922</v>
      </c>
      <c r="C65874">
        <v>565952</v>
      </c>
      <c r="D65874" s="32">
        <v>65952</v>
      </c>
    </row>
    <row r="65875" spans="2:4" x14ac:dyDescent="0.25">
      <c r="B65875" s="28" t="s">
        <v>100923</v>
      </c>
      <c r="C65875">
        <v>565945</v>
      </c>
      <c r="D65875" s="32">
        <v>65953</v>
      </c>
    </row>
    <row r="65876" spans="2:4" x14ac:dyDescent="0.25">
      <c r="B65876" s="28" t="s">
        <v>100924</v>
      </c>
      <c r="C65876">
        <v>565937</v>
      </c>
      <c r="D65876" s="32">
        <v>65954</v>
      </c>
    </row>
    <row r="65877" spans="2:4" x14ac:dyDescent="0.25">
      <c r="B65877" s="28" t="s">
        <v>100925</v>
      </c>
      <c r="C65877">
        <v>565929</v>
      </c>
      <c r="D65877" s="32">
        <v>65955</v>
      </c>
    </row>
    <row r="65878" spans="2:4" x14ac:dyDescent="0.25">
      <c r="B65878" s="28" t="s">
        <v>100926</v>
      </c>
      <c r="C65878">
        <v>565911</v>
      </c>
      <c r="D65878" s="32">
        <v>65956</v>
      </c>
    </row>
    <row r="65879" spans="2:4" x14ac:dyDescent="0.25">
      <c r="B65879" s="28" t="s">
        <v>100927</v>
      </c>
      <c r="C65879">
        <v>565903</v>
      </c>
      <c r="D65879" s="32">
        <v>65957</v>
      </c>
    </row>
    <row r="65880" spans="2:4" x14ac:dyDescent="0.25">
      <c r="B65880" s="28" t="s">
        <v>100928</v>
      </c>
      <c r="C65880">
        <v>565895</v>
      </c>
      <c r="D65880" s="32">
        <v>65958</v>
      </c>
    </row>
    <row r="65881" spans="2:4" x14ac:dyDescent="0.25">
      <c r="B65881" s="28" t="s">
        <v>100929</v>
      </c>
      <c r="C65881">
        <v>565887</v>
      </c>
      <c r="D65881" s="32">
        <v>65959</v>
      </c>
    </row>
    <row r="65882" spans="2:4" x14ac:dyDescent="0.25">
      <c r="B65882" s="28" t="s">
        <v>100930</v>
      </c>
      <c r="C65882">
        <v>565879</v>
      </c>
      <c r="D65882" s="32">
        <v>65960</v>
      </c>
    </row>
    <row r="65883" spans="2:4" x14ac:dyDescent="0.25">
      <c r="B65883" s="28" t="s">
        <v>100931</v>
      </c>
      <c r="C65883">
        <v>565861</v>
      </c>
      <c r="D65883" s="32">
        <v>65961</v>
      </c>
    </row>
    <row r="65884" spans="2:4" x14ac:dyDescent="0.25">
      <c r="B65884" s="28" t="s">
        <v>100932</v>
      </c>
      <c r="C65884">
        <v>565853</v>
      </c>
      <c r="D65884" s="32">
        <v>65962</v>
      </c>
    </row>
    <row r="65885" spans="2:4" x14ac:dyDescent="0.25">
      <c r="B65885" s="28" t="s">
        <v>100933</v>
      </c>
      <c r="C65885">
        <v>565846</v>
      </c>
      <c r="D65885" s="32">
        <v>65963</v>
      </c>
    </row>
    <row r="65886" spans="2:4" x14ac:dyDescent="0.25">
      <c r="B65886" s="28" t="s">
        <v>100934</v>
      </c>
      <c r="C65886">
        <v>565838</v>
      </c>
      <c r="D65886" s="32">
        <v>65964</v>
      </c>
    </row>
    <row r="65887" spans="2:4" x14ac:dyDescent="0.25">
      <c r="B65887" s="28" t="s">
        <v>100935</v>
      </c>
      <c r="C65887">
        <v>565820</v>
      </c>
      <c r="D65887" s="32">
        <v>65965</v>
      </c>
    </row>
    <row r="65888" spans="2:4" x14ac:dyDescent="0.25">
      <c r="B65888" s="28" t="s">
        <v>100936</v>
      </c>
      <c r="C65888">
        <v>565812</v>
      </c>
      <c r="D65888" s="32">
        <v>65966</v>
      </c>
    </row>
    <row r="65889" spans="2:4" x14ac:dyDescent="0.25">
      <c r="B65889" s="28" t="s">
        <v>100937</v>
      </c>
      <c r="C65889">
        <v>565804</v>
      </c>
      <c r="D65889" s="32">
        <v>65967</v>
      </c>
    </row>
    <row r="65890" spans="2:4" x14ac:dyDescent="0.25">
      <c r="B65890" s="28" t="s">
        <v>100938</v>
      </c>
      <c r="C65890">
        <v>565796</v>
      </c>
      <c r="D65890" s="32">
        <v>65968</v>
      </c>
    </row>
    <row r="65891" spans="2:4" x14ac:dyDescent="0.25">
      <c r="B65891" s="28" t="s">
        <v>100939</v>
      </c>
      <c r="C65891">
        <v>565788</v>
      </c>
      <c r="D65891" s="32">
        <v>65969</v>
      </c>
    </row>
    <row r="65892" spans="2:4" x14ac:dyDescent="0.25">
      <c r="B65892" s="28" t="s">
        <v>100940</v>
      </c>
      <c r="C65892">
        <v>565770</v>
      </c>
      <c r="D65892" s="32">
        <v>65970</v>
      </c>
    </row>
    <row r="65893" spans="2:4" x14ac:dyDescent="0.25">
      <c r="B65893" s="28" t="s">
        <v>100941</v>
      </c>
      <c r="C65893">
        <v>565762</v>
      </c>
      <c r="D65893" s="32">
        <v>65971</v>
      </c>
    </row>
    <row r="65894" spans="2:4" x14ac:dyDescent="0.25">
      <c r="B65894" s="28" t="s">
        <v>100942</v>
      </c>
      <c r="C65894">
        <v>565754</v>
      </c>
      <c r="D65894" s="32">
        <v>65972</v>
      </c>
    </row>
    <row r="65895" spans="2:4" x14ac:dyDescent="0.25">
      <c r="B65895" s="28" t="s">
        <v>100943</v>
      </c>
      <c r="C65895">
        <v>565747</v>
      </c>
      <c r="D65895" s="32">
        <v>65973</v>
      </c>
    </row>
    <row r="65896" spans="2:4" x14ac:dyDescent="0.25">
      <c r="B65896" s="28" t="s">
        <v>100944</v>
      </c>
      <c r="C65896">
        <v>558809</v>
      </c>
      <c r="D65896" s="32">
        <v>65974</v>
      </c>
    </row>
    <row r="65897" spans="2:4" x14ac:dyDescent="0.25">
      <c r="B65897" s="28" t="s">
        <v>100945</v>
      </c>
      <c r="C65897">
        <v>558791</v>
      </c>
      <c r="D65897" s="32">
        <v>65975</v>
      </c>
    </row>
    <row r="65898" spans="2:4" x14ac:dyDescent="0.25">
      <c r="B65898" s="28" t="s">
        <v>100946</v>
      </c>
      <c r="C65898">
        <v>558783</v>
      </c>
      <c r="D65898" s="32">
        <v>65976</v>
      </c>
    </row>
    <row r="65899" spans="2:4" x14ac:dyDescent="0.25">
      <c r="B65899" s="28" t="s">
        <v>100947</v>
      </c>
      <c r="C65899">
        <v>558775</v>
      </c>
      <c r="D65899" s="32">
        <v>65977</v>
      </c>
    </row>
    <row r="65900" spans="2:4" x14ac:dyDescent="0.25">
      <c r="B65900" s="28" t="s">
        <v>100948</v>
      </c>
      <c r="C65900">
        <v>558767</v>
      </c>
      <c r="D65900" s="32">
        <v>65978</v>
      </c>
    </row>
    <row r="65901" spans="2:4" x14ac:dyDescent="0.25">
      <c r="B65901" s="28" t="s">
        <v>100949</v>
      </c>
      <c r="C65901">
        <v>558759</v>
      </c>
      <c r="D65901" s="32">
        <v>65979</v>
      </c>
    </row>
    <row r="65902" spans="2:4" x14ac:dyDescent="0.25">
      <c r="B65902" s="28" t="s">
        <v>100950</v>
      </c>
      <c r="C65902">
        <v>558742</v>
      </c>
      <c r="D65902" s="32">
        <v>65980</v>
      </c>
    </row>
    <row r="65903" spans="2:4" x14ac:dyDescent="0.25">
      <c r="B65903" s="28" t="s">
        <v>100951</v>
      </c>
      <c r="C65903">
        <v>558734</v>
      </c>
      <c r="D65903" s="32">
        <v>65981</v>
      </c>
    </row>
    <row r="65904" spans="2:4" x14ac:dyDescent="0.25">
      <c r="B65904" s="28" t="s">
        <v>100952</v>
      </c>
      <c r="C65904">
        <v>558726</v>
      </c>
      <c r="D65904" s="32">
        <v>65982</v>
      </c>
    </row>
    <row r="65905" spans="2:4" x14ac:dyDescent="0.25">
      <c r="B65905" s="28" t="s">
        <v>100953</v>
      </c>
      <c r="C65905">
        <v>558718</v>
      </c>
      <c r="D65905" s="32">
        <v>65983</v>
      </c>
    </row>
    <row r="65906" spans="2:4" x14ac:dyDescent="0.25">
      <c r="B65906" s="28" t="s">
        <v>100954</v>
      </c>
      <c r="C65906">
        <v>558700</v>
      </c>
      <c r="D65906" s="32">
        <v>65984</v>
      </c>
    </row>
    <row r="65907" spans="2:4" x14ac:dyDescent="0.25">
      <c r="B65907" s="28" t="s">
        <v>100955</v>
      </c>
      <c r="C65907">
        <v>558692</v>
      </c>
      <c r="D65907" s="32">
        <v>65985</v>
      </c>
    </row>
    <row r="65908" spans="2:4" x14ac:dyDescent="0.25">
      <c r="B65908" s="28" t="s">
        <v>100956</v>
      </c>
      <c r="C65908">
        <v>558684</v>
      </c>
      <c r="D65908" s="32">
        <v>65986</v>
      </c>
    </row>
    <row r="65909" spans="2:4" x14ac:dyDescent="0.25">
      <c r="B65909" s="28" t="s">
        <v>100957</v>
      </c>
      <c r="C65909">
        <v>558676</v>
      </c>
      <c r="D65909" s="32">
        <v>65987</v>
      </c>
    </row>
    <row r="65910" spans="2:4" x14ac:dyDescent="0.25">
      <c r="B65910" s="28" t="s">
        <v>100958</v>
      </c>
      <c r="C65910">
        <v>558668</v>
      </c>
      <c r="D65910" s="32">
        <v>65988</v>
      </c>
    </row>
    <row r="65911" spans="2:4" x14ac:dyDescent="0.25">
      <c r="B65911" s="28" t="s">
        <v>100959</v>
      </c>
      <c r="C65911">
        <v>558312</v>
      </c>
      <c r="D65911" s="32">
        <v>65989</v>
      </c>
    </row>
    <row r="65912" spans="2:4" x14ac:dyDescent="0.25">
      <c r="B65912" s="28" t="s">
        <v>100960</v>
      </c>
      <c r="C65912">
        <v>558304</v>
      </c>
      <c r="D65912" s="32">
        <v>65990</v>
      </c>
    </row>
    <row r="65913" spans="2:4" x14ac:dyDescent="0.25">
      <c r="B65913" s="28" t="s">
        <v>100961</v>
      </c>
      <c r="C65913">
        <v>558296</v>
      </c>
      <c r="D65913" s="32">
        <v>65991</v>
      </c>
    </row>
    <row r="65914" spans="2:4" x14ac:dyDescent="0.25">
      <c r="B65914" s="28" t="s">
        <v>100962</v>
      </c>
      <c r="C65914">
        <v>558288</v>
      </c>
      <c r="D65914" s="32">
        <v>65992</v>
      </c>
    </row>
    <row r="65915" spans="2:4" x14ac:dyDescent="0.25">
      <c r="B65915" s="28" t="s">
        <v>100963</v>
      </c>
      <c r="C65915">
        <v>558270</v>
      </c>
      <c r="D65915" s="32">
        <v>65993</v>
      </c>
    </row>
    <row r="65916" spans="2:4" x14ac:dyDescent="0.25">
      <c r="B65916" s="28" t="s">
        <v>100964</v>
      </c>
      <c r="C65916">
        <v>558262</v>
      </c>
      <c r="D65916" s="32">
        <v>65994</v>
      </c>
    </row>
    <row r="65917" spans="2:4" x14ac:dyDescent="0.25">
      <c r="B65917" s="28" t="s">
        <v>100965</v>
      </c>
      <c r="C65917">
        <v>558254</v>
      </c>
      <c r="D65917" s="32">
        <v>65995</v>
      </c>
    </row>
    <row r="65918" spans="2:4" x14ac:dyDescent="0.25">
      <c r="B65918" s="28" t="s">
        <v>100966</v>
      </c>
      <c r="C65918">
        <v>558247</v>
      </c>
      <c r="D65918" s="32">
        <v>65996</v>
      </c>
    </row>
    <row r="65919" spans="2:4" x14ac:dyDescent="0.25">
      <c r="B65919" s="28" t="s">
        <v>100967</v>
      </c>
      <c r="C65919">
        <v>558239</v>
      </c>
      <c r="D65919" s="32">
        <v>65997</v>
      </c>
    </row>
    <row r="65920" spans="2:4" x14ac:dyDescent="0.25">
      <c r="B65920" s="28" t="s">
        <v>100968</v>
      </c>
      <c r="C65920">
        <v>558221</v>
      </c>
      <c r="D65920" s="32">
        <v>65998</v>
      </c>
    </row>
    <row r="65921" spans="2:4" x14ac:dyDescent="0.25">
      <c r="B65921" s="28" t="s">
        <v>100969</v>
      </c>
      <c r="C65921">
        <v>558213</v>
      </c>
      <c r="D65921" s="32">
        <v>65999</v>
      </c>
    </row>
    <row r="65922" spans="2:4" x14ac:dyDescent="0.25">
      <c r="B65922" s="28" t="s">
        <v>100970</v>
      </c>
      <c r="C65922">
        <v>551127</v>
      </c>
      <c r="D65922" s="32">
        <v>66000</v>
      </c>
    </row>
    <row r="65923" spans="2:4" x14ac:dyDescent="0.25">
      <c r="B65923" s="28" t="s">
        <v>100971</v>
      </c>
      <c r="C65923">
        <v>551119</v>
      </c>
      <c r="D65923" s="32">
        <v>66001</v>
      </c>
    </row>
    <row r="65924" spans="2:4" x14ac:dyDescent="0.25">
      <c r="B65924" s="28" t="s">
        <v>100972</v>
      </c>
      <c r="C65924">
        <v>551101</v>
      </c>
      <c r="D65924" s="32">
        <v>66002</v>
      </c>
    </row>
    <row r="65925" spans="2:4" x14ac:dyDescent="0.25">
      <c r="B65925" s="28" t="s">
        <v>100973</v>
      </c>
      <c r="C65925">
        <v>551093</v>
      </c>
      <c r="D65925" s="32">
        <v>66003</v>
      </c>
    </row>
    <row r="65926" spans="2:4" x14ac:dyDescent="0.25">
      <c r="B65926" s="28" t="s">
        <v>100974</v>
      </c>
      <c r="C65926">
        <v>551085</v>
      </c>
      <c r="D65926" s="32">
        <v>66004</v>
      </c>
    </row>
    <row r="65927" spans="2:4" x14ac:dyDescent="0.25">
      <c r="B65927" s="28" t="s">
        <v>100975</v>
      </c>
      <c r="C65927">
        <v>551077</v>
      </c>
      <c r="D65927" s="32">
        <v>66005</v>
      </c>
    </row>
    <row r="65928" spans="2:4" x14ac:dyDescent="0.25">
      <c r="B65928" s="28" t="s">
        <v>100976</v>
      </c>
      <c r="C65928">
        <v>551069</v>
      </c>
      <c r="D65928" s="32">
        <v>66006</v>
      </c>
    </row>
    <row r="65929" spans="2:4" x14ac:dyDescent="0.25">
      <c r="B65929" s="28" t="s">
        <v>100977</v>
      </c>
      <c r="C65929">
        <v>551051</v>
      </c>
      <c r="D65929" s="32">
        <v>66007</v>
      </c>
    </row>
    <row r="65930" spans="2:4" x14ac:dyDescent="0.25">
      <c r="B65930" s="28" t="s">
        <v>100978</v>
      </c>
      <c r="C65930">
        <v>551044</v>
      </c>
      <c r="D65930" s="32">
        <v>66008</v>
      </c>
    </row>
    <row r="65931" spans="2:4" x14ac:dyDescent="0.25">
      <c r="B65931" s="28" t="s">
        <v>100979</v>
      </c>
      <c r="C65931">
        <v>551036</v>
      </c>
      <c r="D65931" s="32">
        <v>66009</v>
      </c>
    </row>
    <row r="65932" spans="2:4" x14ac:dyDescent="0.25">
      <c r="B65932" s="28" t="s">
        <v>100980</v>
      </c>
      <c r="C65932">
        <v>551028</v>
      </c>
      <c r="D65932" s="32">
        <v>66010</v>
      </c>
    </row>
    <row r="65933" spans="2:4" x14ac:dyDescent="0.25">
      <c r="B65933" s="28" t="s">
        <v>100981</v>
      </c>
      <c r="C65933">
        <v>551010</v>
      </c>
      <c r="D65933" s="32">
        <v>66011</v>
      </c>
    </row>
    <row r="65934" spans="2:4" x14ac:dyDescent="0.25">
      <c r="B65934" s="28" t="s">
        <v>100982</v>
      </c>
      <c r="C65934">
        <v>551002</v>
      </c>
      <c r="D65934" s="32">
        <v>66012</v>
      </c>
    </row>
    <row r="65935" spans="2:4" x14ac:dyDescent="0.25">
      <c r="B65935" s="28" t="s">
        <v>100983</v>
      </c>
      <c r="C65935">
        <v>550996</v>
      </c>
      <c r="D65935" s="32">
        <v>66013</v>
      </c>
    </row>
    <row r="65936" spans="2:4" x14ac:dyDescent="0.25">
      <c r="B65936" s="28" t="s">
        <v>100984</v>
      </c>
      <c r="C65936">
        <v>550988</v>
      </c>
      <c r="D65936" s="32">
        <v>66014</v>
      </c>
    </row>
    <row r="65937" spans="2:4" x14ac:dyDescent="0.25">
      <c r="B65937" s="28" t="s">
        <v>100985</v>
      </c>
      <c r="C65937">
        <v>550954</v>
      </c>
      <c r="D65937" s="32">
        <v>66015</v>
      </c>
    </row>
    <row r="65938" spans="2:4" x14ac:dyDescent="0.25">
      <c r="B65938" s="28" t="s">
        <v>100986</v>
      </c>
      <c r="C65938">
        <v>550947</v>
      </c>
      <c r="D65938" s="32">
        <v>66016</v>
      </c>
    </row>
    <row r="65939" spans="2:4" x14ac:dyDescent="0.25">
      <c r="B65939" s="28" t="s">
        <v>100987</v>
      </c>
      <c r="C65939">
        <v>550939</v>
      </c>
      <c r="D65939" s="32">
        <v>66017</v>
      </c>
    </row>
    <row r="65940" spans="2:4" x14ac:dyDescent="0.25">
      <c r="B65940" s="28" t="s">
        <v>100988</v>
      </c>
      <c r="C65940">
        <v>550921</v>
      </c>
      <c r="D65940" s="32">
        <v>66018</v>
      </c>
    </row>
    <row r="65941" spans="2:4" x14ac:dyDescent="0.25">
      <c r="B65941" s="28" t="s">
        <v>100989</v>
      </c>
      <c r="C65941">
        <v>550913</v>
      </c>
      <c r="D65941" s="32">
        <v>66019</v>
      </c>
    </row>
    <row r="65942" spans="2:4" x14ac:dyDescent="0.25">
      <c r="B65942" s="28" t="s">
        <v>100990</v>
      </c>
      <c r="C65942">
        <v>550905</v>
      </c>
      <c r="D65942" s="32">
        <v>66020</v>
      </c>
    </row>
    <row r="65943" spans="2:4" x14ac:dyDescent="0.25">
      <c r="B65943" s="28" t="s">
        <v>100991</v>
      </c>
      <c r="C65943">
        <v>550897</v>
      </c>
      <c r="D65943" s="32">
        <v>66021</v>
      </c>
    </row>
    <row r="65944" spans="2:4" x14ac:dyDescent="0.25">
      <c r="B65944" s="28" t="s">
        <v>100992</v>
      </c>
      <c r="C65944">
        <v>550889</v>
      </c>
      <c r="D65944" s="32">
        <v>66022</v>
      </c>
    </row>
    <row r="65945" spans="2:4" x14ac:dyDescent="0.25">
      <c r="B65945" s="28" t="s">
        <v>100993</v>
      </c>
      <c r="C65945">
        <v>550871</v>
      </c>
      <c r="D65945" s="32">
        <v>66023</v>
      </c>
    </row>
    <row r="65946" spans="2:4" x14ac:dyDescent="0.25">
      <c r="B65946" s="28" t="s">
        <v>100994</v>
      </c>
      <c r="C65946">
        <v>550855</v>
      </c>
      <c r="D65946" s="32">
        <v>66024</v>
      </c>
    </row>
    <row r="65947" spans="2:4" x14ac:dyDescent="0.25">
      <c r="B65947" s="28" t="s">
        <v>100995</v>
      </c>
      <c r="C65947">
        <v>550848</v>
      </c>
      <c r="D65947" s="32">
        <v>66025</v>
      </c>
    </row>
    <row r="65948" spans="2:4" x14ac:dyDescent="0.25">
      <c r="B65948" s="28" t="s">
        <v>100996</v>
      </c>
      <c r="C65948">
        <v>550830</v>
      </c>
      <c r="D65948" s="32">
        <v>66026</v>
      </c>
    </row>
    <row r="65949" spans="2:4" x14ac:dyDescent="0.25">
      <c r="B65949" s="28" t="s">
        <v>100997</v>
      </c>
      <c r="C65949">
        <v>550822</v>
      </c>
      <c r="D65949" s="32">
        <v>66027</v>
      </c>
    </row>
    <row r="65950" spans="2:4" x14ac:dyDescent="0.25">
      <c r="B65950" s="28" t="s">
        <v>100998</v>
      </c>
      <c r="C65950">
        <v>550814</v>
      </c>
      <c r="D65950" s="32">
        <v>66028</v>
      </c>
    </row>
    <row r="65951" spans="2:4" x14ac:dyDescent="0.25">
      <c r="B65951" s="28" t="s">
        <v>100999</v>
      </c>
      <c r="C65951">
        <v>550806</v>
      </c>
      <c r="D65951" s="32">
        <v>66029</v>
      </c>
    </row>
    <row r="65952" spans="2:4" x14ac:dyDescent="0.25">
      <c r="B65952" s="28" t="s">
        <v>101000</v>
      </c>
      <c r="C65952">
        <v>550798</v>
      </c>
      <c r="D65952" s="32">
        <v>66030</v>
      </c>
    </row>
    <row r="65953" spans="2:4" x14ac:dyDescent="0.25">
      <c r="B65953" s="28" t="s">
        <v>101001</v>
      </c>
      <c r="C65953">
        <v>550780</v>
      </c>
      <c r="D65953" s="32">
        <v>66031</v>
      </c>
    </row>
    <row r="65954" spans="2:4" x14ac:dyDescent="0.25">
      <c r="B65954" s="28" t="s">
        <v>101002</v>
      </c>
      <c r="C65954">
        <v>550764</v>
      </c>
      <c r="D65954" s="32">
        <v>66032</v>
      </c>
    </row>
    <row r="65955" spans="2:4" x14ac:dyDescent="0.25">
      <c r="B65955" s="28" t="s">
        <v>101003</v>
      </c>
      <c r="C65955">
        <v>550756</v>
      </c>
      <c r="D65955" s="32">
        <v>66033</v>
      </c>
    </row>
    <row r="65956" spans="2:4" x14ac:dyDescent="0.25">
      <c r="B65956" s="28" t="s">
        <v>101004</v>
      </c>
      <c r="C65956">
        <v>550749</v>
      </c>
      <c r="D65956" s="32">
        <v>66034</v>
      </c>
    </row>
    <row r="65957" spans="2:4" x14ac:dyDescent="0.25">
      <c r="B65957" s="28" t="s">
        <v>101005</v>
      </c>
      <c r="C65957">
        <v>550731</v>
      </c>
      <c r="D65957" s="32">
        <v>66035</v>
      </c>
    </row>
    <row r="65958" spans="2:4" x14ac:dyDescent="0.25">
      <c r="B65958" s="28" t="s">
        <v>101006</v>
      </c>
      <c r="C65958">
        <v>550723</v>
      </c>
      <c r="D65958" s="32">
        <v>66036</v>
      </c>
    </row>
    <row r="65959" spans="2:4" x14ac:dyDescent="0.25">
      <c r="B65959" s="28" t="s">
        <v>101007</v>
      </c>
      <c r="C65959">
        <v>550707</v>
      </c>
      <c r="D65959" s="32">
        <v>66037</v>
      </c>
    </row>
    <row r="65960" spans="2:4" x14ac:dyDescent="0.25">
      <c r="B65960" s="28" t="s">
        <v>101008</v>
      </c>
      <c r="C65960">
        <v>550699</v>
      </c>
      <c r="D65960" s="32">
        <v>66038</v>
      </c>
    </row>
    <row r="65961" spans="2:4" x14ac:dyDescent="0.25">
      <c r="B65961" s="28" t="s">
        <v>101009</v>
      </c>
      <c r="C65961">
        <v>550681</v>
      </c>
      <c r="D65961" s="32">
        <v>66039</v>
      </c>
    </row>
    <row r="65962" spans="2:4" x14ac:dyDescent="0.25">
      <c r="B65962" s="28" t="s">
        <v>101010</v>
      </c>
      <c r="C65962">
        <v>550673</v>
      </c>
      <c r="D65962" s="32">
        <v>66040</v>
      </c>
    </row>
    <row r="65963" spans="2:4" x14ac:dyDescent="0.25">
      <c r="B65963" s="28" t="s">
        <v>101011</v>
      </c>
      <c r="C65963">
        <v>550665</v>
      </c>
      <c r="D65963" s="32">
        <v>66041</v>
      </c>
    </row>
    <row r="65964" spans="2:4" x14ac:dyDescent="0.25">
      <c r="B65964" s="28" t="s">
        <v>101012</v>
      </c>
      <c r="C65964">
        <v>550657</v>
      </c>
      <c r="D65964" s="32">
        <v>66042</v>
      </c>
    </row>
    <row r="65965" spans="2:4" x14ac:dyDescent="0.25">
      <c r="B65965" s="28" t="s">
        <v>101013</v>
      </c>
      <c r="C65965">
        <v>550640</v>
      </c>
      <c r="D65965" s="32">
        <v>66043</v>
      </c>
    </row>
    <row r="65966" spans="2:4" x14ac:dyDescent="0.25">
      <c r="B65966" s="28" t="s">
        <v>101014</v>
      </c>
      <c r="C65966">
        <v>550632</v>
      </c>
      <c r="D65966" s="32">
        <v>66044</v>
      </c>
    </row>
    <row r="65967" spans="2:4" x14ac:dyDescent="0.25">
      <c r="B65967" s="28" t="s">
        <v>101015</v>
      </c>
      <c r="C65967">
        <v>550616</v>
      </c>
      <c r="D65967" s="32">
        <v>66045</v>
      </c>
    </row>
    <row r="65968" spans="2:4" x14ac:dyDescent="0.25">
      <c r="B65968" s="28" t="s">
        <v>101016</v>
      </c>
      <c r="C65968">
        <v>550608</v>
      </c>
      <c r="D65968" s="32">
        <v>66046</v>
      </c>
    </row>
    <row r="65969" spans="2:4" x14ac:dyDescent="0.25">
      <c r="B65969" s="28" t="s">
        <v>101017</v>
      </c>
      <c r="C65969">
        <v>550590</v>
      </c>
      <c r="D65969" s="32">
        <v>66047</v>
      </c>
    </row>
    <row r="65970" spans="2:4" x14ac:dyDescent="0.25">
      <c r="B65970" s="28" t="s">
        <v>101018</v>
      </c>
      <c r="C65970">
        <v>550582</v>
      </c>
      <c r="D65970" s="32">
        <v>66048</v>
      </c>
    </row>
    <row r="65971" spans="2:4" x14ac:dyDescent="0.25">
      <c r="B65971" s="28" t="s">
        <v>101019</v>
      </c>
      <c r="C65971">
        <v>550566</v>
      </c>
      <c r="D65971" s="32">
        <v>66049</v>
      </c>
    </row>
    <row r="65972" spans="2:4" x14ac:dyDescent="0.25">
      <c r="B65972" s="28" t="s">
        <v>101020</v>
      </c>
      <c r="C65972">
        <v>550558</v>
      </c>
      <c r="D65972" s="32">
        <v>66050</v>
      </c>
    </row>
    <row r="65973" spans="2:4" x14ac:dyDescent="0.25">
      <c r="B65973" s="28" t="s">
        <v>101021</v>
      </c>
      <c r="C65973">
        <v>550533</v>
      </c>
      <c r="D65973" s="32">
        <v>66051</v>
      </c>
    </row>
    <row r="65974" spans="2:4" x14ac:dyDescent="0.25">
      <c r="B65974" s="28" t="s">
        <v>101022</v>
      </c>
      <c r="C65974">
        <v>550517</v>
      </c>
      <c r="D65974" s="32">
        <v>66052</v>
      </c>
    </row>
    <row r="65975" spans="2:4" x14ac:dyDescent="0.25">
      <c r="B65975" s="28" t="s">
        <v>101023</v>
      </c>
      <c r="C65975">
        <v>550509</v>
      </c>
      <c r="D65975" s="32">
        <v>66053</v>
      </c>
    </row>
    <row r="65976" spans="2:4" x14ac:dyDescent="0.25">
      <c r="B65976" s="28" t="s">
        <v>101024</v>
      </c>
      <c r="C65976">
        <v>513887</v>
      </c>
      <c r="D65976" s="32">
        <v>66054</v>
      </c>
    </row>
    <row r="65977" spans="2:4" x14ac:dyDescent="0.25">
      <c r="B65977" s="28" t="s">
        <v>101025</v>
      </c>
      <c r="C65977">
        <v>513879</v>
      </c>
      <c r="D65977" s="32">
        <v>66055</v>
      </c>
    </row>
    <row r="65978" spans="2:4" x14ac:dyDescent="0.25">
      <c r="B65978" s="28" t="s">
        <v>101026</v>
      </c>
      <c r="C65978">
        <v>513861</v>
      </c>
      <c r="D65978" s="32">
        <v>66056</v>
      </c>
    </row>
    <row r="65979" spans="2:4" x14ac:dyDescent="0.25">
      <c r="B65979" s="28" t="s">
        <v>101027</v>
      </c>
      <c r="C65979">
        <v>513853</v>
      </c>
      <c r="D65979" s="32">
        <v>66057</v>
      </c>
    </row>
    <row r="65980" spans="2:4" x14ac:dyDescent="0.25">
      <c r="B65980" s="28" t="s">
        <v>101028</v>
      </c>
      <c r="C65980">
        <v>513846</v>
      </c>
      <c r="D65980" s="32">
        <v>66058</v>
      </c>
    </row>
    <row r="65981" spans="2:4" x14ac:dyDescent="0.25">
      <c r="B65981" s="28" t="s">
        <v>101029</v>
      </c>
      <c r="C65981">
        <v>513838</v>
      </c>
      <c r="D65981" s="32">
        <v>66059</v>
      </c>
    </row>
    <row r="65982" spans="2:4" x14ac:dyDescent="0.25">
      <c r="B65982" s="28" t="s">
        <v>101030</v>
      </c>
      <c r="C65982">
        <v>513820</v>
      </c>
      <c r="D65982" s="32">
        <v>66060</v>
      </c>
    </row>
    <row r="65983" spans="2:4" x14ac:dyDescent="0.25">
      <c r="B65983" s="28" t="s">
        <v>101031</v>
      </c>
      <c r="C65983">
        <v>513812</v>
      </c>
      <c r="D65983" s="32">
        <v>66061</v>
      </c>
    </row>
    <row r="65984" spans="2:4" x14ac:dyDescent="0.25">
      <c r="B65984" s="28" t="s">
        <v>101032</v>
      </c>
      <c r="C65984">
        <v>513804</v>
      </c>
      <c r="D65984" s="32">
        <v>66062</v>
      </c>
    </row>
    <row r="65985" spans="2:4" x14ac:dyDescent="0.25">
      <c r="B65985" s="28" t="s">
        <v>101033</v>
      </c>
      <c r="C65985">
        <v>513796</v>
      </c>
      <c r="D65985" s="32">
        <v>66063</v>
      </c>
    </row>
    <row r="65986" spans="2:4" x14ac:dyDescent="0.25">
      <c r="B65986" s="28" t="s">
        <v>101034</v>
      </c>
      <c r="C65986">
        <v>513788</v>
      </c>
      <c r="D65986" s="32">
        <v>66064</v>
      </c>
    </row>
    <row r="65987" spans="2:4" x14ac:dyDescent="0.25">
      <c r="B65987" s="28" t="s">
        <v>101035</v>
      </c>
      <c r="C65987">
        <v>513770</v>
      </c>
      <c r="D65987" s="32">
        <v>66065</v>
      </c>
    </row>
    <row r="65988" spans="2:4" x14ac:dyDescent="0.25">
      <c r="B65988" s="28" t="s">
        <v>101036</v>
      </c>
      <c r="C65988">
        <v>513762</v>
      </c>
      <c r="D65988" s="32">
        <v>66066</v>
      </c>
    </row>
    <row r="65989" spans="2:4" x14ac:dyDescent="0.25">
      <c r="B65989" s="28" t="s">
        <v>101037</v>
      </c>
      <c r="C65989">
        <v>513754</v>
      </c>
      <c r="D65989" s="32">
        <v>66067</v>
      </c>
    </row>
    <row r="65990" spans="2:4" x14ac:dyDescent="0.25">
      <c r="B65990" s="28" t="s">
        <v>101038</v>
      </c>
      <c r="C65990">
        <v>513747</v>
      </c>
      <c r="D65990" s="32">
        <v>66068</v>
      </c>
    </row>
    <row r="65991" spans="2:4" x14ac:dyDescent="0.25">
      <c r="B65991" s="28" t="s">
        <v>101039</v>
      </c>
      <c r="C65991">
        <v>513739</v>
      </c>
      <c r="D65991" s="32">
        <v>66069</v>
      </c>
    </row>
    <row r="65992" spans="2:4" x14ac:dyDescent="0.25">
      <c r="B65992" s="28" t="s">
        <v>101040</v>
      </c>
      <c r="C65992">
        <v>513721</v>
      </c>
      <c r="D65992" s="32">
        <v>66070</v>
      </c>
    </row>
    <row r="65993" spans="2:4" x14ac:dyDescent="0.25">
      <c r="B65993" s="28" t="s">
        <v>101041</v>
      </c>
      <c r="C65993">
        <v>513713</v>
      </c>
      <c r="D65993" s="32">
        <v>66071</v>
      </c>
    </row>
    <row r="65994" spans="2:4" x14ac:dyDescent="0.25">
      <c r="B65994" s="28" t="s">
        <v>101042</v>
      </c>
      <c r="C65994">
        <v>513705</v>
      </c>
      <c r="D65994" s="32">
        <v>66072</v>
      </c>
    </row>
    <row r="65995" spans="2:4" x14ac:dyDescent="0.25">
      <c r="B65995" s="28" t="s">
        <v>101043</v>
      </c>
      <c r="C65995">
        <v>513697</v>
      </c>
      <c r="D65995" s="32">
        <v>66073</v>
      </c>
    </row>
    <row r="65996" spans="2:4" x14ac:dyDescent="0.25">
      <c r="B65996" s="28" t="s">
        <v>101044</v>
      </c>
      <c r="C65996">
        <v>513689</v>
      </c>
      <c r="D65996" s="32">
        <v>66074</v>
      </c>
    </row>
    <row r="65997" spans="2:4" x14ac:dyDescent="0.25">
      <c r="B65997" s="28" t="s">
        <v>101045</v>
      </c>
      <c r="C65997">
        <v>513671</v>
      </c>
      <c r="D65997" s="32">
        <v>66075</v>
      </c>
    </row>
    <row r="65998" spans="2:4" x14ac:dyDescent="0.25">
      <c r="B65998" s="28" t="s">
        <v>101046</v>
      </c>
      <c r="C65998">
        <v>513655</v>
      </c>
      <c r="D65998" s="32">
        <v>66076</v>
      </c>
    </row>
    <row r="65999" spans="2:4" x14ac:dyDescent="0.25">
      <c r="B65999" s="28" t="s">
        <v>101047</v>
      </c>
      <c r="C65999">
        <v>513648</v>
      </c>
      <c r="D65999" s="32">
        <v>66077</v>
      </c>
    </row>
    <row r="66000" spans="2:4" x14ac:dyDescent="0.25">
      <c r="B66000" s="28" t="s">
        <v>101048</v>
      </c>
      <c r="C66000">
        <v>536334</v>
      </c>
      <c r="D66000" s="32">
        <v>66078</v>
      </c>
    </row>
    <row r="66001" spans="2:4" x14ac:dyDescent="0.25">
      <c r="B66001" s="28" t="s">
        <v>101049</v>
      </c>
      <c r="C66001">
        <v>536326</v>
      </c>
      <c r="D66001" s="32">
        <v>66079</v>
      </c>
    </row>
    <row r="66002" spans="2:4" x14ac:dyDescent="0.25">
      <c r="B66002" s="28" t="s">
        <v>101050</v>
      </c>
      <c r="C66002">
        <v>536318</v>
      </c>
      <c r="D66002" s="32">
        <v>66080</v>
      </c>
    </row>
    <row r="66003" spans="2:4" x14ac:dyDescent="0.25">
      <c r="B66003" s="28" t="s">
        <v>101051</v>
      </c>
      <c r="C66003">
        <v>536300</v>
      </c>
      <c r="D66003" s="32">
        <v>66081</v>
      </c>
    </row>
    <row r="66004" spans="2:4" x14ac:dyDescent="0.25">
      <c r="B66004" s="28" t="s">
        <v>101052</v>
      </c>
      <c r="C66004">
        <v>536292</v>
      </c>
      <c r="D66004" s="32">
        <v>66082</v>
      </c>
    </row>
    <row r="66005" spans="2:4" x14ac:dyDescent="0.25">
      <c r="B66005" s="28" t="s">
        <v>101053</v>
      </c>
      <c r="C66005">
        <v>536284</v>
      </c>
      <c r="D66005" s="32">
        <v>66083</v>
      </c>
    </row>
    <row r="66006" spans="2:4" x14ac:dyDescent="0.25">
      <c r="B66006" s="28" t="s">
        <v>101054</v>
      </c>
      <c r="C66006">
        <v>536276</v>
      </c>
      <c r="D66006" s="32">
        <v>66084</v>
      </c>
    </row>
    <row r="66007" spans="2:4" x14ac:dyDescent="0.25">
      <c r="B66007" s="28" t="s">
        <v>101055</v>
      </c>
      <c r="C66007">
        <v>536268</v>
      </c>
      <c r="D66007" s="32">
        <v>66085</v>
      </c>
    </row>
    <row r="66008" spans="2:4" x14ac:dyDescent="0.25">
      <c r="B66008" s="28" t="s">
        <v>101056</v>
      </c>
      <c r="C66008">
        <v>536250</v>
      </c>
      <c r="D66008" s="32">
        <v>66086</v>
      </c>
    </row>
    <row r="66009" spans="2:4" x14ac:dyDescent="0.25">
      <c r="B66009" s="28" t="s">
        <v>101057</v>
      </c>
      <c r="C66009">
        <v>536243</v>
      </c>
      <c r="D66009" s="32">
        <v>66087</v>
      </c>
    </row>
    <row r="66010" spans="2:4" x14ac:dyDescent="0.25">
      <c r="B66010" s="28" t="s">
        <v>101058</v>
      </c>
      <c r="C66010">
        <v>536235</v>
      </c>
      <c r="D66010" s="32">
        <v>66088</v>
      </c>
    </row>
    <row r="66011" spans="2:4" x14ac:dyDescent="0.25">
      <c r="B66011" s="28" t="s">
        <v>101059</v>
      </c>
      <c r="C66011">
        <v>536227</v>
      </c>
      <c r="D66011" s="32">
        <v>66089</v>
      </c>
    </row>
    <row r="66012" spans="2:4" x14ac:dyDescent="0.25">
      <c r="B66012" s="28" t="s">
        <v>101060</v>
      </c>
      <c r="C66012">
        <v>536219</v>
      </c>
      <c r="D66012" s="32">
        <v>66090</v>
      </c>
    </row>
    <row r="66013" spans="2:4" x14ac:dyDescent="0.25">
      <c r="B66013" s="28" t="s">
        <v>101061</v>
      </c>
      <c r="C66013">
        <v>536201</v>
      </c>
      <c r="D66013" s="32">
        <v>66091</v>
      </c>
    </row>
    <row r="66014" spans="2:4" x14ac:dyDescent="0.25">
      <c r="B66014" s="28" t="s">
        <v>101062</v>
      </c>
      <c r="C66014">
        <v>536193</v>
      </c>
      <c r="D66014" s="32">
        <v>66092</v>
      </c>
    </row>
    <row r="66015" spans="2:4" x14ac:dyDescent="0.25">
      <c r="B66015" s="28" t="s">
        <v>101063</v>
      </c>
      <c r="C66015">
        <v>536185</v>
      </c>
      <c r="D66015" s="32">
        <v>66093</v>
      </c>
    </row>
    <row r="66016" spans="2:4" x14ac:dyDescent="0.25">
      <c r="B66016" s="28" t="s">
        <v>101064</v>
      </c>
      <c r="C66016">
        <v>536177</v>
      </c>
      <c r="D66016" s="32">
        <v>66094</v>
      </c>
    </row>
    <row r="66017" spans="2:4" x14ac:dyDescent="0.25">
      <c r="B66017" s="28" t="s">
        <v>101065</v>
      </c>
      <c r="C66017">
        <v>536169</v>
      </c>
      <c r="D66017" s="32">
        <v>66095</v>
      </c>
    </row>
    <row r="66018" spans="2:4" x14ac:dyDescent="0.25">
      <c r="B66018" s="28" t="s">
        <v>101066</v>
      </c>
      <c r="C66018">
        <v>536151</v>
      </c>
      <c r="D66018" s="32">
        <v>66096</v>
      </c>
    </row>
    <row r="66019" spans="2:4" x14ac:dyDescent="0.25">
      <c r="B66019" s="28" t="s">
        <v>101067</v>
      </c>
      <c r="C66019">
        <v>536144</v>
      </c>
      <c r="D66019" s="32">
        <v>66097</v>
      </c>
    </row>
    <row r="66020" spans="2:4" x14ac:dyDescent="0.25">
      <c r="B66020" s="28" t="s">
        <v>101068</v>
      </c>
      <c r="C66020">
        <v>536136</v>
      </c>
      <c r="D66020" s="32">
        <v>66098</v>
      </c>
    </row>
    <row r="66021" spans="2:4" x14ac:dyDescent="0.25">
      <c r="B66021" s="28" t="s">
        <v>101069</v>
      </c>
      <c r="C66021">
        <v>536128</v>
      </c>
      <c r="D66021" s="32">
        <v>66099</v>
      </c>
    </row>
    <row r="66022" spans="2:4" x14ac:dyDescent="0.25">
      <c r="B66022" s="28" t="s">
        <v>101070</v>
      </c>
      <c r="C66022">
        <v>536110</v>
      </c>
      <c r="D66022" s="32">
        <v>66100</v>
      </c>
    </row>
    <row r="66023" spans="2:4" x14ac:dyDescent="0.25">
      <c r="B66023" s="28" t="s">
        <v>101071</v>
      </c>
      <c r="C66023">
        <v>536102</v>
      </c>
      <c r="D66023" s="32">
        <v>66101</v>
      </c>
    </row>
    <row r="66024" spans="2:4" x14ac:dyDescent="0.25">
      <c r="B66024" s="28" t="s">
        <v>101072</v>
      </c>
      <c r="C66024">
        <v>536094</v>
      </c>
      <c r="D66024" s="32">
        <v>66102</v>
      </c>
    </row>
    <row r="66025" spans="2:4" x14ac:dyDescent="0.25">
      <c r="B66025" s="28" t="s">
        <v>101073</v>
      </c>
      <c r="C66025">
        <v>536086</v>
      </c>
      <c r="D66025" s="32">
        <v>66103</v>
      </c>
    </row>
    <row r="66026" spans="2:4" x14ac:dyDescent="0.25">
      <c r="B66026" s="28" t="s">
        <v>101074</v>
      </c>
      <c r="C66026">
        <v>536078</v>
      </c>
      <c r="D66026" s="32">
        <v>66104</v>
      </c>
    </row>
    <row r="66027" spans="2:4" x14ac:dyDescent="0.25">
      <c r="B66027" s="28" t="s">
        <v>101075</v>
      </c>
      <c r="C66027">
        <v>536060</v>
      </c>
      <c r="D66027" s="32">
        <v>66105</v>
      </c>
    </row>
    <row r="66028" spans="2:4" x14ac:dyDescent="0.25">
      <c r="B66028" s="28" t="s">
        <v>101076</v>
      </c>
      <c r="C66028">
        <v>536052</v>
      </c>
      <c r="D66028" s="32">
        <v>66106</v>
      </c>
    </row>
    <row r="66029" spans="2:4" x14ac:dyDescent="0.25">
      <c r="B66029" s="28" t="s">
        <v>101077</v>
      </c>
      <c r="C66029">
        <v>536045</v>
      </c>
      <c r="D66029" s="32">
        <v>66107</v>
      </c>
    </row>
    <row r="66030" spans="2:4" x14ac:dyDescent="0.25">
      <c r="B66030" s="28" t="s">
        <v>101078</v>
      </c>
      <c r="C66030">
        <v>528794</v>
      </c>
      <c r="D66030" s="32">
        <v>66108</v>
      </c>
    </row>
    <row r="66031" spans="2:4" x14ac:dyDescent="0.25">
      <c r="B66031" s="28" t="s">
        <v>101079</v>
      </c>
      <c r="C66031">
        <v>528786</v>
      </c>
      <c r="D66031" s="32">
        <v>66109</v>
      </c>
    </row>
    <row r="66032" spans="2:4" x14ac:dyDescent="0.25">
      <c r="B66032" s="28" t="s">
        <v>101080</v>
      </c>
      <c r="C66032">
        <v>528778</v>
      </c>
      <c r="D66032" s="32">
        <v>66110</v>
      </c>
    </row>
    <row r="66033" spans="2:4" x14ac:dyDescent="0.25">
      <c r="B66033" s="28" t="s">
        <v>101081</v>
      </c>
      <c r="C66033">
        <v>528760</v>
      </c>
      <c r="D66033" s="32">
        <v>66111</v>
      </c>
    </row>
    <row r="66034" spans="2:4" x14ac:dyDescent="0.25">
      <c r="B66034" s="28" t="s">
        <v>101082</v>
      </c>
      <c r="C66034">
        <v>528752</v>
      </c>
      <c r="D66034" s="32">
        <v>66112</v>
      </c>
    </row>
    <row r="66035" spans="2:4" x14ac:dyDescent="0.25">
      <c r="B66035" s="28" t="s">
        <v>101083</v>
      </c>
      <c r="C66035">
        <v>528745</v>
      </c>
      <c r="D66035" s="32">
        <v>66113</v>
      </c>
    </row>
    <row r="66036" spans="2:4" x14ac:dyDescent="0.25">
      <c r="B66036" s="28" t="s">
        <v>101084</v>
      </c>
      <c r="C66036">
        <v>528737</v>
      </c>
      <c r="D66036" s="32">
        <v>66114</v>
      </c>
    </row>
    <row r="66037" spans="2:4" x14ac:dyDescent="0.25">
      <c r="B66037" s="28" t="s">
        <v>101085</v>
      </c>
      <c r="C66037">
        <v>528729</v>
      </c>
      <c r="D66037" s="32">
        <v>66115</v>
      </c>
    </row>
    <row r="66038" spans="2:4" x14ac:dyDescent="0.25">
      <c r="B66038" s="28" t="s">
        <v>101086</v>
      </c>
      <c r="C66038">
        <v>528711</v>
      </c>
      <c r="D66038" s="32">
        <v>66116</v>
      </c>
    </row>
    <row r="66039" spans="2:4" x14ac:dyDescent="0.25">
      <c r="B66039" s="28" t="s">
        <v>101087</v>
      </c>
      <c r="C66039">
        <v>528703</v>
      </c>
      <c r="D66039" s="32">
        <v>66117</v>
      </c>
    </row>
    <row r="66040" spans="2:4" x14ac:dyDescent="0.25">
      <c r="B66040" s="28" t="s">
        <v>101088</v>
      </c>
      <c r="C66040">
        <v>528695</v>
      </c>
      <c r="D66040" s="32">
        <v>66118</v>
      </c>
    </row>
    <row r="66041" spans="2:4" x14ac:dyDescent="0.25">
      <c r="B66041" s="28" t="s">
        <v>101089</v>
      </c>
      <c r="C66041">
        <v>528687</v>
      </c>
      <c r="D66041" s="32">
        <v>66119</v>
      </c>
    </row>
    <row r="66042" spans="2:4" x14ac:dyDescent="0.25">
      <c r="B66042" s="28" t="s">
        <v>101090</v>
      </c>
      <c r="C66042">
        <v>528679</v>
      </c>
      <c r="D66042" s="32">
        <v>66120</v>
      </c>
    </row>
    <row r="66043" spans="2:4" x14ac:dyDescent="0.25">
      <c r="B66043" s="28" t="s">
        <v>101091</v>
      </c>
      <c r="C66043">
        <v>528661</v>
      </c>
      <c r="D66043" s="32">
        <v>66121</v>
      </c>
    </row>
    <row r="66044" spans="2:4" x14ac:dyDescent="0.25">
      <c r="B66044" s="28" t="s">
        <v>101092</v>
      </c>
      <c r="C66044">
        <v>528653</v>
      </c>
      <c r="D66044" s="32">
        <v>66122</v>
      </c>
    </row>
    <row r="66045" spans="2:4" x14ac:dyDescent="0.25">
      <c r="B66045" s="28" t="s">
        <v>101093</v>
      </c>
      <c r="C66045">
        <v>528646</v>
      </c>
      <c r="D66045" s="32">
        <v>66123</v>
      </c>
    </row>
    <row r="66046" spans="2:4" x14ac:dyDescent="0.25">
      <c r="B66046" s="28" t="s">
        <v>101094</v>
      </c>
      <c r="C66046">
        <v>528638</v>
      </c>
      <c r="D66046" s="32">
        <v>66124</v>
      </c>
    </row>
    <row r="66047" spans="2:4" x14ac:dyDescent="0.25">
      <c r="B66047" s="28" t="s">
        <v>101095</v>
      </c>
      <c r="C66047">
        <v>528620</v>
      </c>
      <c r="D66047" s="32">
        <v>66125</v>
      </c>
    </row>
    <row r="66048" spans="2:4" x14ac:dyDescent="0.25">
      <c r="B66048" s="28" t="s">
        <v>101096</v>
      </c>
      <c r="C66048">
        <v>528364</v>
      </c>
      <c r="D66048" s="32">
        <v>66126</v>
      </c>
    </row>
    <row r="66049" spans="2:4" x14ac:dyDescent="0.25">
      <c r="B66049" s="28" t="s">
        <v>101097</v>
      </c>
      <c r="C66049">
        <v>528356</v>
      </c>
      <c r="D66049" s="32">
        <v>66127</v>
      </c>
    </row>
    <row r="66050" spans="2:4" x14ac:dyDescent="0.25">
      <c r="B66050" s="28" t="s">
        <v>101098</v>
      </c>
      <c r="C66050">
        <v>528349</v>
      </c>
      <c r="D66050" s="32">
        <v>66128</v>
      </c>
    </row>
    <row r="66051" spans="2:4" x14ac:dyDescent="0.25">
      <c r="B66051" s="28" t="s">
        <v>101099</v>
      </c>
      <c r="C66051">
        <v>528331</v>
      </c>
      <c r="D66051" s="32">
        <v>66129</v>
      </c>
    </row>
    <row r="66052" spans="2:4" x14ac:dyDescent="0.25">
      <c r="B66052" s="28" t="s">
        <v>101100</v>
      </c>
      <c r="C66052">
        <v>528323</v>
      </c>
      <c r="D66052" s="32">
        <v>66130</v>
      </c>
    </row>
    <row r="66053" spans="2:4" x14ac:dyDescent="0.25">
      <c r="B66053" s="28" t="s">
        <v>101101</v>
      </c>
      <c r="C66053">
        <v>528315</v>
      </c>
      <c r="D66053" s="32">
        <v>66131</v>
      </c>
    </row>
    <row r="66054" spans="2:4" x14ac:dyDescent="0.25">
      <c r="B66054" s="28" t="s">
        <v>101102</v>
      </c>
      <c r="C66054">
        <v>528307</v>
      </c>
      <c r="D66054" s="32">
        <v>66132</v>
      </c>
    </row>
    <row r="66055" spans="2:4" x14ac:dyDescent="0.25">
      <c r="B66055" s="28" t="s">
        <v>101103</v>
      </c>
      <c r="C66055">
        <v>528299</v>
      </c>
      <c r="D66055" s="32">
        <v>66133</v>
      </c>
    </row>
    <row r="66056" spans="2:4" x14ac:dyDescent="0.25">
      <c r="B66056" s="28" t="s">
        <v>101104</v>
      </c>
      <c r="C66056">
        <v>528281</v>
      </c>
      <c r="D66056" s="32">
        <v>66134</v>
      </c>
    </row>
    <row r="66057" spans="2:4" x14ac:dyDescent="0.25">
      <c r="B66057" s="28" t="s">
        <v>101105</v>
      </c>
      <c r="C66057">
        <v>528273</v>
      </c>
      <c r="D66057" s="32">
        <v>66135</v>
      </c>
    </row>
    <row r="66058" spans="2:4" x14ac:dyDescent="0.25">
      <c r="B66058" s="28" t="s">
        <v>101106</v>
      </c>
      <c r="C66058">
        <v>528265</v>
      </c>
      <c r="D66058" s="32">
        <v>66136</v>
      </c>
    </row>
    <row r="66059" spans="2:4" x14ac:dyDescent="0.25">
      <c r="B66059" s="28" t="s">
        <v>101107</v>
      </c>
      <c r="C66059">
        <v>528257</v>
      </c>
      <c r="D66059" s="32">
        <v>66137</v>
      </c>
    </row>
    <row r="66060" spans="2:4" x14ac:dyDescent="0.25">
      <c r="B66060" s="28" t="s">
        <v>101108</v>
      </c>
      <c r="C66060">
        <v>528240</v>
      </c>
      <c r="D66060" s="32">
        <v>66138</v>
      </c>
    </row>
    <row r="66061" spans="2:4" x14ac:dyDescent="0.25">
      <c r="B66061" s="28" t="s">
        <v>101109</v>
      </c>
      <c r="C66061">
        <v>528232</v>
      </c>
      <c r="D66061" s="32">
        <v>66139</v>
      </c>
    </row>
    <row r="66062" spans="2:4" x14ac:dyDescent="0.25">
      <c r="B66062" s="28" t="s">
        <v>101110</v>
      </c>
      <c r="C66062">
        <v>528224</v>
      </c>
      <c r="D66062" s="32">
        <v>66140</v>
      </c>
    </row>
    <row r="66063" spans="2:4" x14ac:dyDescent="0.25">
      <c r="B66063" s="28" t="s">
        <v>101111</v>
      </c>
      <c r="C66063">
        <v>528216</v>
      </c>
      <c r="D66063" s="32">
        <v>66141</v>
      </c>
    </row>
    <row r="66064" spans="2:4" x14ac:dyDescent="0.25">
      <c r="B66064" s="28" t="s">
        <v>101112</v>
      </c>
      <c r="C66064">
        <v>521641</v>
      </c>
      <c r="D66064" s="32">
        <v>66142</v>
      </c>
    </row>
    <row r="66065" spans="2:4" x14ac:dyDescent="0.25">
      <c r="B66065" s="28" t="s">
        <v>101113</v>
      </c>
      <c r="C66065">
        <v>521633</v>
      </c>
      <c r="D66065" s="32">
        <v>66143</v>
      </c>
    </row>
    <row r="66066" spans="2:4" x14ac:dyDescent="0.25">
      <c r="B66066" s="28" t="s">
        <v>101114</v>
      </c>
      <c r="C66066">
        <v>521625</v>
      </c>
      <c r="D66066" s="32">
        <v>66144</v>
      </c>
    </row>
    <row r="66067" spans="2:4" x14ac:dyDescent="0.25">
      <c r="B66067" s="28" t="s">
        <v>101115</v>
      </c>
      <c r="C66067">
        <v>521617</v>
      </c>
      <c r="D66067" s="32">
        <v>66145</v>
      </c>
    </row>
    <row r="66068" spans="2:4" x14ac:dyDescent="0.25">
      <c r="B66068" s="28" t="s">
        <v>101116</v>
      </c>
      <c r="C66068">
        <v>521609</v>
      </c>
      <c r="D66068" s="32">
        <v>66146</v>
      </c>
    </row>
    <row r="66069" spans="2:4" x14ac:dyDescent="0.25">
      <c r="B66069" s="28" t="s">
        <v>101117</v>
      </c>
      <c r="C66069">
        <v>521583</v>
      </c>
      <c r="D66069" s="32">
        <v>66147</v>
      </c>
    </row>
    <row r="66070" spans="2:4" x14ac:dyDescent="0.25">
      <c r="B66070" s="28" t="s">
        <v>101118</v>
      </c>
      <c r="C66070">
        <v>521575</v>
      </c>
      <c r="D66070" s="32">
        <v>66148</v>
      </c>
    </row>
    <row r="66071" spans="2:4" x14ac:dyDescent="0.25">
      <c r="B66071" s="28" t="s">
        <v>101119</v>
      </c>
      <c r="C66071">
        <v>521567</v>
      </c>
      <c r="D66071" s="32">
        <v>66149</v>
      </c>
    </row>
    <row r="66072" spans="2:4" x14ac:dyDescent="0.25">
      <c r="B66072" s="28" t="s">
        <v>101120</v>
      </c>
      <c r="C66072">
        <v>521559</v>
      </c>
      <c r="D66072" s="32">
        <v>66150</v>
      </c>
    </row>
    <row r="66073" spans="2:4" x14ac:dyDescent="0.25">
      <c r="B66073" s="28" t="s">
        <v>101121</v>
      </c>
      <c r="C66073">
        <v>521542</v>
      </c>
      <c r="D66073" s="32">
        <v>66151</v>
      </c>
    </row>
    <row r="66074" spans="2:4" x14ac:dyDescent="0.25">
      <c r="B66074" s="28" t="s">
        <v>101122</v>
      </c>
      <c r="C66074">
        <v>521534</v>
      </c>
      <c r="D66074" s="32">
        <v>66152</v>
      </c>
    </row>
    <row r="66075" spans="2:4" x14ac:dyDescent="0.25">
      <c r="B66075" s="28" t="s">
        <v>101123</v>
      </c>
      <c r="C66075">
        <v>521526</v>
      </c>
      <c r="D66075" s="32">
        <v>66153</v>
      </c>
    </row>
    <row r="66076" spans="2:4" x14ac:dyDescent="0.25">
      <c r="B66076" s="28" t="s">
        <v>101124</v>
      </c>
      <c r="C66076">
        <v>521518</v>
      </c>
      <c r="D66076" s="32">
        <v>66154</v>
      </c>
    </row>
    <row r="66077" spans="2:4" x14ac:dyDescent="0.25">
      <c r="B66077" s="28" t="s">
        <v>101125</v>
      </c>
      <c r="C66077">
        <v>521500</v>
      </c>
      <c r="D66077" s="32">
        <v>66155</v>
      </c>
    </row>
    <row r="66078" spans="2:4" x14ac:dyDescent="0.25">
      <c r="B66078" s="28" t="s">
        <v>101126</v>
      </c>
      <c r="C66078">
        <v>521492</v>
      </c>
      <c r="D66078" s="32">
        <v>66156</v>
      </c>
    </row>
    <row r="66079" spans="2:4" x14ac:dyDescent="0.25">
      <c r="B66079" s="28" t="s">
        <v>101127</v>
      </c>
      <c r="C66079">
        <v>521484</v>
      </c>
      <c r="D66079" s="32">
        <v>66157</v>
      </c>
    </row>
    <row r="66080" spans="2:4" x14ac:dyDescent="0.25">
      <c r="B66080" s="28" t="s">
        <v>101128</v>
      </c>
      <c r="C66080">
        <v>521476</v>
      </c>
      <c r="D66080" s="32">
        <v>66158</v>
      </c>
    </row>
    <row r="66081" spans="2:4" x14ac:dyDescent="0.25">
      <c r="B66081" s="28" t="s">
        <v>101129</v>
      </c>
      <c r="C66081">
        <v>521468</v>
      </c>
      <c r="D66081" s="32">
        <v>66159</v>
      </c>
    </row>
    <row r="66082" spans="2:4" x14ac:dyDescent="0.25">
      <c r="B66082" s="28" t="s">
        <v>101130</v>
      </c>
      <c r="C66082">
        <v>521450</v>
      </c>
      <c r="D66082" s="32">
        <v>66160</v>
      </c>
    </row>
    <row r="66083" spans="2:4" x14ac:dyDescent="0.25">
      <c r="B66083" s="28" t="s">
        <v>101131</v>
      </c>
      <c r="C66083">
        <v>521443</v>
      </c>
      <c r="D66083" s="32">
        <v>66161</v>
      </c>
    </row>
    <row r="66084" spans="2:4" x14ac:dyDescent="0.25">
      <c r="B66084" s="28" t="s">
        <v>101132</v>
      </c>
      <c r="C66084">
        <v>521435</v>
      </c>
      <c r="D66084" s="32">
        <v>66162</v>
      </c>
    </row>
    <row r="66085" spans="2:4" x14ac:dyDescent="0.25">
      <c r="B66085" s="28" t="s">
        <v>101133</v>
      </c>
      <c r="C66085">
        <v>521427</v>
      </c>
      <c r="D66085" s="32">
        <v>66163</v>
      </c>
    </row>
    <row r="66086" spans="2:4" x14ac:dyDescent="0.25">
      <c r="B66086" s="28" t="s">
        <v>101134</v>
      </c>
      <c r="C66086">
        <v>521419</v>
      </c>
      <c r="D66086" s="32">
        <v>66164</v>
      </c>
    </row>
    <row r="66087" spans="2:4" x14ac:dyDescent="0.25">
      <c r="B66087" s="28" t="s">
        <v>101135</v>
      </c>
      <c r="C66087">
        <v>521401</v>
      </c>
      <c r="D66087" s="32">
        <v>66165</v>
      </c>
    </row>
    <row r="66088" spans="2:4" x14ac:dyDescent="0.25">
      <c r="B66088" s="28" t="s">
        <v>101136</v>
      </c>
      <c r="C66088">
        <v>521393</v>
      </c>
      <c r="D66088" s="32">
        <v>66166</v>
      </c>
    </row>
    <row r="66089" spans="2:4" x14ac:dyDescent="0.25">
      <c r="B66089" s="28" t="s">
        <v>101137</v>
      </c>
      <c r="C66089">
        <v>521385</v>
      </c>
      <c r="D66089" s="32">
        <v>66167</v>
      </c>
    </row>
    <row r="66090" spans="2:4" x14ac:dyDescent="0.25">
      <c r="B66090" s="28" t="s">
        <v>101138</v>
      </c>
      <c r="C66090">
        <v>521377</v>
      </c>
      <c r="D66090" s="32">
        <v>66168</v>
      </c>
    </row>
    <row r="66091" spans="2:4" x14ac:dyDescent="0.25">
      <c r="B66091" s="28" t="s">
        <v>101139</v>
      </c>
      <c r="C66091">
        <v>521369</v>
      </c>
      <c r="D66091" s="32">
        <v>66169</v>
      </c>
    </row>
    <row r="66092" spans="2:4" x14ac:dyDescent="0.25">
      <c r="B66092" s="28" t="s">
        <v>101140</v>
      </c>
      <c r="C66092">
        <v>521351</v>
      </c>
      <c r="D66092" s="32">
        <v>66170</v>
      </c>
    </row>
    <row r="66093" spans="2:4" x14ac:dyDescent="0.25">
      <c r="B66093" s="28" t="s">
        <v>101141</v>
      </c>
      <c r="C66093">
        <v>521344</v>
      </c>
      <c r="D66093" s="32">
        <v>66171</v>
      </c>
    </row>
    <row r="66094" spans="2:4" x14ac:dyDescent="0.25">
      <c r="B66094" s="28" t="s">
        <v>101142</v>
      </c>
      <c r="C66094">
        <v>521336</v>
      </c>
      <c r="D66094" s="32">
        <v>66172</v>
      </c>
    </row>
    <row r="66095" spans="2:4" x14ac:dyDescent="0.25">
      <c r="B66095" s="28" t="s">
        <v>101143</v>
      </c>
      <c r="C66095">
        <v>521328</v>
      </c>
      <c r="D66095" s="32">
        <v>66173</v>
      </c>
    </row>
    <row r="66096" spans="2:4" x14ac:dyDescent="0.25">
      <c r="B66096" s="28" t="s">
        <v>101144</v>
      </c>
      <c r="C66096">
        <v>521310</v>
      </c>
      <c r="D66096" s="32">
        <v>66174</v>
      </c>
    </row>
    <row r="66097" spans="2:4" x14ac:dyDescent="0.25">
      <c r="B66097" s="28" t="s">
        <v>101145</v>
      </c>
      <c r="C66097">
        <v>521302</v>
      </c>
      <c r="D66097" s="32">
        <v>66175</v>
      </c>
    </row>
    <row r="66098" spans="2:4" x14ac:dyDescent="0.25">
      <c r="B66098" s="28" t="s">
        <v>101146</v>
      </c>
      <c r="C66098">
        <v>521294</v>
      </c>
      <c r="D66098" s="32">
        <v>66176</v>
      </c>
    </row>
    <row r="66099" spans="2:4" x14ac:dyDescent="0.25">
      <c r="B66099" s="28" t="s">
        <v>101147</v>
      </c>
      <c r="C66099">
        <v>521286</v>
      </c>
      <c r="D66099" s="32">
        <v>66177</v>
      </c>
    </row>
    <row r="66100" spans="2:4" x14ac:dyDescent="0.25">
      <c r="B66100" s="28" t="s">
        <v>101148</v>
      </c>
      <c r="C66100">
        <v>521278</v>
      </c>
      <c r="D66100" s="32">
        <v>66178</v>
      </c>
    </row>
    <row r="66101" spans="2:4" x14ac:dyDescent="0.25">
      <c r="B66101" s="28" t="s">
        <v>101149</v>
      </c>
      <c r="C66101">
        <v>521260</v>
      </c>
      <c r="D66101" s="32">
        <v>66179</v>
      </c>
    </row>
    <row r="66102" spans="2:4" x14ac:dyDescent="0.25">
      <c r="B66102" s="28" t="s">
        <v>101150</v>
      </c>
      <c r="C66102">
        <v>521252</v>
      </c>
      <c r="D66102" s="32">
        <v>66180</v>
      </c>
    </row>
    <row r="66103" spans="2:4" x14ac:dyDescent="0.25">
      <c r="B66103" s="28" t="s">
        <v>101151</v>
      </c>
      <c r="C66103">
        <v>521245</v>
      </c>
      <c r="D66103" s="32">
        <v>66181</v>
      </c>
    </row>
    <row r="66104" spans="2:4" x14ac:dyDescent="0.25">
      <c r="B66104" s="28" t="s">
        <v>101152</v>
      </c>
      <c r="C66104">
        <v>521237</v>
      </c>
      <c r="D66104" s="32">
        <v>66182</v>
      </c>
    </row>
    <row r="66105" spans="2:4" x14ac:dyDescent="0.25">
      <c r="B66105" s="28" t="s">
        <v>101153</v>
      </c>
      <c r="C66105">
        <v>521229</v>
      </c>
      <c r="D66105" s="32">
        <v>66183</v>
      </c>
    </row>
    <row r="66106" spans="2:4" x14ac:dyDescent="0.25">
      <c r="B66106" s="28" t="s">
        <v>101154</v>
      </c>
      <c r="C66106">
        <v>521211</v>
      </c>
      <c r="D66106" s="32">
        <v>66184</v>
      </c>
    </row>
    <row r="66107" spans="2:4" x14ac:dyDescent="0.25">
      <c r="B66107" s="28" t="s">
        <v>101155</v>
      </c>
      <c r="C66107">
        <v>521203</v>
      </c>
      <c r="D66107" s="32">
        <v>66185</v>
      </c>
    </row>
    <row r="66108" spans="2:4" x14ac:dyDescent="0.25">
      <c r="B66108" s="28" t="s">
        <v>101156</v>
      </c>
      <c r="C66108">
        <v>521195</v>
      </c>
      <c r="D66108" s="32">
        <v>66186</v>
      </c>
    </row>
    <row r="66109" spans="2:4" x14ac:dyDescent="0.25">
      <c r="B66109" s="28" t="s">
        <v>101157</v>
      </c>
      <c r="C66109">
        <v>521187</v>
      </c>
      <c r="D66109" s="32">
        <v>66187</v>
      </c>
    </row>
    <row r="66110" spans="2:4" x14ac:dyDescent="0.25">
      <c r="B66110" s="28" t="s">
        <v>101158</v>
      </c>
      <c r="C66110">
        <v>521179</v>
      </c>
      <c r="D66110" s="32">
        <v>66188</v>
      </c>
    </row>
    <row r="66111" spans="2:4" x14ac:dyDescent="0.25">
      <c r="B66111" s="28" t="s">
        <v>101159</v>
      </c>
      <c r="C66111">
        <v>521161</v>
      </c>
      <c r="D66111" s="32">
        <v>66189</v>
      </c>
    </row>
    <row r="66112" spans="2:4" x14ac:dyDescent="0.25">
      <c r="B66112" s="28" t="s">
        <v>101160</v>
      </c>
      <c r="C66112">
        <v>521153</v>
      </c>
      <c r="D66112" s="32">
        <v>66190</v>
      </c>
    </row>
    <row r="66113" spans="2:4" x14ac:dyDescent="0.25">
      <c r="B66113" s="28" t="s">
        <v>101161</v>
      </c>
      <c r="C66113">
        <v>521146</v>
      </c>
      <c r="D66113" s="32">
        <v>66191</v>
      </c>
    </row>
    <row r="66114" spans="2:4" x14ac:dyDescent="0.25">
      <c r="B66114" s="28" t="s">
        <v>101162</v>
      </c>
      <c r="C66114">
        <v>521138</v>
      </c>
      <c r="D66114" s="32">
        <v>66192</v>
      </c>
    </row>
    <row r="66115" spans="2:4" x14ac:dyDescent="0.25">
      <c r="B66115" s="28" t="s">
        <v>101163</v>
      </c>
      <c r="C66115">
        <v>521120</v>
      </c>
      <c r="D66115" s="32">
        <v>66193</v>
      </c>
    </row>
    <row r="66116" spans="2:4" x14ac:dyDescent="0.25">
      <c r="B66116" s="28" t="s">
        <v>101164</v>
      </c>
      <c r="C66116">
        <v>521112</v>
      </c>
      <c r="D66116" s="32">
        <v>66194</v>
      </c>
    </row>
    <row r="66117" spans="2:4" x14ac:dyDescent="0.25">
      <c r="B66117" s="28" t="s">
        <v>101165</v>
      </c>
      <c r="C66117">
        <v>521104</v>
      </c>
      <c r="D66117" s="32">
        <v>66195</v>
      </c>
    </row>
    <row r="66118" spans="2:4" x14ac:dyDescent="0.25">
      <c r="B66118" s="28" t="s">
        <v>101166</v>
      </c>
      <c r="C66118">
        <v>521088</v>
      </c>
      <c r="D66118" s="32">
        <v>66196</v>
      </c>
    </row>
    <row r="66119" spans="2:4" x14ac:dyDescent="0.25">
      <c r="B66119" s="28" t="s">
        <v>101167</v>
      </c>
      <c r="C66119">
        <v>521070</v>
      </c>
      <c r="D66119" s="32">
        <v>66197</v>
      </c>
    </row>
    <row r="66120" spans="2:4" x14ac:dyDescent="0.25">
      <c r="B66120" s="28" t="s">
        <v>101168</v>
      </c>
      <c r="C66120">
        <v>521054</v>
      </c>
      <c r="D66120" s="32">
        <v>66198</v>
      </c>
    </row>
    <row r="66121" spans="2:4" x14ac:dyDescent="0.25">
      <c r="B66121" s="28" t="s">
        <v>101169</v>
      </c>
      <c r="C66121">
        <v>521039</v>
      </c>
      <c r="D66121" s="32">
        <v>66199</v>
      </c>
    </row>
    <row r="66122" spans="2:4" x14ac:dyDescent="0.25">
      <c r="B66122" s="28" t="s">
        <v>101170</v>
      </c>
      <c r="C66122">
        <v>521013</v>
      </c>
      <c r="D66122" s="32">
        <v>66200</v>
      </c>
    </row>
    <row r="66123" spans="2:4" x14ac:dyDescent="0.25">
      <c r="B66123" s="28" t="s">
        <v>101171</v>
      </c>
      <c r="C66123">
        <v>535393</v>
      </c>
      <c r="D66123" s="32">
        <v>66201</v>
      </c>
    </row>
    <row r="66124" spans="2:4" x14ac:dyDescent="0.25">
      <c r="B66124" s="28" t="s">
        <v>101172</v>
      </c>
      <c r="C66124">
        <v>535385</v>
      </c>
      <c r="D66124" s="32">
        <v>66202</v>
      </c>
    </row>
    <row r="66125" spans="2:4" x14ac:dyDescent="0.25">
      <c r="B66125" s="28" t="s">
        <v>101173</v>
      </c>
      <c r="C66125">
        <v>535377</v>
      </c>
      <c r="D66125" s="32">
        <v>66203</v>
      </c>
    </row>
    <row r="66126" spans="2:4" x14ac:dyDescent="0.25">
      <c r="B66126" s="28" t="s">
        <v>101174</v>
      </c>
      <c r="C66126">
        <v>535369</v>
      </c>
      <c r="D66126" s="32">
        <v>66204</v>
      </c>
    </row>
    <row r="66127" spans="2:4" x14ac:dyDescent="0.25">
      <c r="B66127" s="28" t="s">
        <v>101175</v>
      </c>
      <c r="C66127">
        <v>535344</v>
      </c>
      <c r="D66127" s="32">
        <v>66205</v>
      </c>
    </row>
    <row r="66128" spans="2:4" x14ac:dyDescent="0.25">
      <c r="B66128" s="28" t="s">
        <v>101176</v>
      </c>
      <c r="C66128">
        <v>535328</v>
      </c>
      <c r="D66128" s="32">
        <v>66206</v>
      </c>
    </row>
    <row r="66129" spans="2:4" x14ac:dyDescent="0.25">
      <c r="B66129" s="28" t="s">
        <v>101177</v>
      </c>
      <c r="C66129">
        <v>535310</v>
      </c>
      <c r="D66129" s="32">
        <v>66207</v>
      </c>
    </row>
    <row r="66130" spans="2:4" x14ac:dyDescent="0.25">
      <c r="B66130" s="28" t="s">
        <v>101178</v>
      </c>
      <c r="C66130">
        <v>535294</v>
      </c>
      <c r="D66130" s="32">
        <v>66208</v>
      </c>
    </row>
    <row r="66131" spans="2:4" x14ac:dyDescent="0.25">
      <c r="B66131" s="28" t="s">
        <v>101179</v>
      </c>
      <c r="C66131">
        <v>535286</v>
      </c>
      <c r="D66131" s="32">
        <v>66209</v>
      </c>
    </row>
    <row r="66132" spans="2:4" x14ac:dyDescent="0.25">
      <c r="B66132" s="28" t="s">
        <v>101180</v>
      </c>
      <c r="C66132">
        <v>535278</v>
      </c>
      <c r="D66132" s="32">
        <v>66210</v>
      </c>
    </row>
    <row r="66133" spans="2:4" x14ac:dyDescent="0.25">
      <c r="B66133" s="28" t="s">
        <v>101181</v>
      </c>
      <c r="C66133">
        <v>535260</v>
      </c>
      <c r="D66133" s="32">
        <v>66211</v>
      </c>
    </row>
    <row r="66134" spans="2:4" x14ac:dyDescent="0.25">
      <c r="B66134" s="28" t="s">
        <v>101182</v>
      </c>
      <c r="C66134">
        <v>535252</v>
      </c>
      <c r="D66134" s="32">
        <v>66212</v>
      </c>
    </row>
    <row r="66135" spans="2:4" x14ac:dyDescent="0.25">
      <c r="B66135" s="28" t="s">
        <v>101183</v>
      </c>
      <c r="C66135">
        <v>535245</v>
      </c>
      <c r="D66135" s="32">
        <v>66213</v>
      </c>
    </row>
    <row r="66136" spans="2:4" x14ac:dyDescent="0.25">
      <c r="B66136" s="28" t="s">
        <v>101184</v>
      </c>
      <c r="C66136">
        <v>535237</v>
      </c>
      <c r="D66136" s="32">
        <v>66214</v>
      </c>
    </row>
    <row r="66137" spans="2:4" x14ac:dyDescent="0.25">
      <c r="B66137" s="28" t="s">
        <v>101185</v>
      </c>
      <c r="C66137">
        <v>535229</v>
      </c>
      <c r="D66137" s="32">
        <v>66215</v>
      </c>
    </row>
    <row r="66138" spans="2:4" x14ac:dyDescent="0.25">
      <c r="B66138" s="28" t="s">
        <v>101186</v>
      </c>
      <c r="C66138">
        <v>535211</v>
      </c>
      <c r="D66138" s="32">
        <v>66216</v>
      </c>
    </row>
    <row r="66139" spans="2:4" x14ac:dyDescent="0.25">
      <c r="B66139" s="28" t="s">
        <v>101187</v>
      </c>
      <c r="C66139">
        <v>535203</v>
      </c>
      <c r="D66139" s="32">
        <v>66217</v>
      </c>
    </row>
    <row r="66140" spans="2:4" x14ac:dyDescent="0.25">
      <c r="B66140" s="28" t="s">
        <v>101188</v>
      </c>
      <c r="C66140">
        <v>535195</v>
      </c>
      <c r="D66140" s="32">
        <v>66218</v>
      </c>
    </row>
    <row r="66141" spans="2:4" x14ac:dyDescent="0.25">
      <c r="B66141" s="28" t="s">
        <v>101189</v>
      </c>
      <c r="C66141">
        <v>535187</v>
      </c>
      <c r="D66141" s="32">
        <v>66219</v>
      </c>
    </row>
    <row r="66142" spans="2:4" x14ac:dyDescent="0.25">
      <c r="B66142" s="28" t="s">
        <v>101190</v>
      </c>
      <c r="C66142">
        <v>535179</v>
      </c>
      <c r="D66142" s="32">
        <v>66220</v>
      </c>
    </row>
    <row r="66143" spans="2:4" x14ac:dyDescent="0.25">
      <c r="B66143" s="28" t="s">
        <v>101191</v>
      </c>
      <c r="C66143">
        <v>535161</v>
      </c>
      <c r="D66143" s="32">
        <v>66221</v>
      </c>
    </row>
    <row r="66144" spans="2:4" x14ac:dyDescent="0.25">
      <c r="B66144" s="28" t="s">
        <v>101192</v>
      </c>
      <c r="C66144">
        <v>528208</v>
      </c>
      <c r="D66144" s="32">
        <v>66222</v>
      </c>
    </row>
    <row r="66145" spans="2:4" x14ac:dyDescent="0.25">
      <c r="B66145" s="28" t="s">
        <v>101193</v>
      </c>
      <c r="C66145">
        <v>528190</v>
      </c>
      <c r="D66145" s="32">
        <v>66223</v>
      </c>
    </row>
    <row r="66146" spans="2:4" x14ac:dyDescent="0.25">
      <c r="B66146" s="28" t="s">
        <v>101194</v>
      </c>
      <c r="C66146">
        <v>528182</v>
      </c>
      <c r="D66146" s="32">
        <v>66224</v>
      </c>
    </row>
    <row r="66147" spans="2:4" x14ac:dyDescent="0.25">
      <c r="B66147" s="28" t="s">
        <v>101195</v>
      </c>
      <c r="C66147">
        <v>528174</v>
      </c>
      <c r="D66147" s="32">
        <v>66225</v>
      </c>
    </row>
    <row r="66148" spans="2:4" x14ac:dyDescent="0.25">
      <c r="B66148" s="28" t="s">
        <v>101196</v>
      </c>
      <c r="C66148">
        <v>528166</v>
      </c>
      <c r="D66148" s="32">
        <v>66226</v>
      </c>
    </row>
    <row r="66149" spans="2:4" x14ac:dyDescent="0.25">
      <c r="B66149" s="28" t="s">
        <v>101197</v>
      </c>
      <c r="C66149">
        <v>528158</v>
      </c>
      <c r="D66149" s="32">
        <v>66227</v>
      </c>
    </row>
    <row r="66150" spans="2:4" x14ac:dyDescent="0.25">
      <c r="B66150" s="28" t="s">
        <v>101198</v>
      </c>
      <c r="C66150">
        <v>528141</v>
      </c>
      <c r="D66150" s="32">
        <v>66228</v>
      </c>
    </row>
    <row r="66151" spans="2:4" x14ac:dyDescent="0.25">
      <c r="B66151" s="28" t="s">
        <v>101199</v>
      </c>
      <c r="C66151">
        <v>528133</v>
      </c>
      <c r="D66151" s="32">
        <v>66229</v>
      </c>
    </row>
    <row r="66152" spans="2:4" x14ac:dyDescent="0.25">
      <c r="B66152" s="28" t="s">
        <v>101200</v>
      </c>
      <c r="C66152">
        <v>528125</v>
      </c>
      <c r="D66152" s="32">
        <v>66230</v>
      </c>
    </row>
    <row r="66153" spans="2:4" x14ac:dyDescent="0.25">
      <c r="B66153" s="28" t="s">
        <v>101201</v>
      </c>
      <c r="C66153">
        <v>527788</v>
      </c>
      <c r="D66153" s="32">
        <v>66231</v>
      </c>
    </row>
    <row r="66154" spans="2:4" x14ac:dyDescent="0.25">
      <c r="B66154" s="28" t="s">
        <v>101202</v>
      </c>
      <c r="C66154">
        <v>527663</v>
      </c>
      <c r="D66154" s="32">
        <v>66232</v>
      </c>
    </row>
    <row r="66155" spans="2:4" x14ac:dyDescent="0.25">
      <c r="B66155" s="28" t="s">
        <v>101203</v>
      </c>
      <c r="C66155">
        <v>520999</v>
      </c>
      <c r="D66155" s="32">
        <v>66233</v>
      </c>
    </row>
    <row r="66156" spans="2:4" x14ac:dyDescent="0.25">
      <c r="B66156" s="28" t="s">
        <v>101204</v>
      </c>
      <c r="C66156">
        <v>520981</v>
      </c>
      <c r="D66156" s="32">
        <v>66234</v>
      </c>
    </row>
    <row r="66157" spans="2:4" x14ac:dyDescent="0.25">
      <c r="B66157" s="28" t="s">
        <v>101205</v>
      </c>
      <c r="C66157">
        <v>520973</v>
      </c>
      <c r="D66157" s="32">
        <v>66235</v>
      </c>
    </row>
    <row r="66158" spans="2:4" x14ac:dyDescent="0.25">
      <c r="B66158" s="28" t="s">
        <v>101206</v>
      </c>
      <c r="C66158">
        <v>520965</v>
      </c>
      <c r="D66158" s="32">
        <v>66236</v>
      </c>
    </row>
    <row r="66159" spans="2:4" x14ac:dyDescent="0.25">
      <c r="B66159" s="28" t="s">
        <v>101207</v>
      </c>
      <c r="C66159">
        <v>520957</v>
      </c>
      <c r="D66159" s="32">
        <v>66237</v>
      </c>
    </row>
    <row r="66160" spans="2:4" x14ac:dyDescent="0.25">
      <c r="B66160" s="28" t="s">
        <v>101208</v>
      </c>
      <c r="C66160">
        <v>520932</v>
      </c>
      <c r="D66160" s="32">
        <v>66238</v>
      </c>
    </row>
    <row r="66161" spans="2:4" x14ac:dyDescent="0.25">
      <c r="B66161" s="28" t="s">
        <v>101209</v>
      </c>
      <c r="C66161">
        <v>520924</v>
      </c>
      <c r="D66161" s="32">
        <v>66239</v>
      </c>
    </row>
    <row r="66162" spans="2:4" x14ac:dyDescent="0.25">
      <c r="B66162" s="28" t="s">
        <v>101210</v>
      </c>
      <c r="C66162">
        <v>520908</v>
      </c>
      <c r="D66162" s="32">
        <v>66240</v>
      </c>
    </row>
    <row r="66163" spans="2:4" x14ac:dyDescent="0.25">
      <c r="B66163" s="28" t="s">
        <v>101211</v>
      </c>
      <c r="C66163">
        <v>520890</v>
      </c>
      <c r="D66163" s="32">
        <v>66241</v>
      </c>
    </row>
    <row r="66164" spans="2:4" x14ac:dyDescent="0.25">
      <c r="B66164" s="28" t="s">
        <v>101212</v>
      </c>
      <c r="C66164">
        <v>520882</v>
      </c>
      <c r="D66164" s="32">
        <v>66242</v>
      </c>
    </row>
    <row r="66165" spans="2:4" x14ac:dyDescent="0.25">
      <c r="B66165" s="28" t="s">
        <v>101213</v>
      </c>
      <c r="C66165">
        <v>520874</v>
      </c>
      <c r="D66165" s="32">
        <v>66243</v>
      </c>
    </row>
    <row r="66166" spans="2:4" x14ac:dyDescent="0.25">
      <c r="B66166" s="28" t="s">
        <v>101214</v>
      </c>
      <c r="C66166">
        <v>520866</v>
      </c>
      <c r="D66166" s="32">
        <v>66244</v>
      </c>
    </row>
    <row r="66167" spans="2:4" x14ac:dyDescent="0.25">
      <c r="B66167" s="28" t="s">
        <v>101215</v>
      </c>
      <c r="C66167">
        <v>520858</v>
      </c>
      <c r="D66167" s="32">
        <v>66245</v>
      </c>
    </row>
    <row r="66168" spans="2:4" x14ac:dyDescent="0.25">
      <c r="B66168" s="28" t="s">
        <v>101216</v>
      </c>
      <c r="C66168">
        <v>520841</v>
      </c>
      <c r="D66168" s="32">
        <v>66246</v>
      </c>
    </row>
    <row r="66169" spans="2:4" x14ac:dyDescent="0.25">
      <c r="B66169" s="28" t="s">
        <v>101217</v>
      </c>
      <c r="C66169">
        <v>520833</v>
      </c>
      <c r="D66169" s="32">
        <v>66247</v>
      </c>
    </row>
    <row r="66170" spans="2:4" x14ac:dyDescent="0.25">
      <c r="B66170" s="28" t="s">
        <v>101218</v>
      </c>
      <c r="C66170">
        <v>520825</v>
      </c>
      <c r="D66170" s="32">
        <v>66248</v>
      </c>
    </row>
    <row r="66171" spans="2:4" x14ac:dyDescent="0.25">
      <c r="B66171" s="28" t="s">
        <v>101219</v>
      </c>
      <c r="C66171">
        <v>520817</v>
      </c>
      <c r="D66171" s="32">
        <v>66249</v>
      </c>
    </row>
    <row r="66172" spans="2:4" x14ac:dyDescent="0.25">
      <c r="B66172" s="28" t="s">
        <v>101220</v>
      </c>
      <c r="C66172">
        <v>520809</v>
      </c>
      <c r="D66172" s="32">
        <v>66250</v>
      </c>
    </row>
    <row r="66173" spans="2:4" x14ac:dyDescent="0.25">
      <c r="B66173" s="28" t="s">
        <v>101221</v>
      </c>
      <c r="C66173">
        <v>520791</v>
      </c>
      <c r="D66173" s="32">
        <v>66251</v>
      </c>
    </row>
    <row r="66174" spans="2:4" x14ac:dyDescent="0.25">
      <c r="B66174" s="28" t="s">
        <v>101222</v>
      </c>
      <c r="C66174">
        <v>520783</v>
      </c>
      <c r="D66174" s="32">
        <v>66252</v>
      </c>
    </row>
    <row r="66175" spans="2:4" x14ac:dyDescent="0.25">
      <c r="B66175" s="28" t="s">
        <v>101223</v>
      </c>
      <c r="C66175">
        <v>520775</v>
      </c>
      <c r="D66175" s="32">
        <v>66253</v>
      </c>
    </row>
    <row r="66176" spans="2:4" x14ac:dyDescent="0.25">
      <c r="B66176" s="28" t="s">
        <v>101224</v>
      </c>
      <c r="C66176">
        <v>520767</v>
      </c>
      <c r="D66176" s="32">
        <v>66254</v>
      </c>
    </row>
    <row r="66177" spans="2:4" x14ac:dyDescent="0.25">
      <c r="B66177" s="28" t="s">
        <v>101225</v>
      </c>
      <c r="C66177">
        <v>520759</v>
      </c>
      <c r="D66177" s="32">
        <v>66255</v>
      </c>
    </row>
    <row r="66178" spans="2:4" x14ac:dyDescent="0.25">
      <c r="B66178" s="28" t="s">
        <v>101226</v>
      </c>
      <c r="C66178">
        <v>520742</v>
      </c>
      <c r="D66178" s="32">
        <v>66256</v>
      </c>
    </row>
    <row r="66179" spans="2:4" x14ac:dyDescent="0.25">
      <c r="B66179" s="28" t="s">
        <v>101227</v>
      </c>
      <c r="C66179">
        <v>520734</v>
      </c>
      <c r="D66179" s="32">
        <v>66257</v>
      </c>
    </row>
    <row r="66180" spans="2:4" x14ac:dyDescent="0.25">
      <c r="B66180" s="28" t="s">
        <v>101228</v>
      </c>
      <c r="C66180">
        <v>520726</v>
      </c>
      <c r="D66180" s="32">
        <v>66258</v>
      </c>
    </row>
    <row r="66181" spans="2:4" x14ac:dyDescent="0.25">
      <c r="B66181" s="28" t="s">
        <v>101229</v>
      </c>
      <c r="C66181">
        <v>520718</v>
      </c>
      <c r="D66181" s="32">
        <v>66259</v>
      </c>
    </row>
    <row r="66182" spans="2:4" x14ac:dyDescent="0.25">
      <c r="B66182" s="28" t="s">
        <v>101230</v>
      </c>
      <c r="C66182">
        <v>520700</v>
      </c>
      <c r="D66182" s="32">
        <v>66260</v>
      </c>
    </row>
    <row r="66183" spans="2:4" x14ac:dyDescent="0.25">
      <c r="B66183" s="28" t="s">
        <v>101231</v>
      </c>
      <c r="C66183">
        <v>520692</v>
      </c>
      <c r="D66183" s="32">
        <v>66261</v>
      </c>
    </row>
    <row r="66184" spans="2:4" x14ac:dyDescent="0.25">
      <c r="B66184" s="28" t="s">
        <v>101232</v>
      </c>
      <c r="C66184">
        <v>520684</v>
      </c>
      <c r="D66184" s="32">
        <v>66262</v>
      </c>
    </row>
    <row r="66185" spans="2:4" x14ac:dyDescent="0.25">
      <c r="B66185" s="28" t="s">
        <v>101233</v>
      </c>
      <c r="C66185">
        <v>520676</v>
      </c>
      <c r="D66185" s="32">
        <v>66263</v>
      </c>
    </row>
    <row r="66186" spans="2:4" x14ac:dyDescent="0.25">
      <c r="B66186" s="28" t="s">
        <v>101234</v>
      </c>
      <c r="C66186">
        <v>520668</v>
      </c>
      <c r="D66186" s="32">
        <v>66264</v>
      </c>
    </row>
    <row r="66187" spans="2:4" x14ac:dyDescent="0.25">
      <c r="B66187" s="28" t="s">
        <v>101235</v>
      </c>
      <c r="C66187">
        <v>520650</v>
      </c>
      <c r="D66187" s="32">
        <v>66265</v>
      </c>
    </row>
    <row r="66188" spans="2:4" x14ac:dyDescent="0.25">
      <c r="B66188" s="28" t="s">
        <v>101236</v>
      </c>
      <c r="C66188">
        <v>520643</v>
      </c>
      <c r="D66188" s="32">
        <v>66266</v>
      </c>
    </row>
    <row r="66189" spans="2:4" x14ac:dyDescent="0.25">
      <c r="B66189" s="28" t="s">
        <v>101237</v>
      </c>
      <c r="C66189">
        <v>520635</v>
      </c>
      <c r="D66189" s="32">
        <v>66267</v>
      </c>
    </row>
    <row r="66190" spans="2:4" x14ac:dyDescent="0.25">
      <c r="B66190" s="28" t="s">
        <v>101238</v>
      </c>
      <c r="C66190">
        <v>520627</v>
      </c>
      <c r="D66190" s="32">
        <v>66268</v>
      </c>
    </row>
    <row r="66191" spans="2:4" x14ac:dyDescent="0.25">
      <c r="B66191" s="28" t="s">
        <v>101239</v>
      </c>
      <c r="C66191">
        <v>520619</v>
      </c>
      <c r="D66191" s="32">
        <v>66269</v>
      </c>
    </row>
    <row r="66192" spans="2:4" x14ac:dyDescent="0.25">
      <c r="B66192" s="28" t="s">
        <v>101240</v>
      </c>
      <c r="C66192">
        <v>520601</v>
      </c>
      <c r="D66192" s="32">
        <v>66270</v>
      </c>
    </row>
    <row r="66193" spans="2:4" x14ac:dyDescent="0.25">
      <c r="B66193" s="28" t="s">
        <v>101241</v>
      </c>
      <c r="C66193">
        <v>520593</v>
      </c>
      <c r="D66193" s="32">
        <v>66271</v>
      </c>
    </row>
    <row r="66194" spans="2:4" x14ac:dyDescent="0.25">
      <c r="B66194" s="28" t="s">
        <v>101242</v>
      </c>
      <c r="C66194">
        <v>520585</v>
      </c>
      <c r="D66194" s="32">
        <v>66272</v>
      </c>
    </row>
    <row r="66195" spans="2:4" x14ac:dyDescent="0.25">
      <c r="B66195" s="28" t="s">
        <v>101243</v>
      </c>
      <c r="C66195">
        <v>520577</v>
      </c>
      <c r="D66195" s="32">
        <v>66273</v>
      </c>
    </row>
    <row r="66196" spans="2:4" x14ac:dyDescent="0.25">
      <c r="B66196" s="28" t="s">
        <v>101244</v>
      </c>
      <c r="C66196">
        <v>520569</v>
      </c>
      <c r="D66196" s="32">
        <v>66274</v>
      </c>
    </row>
    <row r="66197" spans="2:4" x14ac:dyDescent="0.25">
      <c r="B66197" s="28" t="s">
        <v>101245</v>
      </c>
      <c r="C66197">
        <v>520551</v>
      </c>
      <c r="D66197" s="32">
        <v>66275</v>
      </c>
    </row>
    <row r="66198" spans="2:4" x14ac:dyDescent="0.25">
      <c r="B66198" s="28" t="s">
        <v>101246</v>
      </c>
      <c r="C66198">
        <v>520544</v>
      </c>
      <c r="D66198" s="32">
        <v>66276</v>
      </c>
    </row>
    <row r="66199" spans="2:4" x14ac:dyDescent="0.25">
      <c r="B66199" s="28" t="s">
        <v>101247</v>
      </c>
      <c r="C66199">
        <v>520536</v>
      </c>
      <c r="D66199" s="32">
        <v>66277</v>
      </c>
    </row>
    <row r="66200" spans="2:4" x14ac:dyDescent="0.25">
      <c r="B66200" s="28" t="s">
        <v>101248</v>
      </c>
      <c r="C66200">
        <v>520528</v>
      </c>
      <c r="D66200" s="32">
        <v>66278</v>
      </c>
    </row>
    <row r="66201" spans="2:4" x14ac:dyDescent="0.25">
      <c r="B66201" s="28" t="s">
        <v>101249</v>
      </c>
      <c r="C66201">
        <v>520510</v>
      </c>
      <c r="D66201" s="32">
        <v>66279</v>
      </c>
    </row>
    <row r="66202" spans="2:4" x14ac:dyDescent="0.25">
      <c r="B66202" s="28" t="s">
        <v>101250</v>
      </c>
      <c r="C66202">
        <v>520502</v>
      </c>
      <c r="D66202" s="32">
        <v>66280</v>
      </c>
    </row>
    <row r="66203" spans="2:4" x14ac:dyDescent="0.25">
      <c r="B66203" s="28" t="s">
        <v>101251</v>
      </c>
      <c r="C66203">
        <v>520494</v>
      </c>
      <c r="D66203" s="32">
        <v>66281</v>
      </c>
    </row>
    <row r="66204" spans="2:4" x14ac:dyDescent="0.25">
      <c r="B66204" s="28" t="s">
        <v>101252</v>
      </c>
      <c r="C66204">
        <v>520486</v>
      </c>
      <c r="D66204" s="32">
        <v>66282</v>
      </c>
    </row>
    <row r="66205" spans="2:4" x14ac:dyDescent="0.25">
      <c r="B66205" s="28" t="s">
        <v>101253</v>
      </c>
      <c r="C66205">
        <v>513101</v>
      </c>
      <c r="D66205" s="32">
        <v>66283</v>
      </c>
    </row>
    <row r="66206" spans="2:4" x14ac:dyDescent="0.25">
      <c r="B66206" s="28" t="s">
        <v>101254</v>
      </c>
      <c r="C66206">
        <v>513093</v>
      </c>
      <c r="D66206" s="32">
        <v>66284</v>
      </c>
    </row>
    <row r="66207" spans="2:4" x14ac:dyDescent="0.25">
      <c r="B66207" s="28" t="s">
        <v>101255</v>
      </c>
      <c r="C66207">
        <v>513085</v>
      </c>
      <c r="D66207" s="32">
        <v>66285</v>
      </c>
    </row>
    <row r="66208" spans="2:4" x14ac:dyDescent="0.25">
      <c r="B66208" s="28" t="s">
        <v>101256</v>
      </c>
      <c r="C66208">
        <v>513077</v>
      </c>
      <c r="D66208" s="32">
        <v>66286</v>
      </c>
    </row>
    <row r="66209" spans="2:4" x14ac:dyDescent="0.25">
      <c r="B66209" s="28" t="s">
        <v>101257</v>
      </c>
      <c r="C66209">
        <v>513069</v>
      </c>
      <c r="D66209" s="32">
        <v>66287</v>
      </c>
    </row>
    <row r="66210" spans="2:4" x14ac:dyDescent="0.25">
      <c r="B66210" s="28" t="s">
        <v>101258</v>
      </c>
      <c r="C66210">
        <v>513051</v>
      </c>
      <c r="D66210" s="32">
        <v>66288</v>
      </c>
    </row>
    <row r="66211" spans="2:4" x14ac:dyDescent="0.25">
      <c r="B66211" s="28" t="s">
        <v>101259</v>
      </c>
      <c r="C66211">
        <v>513044</v>
      </c>
      <c r="D66211" s="32">
        <v>66289</v>
      </c>
    </row>
    <row r="66212" spans="2:4" x14ac:dyDescent="0.25">
      <c r="B66212" s="28" t="s">
        <v>101260</v>
      </c>
      <c r="C66212">
        <v>513036</v>
      </c>
      <c r="D66212" s="32">
        <v>66290</v>
      </c>
    </row>
    <row r="66213" spans="2:4" x14ac:dyDescent="0.25">
      <c r="B66213" s="28" t="s">
        <v>101261</v>
      </c>
      <c r="C66213">
        <v>513028</v>
      </c>
      <c r="D66213" s="32">
        <v>66291</v>
      </c>
    </row>
    <row r="66214" spans="2:4" x14ac:dyDescent="0.25">
      <c r="B66214" s="28" t="s">
        <v>101262</v>
      </c>
      <c r="C66214">
        <v>513010</v>
      </c>
      <c r="D66214" s="32">
        <v>66292</v>
      </c>
    </row>
    <row r="66215" spans="2:4" x14ac:dyDescent="0.25">
      <c r="B66215" s="28" t="s">
        <v>101263</v>
      </c>
      <c r="C66215">
        <v>513002</v>
      </c>
      <c r="D66215" s="32">
        <v>66293</v>
      </c>
    </row>
    <row r="66216" spans="2:4" x14ac:dyDescent="0.25">
      <c r="B66216" s="28" t="s">
        <v>101264</v>
      </c>
      <c r="C66216">
        <v>512996</v>
      </c>
      <c r="D66216" s="32">
        <v>66294</v>
      </c>
    </row>
    <row r="66217" spans="2:4" x14ac:dyDescent="0.25">
      <c r="B66217" s="28" t="s">
        <v>101265</v>
      </c>
      <c r="C66217">
        <v>512988</v>
      </c>
      <c r="D66217" s="32">
        <v>66295</v>
      </c>
    </row>
    <row r="66218" spans="2:4" x14ac:dyDescent="0.25">
      <c r="B66218" s="28" t="s">
        <v>101266</v>
      </c>
      <c r="C66218">
        <v>512962</v>
      </c>
      <c r="D66218" s="32">
        <v>66296</v>
      </c>
    </row>
    <row r="66219" spans="2:4" x14ac:dyDescent="0.25">
      <c r="B66219" s="28" t="s">
        <v>101267</v>
      </c>
      <c r="C66219">
        <v>512947</v>
      </c>
      <c r="D66219" s="32">
        <v>66297</v>
      </c>
    </row>
    <row r="66220" spans="2:4" x14ac:dyDescent="0.25">
      <c r="B66220" s="28" t="s">
        <v>101268</v>
      </c>
      <c r="C66220">
        <v>512939</v>
      </c>
      <c r="D66220" s="32">
        <v>66298</v>
      </c>
    </row>
    <row r="66221" spans="2:4" x14ac:dyDescent="0.25">
      <c r="B66221" s="28" t="s">
        <v>101269</v>
      </c>
      <c r="C66221">
        <v>512921</v>
      </c>
      <c r="D66221" s="32">
        <v>66299</v>
      </c>
    </row>
    <row r="66222" spans="2:4" x14ac:dyDescent="0.25">
      <c r="B66222" s="28" t="s">
        <v>101270</v>
      </c>
      <c r="C66222">
        <v>512913</v>
      </c>
      <c r="D66222" s="32">
        <v>66300</v>
      </c>
    </row>
    <row r="66223" spans="2:4" x14ac:dyDescent="0.25">
      <c r="B66223" s="28" t="s">
        <v>101271</v>
      </c>
      <c r="C66223">
        <v>512905</v>
      </c>
      <c r="D66223" s="32">
        <v>66301</v>
      </c>
    </row>
    <row r="66224" spans="2:4" x14ac:dyDescent="0.25">
      <c r="B66224" s="28" t="s">
        <v>101272</v>
      </c>
      <c r="C66224">
        <v>512897</v>
      </c>
      <c r="D66224" s="32">
        <v>66302</v>
      </c>
    </row>
    <row r="66225" spans="2:4" x14ac:dyDescent="0.25">
      <c r="B66225" s="28" t="s">
        <v>101273</v>
      </c>
      <c r="C66225">
        <v>512889</v>
      </c>
      <c r="D66225" s="32">
        <v>66303</v>
      </c>
    </row>
    <row r="66226" spans="2:4" x14ac:dyDescent="0.25">
      <c r="B66226" s="28" t="s">
        <v>101274</v>
      </c>
      <c r="C66226">
        <v>512871</v>
      </c>
      <c r="D66226" s="32">
        <v>66304</v>
      </c>
    </row>
    <row r="66227" spans="2:4" x14ac:dyDescent="0.25">
      <c r="B66227" s="28" t="s">
        <v>101275</v>
      </c>
      <c r="C66227">
        <v>512863</v>
      </c>
      <c r="D66227" s="32">
        <v>66305</v>
      </c>
    </row>
    <row r="66228" spans="2:4" x14ac:dyDescent="0.25">
      <c r="B66228" s="28" t="s">
        <v>101276</v>
      </c>
      <c r="C66228">
        <v>512855</v>
      </c>
      <c r="D66228" s="32">
        <v>66306</v>
      </c>
    </row>
    <row r="66229" spans="2:4" x14ac:dyDescent="0.25">
      <c r="B66229" s="28" t="s">
        <v>101277</v>
      </c>
      <c r="C66229">
        <v>512848</v>
      </c>
      <c r="D66229" s="32">
        <v>66307</v>
      </c>
    </row>
    <row r="66230" spans="2:4" x14ac:dyDescent="0.25">
      <c r="B66230" s="28" t="s">
        <v>101278</v>
      </c>
      <c r="C66230">
        <v>512830</v>
      </c>
      <c r="D66230" s="32">
        <v>66308</v>
      </c>
    </row>
    <row r="66231" spans="2:4" x14ac:dyDescent="0.25">
      <c r="B66231" s="28" t="s">
        <v>101279</v>
      </c>
      <c r="C66231">
        <v>512822</v>
      </c>
      <c r="D66231" s="32">
        <v>66309</v>
      </c>
    </row>
    <row r="66232" spans="2:4" x14ac:dyDescent="0.25">
      <c r="B66232" s="28" t="s">
        <v>101280</v>
      </c>
      <c r="C66232">
        <v>512814</v>
      </c>
      <c r="D66232" s="32">
        <v>66310</v>
      </c>
    </row>
    <row r="66233" spans="2:4" x14ac:dyDescent="0.25">
      <c r="B66233" s="28" t="s">
        <v>101281</v>
      </c>
      <c r="C66233">
        <v>512806</v>
      </c>
      <c r="D66233" s="32">
        <v>66311</v>
      </c>
    </row>
    <row r="66234" spans="2:4" x14ac:dyDescent="0.25">
      <c r="B66234" s="28" t="s">
        <v>101282</v>
      </c>
      <c r="C66234">
        <v>535153</v>
      </c>
      <c r="D66234" s="32">
        <v>66312</v>
      </c>
    </row>
    <row r="66235" spans="2:4" x14ac:dyDescent="0.25">
      <c r="B66235" s="28" t="s">
        <v>101283</v>
      </c>
      <c r="C66235">
        <v>535146</v>
      </c>
      <c r="D66235" s="32">
        <v>66313</v>
      </c>
    </row>
    <row r="66236" spans="2:4" x14ac:dyDescent="0.25">
      <c r="B66236" s="28" t="s">
        <v>101284</v>
      </c>
      <c r="C66236">
        <v>535138</v>
      </c>
      <c r="D66236" s="32">
        <v>66314</v>
      </c>
    </row>
    <row r="66237" spans="2:4" x14ac:dyDescent="0.25">
      <c r="B66237" s="28" t="s">
        <v>101285</v>
      </c>
      <c r="C66237">
        <v>535054</v>
      </c>
      <c r="D66237" s="32">
        <v>66315</v>
      </c>
    </row>
    <row r="66238" spans="2:4" x14ac:dyDescent="0.25">
      <c r="B66238" s="28" t="s">
        <v>101286</v>
      </c>
      <c r="C66238">
        <v>535047</v>
      </c>
      <c r="D66238" s="32">
        <v>66316</v>
      </c>
    </row>
    <row r="66239" spans="2:4" x14ac:dyDescent="0.25">
      <c r="B66239" s="28" t="s">
        <v>101287</v>
      </c>
      <c r="C66239">
        <v>535039</v>
      </c>
      <c r="D66239" s="32">
        <v>66317</v>
      </c>
    </row>
    <row r="66240" spans="2:4" x14ac:dyDescent="0.25">
      <c r="B66240" s="28" t="s">
        <v>101288</v>
      </c>
      <c r="C66240">
        <v>535021</v>
      </c>
      <c r="D66240" s="32">
        <v>66318</v>
      </c>
    </row>
    <row r="66241" spans="2:4" x14ac:dyDescent="0.25">
      <c r="B66241" s="28" t="s">
        <v>101289</v>
      </c>
      <c r="C66241">
        <v>535013</v>
      </c>
      <c r="D66241" s="32">
        <v>66319</v>
      </c>
    </row>
    <row r="66242" spans="2:4" x14ac:dyDescent="0.25">
      <c r="B66242" s="28" t="s">
        <v>101290</v>
      </c>
      <c r="C66242">
        <v>535005</v>
      </c>
      <c r="D66242" s="32">
        <v>66320</v>
      </c>
    </row>
    <row r="66243" spans="2:4" x14ac:dyDescent="0.25">
      <c r="B66243" s="28" t="s">
        <v>101291</v>
      </c>
      <c r="C66243">
        <v>534990</v>
      </c>
      <c r="D66243" s="32">
        <v>66321</v>
      </c>
    </row>
    <row r="66244" spans="2:4" x14ac:dyDescent="0.25">
      <c r="B66244" s="28" t="s">
        <v>101292</v>
      </c>
      <c r="C66244">
        <v>527499</v>
      </c>
      <c r="D66244" s="32">
        <v>66322</v>
      </c>
    </row>
    <row r="66245" spans="2:4" x14ac:dyDescent="0.25">
      <c r="B66245" s="28" t="s">
        <v>101293</v>
      </c>
      <c r="C66245">
        <v>527481</v>
      </c>
      <c r="D66245" s="32">
        <v>66323</v>
      </c>
    </row>
    <row r="66246" spans="2:4" x14ac:dyDescent="0.25">
      <c r="B66246" s="28" t="s">
        <v>101294</v>
      </c>
      <c r="C66246">
        <v>527473</v>
      </c>
      <c r="D66246" s="32">
        <v>66324</v>
      </c>
    </row>
    <row r="66247" spans="2:4" x14ac:dyDescent="0.25">
      <c r="B66247" s="28" t="s">
        <v>101295</v>
      </c>
      <c r="C66247">
        <v>527465</v>
      </c>
      <c r="D66247" s="32">
        <v>66325</v>
      </c>
    </row>
    <row r="66248" spans="2:4" x14ac:dyDescent="0.25">
      <c r="B66248" s="28" t="s">
        <v>101296</v>
      </c>
      <c r="C66248">
        <v>527457</v>
      </c>
      <c r="D66248" s="32">
        <v>66326</v>
      </c>
    </row>
    <row r="66249" spans="2:4" x14ac:dyDescent="0.25">
      <c r="B66249" s="28" t="s">
        <v>101297</v>
      </c>
      <c r="C66249">
        <v>527440</v>
      </c>
      <c r="D66249" s="32">
        <v>66327</v>
      </c>
    </row>
    <row r="66250" spans="2:4" x14ac:dyDescent="0.25">
      <c r="B66250" s="28" t="s">
        <v>101298</v>
      </c>
      <c r="C66250">
        <v>527424</v>
      </c>
      <c r="D66250" s="32">
        <v>66328</v>
      </c>
    </row>
    <row r="66251" spans="2:4" x14ac:dyDescent="0.25">
      <c r="B66251" s="28" t="s">
        <v>101299</v>
      </c>
      <c r="C66251">
        <v>527416</v>
      </c>
      <c r="D66251" s="32">
        <v>66329</v>
      </c>
    </row>
    <row r="66252" spans="2:4" x14ac:dyDescent="0.25">
      <c r="B66252" s="28" t="s">
        <v>101300</v>
      </c>
      <c r="C66252">
        <v>527408</v>
      </c>
      <c r="D66252" s="32">
        <v>66330</v>
      </c>
    </row>
    <row r="66253" spans="2:4" x14ac:dyDescent="0.25">
      <c r="B66253" s="28" t="s">
        <v>101301</v>
      </c>
      <c r="C66253">
        <v>527390</v>
      </c>
      <c r="D66253" s="32">
        <v>66331</v>
      </c>
    </row>
    <row r="66254" spans="2:4" x14ac:dyDescent="0.25">
      <c r="B66254" s="28" t="s">
        <v>101302</v>
      </c>
      <c r="C66254">
        <v>527382</v>
      </c>
      <c r="D66254" s="32">
        <v>66332</v>
      </c>
    </row>
    <row r="66255" spans="2:4" x14ac:dyDescent="0.25">
      <c r="B66255" s="28" t="s">
        <v>101303</v>
      </c>
      <c r="C66255">
        <v>527374</v>
      </c>
      <c r="D66255" s="32">
        <v>66333</v>
      </c>
    </row>
    <row r="66256" spans="2:4" x14ac:dyDescent="0.25">
      <c r="B66256" s="28" t="s">
        <v>101304</v>
      </c>
      <c r="C66256">
        <v>527366</v>
      </c>
      <c r="D66256" s="32">
        <v>66334</v>
      </c>
    </row>
    <row r="66257" spans="2:4" x14ac:dyDescent="0.25">
      <c r="B66257" s="28" t="s">
        <v>101305</v>
      </c>
      <c r="C66257">
        <v>527358</v>
      </c>
      <c r="D66257" s="32">
        <v>66335</v>
      </c>
    </row>
    <row r="66258" spans="2:4" x14ac:dyDescent="0.25">
      <c r="B66258" s="28" t="s">
        <v>101306</v>
      </c>
      <c r="C66258">
        <v>527341</v>
      </c>
      <c r="D66258" s="32">
        <v>66336</v>
      </c>
    </row>
    <row r="66259" spans="2:4" x14ac:dyDescent="0.25">
      <c r="B66259" s="28" t="s">
        <v>101307</v>
      </c>
      <c r="C66259">
        <v>527333</v>
      </c>
      <c r="D66259" s="32">
        <v>66337</v>
      </c>
    </row>
    <row r="66260" spans="2:4" x14ac:dyDescent="0.25">
      <c r="B66260" s="28" t="s">
        <v>101308</v>
      </c>
      <c r="C66260">
        <v>527325</v>
      </c>
      <c r="D66260" s="32">
        <v>66338</v>
      </c>
    </row>
    <row r="66261" spans="2:4" x14ac:dyDescent="0.25">
      <c r="B66261" s="28" t="s">
        <v>101309</v>
      </c>
      <c r="C66261">
        <v>527317</v>
      </c>
      <c r="D66261" s="32">
        <v>66339</v>
      </c>
    </row>
    <row r="66262" spans="2:4" x14ac:dyDescent="0.25">
      <c r="B66262" s="28" t="s">
        <v>101310</v>
      </c>
      <c r="C66262">
        <v>527309</v>
      </c>
      <c r="D66262" s="32">
        <v>66340</v>
      </c>
    </row>
    <row r="66263" spans="2:4" x14ac:dyDescent="0.25">
      <c r="B66263" s="28" t="s">
        <v>101311</v>
      </c>
      <c r="C66263">
        <v>527291</v>
      </c>
      <c r="D66263" s="32">
        <v>66341</v>
      </c>
    </row>
    <row r="66264" spans="2:4" x14ac:dyDescent="0.25">
      <c r="B66264" s="28" t="s">
        <v>101312</v>
      </c>
      <c r="C66264">
        <v>527283</v>
      </c>
      <c r="D66264" s="32">
        <v>66342</v>
      </c>
    </row>
    <row r="66265" spans="2:4" x14ac:dyDescent="0.25">
      <c r="B66265" s="28" t="s">
        <v>101313</v>
      </c>
      <c r="C66265">
        <v>527275</v>
      </c>
      <c r="D66265" s="32">
        <v>66343</v>
      </c>
    </row>
    <row r="66266" spans="2:4" x14ac:dyDescent="0.25">
      <c r="B66266" s="28" t="s">
        <v>101314</v>
      </c>
      <c r="C66266">
        <v>527267</v>
      </c>
      <c r="D66266" s="32">
        <v>66344</v>
      </c>
    </row>
    <row r="66267" spans="2:4" x14ac:dyDescent="0.25">
      <c r="B66267" s="28" t="s">
        <v>101315</v>
      </c>
      <c r="C66267">
        <v>527259</v>
      </c>
      <c r="D66267" s="32">
        <v>66345</v>
      </c>
    </row>
    <row r="66268" spans="2:4" x14ac:dyDescent="0.25">
      <c r="B66268" s="28" t="s">
        <v>101316</v>
      </c>
      <c r="C66268">
        <v>527242</v>
      </c>
      <c r="D66268" s="32">
        <v>66346</v>
      </c>
    </row>
    <row r="66269" spans="2:4" x14ac:dyDescent="0.25">
      <c r="B66269" s="28" t="s">
        <v>101317</v>
      </c>
      <c r="C66269">
        <v>527234</v>
      </c>
      <c r="D66269" s="32">
        <v>66347</v>
      </c>
    </row>
    <row r="66270" spans="2:4" x14ac:dyDescent="0.25">
      <c r="B66270" s="28" t="s">
        <v>101318</v>
      </c>
      <c r="C66270">
        <v>527226</v>
      </c>
      <c r="D66270" s="32">
        <v>66348</v>
      </c>
    </row>
    <row r="66271" spans="2:4" x14ac:dyDescent="0.25">
      <c r="B66271" s="28" t="s">
        <v>101319</v>
      </c>
      <c r="C66271">
        <v>527218</v>
      </c>
      <c r="D66271" s="32">
        <v>66349</v>
      </c>
    </row>
    <row r="66272" spans="2:4" x14ac:dyDescent="0.25">
      <c r="B66272" s="28" t="s">
        <v>101320</v>
      </c>
      <c r="C66272">
        <v>527200</v>
      </c>
      <c r="D66272" s="32">
        <v>66350</v>
      </c>
    </row>
    <row r="66273" spans="2:4" x14ac:dyDescent="0.25">
      <c r="B66273" s="28" t="s">
        <v>101321</v>
      </c>
      <c r="C66273">
        <v>527192</v>
      </c>
      <c r="D66273" s="32">
        <v>66351</v>
      </c>
    </row>
    <row r="66274" spans="2:4" x14ac:dyDescent="0.25">
      <c r="B66274" s="28" t="s">
        <v>101322</v>
      </c>
      <c r="C66274">
        <v>527184</v>
      </c>
      <c r="D66274" s="32">
        <v>66352</v>
      </c>
    </row>
    <row r="66275" spans="2:4" x14ac:dyDescent="0.25">
      <c r="B66275" s="28" t="s">
        <v>101323</v>
      </c>
      <c r="C66275">
        <v>527176</v>
      </c>
      <c r="D66275" s="32">
        <v>66353</v>
      </c>
    </row>
    <row r="66276" spans="2:4" x14ac:dyDescent="0.25">
      <c r="B66276" s="28" t="s">
        <v>101324</v>
      </c>
      <c r="C66276">
        <v>527168</v>
      </c>
      <c r="D66276" s="32">
        <v>66354</v>
      </c>
    </row>
    <row r="66277" spans="2:4" x14ac:dyDescent="0.25">
      <c r="B66277" s="28" t="s">
        <v>101325</v>
      </c>
      <c r="C66277">
        <v>527150</v>
      </c>
      <c r="D66277" s="32">
        <v>66355</v>
      </c>
    </row>
    <row r="66278" spans="2:4" x14ac:dyDescent="0.25">
      <c r="B66278" s="28" t="s">
        <v>101326</v>
      </c>
      <c r="C66278">
        <v>527143</v>
      </c>
      <c r="D66278" s="32">
        <v>66356</v>
      </c>
    </row>
    <row r="66279" spans="2:4" x14ac:dyDescent="0.25">
      <c r="B66279" s="28" t="s">
        <v>101327</v>
      </c>
      <c r="C66279">
        <v>527127</v>
      </c>
      <c r="D66279" s="32">
        <v>66357</v>
      </c>
    </row>
    <row r="66280" spans="2:4" x14ac:dyDescent="0.25">
      <c r="B66280" s="28" t="s">
        <v>101328</v>
      </c>
      <c r="C66280">
        <v>527101</v>
      </c>
      <c r="D66280" s="32">
        <v>66358</v>
      </c>
    </row>
    <row r="66281" spans="2:4" x14ac:dyDescent="0.25">
      <c r="B66281" s="28" t="s">
        <v>101329</v>
      </c>
      <c r="C66281">
        <v>527093</v>
      </c>
      <c r="D66281" s="32">
        <v>66359</v>
      </c>
    </row>
    <row r="66282" spans="2:4" x14ac:dyDescent="0.25">
      <c r="B66282" s="28" t="s">
        <v>101330</v>
      </c>
      <c r="C66282">
        <v>527077</v>
      </c>
      <c r="D66282" s="32">
        <v>66360</v>
      </c>
    </row>
    <row r="66283" spans="2:4" x14ac:dyDescent="0.25">
      <c r="B66283" s="28" t="s">
        <v>101331</v>
      </c>
      <c r="C66283">
        <v>527051</v>
      </c>
      <c r="D66283" s="32">
        <v>66361</v>
      </c>
    </row>
    <row r="66284" spans="2:4" x14ac:dyDescent="0.25">
      <c r="B66284" s="28" t="s">
        <v>101332</v>
      </c>
      <c r="C66284">
        <v>527036</v>
      </c>
      <c r="D66284" s="32">
        <v>66362</v>
      </c>
    </row>
    <row r="66285" spans="2:4" x14ac:dyDescent="0.25">
      <c r="B66285" s="28" t="s">
        <v>101333</v>
      </c>
      <c r="C66285">
        <v>527028</v>
      </c>
      <c r="D66285" s="32">
        <v>66363</v>
      </c>
    </row>
    <row r="66286" spans="2:4" x14ac:dyDescent="0.25">
      <c r="B66286" s="28" t="s">
        <v>101334</v>
      </c>
      <c r="C66286">
        <v>527010</v>
      </c>
      <c r="D66286" s="32">
        <v>66364</v>
      </c>
    </row>
    <row r="66287" spans="2:4" x14ac:dyDescent="0.25">
      <c r="B66287" s="28" t="s">
        <v>101335</v>
      </c>
      <c r="C66287">
        <v>520262</v>
      </c>
      <c r="D66287" s="32">
        <v>66365</v>
      </c>
    </row>
    <row r="66288" spans="2:4" x14ac:dyDescent="0.25">
      <c r="B66288" s="28" t="s">
        <v>101336</v>
      </c>
      <c r="C66288">
        <v>520254</v>
      </c>
      <c r="D66288" s="32">
        <v>66366</v>
      </c>
    </row>
    <row r="66289" spans="2:4" x14ac:dyDescent="0.25">
      <c r="B66289" s="28" t="s">
        <v>101337</v>
      </c>
      <c r="C66289">
        <v>520247</v>
      </c>
      <c r="D66289" s="32">
        <v>66367</v>
      </c>
    </row>
    <row r="66290" spans="2:4" x14ac:dyDescent="0.25">
      <c r="B66290" s="28" t="s">
        <v>101338</v>
      </c>
      <c r="C66290">
        <v>520239</v>
      </c>
      <c r="D66290" s="32">
        <v>66368</v>
      </c>
    </row>
    <row r="66291" spans="2:4" x14ac:dyDescent="0.25">
      <c r="B66291" s="28" t="s">
        <v>101339</v>
      </c>
      <c r="C66291">
        <v>520221</v>
      </c>
      <c r="D66291" s="32">
        <v>66369</v>
      </c>
    </row>
    <row r="66292" spans="2:4" x14ac:dyDescent="0.25">
      <c r="B66292" s="28" t="s">
        <v>101340</v>
      </c>
      <c r="C66292">
        <v>520213</v>
      </c>
      <c r="D66292" s="32">
        <v>66370</v>
      </c>
    </row>
    <row r="66293" spans="2:4" x14ac:dyDescent="0.25">
      <c r="B66293" s="28" t="s">
        <v>101341</v>
      </c>
      <c r="C66293">
        <v>520205</v>
      </c>
      <c r="D66293" s="32">
        <v>66371</v>
      </c>
    </row>
    <row r="66294" spans="2:4" x14ac:dyDescent="0.25">
      <c r="B66294" s="28" t="s">
        <v>101342</v>
      </c>
      <c r="C66294">
        <v>534347</v>
      </c>
      <c r="D66294" s="32">
        <v>66372</v>
      </c>
    </row>
    <row r="66295" spans="2:4" x14ac:dyDescent="0.25">
      <c r="B66295" s="28" t="s">
        <v>101343</v>
      </c>
      <c r="C66295">
        <v>534339</v>
      </c>
      <c r="D66295" s="32">
        <v>66373</v>
      </c>
    </row>
    <row r="66296" spans="2:4" x14ac:dyDescent="0.25">
      <c r="B66296" s="28" t="s">
        <v>101344</v>
      </c>
      <c r="C66296">
        <v>534313</v>
      </c>
      <c r="D66296" s="32">
        <v>66374</v>
      </c>
    </row>
    <row r="66297" spans="2:4" x14ac:dyDescent="0.25">
      <c r="B66297" s="28" t="s">
        <v>101345</v>
      </c>
      <c r="C66297">
        <v>534305</v>
      </c>
      <c r="D66297" s="32">
        <v>66375</v>
      </c>
    </row>
    <row r="66298" spans="2:4" x14ac:dyDescent="0.25">
      <c r="B66298" s="28" t="s">
        <v>101346</v>
      </c>
      <c r="C66298">
        <v>534297</v>
      </c>
      <c r="D66298" s="32">
        <v>66376</v>
      </c>
    </row>
    <row r="66299" spans="2:4" x14ac:dyDescent="0.25">
      <c r="B66299" s="28" t="s">
        <v>101347</v>
      </c>
      <c r="C66299">
        <v>534271</v>
      </c>
      <c r="D66299" s="32">
        <v>66377</v>
      </c>
    </row>
    <row r="66300" spans="2:4" x14ac:dyDescent="0.25">
      <c r="B66300" s="28" t="s">
        <v>101348</v>
      </c>
      <c r="C66300">
        <v>534263</v>
      </c>
      <c r="D66300" s="32">
        <v>66378</v>
      </c>
    </row>
    <row r="66301" spans="2:4" x14ac:dyDescent="0.25">
      <c r="B66301" s="28" t="s">
        <v>101349</v>
      </c>
      <c r="C66301">
        <v>534248</v>
      </c>
      <c r="D66301" s="32">
        <v>66379</v>
      </c>
    </row>
    <row r="66302" spans="2:4" x14ac:dyDescent="0.25">
      <c r="B66302" s="28" t="s">
        <v>101350</v>
      </c>
      <c r="C66302">
        <v>534230</v>
      </c>
      <c r="D66302" s="32">
        <v>66380</v>
      </c>
    </row>
    <row r="66303" spans="2:4" x14ac:dyDescent="0.25">
      <c r="B66303" s="28" t="s">
        <v>101351</v>
      </c>
      <c r="C66303">
        <v>534222</v>
      </c>
      <c r="D66303" s="32">
        <v>66381</v>
      </c>
    </row>
    <row r="66304" spans="2:4" x14ac:dyDescent="0.25">
      <c r="B66304" s="28" t="s">
        <v>101352</v>
      </c>
      <c r="C66304">
        <v>534214</v>
      </c>
      <c r="D66304" s="32">
        <v>66382</v>
      </c>
    </row>
    <row r="66305" spans="2:4" x14ac:dyDescent="0.25">
      <c r="B66305" s="28" t="s">
        <v>101353</v>
      </c>
      <c r="C66305">
        <v>534206</v>
      </c>
      <c r="D66305" s="32">
        <v>66383</v>
      </c>
    </row>
    <row r="66306" spans="2:4" x14ac:dyDescent="0.25">
      <c r="B66306" s="28" t="s">
        <v>101354</v>
      </c>
      <c r="C66306">
        <v>534198</v>
      </c>
      <c r="D66306" s="32">
        <v>66384</v>
      </c>
    </row>
    <row r="66307" spans="2:4" x14ac:dyDescent="0.25">
      <c r="B66307" s="28" t="s">
        <v>101355</v>
      </c>
      <c r="C66307">
        <v>534180</v>
      </c>
      <c r="D66307" s="32">
        <v>66385</v>
      </c>
    </row>
    <row r="66308" spans="2:4" x14ac:dyDescent="0.25">
      <c r="B66308" s="28" t="s">
        <v>101356</v>
      </c>
      <c r="C66308">
        <v>534172</v>
      </c>
      <c r="D66308" s="32">
        <v>66386</v>
      </c>
    </row>
    <row r="66309" spans="2:4" x14ac:dyDescent="0.25">
      <c r="B66309" s="28" t="s">
        <v>101357</v>
      </c>
      <c r="C66309">
        <v>534164</v>
      </c>
      <c r="D66309" s="32">
        <v>66387</v>
      </c>
    </row>
    <row r="66310" spans="2:4" x14ac:dyDescent="0.25">
      <c r="B66310" s="28" t="s">
        <v>101358</v>
      </c>
      <c r="C66310">
        <v>534156</v>
      </c>
      <c r="D66310" s="32">
        <v>66388</v>
      </c>
    </row>
    <row r="66311" spans="2:4" x14ac:dyDescent="0.25">
      <c r="B66311" s="28" t="s">
        <v>101359</v>
      </c>
      <c r="C66311">
        <v>534149</v>
      </c>
      <c r="D66311" s="32">
        <v>66389</v>
      </c>
    </row>
    <row r="66312" spans="2:4" x14ac:dyDescent="0.25">
      <c r="B66312" s="28" t="s">
        <v>101360</v>
      </c>
      <c r="C66312">
        <v>534131</v>
      </c>
      <c r="D66312" s="32">
        <v>66390</v>
      </c>
    </row>
    <row r="66313" spans="2:4" x14ac:dyDescent="0.25">
      <c r="B66313" s="28" t="s">
        <v>101361</v>
      </c>
      <c r="C66313">
        <v>534123</v>
      </c>
      <c r="D66313" s="32">
        <v>66391</v>
      </c>
    </row>
    <row r="66314" spans="2:4" x14ac:dyDescent="0.25">
      <c r="B66314" s="28" t="s">
        <v>101362</v>
      </c>
      <c r="C66314">
        <v>534115</v>
      </c>
      <c r="D66314" s="32">
        <v>66392</v>
      </c>
    </row>
    <row r="66315" spans="2:4" x14ac:dyDescent="0.25">
      <c r="B66315" s="28" t="s">
        <v>101363</v>
      </c>
      <c r="C66315">
        <v>534107</v>
      </c>
      <c r="D66315" s="32">
        <v>66393</v>
      </c>
    </row>
    <row r="66316" spans="2:4" x14ac:dyDescent="0.25">
      <c r="B66316" s="28" t="s">
        <v>101364</v>
      </c>
      <c r="C66316">
        <v>534099</v>
      </c>
      <c r="D66316" s="32">
        <v>66394</v>
      </c>
    </row>
    <row r="66317" spans="2:4" x14ac:dyDescent="0.25">
      <c r="B66317" s="28" t="s">
        <v>101365</v>
      </c>
      <c r="C66317">
        <v>534081</v>
      </c>
      <c r="D66317" s="32">
        <v>66395</v>
      </c>
    </row>
    <row r="66318" spans="2:4" x14ac:dyDescent="0.25">
      <c r="B66318" s="28" t="s">
        <v>101366</v>
      </c>
      <c r="C66318">
        <v>534073</v>
      </c>
      <c r="D66318" s="32">
        <v>66396</v>
      </c>
    </row>
    <row r="66319" spans="2:4" x14ac:dyDescent="0.25">
      <c r="B66319" s="28" t="s">
        <v>101367</v>
      </c>
      <c r="C66319">
        <v>534065</v>
      </c>
      <c r="D66319" s="32">
        <v>66397</v>
      </c>
    </row>
    <row r="66320" spans="2:4" x14ac:dyDescent="0.25">
      <c r="B66320" s="28" t="s">
        <v>101368</v>
      </c>
      <c r="C66320">
        <v>534057</v>
      </c>
      <c r="D66320" s="32">
        <v>66398</v>
      </c>
    </row>
    <row r="66321" spans="2:4" x14ac:dyDescent="0.25">
      <c r="B66321" s="28" t="s">
        <v>101369</v>
      </c>
      <c r="C66321">
        <v>534040</v>
      </c>
      <c r="D66321" s="32">
        <v>66399</v>
      </c>
    </row>
    <row r="66322" spans="2:4" x14ac:dyDescent="0.25">
      <c r="B66322" s="28" t="s">
        <v>101370</v>
      </c>
      <c r="C66322">
        <v>527002</v>
      </c>
      <c r="D66322" s="32">
        <v>66400</v>
      </c>
    </row>
    <row r="66323" spans="2:4" x14ac:dyDescent="0.25">
      <c r="B66323" s="28" t="s">
        <v>101371</v>
      </c>
      <c r="C66323">
        <v>526996</v>
      </c>
      <c r="D66323" s="32">
        <v>66401</v>
      </c>
    </row>
    <row r="66324" spans="2:4" x14ac:dyDescent="0.25">
      <c r="B66324" s="28" t="s">
        <v>101372</v>
      </c>
      <c r="C66324">
        <v>526988</v>
      </c>
      <c r="D66324" s="32">
        <v>66402</v>
      </c>
    </row>
    <row r="66325" spans="2:4" x14ac:dyDescent="0.25">
      <c r="B66325" s="28" t="s">
        <v>101373</v>
      </c>
      <c r="C66325">
        <v>526970</v>
      </c>
      <c r="D66325" s="32">
        <v>66403</v>
      </c>
    </row>
    <row r="66326" spans="2:4" x14ac:dyDescent="0.25">
      <c r="B66326" s="28" t="s">
        <v>101374</v>
      </c>
      <c r="C66326">
        <v>526954</v>
      </c>
      <c r="D66326" s="32">
        <v>66404</v>
      </c>
    </row>
    <row r="66327" spans="2:4" x14ac:dyDescent="0.25">
      <c r="B66327" s="28" t="s">
        <v>101375</v>
      </c>
      <c r="C66327">
        <v>526939</v>
      </c>
      <c r="D66327" s="32">
        <v>66405</v>
      </c>
    </row>
    <row r="66328" spans="2:4" x14ac:dyDescent="0.25">
      <c r="B66328" s="28" t="s">
        <v>101376</v>
      </c>
      <c r="C66328">
        <v>526921</v>
      </c>
      <c r="D66328" s="32">
        <v>66406</v>
      </c>
    </row>
    <row r="66329" spans="2:4" x14ac:dyDescent="0.25">
      <c r="B66329" s="28" t="s">
        <v>101377</v>
      </c>
      <c r="C66329">
        <v>526913</v>
      </c>
      <c r="D66329" s="32">
        <v>66407</v>
      </c>
    </row>
    <row r="66330" spans="2:4" x14ac:dyDescent="0.25">
      <c r="B66330" s="28" t="s">
        <v>101378</v>
      </c>
      <c r="C66330">
        <v>526905</v>
      </c>
      <c r="D66330" s="32">
        <v>66408</v>
      </c>
    </row>
    <row r="66331" spans="2:4" x14ac:dyDescent="0.25">
      <c r="B66331" s="28" t="s">
        <v>101379</v>
      </c>
      <c r="C66331">
        <v>526897</v>
      </c>
      <c r="D66331" s="32">
        <v>66409</v>
      </c>
    </row>
    <row r="66332" spans="2:4" x14ac:dyDescent="0.25">
      <c r="B66332" s="28" t="s">
        <v>101380</v>
      </c>
      <c r="C66332">
        <v>526871</v>
      </c>
      <c r="D66332" s="32">
        <v>66410</v>
      </c>
    </row>
    <row r="66333" spans="2:4" x14ac:dyDescent="0.25">
      <c r="B66333" s="28" t="s">
        <v>101381</v>
      </c>
      <c r="C66333">
        <v>526863</v>
      </c>
      <c r="D66333" s="32">
        <v>66411</v>
      </c>
    </row>
    <row r="66334" spans="2:4" x14ac:dyDescent="0.25">
      <c r="B66334" s="28" t="s">
        <v>101382</v>
      </c>
      <c r="C66334">
        <v>526855</v>
      </c>
      <c r="D66334" s="32">
        <v>66412</v>
      </c>
    </row>
    <row r="66335" spans="2:4" x14ac:dyDescent="0.25">
      <c r="B66335" s="28" t="s">
        <v>101383</v>
      </c>
      <c r="C66335">
        <v>526848</v>
      </c>
      <c r="D66335" s="32">
        <v>66413</v>
      </c>
    </row>
    <row r="66336" spans="2:4" x14ac:dyDescent="0.25">
      <c r="B66336" s="28" t="s">
        <v>101384</v>
      </c>
      <c r="C66336">
        <v>526830</v>
      </c>
      <c r="D66336" s="32">
        <v>66414</v>
      </c>
    </row>
    <row r="66337" spans="2:4" x14ac:dyDescent="0.25">
      <c r="B66337" s="28" t="s">
        <v>101385</v>
      </c>
      <c r="C66337">
        <v>526822</v>
      </c>
      <c r="D66337" s="32">
        <v>66415</v>
      </c>
    </row>
    <row r="66338" spans="2:4" x14ac:dyDescent="0.25">
      <c r="B66338" s="28" t="s">
        <v>101386</v>
      </c>
      <c r="C66338">
        <v>526814</v>
      </c>
      <c r="D66338" s="32">
        <v>66416</v>
      </c>
    </row>
    <row r="66339" spans="2:4" x14ac:dyDescent="0.25">
      <c r="B66339" s="28" t="s">
        <v>101387</v>
      </c>
      <c r="C66339">
        <v>526806</v>
      </c>
      <c r="D66339" s="32">
        <v>66417</v>
      </c>
    </row>
    <row r="66340" spans="2:4" x14ac:dyDescent="0.25">
      <c r="B66340" s="28" t="s">
        <v>101388</v>
      </c>
      <c r="C66340">
        <v>526798</v>
      </c>
      <c r="D66340" s="32">
        <v>66418</v>
      </c>
    </row>
    <row r="66341" spans="2:4" x14ac:dyDescent="0.25">
      <c r="B66341" s="28" t="s">
        <v>101389</v>
      </c>
      <c r="C66341">
        <v>526772</v>
      </c>
      <c r="D66341" s="32">
        <v>66419</v>
      </c>
    </row>
    <row r="66342" spans="2:4" x14ac:dyDescent="0.25">
      <c r="B66342" s="28" t="s">
        <v>101390</v>
      </c>
      <c r="C66342">
        <v>526764</v>
      </c>
      <c r="D66342" s="32">
        <v>66420</v>
      </c>
    </row>
    <row r="66343" spans="2:4" x14ac:dyDescent="0.25">
      <c r="B66343" s="28" t="s">
        <v>101391</v>
      </c>
      <c r="C66343">
        <v>526749</v>
      </c>
      <c r="D66343" s="32">
        <v>66421</v>
      </c>
    </row>
    <row r="66344" spans="2:4" x14ac:dyDescent="0.25">
      <c r="B66344" s="28" t="s">
        <v>101392</v>
      </c>
      <c r="C66344">
        <v>526731</v>
      </c>
      <c r="D66344" s="32">
        <v>66422</v>
      </c>
    </row>
    <row r="66345" spans="2:4" x14ac:dyDescent="0.25">
      <c r="B66345" s="28" t="s">
        <v>101393</v>
      </c>
      <c r="C66345">
        <v>526715</v>
      </c>
      <c r="D66345" s="32">
        <v>66423</v>
      </c>
    </row>
    <row r="66346" spans="2:4" x14ac:dyDescent="0.25">
      <c r="B66346" s="28" t="s">
        <v>101394</v>
      </c>
      <c r="C66346">
        <v>526707</v>
      </c>
      <c r="D66346" s="32">
        <v>66424</v>
      </c>
    </row>
    <row r="66347" spans="2:4" x14ac:dyDescent="0.25">
      <c r="B66347" s="28" t="s">
        <v>101395</v>
      </c>
      <c r="C66347">
        <v>526699</v>
      </c>
      <c r="D66347" s="32">
        <v>66425</v>
      </c>
    </row>
    <row r="66348" spans="2:4" x14ac:dyDescent="0.25">
      <c r="B66348" s="28" t="s">
        <v>101396</v>
      </c>
      <c r="C66348">
        <v>526681</v>
      </c>
      <c r="D66348" s="32">
        <v>66426</v>
      </c>
    </row>
    <row r="66349" spans="2:4" x14ac:dyDescent="0.25">
      <c r="B66349" s="28" t="s">
        <v>101397</v>
      </c>
      <c r="C66349">
        <v>526673</v>
      </c>
      <c r="D66349" s="32">
        <v>66427</v>
      </c>
    </row>
    <row r="66350" spans="2:4" x14ac:dyDescent="0.25">
      <c r="B66350" s="28" t="s">
        <v>101398</v>
      </c>
      <c r="C66350">
        <v>526665</v>
      </c>
      <c r="D66350" s="32">
        <v>66428</v>
      </c>
    </row>
    <row r="66351" spans="2:4" x14ac:dyDescent="0.25">
      <c r="B66351" s="28" t="s">
        <v>101399</v>
      </c>
      <c r="C66351">
        <v>526657</v>
      </c>
      <c r="D66351" s="32">
        <v>66429</v>
      </c>
    </row>
    <row r="66352" spans="2:4" x14ac:dyDescent="0.25">
      <c r="B66352" s="28" t="s">
        <v>101400</v>
      </c>
      <c r="C66352">
        <v>526640</v>
      </c>
      <c r="D66352" s="32">
        <v>66430</v>
      </c>
    </row>
    <row r="66353" spans="2:4" x14ac:dyDescent="0.25">
      <c r="B66353" s="28" t="s">
        <v>101401</v>
      </c>
      <c r="C66353">
        <v>526632</v>
      </c>
      <c r="D66353" s="32">
        <v>66431</v>
      </c>
    </row>
    <row r="66354" spans="2:4" x14ac:dyDescent="0.25">
      <c r="B66354" s="28" t="s">
        <v>101402</v>
      </c>
      <c r="C66354">
        <v>526616</v>
      </c>
      <c r="D66354" s="32">
        <v>66432</v>
      </c>
    </row>
    <row r="66355" spans="2:4" x14ac:dyDescent="0.25">
      <c r="B66355" s="28" t="s">
        <v>101403</v>
      </c>
      <c r="C66355">
        <v>526608</v>
      </c>
      <c r="D66355" s="32">
        <v>66433</v>
      </c>
    </row>
    <row r="66356" spans="2:4" x14ac:dyDescent="0.25">
      <c r="B66356" s="28" t="s">
        <v>101404</v>
      </c>
      <c r="C66356">
        <v>526590</v>
      </c>
      <c r="D66356" s="32">
        <v>66434</v>
      </c>
    </row>
    <row r="66357" spans="2:4" x14ac:dyDescent="0.25">
      <c r="B66357" s="28" t="s">
        <v>101405</v>
      </c>
      <c r="C66357">
        <v>526582</v>
      </c>
      <c r="D66357" s="32">
        <v>66435</v>
      </c>
    </row>
    <row r="66358" spans="2:4" x14ac:dyDescent="0.25">
      <c r="B66358" s="28" t="s">
        <v>101406</v>
      </c>
      <c r="C66358">
        <v>526574</v>
      </c>
      <c r="D66358" s="32">
        <v>66436</v>
      </c>
    </row>
    <row r="66359" spans="2:4" x14ac:dyDescent="0.25">
      <c r="B66359" s="28" t="s">
        <v>101407</v>
      </c>
      <c r="C66359">
        <v>526566</v>
      </c>
      <c r="D66359" s="32">
        <v>66437</v>
      </c>
    </row>
    <row r="66360" spans="2:4" x14ac:dyDescent="0.25">
      <c r="B66360" s="28" t="s">
        <v>101408</v>
      </c>
      <c r="C66360">
        <v>526558</v>
      </c>
      <c r="D66360" s="32">
        <v>66438</v>
      </c>
    </row>
    <row r="66361" spans="2:4" x14ac:dyDescent="0.25">
      <c r="B66361" s="28" t="s">
        <v>101409</v>
      </c>
      <c r="C66361">
        <v>526541</v>
      </c>
      <c r="D66361" s="32">
        <v>66439</v>
      </c>
    </row>
    <row r="66362" spans="2:4" x14ac:dyDescent="0.25">
      <c r="B66362" s="28" t="s">
        <v>101410</v>
      </c>
      <c r="C66362">
        <v>526533</v>
      </c>
      <c r="D66362" s="32">
        <v>66440</v>
      </c>
    </row>
    <row r="66363" spans="2:4" x14ac:dyDescent="0.25">
      <c r="B66363" s="28" t="s">
        <v>101411</v>
      </c>
      <c r="C66363">
        <v>526525</v>
      </c>
      <c r="D66363" s="32">
        <v>66441</v>
      </c>
    </row>
    <row r="66364" spans="2:4" x14ac:dyDescent="0.25">
      <c r="B66364" s="28" t="s">
        <v>101412</v>
      </c>
      <c r="C66364">
        <v>526517</v>
      </c>
      <c r="D66364" s="32">
        <v>66442</v>
      </c>
    </row>
    <row r="66365" spans="2:4" x14ac:dyDescent="0.25">
      <c r="B66365" s="28" t="s">
        <v>101413</v>
      </c>
      <c r="C66365">
        <v>526509</v>
      </c>
      <c r="D66365" s="32">
        <v>66443</v>
      </c>
    </row>
    <row r="66366" spans="2:4" x14ac:dyDescent="0.25">
      <c r="B66366" s="28" t="s">
        <v>101414</v>
      </c>
      <c r="C66366">
        <v>526491</v>
      </c>
      <c r="D66366" s="32">
        <v>66444</v>
      </c>
    </row>
    <row r="66367" spans="2:4" x14ac:dyDescent="0.25">
      <c r="B66367" s="28" t="s">
        <v>101415</v>
      </c>
      <c r="C66367">
        <v>526483</v>
      </c>
      <c r="D66367" s="32">
        <v>66445</v>
      </c>
    </row>
    <row r="66368" spans="2:4" x14ac:dyDescent="0.25">
      <c r="B66368" s="28" t="s">
        <v>101416</v>
      </c>
      <c r="C66368">
        <v>526475</v>
      </c>
      <c r="D66368" s="32">
        <v>66446</v>
      </c>
    </row>
    <row r="66369" spans="2:4" x14ac:dyDescent="0.25">
      <c r="B66369" s="28" t="s">
        <v>101417</v>
      </c>
      <c r="C66369">
        <v>526467</v>
      </c>
      <c r="D66369" s="32">
        <v>66447</v>
      </c>
    </row>
    <row r="66370" spans="2:4" x14ac:dyDescent="0.25">
      <c r="B66370" s="28" t="s">
        <v>101418</v>
      </c>
      <c r="C66370">
        <v>526459</v>
      </c>
      <c r="D66370" s="32">
        <v>66448</v>
      </c>
    </row>
    <row r="66371" spans="2:4" x14ac:dyDescent="0.25">
      <c r="B66371" s="28" t="s">
        <v>101419</v>
      </c>
      <c r="C66371">
        <v>526434</v>
      </c>
      <c r="D66371" s="32">
        <v>66449</v>
      </c>
    </row>
    <row r="66372" spans="2:4" x14ac:dyDescent="0.25">
      <c r="B66372" s="28" t="s">
        <v>101420</v>
      </c>
      <c r="C66372">
        <v>526426</v>
      </c>
      <c r="D66372" s="32">
        <v>66450</v>
      </c>
    </row>
    <row r="66373" spans="2:4" x14ac:dyDescent="0.25">
      <c r="B66373" s="28" t="s">
        <v>101421</v>
      </c>
      <c r="C66373">
        <v>519850</v>
      </c>
      <c r="D66373" s="32">
        <v>66451</v>
      </c>
    </row>
    <row r="66374" spans="2:4" x14ac:dyDescent="0.25">
      <c r="B66374" s="28" t="s">
        <v>101422</v>
      </c>
      <c r="C66374">
        <v>519843</v>
      </c>
      <c r="D66374" s="32">
        <v>66452</v>
      </c>
    </row>
    <row r="66375" spans="2:4" x14ac:dyDescent="0.25">
      <c r="B66375" s="28" t="s">
        <v>101423</v>
      </c>
      <c r="C66375">
        <v>519835</v>
      </c>
      <c r="D66375" s="32">
        <v>66453</v>
      </c>
    </row>
    <row r="66376" spans="2:4" x14ac:dyDescent="0.25">
      <c r="B66376" s="28" t="s">
        <v>101424</v>
      </c>
      <c r="C66376">
        <v>519405</v>
      </c>
      <c r="D66376" s="32">
        <v>66454</v>
      </c>
    </row>
    <row r="66377" spans="2:4" x14ac:dyDescent="0.25">
      <c r="B66377" s="28" t="s">
        <v>101425</v>
      </c>
      <c r="C66377">
        <v>534032</v>
      </c>
      <c r="D66377" s="32">
        <v>66455</v>
      </c>
    </row>
    <row r="66378" spans="2:4" x14ac:dyDescent="0.25">
      <c r="B66378" s="28" t="s">
        <v>101426</v>
      </c>
      <c r="C66378">
        <v>534024</v>
      </c>
      <c r="D66378" s="32">
        <v>66456</v>
      </c>
    </row>
    <row r="66379" spans="2:4" x14ac:dyDescent="0.25">
      <c r="B66379" s="28" t="s">
        <v>101427</v>
      </c>
      <c r="C66379">
        <v>534016</v>
      </c>
      <c r="D66379" s="32">
        <v>66457</v>
      </c>
    </row>
    <row r="66380" spans="2:4" x14ac:dyDescent="0.25">
      <c r="B66380" s="28" t="s">
        <v>101428</v>
      </c>
      <c r="C66380">
        <v>534008</v>
      </c>
      <c r="D66380" s="32">
        <v>66458</v>
      </c>
    </row>
    <row r="66381" spans="2:4" x14ac:dyDescent="0.25">
      <c r="B66381" s="28" t="s">
        <v>101429</v>
      </c>
      <c r="C66381">
        <v>533992</v>
      </c>
      <c r="D66381" s="32">
        <v>66459</v>
      </c>
    </row>
    <row r="66382" spans="2:4" x14ac:dyDescent="0.25">
      <c r="B66382" s="28" t="s">
        <v>101430</v>
      </c>
      <c r="C66382">
        <v>533984</v>
      </c>
      <c r="D66382" s="32">
        <v>66460</v>
      </c>
    </row>
    <row r="66383" spans="2:4" x14ac:dyDescent="0.25">
      <c r="B66383" s="28" t="s">
        <v>101431</v>
      </c>
      <c r="C66383">
        <v>533976</v>
      </c>
      <c r="D66383" s="32">
        <v>66461</v>
      </c>
    </row>
    <row r="66384" spans="2:4" x14ac:dyDescent="0.25">
      <c r="B66384" s="28" t="s">
        <v>101432</v>
      </c>
      <c r="C66384">
        <v>533968</v>
      </c>
      <c r="D66384" s="32">
        <v>66462</v>
      </c>
    </row>
    <row r="66385" spans="2:4" x14ac:dyDescent="0.25">
      <c r="B66385" s="28" t="s">
        <v>101433</v>
      </c>
      <c r="C66385">
        <v>533950</v>
      </c>
      <c r="D66385" s="32">
        <v>66463</v>
      </c>
    </row>
    <row r="66386" spans="2:4" x14ac:dyDescent="0.25">
      <c r="B66386" s="28" t="s">
        <v>101434</v>
      </c>
      <c r="C66386">
        <v>533943</v>
      </c>
      <c r="D66386" s="32">
        <v>66464</v>
      </c>
    </row>
    <row r="66387" spans="2:4" x14ac:dyDescent="0.25">
      <c r="B66387" s="28" t="s">
        <v>101435</v>
      </c>
      <c r="C66387">
        <v>533935</v>
      </c>
      <c r="D66387" s="32">
        <v>66465</v>
      </c>
    </row>
    <row r="66388" spans="2:4" x14ac:dyDescent="0.25">
      <c r="B66388" s="28" t="s">
        <v>101436</v>
      </c>
      <c r="C66388">
        <v>533927</v>
      </c>
      <c r="D66388" s="32">
        <v>66466</v>
      </c>
    </row>
    <row r="66389" spans="2:4" x14ac:dyDescent="0.25">
      <c r="B66389" s="28" t="s">
        <v>101437</v>
      </c>
      <c r="C66389">
        <v>533919</v>
      </c>
      <c r="D66389" s="32">
        <v>66467</v>
      </c>
    </row>
    <row r="66390" spans="2:4" x14ac:dyDescent="0.25">
      <c r="B66390" s="28" t="s">
        <v>101438</v>
      </c>
      <c r="C66390">
        <v>533901</v>
      </c>
      <c r="D66390" s="32">
        <v>66468</v>
      </c>
    </row>
    <row r="66391" spans="2:4" x14ac:dyDescent="0.25">
      <c r="B66391" s="28" t="s">
        <v>101439</v>
      </c>
      <c r="C66391">
        <v>533893</v>
      </c>
      <c r="D66391" s="32">
        <v>66469</v>
      </c>
    </row>
    <row r="66392" spans="2:4" x14ac:dyDescent="0.25">
      <c r="B66392" s="28" t="s">
        <v>101440</v>
      </c>
      <c r="C66392">
        <v>533885</v>
      </c>
      <c r="D66392" s="32">
        <v>66470</v>
      </c>
    </row>
    <row r="66393" spans="2:4" x14ac:dyDescent="0.25">
      <c r="B66393" s="28" t="s">
        <v>101441</v>
      </c>
      <c r="C66393">
        <v>533877</v>
      </c>
      <c r="D66393" s="32">
        <v>66471</v>
      </c>
    </row>
    <row r="66394" spans="2:4" x14ac:dyDescent="0.25">
      <c r="B66394" s="28" t="s">
        <v>101442</v>
      </c>
      <c r="C66394">
        <v>533778</v>
      </c>
      <c r="D66394" s="32">
        <v>66472</v>
      </c>
    </row>
    <row r="66395" spans="2:4" x14ac:dyDescent="0.25">
      <c r="B66395" s="28" t="s">
        <v>101443</v>
      </c>
      <c r="C66395">
        <v>533711</v>
      </c>
      <c r="D66395" s="32">
        <v>66473</v>
      </c>
    </row>
    <row r="66396" spans="2:4" x14ac:dyDescent="0.25">
      <c r="B66396" s="28" t="s">
        <v>101444</v>
      </c>
      <c r="C66396">
        <v>526400</v>
      </c>
      <c r="D66396" s="32">
        <v>66474</v>
      </c>
    </row>
    <row r="66397" spans="2:4" x14ac:dyDescent="0.25">
      <c r="B66397" s="28" t="s">
        <v>101445</v>
      </c>
      <c r="C66397">
        <v>526392</v>
      </c>
      <c r="D66397" s="32">
        <v>66475</v>
      </c>
    </row>
    <row r="66398" spans="2:4" x14ac:dyDescent="0.25">
      <c r="B66398" s="28" t="s">
        <v>101446</v>
      </c>
      <c r="C66398">
        <v>526384</v>
      </c>
      <c r="D66398" s="32">
        <v>66476</v>
      </c>
    </row>
    <row r="66399" spans="2:4" x14ac:dyDescent="0.25">
      <c r="B66399" s="28" t="s">
        <v>101447</v>
      </c>
      <c r="C66399">
        <v>526376</v>
      </c>
      <c r="D66399" s="32">
        <v>66477</v>
      </c>
    </row>
    <row r="66400" spans="2:4" x14ac:dyDescent="0.25">
      <c r="B66400" s="28" t="s">
        <v>101448</v>
      </c>
      <c r="C66400">
        <v>526368</v>
      </c>
      <c r="D66400" s="32">
        <v>66478</v>
      </c>
    </row>
    <row r="66401" spans="2:4" x14ac:dyDescent="0.25">
      <c r="B66401" s="28" t="s">
        <v>101449</v>
      </c>
      <c r="C66401">
        <v>526350</v>
      </c>
      <c r="D66401" s="32">
        <v>66479</v>
      </c>
    </row>
    <row r="66402" spans="2:4" x14ac:dyDescent="0.25">
      <c r="B66402" s="28" t="s">
        <v>101450</v>
      </c>
      <c r="C66402">
        <v>526343</v>
      </c>
      <c r="D66402" s="32">
        <v>66480</v>
      </c>
    </row>
    <row r="66403" spans="2:4" x14ac:dyDescent="0.25">
      <c r="B66403" s="28" t="s">
        <v>101451</v>
      </c>
      <c r="C66403">
        <v>526335</v>
      </c>
      <c r="D66403" s="32">
        <v>66481</v>
      </c>
    </row>
    <row r="66404" spans="2:4" x14ac:dyDescent="0.25">
      <c r="B66404" s="28" t="s">
        <v>101452</v>
      </c>
      <c r="C66404">
        <v>526327</v>
      </c>
      <c r="D66404" s="32">
        <v>66482</v>
      </c>
    </row>
    <row r="66405" spans="2:4" x14ac:dyDescent="0.25">
      <c r="B66405" s="28" t="s">
        <v>101453</v>
      </c>
      <c r="C66405">
        <v>526319</v>
      </c>
      <c r="D66405" s="32">
        <v>66483</v>
      </c>
    </row>
    <row r="66406" spans="2:4" x14ac:dyDescent="0.25">
      <c r="B66406" s="28" t="s">
        <v>101454</v>
      </c>
      <c r="C66406">
        <v>526301</v>
      </c>
      <c r="D66406" s="32">
        <v>66484</v>
      </c>
    </row>
    <row r="66407" spans="2:4" x14ac:dyDescent="0.25">
      <c r="B66407" s="28" t="s">
        <v>101455</v>
      </c>
      <c r="C66407">
        <v>526293</v>
      </c>
      <c r="D66407" s="32">
        <v>66485</v>
      </c>
    </row>
    <row r="66408" spans="2:4" x14ac:dyDescent="0.25">
      <c r="B66408" s="28" t="s">
        <v>101456</v>
      </c>
      <c r="C66408">
        <v>526285</v>
      </c>
      <c r="D66408" s="32">
        <v>66486</v>
      </c>
    </row>
    <row r="66409" spans="2:4" x14ac:dyDescent="0.25">
      <c r="B66409" s="28" t="s">
        <v>101457</v>
      </c>
      <c r="C66409">
        <v>526277</v>
      </c>
      <c r="D66409" s="32">
        <v>66487</v>
      </c>
    </row>
    <row r="66410" spans="2:4" x14ac:dyDescent="0.25">
      <c r="B66410" s="28" t="s">
        <v>101458</v>
      </c>
      <c r="C66410">
        <v>526269</v>
      </c>
      <c r="D66410" s="32">
        <v>66488</v>
      </c>
    </row>
    <row r="66411" spans="2:4" x14ac:dyDescent="0.25">
      <c r="B66411" s="28" t="s">
        <v>101459</v>
      </c>
      <c r="C66411">
        <v>526251</v>
      </c>
      <c r="D66411" s="32">
        <v>66489</v>
      </c>
    </row>
    <row r="66412" spans="2:4" x14ac:dyDescent="0.25">
      <c r="B66412" s="28" t="s">
        <v>101460</v>
      </c>
      <c r="C66412">
        <v>526244</v>
      </c>
      <c r="D66412" s="32">
        <v>66490</v>
      </c>
    </row>
    <row r="66413" spans="2:4" x14ac:dyDescent="0.25">
      <c r="B66413" s="28" t="s">
        <v>101461</v>
      </c>
      <c r="C66413">
        <v>526236</v>
      </c>
      <c r="D66413" s="32">
        <v>66491</v>
      </c>
    </row>
    <row r="66414" spans="2:4" x14ac:dyDescent="0.25">
      <c r="B66414" s="28" t="s">
        <v>101462</v>
      </c>
      <c r="C66414">
        <v>526228</v>
      </c>
      <c r="D66414" s="32">
        <v>66492</v>
      </c>
    </row>
    <row r="66415" spans="2:4" x14ac:dyDescent="0.25">
      <c r="B66415" s="28" t="s">
        <v>101463</v>
      </c>
      <c r="C66415">
        <v>526210</v>
      </c>
      <c r="D66415" s="32">
        <v>66493</v>
      </c>
    </row>
    <row r="66416" spans="2:4" x14ac:dyDescent="0.25">
      <c r="B66416" s="28" t="s">
        <v>101464</v>
      </c>
      <c r="C66416">
        <v>526202</v>
      </c>
      <c r="D66416" s="32">
        <v>66494</v>
      </c>
    </row>
    <row r="66417" spans="2:4" x14ac:dyDescent="0.25">
      <c r="B66417" s="28" t="s">
        <v>101465</v>
      </c>
      <c r="C66417">
        <v>526194</v>
      </c>
      <c r="D66417" s="32">
        <v>66495</v>
      </c>
    </row>
    <row r="66418" spans="2:4" x14ac:dyDescent="0.25">
      <c r="B66418" s="28" t="s">
        <v>101466</v>
      </c>
      <c r="C66418">
        <v>526186</v>
      </c>
      <c r="D66418" s="32">
        <v>66496</v>
      </c>
    </row>
    <row r="66419" spans="2:4" x14ac:dyDescent="0.25">
      <c r="B66419" s="28" t="s">
        <v>101467</v>
      </c>
      <c r="C66419">
        <v>526095</v>
      </c>
      <c r="D66419" s="32">
        <v>66497</v>
      </c>
    </row>
    <row r="66420" spans="2:4" x14ac:dyDescent="0.25">
      <c r="B66420" s="28" t="s">
        <v>101468</v>
      </c>
      <c r="C66420">
        <v>526087</v>
      </c>
      <c r="D66420" s="32">
        <v>66498</v>
      </c>
    </row>
    <row r="66421" spans="2:4" x14ac:dyDescent="0.25">
      <c r="B66421" s="28" t="s">
        <v>101469</v>
      </c>
      <c r="C66421">
        <v>519215</v>
      </c>
      <c r="D66421" s="32">
        <v>66499</v>
      </c>
    </row>
    <row r="66422" spans="2:4" x14ac:dyDescent="0.25">
      <c r="B66422" s="28" t="s">
        <v>101470</v>
      </c>
      <c r="C66422">
        <v>519207</v>
      </c>
      <c r="D66422" s="32">
        <v>66500</v>
      </c>
    </row>
    <row r="66423" spans="2:4" x14ac:dyDescent="0.25">
      <c r="B66423" s="28" t="s">
        <v>101471</v>
      </c>
      <c r="C66423">
        <v>519199</v>
      </c>
      <c r="D66423" s="32">
        <v>66501</v>
      </c>
    </row>
    <row r="66424" spans="2:4" x14ac:dyDescent="0.25">
      <c r="B66424" s="28" t="s">
        <v>101472</v>
      </c>
      <c r="C66424">
        <v>519181</v>
      </c>
      <c r="D66424" s="32">
        <v>66502</v>
      </c>
    </row>
    <row r="66425" spans="2:4" x14ac:dyDescent="0.25">
      <c r="B66425" s="28" t="s">
        <v>101473</v>
      </c>
      <c r="C66425">
        <v>519173</v>
      </c>
      <c r="D66425" s="32">
        <v>66503</v>
      </c>
    </row>
    <row r="66426" spans="2:4" x14ac:dyDescent="0.25">
      <c r="B66426" s="28" t="s">
        <v>101474</v>
      </c>
      <c r="C66426">
        <v>519165</v>
      </c>
      <c r="D66426" s="32">
        <v>66504</v>
      </c>
    </row>
    <row r="66427" spans="2:4" x14ac:dyDescent="0.25">
      <c r="B66427" s="28" t="s">
        <v>101475</v>
      </c>
      <c r="C66427">
        <v>519157</v>
      </c>
      <c r="D66427" s="32">
        <v>66505</v>
      </c>
    </row>
    <row r="66428" spans="2:4" x14ac:dyDescent="0.25">
      <c r="B66428" s="28" t="s">
        <v>101476</v>
      </c>
      <c r="C66428">
        <v>519140</v>
      </c>
      <c r="D66428" s="32">
        <v>66506</v>
      </c>
    </row>
    <row r="66429" spans="2:4" x14ac:dyDescent="0.25">
      <c r="B66429" s="28" t="s">
        <v>101477</v>
      </c>
      <c r="C66429">
        <v>519132</v>
      </c>
      <c r="D66429" s="32">
        <v>66507</v>
      </c>
    </row>
    <row r="66430" spans="2:4" x14ac:dyDescent="0.25">
      <c r="B66430" s="28" t="s">
        <v>101478</v>
      </c>
      <c r="C66430">
        <v>518902</v>
      </c>
      <c r="D66430" s="32">
        <v>66508</v>
      </c>
    </row>
    <row r="66431" spans="2:4" x14ac:dyDescent="0.25">
      <c r="B66431" s="28" t="s">
        <v>101479</v>
      </c>
      <c r="C66431">
        <v>518894</v>
      </c>
      <c r="D66431" s="32">
        <v>66509</v>
      </c>
    </row>
    <row r="66432" spans="2:4" x14ac:dyDescent="0.25">
      <c r="B66432" s="28" t="s">
        <v>101480</v>
      </c>
      <c r="C66432">
        <v>518886</v>
      </c>
      <c r="D66432" s="32">
        <v>66510</v>
      </c>
    </row>
    <row r="66433" spans="2:4" x14ac:dyDescent="0.25">
      <c r="B66433" s="28" t="s">
        <v>101481</v>
      </c>
      <c r="C66433">
        <v>518878</v>
      </c>
      <c r="D66433" s="32">
        <v>66511</v>
      </c>
    </row>
    <row r="66434" spans="2:4" x14ac:dyDescent="0.25">
      <c r="B66434" s="28" t="s">
        <v>101482</v>
      </c>
      <c r="C66434">
        <v>518860</v>
      </c>
      <c r="D66434" s="32">
        <v>66512</v>
      </c>
    </row>
    <row r="66435" spans="2:4" x14ac:dyDescent="0.25">
      <c r="B66435" s="28" t="s">
        <v>101483</v>
      </c>
      <c r="C66435">
        <v>518852</v>
      </c>
      <c r="D66435" s="32">
        <v>66513</v>
      </c>
    </row>
    <row r="66436" spans="2:4" x14ac:dyDescent="0.25">
      <c r="B66436" s="28" t="s">
        <v>101484</v>
      </c>
      <c r="C66436">
        <v>518845</v>
      </c>
      <c r="D66436" s="32">
        <v>66514</v>
      </c>
    </row>
    <row r="66437" spans="2:4" x14ac:dyDescent="0.25">
      <c r="B66437" s="28" t="s">
        <v>101485</v>
      </c>
      <c r="C66437">
        <v>518837</v>
      </c>
      <c r="D66437" s="32">
        <v>66515</v>
      </c>
    </row>
    <row r="66438" spans="2:4" x14ac:dyDescent="0.25">
      <c r="B66438" s="28" t="s">
        <v>101486</v>
      </c>
      <c r="C66438">
        <v>518829</v>
      </c>
      <c r="D66438" s="32">
        <v>66516</v>
      </c>
    </row>
    <row r="66439" spans="2:4" x14ac:dyDescent="0.25">
      <c r="B66439" s="28" t="s">
        <v>101487</v>
      </c>
      <c r="C66439">
        <v>518811</v>
      </c>
      <c r="D66439" s="32">
        <v>66517</v>
      </c>
    </row>
    <row r="66440" spans="2:4" x14ac:dyDescent="0.25">
      <c r="B66440" s="28" t="s">
        <v>101488</v>
      </c>
      <c r="C66440">
        <v>518803</v>
      </c>
      <c r="D66440" s="32">
        <v>66518</v>
      </c>
    </row>
    <row r="66441" spans="2:4" x14ac:dyDescent="0.25">
      <c r="B66441" s="28" t="s">
        <v>101489</v>
      </c>
      <c r="C66441">
        <v>518795</v>
      </c>
      <c r="D66441" s="32">
        <v>66519</v>
      </c>
    </row>
    <row r="66442" spans="2:4" x14ac:dyDescent="0.25">
      <c r="B66442" s="28" t="s">
        <v>101490</v>
      </c>
      <c r="C66442">
        <v>518787</v>
      </c>
      <c r="D66442" s="32">
        <v>66520</v>
      </c>
    </row>
    <row r="66443" spans="2:4" x14ac:dyDescent="0.25">
      <c r="B66443" s="28" t="s">
        <v>101491</v>
      </c>
      <c r="C66443">
        <v>518779</v>
      </c>
      <c r="D66443" s="32">
        <v>66521</v>
      </c>
    </row>
    <row r="66444" spans="2:4" x14ac:dyDescent="0.25">
      <c r="B66444" s="28" t="s">
        <v>101492</v>
      </c>
      <c r="C66444">
        <v>518761</v>
      </c>
      <c r="D66444" s="32">
        <v>66522</v>
      </c>
    </row>
    <row r="66445" spans="2:4" x14ac:dyDescent="0.25">
      <c r="B66445" s="28" t="s">
        <v>101493</v>
      </c>
      <c r="C66445">
        <v>518753</v>
      </c>
      <c r="D66445" s="32">
        <v>66523</v>
      </c>
    </row>
    <row r="66446" spans="2:4" x14ac:dyDescent="0.25">
      <c r="B66446" s="28" t="s">
        <v>101494</v>
      </c>
      <c r="C66446">
        <v>518746</v>
      </c>
      <c r="D66446" s="32">
        <v>66524</v>
      </c>
    </row>
    <row r="66447" spans="2:4" x14ac:dyDescent="0.25">
      <c r="B66447" s="28" t="s">
        <v>101495</v>
      </c>
      <c r="C66447">
        <v>533265</v>
      </c>
      <c r="D66447" s="32">
        <v>66525</v>
      </c>
    </row>
    <row r="66448" spans="2:4" x14ac:dyDescent="0.25">
      <c r="B66448" s="28" t="s">
        <v>101496</v>
      </c>
      <c r="C66448">
        <v>533257</v>
      </c>
      <c r="D66448" s="32">
        <v>66526</v>
      </c>
    </row>
    <row r="66449" spans="2:4" x14ac:dyDescent="0.25">
      <c r="B66449" s="28" t="s">
        <v>101497</v>
      </c>
      <c r="C66449">
        <v>533240</v>
      </c>
      <c r="D66449" s="32">
        <v>66527</v>
      </c>
    </row>
    <row r="66450" spans="2:4" x14ac:dyDescent="0.25">
      <c r="B66450" s="28" t="s">
        <v>101498</v>
      </c>
      <c r="C66450">
        <v>533232</v>
      </c>
      <c r="D66450" s="32">
        <v>66528</v>
      </c>
    </row>
    <row r="66451" spans="2:4" x14ac:dyDescent="0.25">
      <c r="B66451" s="28" t="s">
        <v>101499</v>
      </c>
      <c r="C66451">
        <v>533224</v>
      </c>
      <c r="D66451" s="32">
        <v>66529</v>
      </c>
    </row>
    <row r="66452" spans="2:4" x14ac:dyDescent="0.25">
      <c r="B66452" s="28" t="s">
        <v>101500</v>
      </c>
      <c r="C66452">
        <v>533216</v>
      </c>
      <c r="D66452" s="32">
        <v>66530</v>
      </c>
    </row>
    <row r="66453" spans="2:4" x14ac:dyDescent="0.25">
      <c r="B66453" s="28" t="s">
        <v>101501</v>
      </c>
      <c r="C66453">
        <v>533208</v>
      </c>
      <c r="D66453" s="32">
        <v>66531</v>
      </c>
    </row>
    <row r="66454" spans="2:4" x14ac:dyDescent="0.25">
      <c r="B66454" s="28" t="s">
        <v>101502</v>
      </c>
      <c r="C66454">
        <v>533190</v>
      </c>
      <c r="D66454" s="32">
        <v>66532</v>
      </c>
    </row>
    <row r="66455" spans="2:4" x14ac:dyDescent="0.25">
      <c r="B66455" s="28" t="s">
        <v>101503</v>
      </c>
      <c r="C66455">
        <v>533182</v>
      </c>
      <c r="D66455" s="32">
        <v>66533</v>
      </c>
    </row>
    <row r="66456" spans="2:4" x14ac:dyDescent="0.25">
      <c r="B66456" s="28" t="s">
        <v>101504</v>
      </c>
      <c r="C66456">
        <v>533174</v>
      </c>
      <c r="D66456" s="32">
        <v>66534</v>
      </c>
    </row>
    <row r="66457" spans="2:4" x14ac:dyDescent="0.25">
      <c r="B66457" s="28" t="s">
        <v>101505</v>
      </c>
      <c r="C66457">
        <v>533166</v>
      </c>
      <c r="D66457" s="32">
        <v>66535</v>
      </c>
    </row>
    <row r="66458" spans="2:4" x14ac:dyDescent="0.25">
      <c r="B66458" s="28" t="s">
        <v>101506</v>
      </c>
      <c r="C66458">
        <v>533158</v>
      </c>
      <c r="D66458" s="32">
        <v>66536</v>
      </c>
    </row>
    <row r="66459" spans="2:4" x14ac:dyDescent="0.25">
      <c r="B66459" s="28" t="s">
        <v>101507</v>
      </c>
      <c r="C66459">
        <v>533141</v>
      </c>
      <c r="D66459" s="32">
        <v>66537</v>
      </c>
    </row>
    <row r="66460" spans="2:4" x14ac:dyDescent="0.25">
      <c r="B66460" s="28" t="s">
        <v>101508</v>
      </c>
      <c r="C66460">
        <v>533133</v>
      </c>
      <c r="D66460" s="32">
        <v>66538</v>
      </c>
    </row>
    <row r="66461" spans="2:4" x14ac:dyDescent="0.25">
      <c r="B66461" s="28" t="s">
        <v>101509</v>
      </c>
      <c r="C66461">
        <v>533125</v>
      </c>
      <c r="D66461" s="32">
        <v>66539</v>
      </c>
    </row>
    <row r="66462" spans="2:4" x14ac:dyDescent="0.25">
      <c r="B66462" s="28" t="s">
        <v>101510</v>
      </c>
      <c r="C66462">
        <v>533117</v>
      </c>
      <c r="D66462" s="32">
        <v>66540</v>
      </c>
    </row>
    <row r="66463" spans="2:4" x14ac:dyDescent="0.25">
      <c r="B66463" s="28" t="s">
        <v>101511</v>
      </c>
      <c r="C66463">
        <v>533109</v>
      </c>
      <c r="D66463" s="32">
        <v>66541</v>
      </c>
    </row>
    <row r="66464" spans="2:4" x14ac:dyDescent="0.25">
      <c r="B66464" s="28" t="s">
        <v>101512</v>
      </c>
      <c r="C66464">
        <v>533091</v>
      </c>
      <c r="D66464" s="32">
        <v>66542</v>
      </c>
    </row>
    <row r="66465" spans="2:4" x14ac:dyDescent="0.25">
      <c r="B66465" s="28" t="s">
        <v>101513</v>
      </c>
      <c r="C66465">
        <v>533083</v>
      </c>
      <c r="D66465" s="32">
        <v>66543</v>
      </c>
    </row>
    <row r="66466" spans="2:4" x14ac:dyDescent="0.25">
      <c r="B66466" s="28" t="s">
        <v>101514</v>
      </c>
      <c r="C66466">
        <v>533075</v>
      </c>
      <c r="D66466" s="32">
        <v>66544</v>
      </c>
    </row>
    <row r="66467" spans="2:4" x14ac:dyDescent="0.25">
      <c r="B66467" s="28" t="s">
        <v>101515</v>
      </c>
      <c r="C66467">
        <v>533067</v>
      </c>
      <c r="D66467" s="32">
        <v>66545</v>
      </c>
    </row>
    <row r="66468" spans="2:4" x14ac:dyDescent="0.25">
      <c r="B66468" s="28" t="s">
        <v>101516</v>
      </c>
      <c r="C66468">
        <v>533059</v>
      </c>
      <c r="D66468" s="32">
        <v>66546</v>
      </c>
    </row>
    <row r="66469" spans="2:4" x14ac:dyDescent="0.25">
      <c r="B66469" s="28" t="s">
        <v>101517</v>
      </c>
      <c r="C66469">
        <v>533042</v>
      </c>
      <c r="D66469" s="32">
        <v>66547</v>
      </c>
    </row>
    <row r="66470" spans="2:4" x14ac:dyDescent="0.25">
      <c r="B66470" s="28" t="s">
        <v>101518</v>
      </c>
      <c r="C66470">
        <v>525717</v>
      </c>
      <c r="D66470" s="32">
        <v>66548</v>
      </c>
    </row>
    <row r="66471" spans="2:4" x14ac:dyDescent="0.25">
      <c r="B66471" s="28" t="s">
        <v>101519</v>
      </c>
      <c r="C66471">
        <v>525709</v>
      </c>
      <c r="D66471" s="32">
        <v>66549</v>
      </c>
    </row>
    <row r="66472" spans="2:4" x14ac:dyDescent="0.25">
      <c r="B66472" s="28" t="s">
        <v>101520</v>
      </c>
      <c r="C66472">
        <v>525691</v>
      </c>
      <c r="D66472" s="32">
        <v>66550</v>
      </c>
    </row>
    <row r="66473" spans="2:4" x14ac:dyDescent="0.25">
      <c r="B66473" s="28" t="s">
        <v>101521</v>
      </c>
      <c r="C66473">
        <v>525675</v>
      </c>
      <c r="D66473" s="32">
        <v>66551</v>
      </c>
    </row>
    <row r="66474" spans="2:4" x14ac:dyDescent="0.25">
      <c r="B66474" s="28" t="s">
        <v>101522</v>
      </c>
      <c r="C66474">
        <v>525667</v>
      </c>
      <c r="D66474" s="32">
        <v>66552</v>
      </c>
    </row>
    <row r="66475" spans="2:4" x14ac:dyDescent="0.25">
      <c r="B66475" s="28" t="s">
        <v>101523</v>
      </c>
      <c r="C66475">
        <v>525659</v>
      </c>
      <c r="D66475" s="32">
        <v>66553</v>
      </c>
    </row>
    <row r="66476" spans="2:4" x14ac:dyDescent="0.25">
      <c r="B66476" s="28" t="s">
        <v>101524</v>
      </c>
      <c r="C66476">
        <v>525642</v>
      </c>
      <c r="D66476" s="32">
        <v>66554</v>
      </c>
    </row>
    <row r="66477" spans="2:4" x14ac:dyDescent="0.25">
      <c r="B66477" s="28" t="s">
        <v>101525</v>
      </c>
      <c r="C66477">
        <v>525634</v>
      </c>
      <c r="D66477" s="32">
        <v>66555</v>
      </c>
    </row>
    <row r="66478" spans="2:4" x14ac:dyDescent="0.25">
      <c r="B66478" s="28" t="s">
        <v>101526</v>
      </c>
      <c r="C66478">
        <v>525618</v>
      </c>
      <c r="D66478" s="32">
        <v>66556</v>
      </c>
    </row>
    <row r="66479" spans="2:4" x14ac:dyDescent="0.25">
      <c r="B66479" s="28" t="s">
        <v>101527</v>
      </c>
      <c r="C66479">
        <v>525600</v>
      </c>
      <c r="D66479" s="32">
        <v>66557</v>
      </c>
    </row>
    <row r="66480" spans="2:4" x14ac:dyDescent="0.25">
      <c r="B66480" s="28" t="s">
        <v>101528</v>
      </c>
      <c r="C66480">
        <v>525592</v>
      </c>
      <c r="D66480" s="32">
        <v>66558</v>
      </c>
    </row>
    <row r="66481" spans="2:4" x14ac:dyDescent="0.25">
      <c r="B66481" s="28" t="s">
        <v>101529</v>
      </c>
      <c r="C66481">
        <v>525584</v>
      </c>
      <c r="D66481" s="32">
        <v>66559</v>
      </c>
    </row>
    <row r="66482" spans="2:4" x14ac:dyDescent="0.25">
      <c r="B66482" s="28" t="s">
        <v>101530</v>
      </c>
      <c r="C66482">
        <v>525576</v>
      </c>
      <c r="D66482" s="32">
        <v>66560</v>
      </c>
    </row>
    <row r="66483" spans="2:4" x14ac:dyDescent="0.25">
      <c r="B66483" s="28" t="s">
        <v>101531</v>
      </c>
      <c r="C66483">
        <v>525550</v>
      </c>
      <c r="D66483" s="32">
        <v>66561</v>
      </c>
    </row>
    <row r="66484" spans="2:4" x14ac:dyDescent="0.25">
      <c r="B66484" s="28" t="s">
        <v>101532</v>
      </c>
      <c r="C66484">
        <v>525543</v>
      </c>
      <c r="D66484" s="32">
        <v>66562</v>
      </c>
    </row>
    <row r="66485" spans="2:4" x14ac:dyDescent="0.25">
      <c r="B66485" s="28" t="s">
        <v>101533</v>
      </c>
      <c r="C66485">
        <v>525527</v>
      </c>
      <c r="D66485" s="32">
        <v>66563</v>
      </c>
    </row>
    <row r="66486" spans="2:4" x14ac:dyDescent="0.25">
      <c r="B66486" s="28" t="s">
        <v>101534</v>
      </c>
      <c r="C66486">
        <v>525501</v>
      </c>
      <c r="D66486" s="32">
        <v>66564</v>
      </c>
    </row>
    <row r="66487" spans="2:4" x14ac:dyDescent="0.25">
      <c r="B66487" s="28" t="s">
        <v>101535</v>
      </c>
      <c r="C66487">
        <v>525493</v>
      </c>
      <c r="D66487" s="32">
        <v>66565</v>
      </c>
    </row>
    <row r="66488" spans="2:4" x14ac:dyDescent="0.25">
      <c r="B66488" s="28" t="s">
        <v>101536</v>
      </c>
      <c r="C66488">
        <v>525477</v>
      </c>
      <c r="D66488" s="32">
        <v>66566</v>
      </c>
    </row>
    <row r="66489" spans="2:4" x14ac:dyDescent="0.25">
      <c r="B66489" s="28" t="s">
        <v>101537</v>
      </c>
      <c r="C66489">
        <v>525469</v>
      </c>
      <c r="D66489" s="32">
        <v>66567</v>
      </c>
    </row>
    <row r="66490" spans="2:4" x14ac:dyDescent="0.25">
      <c r="B66490" s="28" t="s">
        <v>101538</v>
      </c>
      <c r="C66490">
        <v>525451</v>
      </c>
      <c r="D66490" s="32">
        <v>66568</v>
      </c>
    </row>
    <row r="66491" spans="2:4" x14ac:dyDescent="0.25">
      <c r="B66491" s="28" t="s">
        <v>101539</v>
      </c>
      <c r="C66491">
        <v>525444</v>
      </c>
      <c r="D66491" s="32">
        <v>66569</v>
      </c>
    </row>
    <row r="66492" spans="2:4" x14ac:dyDescent="0.25">
      <c r="B66492" s="28" t="s">
        <v>101540</v>
      </c>
      <c r="C66492">
        <v>525436</v>
      </c>
      <c r="D66492" s="32">
        <v>66570</v>
      </c>
    </row>
    <row r="66493" spans="2:4" x14ac:dyDescent="0.25">
      <c r="B66493" s="28" t="s">
        <v>101541</v>
      </c>
      <c r="C66493">
        <v>525428</v>
      </c>
      <c r="D66493" s="32">
        <v>66571</v>
      </c>
    </row>
    <row r="66494" spans="2:4" x14ac:dyDescent="0.25">
      <c r="B66494" s="28" t="s">
        <v>101542</v>
      </c>
      <c r="C66494">
        <v>525410</v>
      </c>
      <c r="D66494" s="32">
        <v>66572</v>
      </c>
    </row>
    <row r="66495" spans="2:4" x14ac:dyDescent="0.25">
      <c r="B66495" s="28" t="s">
        <v>101543</v>
      </c>
      <c r="C66495">
        <v>525394</v>
      </c>
      <c r="D66495" s="32">
        <v>66573</v>
      </c>
    </row>
    <row r="66496" spans="2:4" x14ac:dyDescent="0.25">
      <c r="B66496" s="28" t="s">
        <v>101544</v>
      </c>
      <c r="C66496">
        <v>525378</v>
      </c>
      <c r="D66496" s="32">
        <v>66574</v>
      </c>
    </row>
    <row r="66497" spans="2:4" x14ac:dyDescent="0.25">
      <c r="B66497" s="28" t="s">
        <v>101545</v>
      </c>
      <c r="C66497">
        <v>525360</v>
      </c>
      <c r="D66497" s="32">
        <v>66575</v>
      </c>
    </row>
    <row r="66498" spans="2:4" x14ac:dyDescent="0.25">
      <c r="B66498" s="28" t="s">
        <v>101546</v>
      </c>
      <c r="C66498">
        <v>525352</v>
      </c>
      <c r="D66498" s="32">
        <v>66576</v>
      </c>
    </row>
    <row r="66499" spans="2:4" x14ac:dyDescent="0.25">
      <c r="B66499" s="28" t="s">
        <v>101547</v>
      </c>
      <c r="C66499">
        <v>525345</v>
      </c>
      <c r="D66499" s="32">
        <v>66577</v>
      </c>
    </row>
    <row r="66500" spans="2:4" x14ac:dyDescent="0.25">
      <c r="B66500" s="28" t="s">
        <v>101548</v>
      </c>
      <c r="C66500">
        <v>525337</v>
      </c>
      <c r="D66500" s="32">
        <v>66578</v>
      </c>
    </row>
    <row r="66501" spans="2:4" x14ac:dyDescent="0.25">
      <c r="B66501" s="28" t="s">
        <v>101549</v>
      </c>
      <c r="C66501">
        <v>525329</v>
      </c>
      <c r="D66501" s="32">
        <v>66579</v>
      </c>
    </row>
    <row r="66502" spans="2:4" x14ac:dyDescent="0.25">
      <c r="B66502" s="28" t="s">
        <v>101550</v>
      </c>
      <c r="C66502">
        <v>525311</v>
      </c>
      <c r="D66502" s="32">
        <v>66580</v>
      </c>
    </row>
    <row r="66503" spans="2:4" x14ac:dyDescent="0.25">
      <c r="B66503" s="28" t="s">
        <v>101551</v>
      </c>
      <c r="C66503">
        <v>525303</v>
      </c>
      <c r="D66503" s="32">
        <v>66581</v>
      </c>
    </row>
    <row r="66504" spans="2:4" x14ac:dyDescent="0.25">
      <c r="B66504" s="28" t="s">
        <v>101552</v>
      </c>
      <c r="C66504">
        <v>525295</v>
      </c>
      <c r="D66504" s="32">
        <v>66582</v>
      </c>
    </row>
    <row r="66505" spans="2:4" x14ac:dyDescent="0.25">
      <c r="B66505" s="28" t="s">
        <v>101553</v>
      </c>
      <c r="C66505">
        <v>525287</v>
      </c>
      <c r="D66505" s="32">
        <v>66583</v>
      </c>
    </row>
    <row r="66506" spans="2:4" x14ac:dyDescent="0.25">
      <c r="B66506" s="28" t="s">
        <v>101554</v>
      </c>
      <c r="C66506">
        <v>525279</v>
      </c>
      <c r="D66506" s="32">
        <v>66584</v>
      </c>
    </row>
    <row r="66507" spans="2:4" x14ac:dyDescent="0.25">
      <c r="B66507" s="28" t="s">
        <v>101555</v>
      </c>
      <c r="C66507">
        <v>525261</v>
      </c>
      <c r="D66507" s="32">
        <v>66585</v>
      </c>
    </row>
    <row r="66508" spans="2:4" x14ac:dyDescent="0.25">
      <c r="B66508" s="28" t="s">
        <v>101556</v>
      </c>
      <c r="C66508">
        <v>518738</v>
      </c>
      <c r="D66508" s="32">
        <v>66586</v>
      </c>
    </row>
    <row r="66509" spans="2:4" x14ac:dyDescent="0.25">
      <c r="B66509" s="28" t="s">
        <v>101557</v>
      </c>
      <c r="C66509">
        <v>518720</v>
      </c>
      <c r="D66509" s="32">
        <v>66587</v>
      </c>
    </row>
    <row r="66510" spans="2:4" x14ac:dyDescent="0.25">
      <c r="B66510" s="28" t="s">
        <v>101558</v>
      </c>
      <c r="C66510">
        <v>518712</v>
      </c>
      <c r="D66510" s="32">
        <v>66588</v>
      </c>
    </row>
    <row r="66511" spans="2:4" x14ac:dyDescent="0.25">
      <c r="B66511" s="28" t="s">
        <v>101559</v>
      </c>
      <c r="C66511">
        <v>518704</v>
      </c>
      <c r="D66511" s="32">
        <v>66589</v>
      </c>
    </row>
    <row r="66512" spans="2:4" x14ac:dyDescent="0.25">
      <c r="B66512" s="28" t="s">
        <v>101560</v>
      </c>
      <c r="C66512">
        <v>518696</v>
      </c>
      <c r="D66512" s="32">
        <v>66590</v>
      </c>
    </row>
    <row r="66513" spans="2:4" x14ac:dyDescent="0.25">
      <c r="B66513" s="28" t="s">
        <v>101561</v>
      </c>
      <c r="C66513">
        <v>518688</v>
      </c>
      <c r="D66513" s="32">
        <v>66591</v>
      </c>
    </row>
    <row r="66514" spans="2:4" x14ac:dyDescent="0.25">
      <c r="B66514" s="28" t="s">
        <v>101562</v>
      </c>
      <c r="C66514">
        <v>518670</v>
      </c>
      <c r="D66514" s="32">
        <v>66592</v>
      </c>
    </row>
    <row r="66515" spans="2:4" x14ac:dyDescent="0.25">
      <c r="B66515" s="28" t="s">
        <v>101563</v>
      </c>
      <c r="C66515">
        <v>518662</v>
      </c>
      <c r="D66515" s="32">
        <v>66593</v>
      </c>
    </row>
    <row r="66516" spans="2:4" x14ac:dyDescent="0.25">
      <c r="B66516" s="28" t="s">
        <v>101564</v>
      </c>
      <c r="C66516">
        <v>518654</v>
      </c>
      <c r="D66516" s="32">
        <v>66594</v>
      </c>
    </row>
    <row r="66517" spans="2:4" x14ac:dyDescent="0.25">
      <c r="B66517" s="28" t="s">
        <v>101565</v>
      </c>
      <c r="C66517">
        <v>518647</v>
      </c>
      <c r="D66517" s="32">
        <v>66595</v>
      </c>
    </row>
    <row r="66518" spans="2:4" x14ac:dyDescent="0.25">
      <c r="B66518" s="28" t="s">
        <v>101566</v>
      </c>
      <c r="C66518">
        <v>518639</v>
      </c>
      <c r="D66518" s="32">
        <v>66596</v>
      </c>
    </row>
    <row r="66519" spans="2:4" x14ac:dyDescent="0.25">
      <c r="B66519" s="28" t="s">
        <v>101567</v>
      </c>
      <c r="C66519">
        <v>518621</v>
      </c>
      <c r="D66519" s="32">
        <v>66597</v>
      </c>
    </row>
    <row r="66520" spans="2:4" x14ac:dyDescent="0.25">
      <c r="B66520" s="28" t="s">
        <v>101568</v>
      </c>
      <c r="C66520">
        <v>518613</v>
      </c>
      <c r="D66520" s="32">
        <v>66598</v>
      </c>
    </row>
    <row r="66521" spans="2:4" x14ac:dyDescent="0.25">
      <c r="B66521" s="28" t="s">
        <v>101569</v>
      </c>
      <c r="C66521">
        <v>518605</v>
      </c>
      <c r="D66521" s="32">
        <v>66599</v>
      </c>
    </row>
    <row r="66522" spans="2:4" x14ac:dyDescent="0.25">
      <c r="B66522" s="28" t="s">
        <v>101570</v>
      </c>
      <c r="C66522">
        <v>518597</v>
      </c>
      <c r="D66522" s="32">
        <v>66600</v>
      </c>
    </row>
    <row r="66523" spans="2:4" x14ac:dyDescent="0.25">
      <c r="B66523" s="28" t="s">
        <v>101571</v>
      </c>
      <c r="C66523">
        <v>518589</v>
      </c>
      <c r="D66523" s="32">
        <v>66601</v>
      </c>
    </row>
    <row r="66524" spans="2:4" x14ac:dyDescent="0.25">
      <c r="B66524" s="28" t="s">
        <v>101572</v>
      </c>
      <c r="C66524">
        <v>518571</v>
      </c>
      <c r="D66524" s="32">
        <v>66602</v>
      </c>
    </row>
    <row r="66525" spans="2:4" x14ac:dyDescent="0.25">
      <c r="B66525" s="28" t="s">
        <v>101573</v>
      </c>
      <c r="C66525">
        <v>518563</v>
      </c>
      <c r="D66525" s="32">
        <v>66603</v>
      </c>
    </row>
    <row r="66526" spans="2:4" x14ac:dyDescent="0.25">
      <c r="B66526" s="28" t="s">
        <v>101574</v>
      </c>
      <c r="C66526">
        <v>518555</v>
      </c>
      <c r="D66526" s="32">
        <v>66604</v>
      </c>
    </row>
    <row r="66527" spans="2:4" x14ac:dyDescent="0.25">
      <c r="B66527" s="28" t="s">
        <v>101575</v>
      </c>
      <c r="C66527">
        <v>518548</v>
      </c>
      <c r="D66527" s="32">
        <v>66605</v>
      </c>
    </row>
    <row r="66528" spans="2:4" x14ac:dyDescent="0.25">
      <c r="B66528" s="28" t="s">
        <v>101576</v>
      </c>
      <c r="C66528">
        <v>518530</v>
      </c>
      <c r="D66528" s="32">
        <v>66606</v>
      </c>
    </row>
    <row r="66529" spans="2:4" x14ac:dyDescent="0.25">
      <c r="B66529" s="28" t="s">
        <v>101577</v>
      </c>
      <c r="C66529">
        <v>518522</v>
      </c>
      <c r="D66529" s="32">
        <v>66607</v>
      </c>
    </row>
    <row r="66530" spans="2:4" x14ac:dyDescent="0.25">
      <c r="B66530" s="28" t="s">
        <v>101578</v>
      </c>
      <c r="C66530">
        <v>518514</v>
      </c>
      <c r="D66530" s="32">
        <v>66608</v>
      </c>
    </row>
    <row r="66531" spans="2:4" x14ac:dyDescent="0.25">
      <c r="B66531" s="28" t="s">
        <v>101579</v>
      </c>
      <c r="C66531">
        <v>518506</v>
      </c>
      <c r="D66531" s="32">
        <v>66609</v>
      </c>
    </row>
    <row r="66532" spans="2:4" x14ac:dyDescent="0.25">
      <c r="B66532" s="28" t="s">
        <v>101580</v>
      </c>
      <c r="C66532">
        <v>518498</v>
      </c>
      <c r="D66532" s="32">
        <v>66610</v>
      </c>
    </row>
    <row r="66533" spans="2:4" x14ac:dyDescent="0.25">
      <c r="B66533" s="28" t="s">
        <v>101581</v>
      </c>
      <c r="C66533">
        <v>518472</v>
      </c>
      <c r="D66533" s="32">
        <v>66611</v>
      </c>
    </row>
    <row r="66534" spans="2:4" x14ac:dyDescent="0.25">
      <c r="B66534" s="28" t="s">
        <v>101582</v>
      </c>
      <c r="C66534">
        <v>518464</v>
      </c>
      <c r="D66534" s="32">
        <v>66612</v>
      </c>
    </row>
    <row r="66535" spans="2:4" x14ac:dyDescent="0.25">
      <c r="B66535" s="28" t="s">
        <v>101583</v>
      </c>
      <c r="C66535">
        <v>518456</v>
      </c>
      <c r="D66535" s="32">
        <v>66613</v>
      </c>
    </row>
    <row r="66536" spans="2:4" x14ac:dyDescent="0.25">
      <c r="B66536" s="28" t="s">
        <v>101584</v>
      </c>
      <c r="C66536">
        <v>518449</v>
      </c>
      <c r="D66536" s="32">
        <v>66614</v>
      </c>
    </row>
    <row r="66537" spans="2:4" x14ac:dyDescent="0.25">
      <c r="B66537" s="28" t="s">
        <v>101585</v>
      </c>
      <c r="C66537">
        <v>518431</v>
      </c>
      <c r="D66537" s="32">
        <v>66615</v>
      </c>
    </row>
    <row r="66538" spans="2:4" x14ac:dyDescent="0.25">
      <c r="B66538" s="28" t="s">
        <v>101586</v>
      </c>
      <c r="C66538">
        <v>518423</v>
      </c>
      <c r="D66538" s="32">
        <v>66616</v>
      </c>
    </row>
    <row r="66539" spans="2:4" x14ac:dyDescent="0.25">
      <c r="B66539" s="28" t="s">
        <v>101587</v>
      </c>
      <c r="C66539">
        <v>518415</v>
      </c>
      <c r="D66539" s="32">
        <v>66617</v>
      </c>
    </row>
    <row r="66540" spans="2:4" x14ac:dyDescent="0.25">
      <c r="B66540" s="28" t="s">
        <v>101588</v>
      </c>
      <c r="C66540">
        <v>518407</v>
      </c>
      <c r="D66540" s="32">
        <v>66618</v>
      </c>
    </row>
    <row r="66541" spans="2:4" x14ac:dyDescent="0.25">
      <c r="B66541" s="28" t="s">
        <v>101589</v>
      </c>
      <c r="C66541">
        <v>518399</v>
      </c>
      <c r="D66541" s="32">
        <v>66619</v>
      </c>
    </row>
    <row r="66542" spans="2:4" x14ac:dyDescent="0.25">
      <c r="B66542" s="28" t="s">
        <v>101590</v>
      </c>
      <c r="C66542">
        <v>518381</v>
      </c>
      <c r="D66542" s="32">
        <v>66620</v>
      </c>
    </row>
    <row r="66543" spans="2:4" x14ac:dyDescent="0.25">
      <c r="B66543" s="28" t="s">
        <v>101591</v>
      </c>
      <c r="C66543">
        <v>518373</v>
      </c>
      <c r="D66543" s="32">
        <v>66621</v>
      </c>
    </row>
    <row r="66544" spans="2:4" x14ac:dyDescent="0.25">
      <c r="B66544" s="28" t="s">
        <v>101592</v>
      </c>
      <c r="C66544">
        <v>518365</v>
      </c>
      <c r="D66544" s="32">
        <v>66622</v>
      </c>
    </row>
    <row r="66545" spans="2:4" x14ac:dyDescent="0.25">
      <c r="B66545" s="28" t="s">
        <v>101593</v>
      </c>
      <c r="C66545">
        <v>518357</v>
      </c>
      <c r="D66545" s="32">
        <v>66623</v>
      </c>
    </row>
    <row r="66546" spans="2:4" x14ac:dyDescent="0.25">
      <c r="B66546" s="28" t="s">
        <v>101594</v>
      </c>
      <c r="C66546">
        <v>518332</v>
      </c>
      <c r="D66546" s="32">
        <v>66624</v>
      </c>
    </row>
    <row r="66547" spans="2:4" x14ac:dyDescent="0.25">
      <c r="B66547" s="28" t="s">
        <v>101595</v>
      </c>
      <c r="C66547">
        <v>518324</v>
      </c>
      <c r="D66547" s="32">
        <v>66625</v>
      </c>
    </row>
    <row r="66548" spans="2:4" x14ac:dyDescent="0.25">
      <c r="B66548" s="28" t="s">
        <v>101596</v>
      </c>
      <c r="C66548">
        <v>518308</v>
      </c>
      <c r="D66548" s="32">
        <v>66626</v>
      </c>
    </row>
    <row r="66549" spans="2:4" x14ac:dyDescent="0.25">
      <c r="B66549" s="28" t="s">
        <v>101597</v>
      </c>
      <c r="C66549">
        <v>518282</v>
      </c>
      <c r="D66549" s="32">
        <v>66627</v>
      </c>
    </row>
    <row r="66550" spans="2:4" x14ac:dyDescent="0.25">
      <c r="B66550" s="28" t="s">
        <v>101598</v>
      </c>
      <c r="C66550">
        <v>518274</v>
      </c>
      <c r="D66550" s="32">
        <v>66628</v>
      </c>
    </row>
    <row r="66551" spans="2:4" x14ac:dyDescent="0.25">
      <c r="B66551" s="28" t="s">
        <v>101599</v>
      </c>
      <c r="C66551">
        <v>518266</v>
      </c>
      <c r="D66551" s="32">
        <v>66629</v>
      </c>
    </row>
    <row r="66552" spans="2:4" x14ac:dyDescent="0.25">
      <c r="B66552" s="28" t="s">
        <v>101600</v>
      </c>
      <c r="C66552">
        <v>518258</v>
      </c>
      <c r="D66552" s="32">
        <v>66630</v>
      </c>
    </row>
    <row r="66553" spans="2:4" x14ac:dyDescent="0.25">
      <c r="B66553" s="28" t="s">
        <v>101601</v>
      </c>
      <c r="C66553">
        <v>518241</v>
      </c>
      <c r="D66553" s="32">
        <v>66631</v>
      </c>
    </row>
    <row r="66554" spans="2:4" x14ac:dyDescent="0.25">
      <c r="B66554" s="28" t="s">
        <v>101602</v>
      </c>
      <c r="C66554">
        <v>518233</v>
      </c>
      <c r="D66554" s="32">
        <v>66632</v>
      </c>
    </row>
    <row r="66555" spans="2:4" x14ac:dyDescent="0.25">
      <c r="B66555" s="28" t="s">
        <v>101603</v>
      </c>
      <c r="C66555">
        <v>518225</v>
      </c>
      <c r="D66555" s="32">
        <v>66633</v>
      </c>
    </row>
    <row r="66556" spans="2:4" x14ac:dyDescent="0.25">
      <c r="B66556" s="28" t="s">
        <v>101604</v>
      </c>
      <c r="C66556">
        <v>518217</v>
      </c>
      <c r="D66556" s="32">
        <v>66634</v>
      </c>
    </row>
    <row r="66557" spans="2:4" x14ac:dyDescent="0.25">
      <c r="B66557" s="28" t="s">
        <v>101605</v>
      </c>
      <c r="C66557">
        <v>518209</v>
      </c>
      <c r="D66557" s="32">
        <v>66635</v>
      </c>
    </row>
    <row r="66558" spans="2:4" x14ac:dyDescent="0.25">
      <c r="B66558" s="28" t="s">
        <v>101606</v>
      </c>
      <c r="C66558">
        <v>518191</v>
      </c>
      <c r="D66558" s="32">
        <v>66636</v>
      </c>
    </row>
    <row r="66559" spans="2:4" x14ac:dyDescent="0.25">
      <c r="B66559" s="28" t="s">
        <v>101607</v>
      </c>
      <c r="C66559">
        <v>518183</v>
      </c>
      <c r="D66559" s="32">
        <v>66637</v>
      </c>
    </row>
    <row r="66560" spans="2:4" x14ac:dyDescent="0.25">
      <c r="B66560" s="28" t="s">
        <v>101608</v>
      </c>
      <c r="C66560">
        <v>532770</v>
      </c>
      <c r="D66560" s="32">
        <v>66638</v>
      </c>
    </row>
    <row r="66561" spans="2:4" x14ac:dyDescent="0.25">
      <c r="B66561" s="28" t="s">
        <v>101609</v>
      </c>
      <c r="C66561">
        <v>532762</v>
      </c>
      <c r="D66561" s="32">
        <v>66639</v>
      </c>
    </row>
    <row r="66562" spans="2:4" x14ac:dyDescent="0.25">
      <c r="B66562" s="28" t="s">
        <v>101610</v>
      </c>
      <c r="C66562">
        <v>532754</v>
      </c>
      <c r="D66562" s="32">
        <v>66640</v>
      </c>
    </row>
    <row r="66563" spans="2:4" x14ac:dyDescent="0.25">
      <c r="B66563" s="28" t="s">
        <v>101611</v>
      </c>
      <c r="C66563">
        <v>532747</v>
      </c>
      <c r="D66563" s="32">
        <v>66641</v>
      </c>
    </row>
    <row r="66564" spans="2:4" x14ac:dyDescent="0.25">
      <c r="B66564" s="28" t="s">
        <v>101612</v>
      </c>
      <c r="C66564">
        <v>532739</v>
      </c>
      <c r="D66564" s="32">
        <v>66642</v>
      </c>
    </row>
    <row r="66565" spans="2:4" x14ac:dyDescent="0.25">
      <c r="B66565" s="28" t="s">
        <v>101613</v>
      </c>
      <c r="C66565">
        <v>532721</v>
      </c>
      <c r="D66565" s="32">
        <v>66643</v>
      </c>
    </row>
    <row r="66566" spans="2:4" x14ac:dyDescent="0.25">
      <c r="B66566" s="28" t="s">
        <v>101614</v>
      </c>
      <c r="C66566">
        <v>532713</v>
      </c>
      <c r="D66566" s="32">
        <v>66644</v>
      </c>
    </row>
    <row r="66567" spans="2:4" x14ac:dyDescent="0.25">
      <c r="B66567" s="28" t="s">
        <v>101615</v>
      </c>
      <c r="C66567">
        <v>532705</v>
      </c>
      <c r="D66567" s="32">
        <v>66645</v>
      </c>
    </row>
    <row r="66568" spans="2:4" x14ac:dyDescent="0.25">
      <c r="B66568" s="28" t="s">
        <v>101616</v>
      </c>
      <c r="C66568">
        <v>532697</v>
      </c>
      <c r="D66568" s="32">
        <v>66646</v>
      </c>
    </row>
    <row r="66569" spans="2:4" x14ac:dyDescent="0.25">
      <c r="B66569" s="28" t="s">
        <v>101617</v>
      </c>
      <c r="C66569">
        <v>532689</v>
      </c>
      <c r="D66569" s="32">
        <v>66647</v>
      </c>
    </row>
    <row r="66570" spans="2:4" x14ac:dyDescent="0.25">
      <c r="B66570" s="28" t="s">
        <v>101618</v>
      </c>
      <c r="C66570">
        <v>532671</v>
      </c>
      <c r="D66570" s="32">
        <v>66648</v>
      </c>
    </row>
    <row r="66571" spans="2:4" x14ac:dyDescent="0.25">
      <c r="B66571" s="28" t="s">
        <v>101619</v>
      </c>
      <c r="C66571">
        <v>532663</v>
      </c>
      <c r="D66571" s="32">
        <v>66649</v>
      </c>
    </row>
    <row r="66572" spans="2:4" x14ac:dyDescent="0.25">
      <c r="B66572" s="28" t="s">
        <v>101620</v>
      </c>
      <c r="C66572">
        <v>532655</v>
      </c>
      <c r="D66572" s="32">
        <v>66650</v>
      </c>
    </row>
    <row r="66573" spans="2:4" x14ac:dyDescent="0.25">
      <c r="B66573" s="28" t="s">
        <v>101621</v>
      </c>
      <c r="C66573">
        <v>532648</v>
      </c>
      <c r="D66573" s="32">
        <v>66651</v>
      </c>
    </row>
    <row r="66574" spans="2:4" x14ac:dyDescent="0.25">
      <c r="B66574" s="28" t="s">
        <v>101622</v>
      </c>
      <c r="C66574">
        <v>532630</v>
      </c>
      <c r="D66574" s="32">
        <v>66652</v>
      </c>
    </row>
    <row r="66575" spans="2:4" x14ac:dyDescent="0.25">
      <c r="B66575" s="28" t="s">
        <v>101623</v>
      </c>
      <c r="C66575">
        <v>532622</v>
      </c>
      <c r="D66575" s="32">
        <v>66653</v>
      </c>
    </row>
    <row r="66576" spans="2:4" x14ac:dyDescent="0.25">
      <c r="B66576" s="28" t="s">
        <v>101624</v>
      </c>
      <c r="C66576">
        <v>532614</v>
      </c>
      <c r="D66576" s="32">
        <v>66654</v>
      </c>
    </row>
    <row r="66577" spans="2:4" x14ac:dyDescent="0.25">
      <c r="B66577" s="28" t="s">
        <v>101625</v>
      </c>
      <c r="C66577">
        <v>532606</v>
      </c>
      <c r="D66577" s="32">
        <v>66655</v>
      </c>
    </row>
    <row r="66578" spans="2:4" x14ac:dyDescent="0.25">
      <c r="B66578" s="28" t="s">
        <v>101626</v>
      </c>
      <c r="C66578">
        <v>532598</v>
      </c>
      <c r="D66578" s="32">
        <v>66656</v>
      </c>
    </row>
    <row r="66579" spans="2:4" x14ac:dyDescent="0.25">
      <c r="B66579" s="28" t="s">
        <v>101627</v>
      </c>
      <c r="C66579">
        <v>532580</v>
      </c>
      <c r="D66579" s="32">
        <v>66657</v>
      </c>
    </row>
    <row r="66580" spans="2:4" x14ac:dyDescent="0.25">
      <c r="B66580" s="28" t="s">
        <v>101628</v>
      </c>
      <c r="C66580">
        <v>532572</v>
      </c>
      <c r="D66580" s="32">
        <v>66658</v>
      </c>
    </row>
    <row r="66581" spans="2:4" x14ac:dyDescent="0.25">
      <c r="B66581" s="28" t="s">
        <v>101629</v>
      </c>
      <c r="C66581">
        <v>532564</v>
      </c>
      <c r="D66581" s="32">
        <v>66659</v>
      </c>
    </row>
    <row r="66582" spans="2:4" x14ac:dyDescent="0.25">
      <c r="B66582" s="28" t="s">
        <v>101630</v>
      </c>
      <c r="C66582">
        <v>532556</v>
      </c>
      <c r="D66582" s="32">
        <v>66660</v>
      </c>
    </row>
    <row r="66583" spans="2:4" x14ac:dyDescent="0.25">
      <c r="B66583" s="28" t="s">
        <v>101631</v>
      </c>
      <c r="C66583">
        <v>532549</v>
      </c>
      <c r="D66583" s="32">
        <v>66661</v>
      </c>
    </row>
    <row r="66584" spans="2:4" x14ac:dyDescent="0.25">
      <c r="B66584" s="28" t="s">
        <v>101632</v>
      </c>
      <c r="C66584">
        <v>525253</v>
      </c>
      <c r="D66584" s="32">
        <v>66662</v>
      </c>
    </row>
    <row r="66585" spans="2:4" x14ac:dyDescent="0.25">
      <c r="B66585" s="28" t="s">
        <v>101633</v>
      </c>
      <c r="C66585">
        <v>525246</v>
      </c>
      <c r="D66585" s="32">
        <v>66663</v>
      </c>
    </row>
    <row r="66586" spans="2:4" x14ac:dyDescent="0.25">
      <c r="B66586" s="28" t="s">
        <v>101634</v>
      </c>
      <c r="C66586">
        <v>525238</v>
      </c>
      <c r="D66586" s="32">
        <v>66664</v>
      </c>
    </row>
    <row r="66587" spans="2:4" x14ac:dyDescent="0.25">
      <c r="B66587" s="28" t="s">
        <v>101635</v>
      </c>
      <c r="C66587">
        <v>525220</v>
      </c>
      <c r="D66587" s="32">
        <v>66665</v>
      </c>
    </row>
    <row r="66588" spans="2:4" x14ac:dyDescent="0.25">
      <c r="B66588" s="28" t="s">
        <v>7589</v>
      </c>
      <c r="C66588">
        <v>525212</v>
      </c>
      <c r="D66588" s="32">
        <v>66666</v>
      </c>
    </row>
    <row r="66589" spans="2:4" x14ac:dyDescent="0.25">
      <c r="B66589" s="28" t="s">
        <v>101636</v>
      </c>
      <c r="C66589">
        <v>525204</v>
      </c>
      <c r="D66589" s="32">
        <v>66667</v>
      </c>
    </row>
    <row r="66590" spans="2:4" x14ac:dyDescent="0.25">
      <c r="B66590" s="28" t="s">
        <v>101637</v>
      </c>
      <c r="C66590">
        <v>525196</v>
      </c>
      <c r="D66590" s="32">
        <v>66668</v>
      </c>
    </row>
    <row r="66591" spans="2:4" x14ac:dyDescent="0.25">
      <c r="B66591" s="28" t="s">
        <v>101638</v>
      </c>
      <c r="C66591">
        <v>525188</v>
      </c>
      <c r="D66591" s="32">
        <v>66669</v>
      </c>
    </row>
    <row r="66592" spans="2:4" x14ac:dyDescent="0.25">
      <c r="B66592" s="28" t="s">
        <v>101639</v>
      </c>
      <c r="C66592">
        <v>525170</v>
      </c>
      <c r="D66592" s="32">
        <v>66670</v>
      </c>
    </row>
    <row r="66593" spans="2:4" x14ac:dyDescent="0.25">
      <c r="B66593" s="28" t="s">
        <v>101640</v>
      </c>
      <c r="C66593">
        <v>525162</v>
      </c>
      <c r="D66593" s="32">
        <v>66671</v>
      </c>
    </row>
    <row r="66594" spans="2:4" x14ac:dyDescent="0.25">
      <c r="B66594" s="28" t="s">
        <v>101641</v>
      </c>
      <c r="C66594">
        <v>525154</v>
      </c>
      <c r="D66594" s="32">
        <v>66672</v>
      </c>
    </row>
    <row r="66595" spans="2:4" x14ac:dyDescent="0.25">
      <c r="B66595" s="28" t="s">
        <v>101642</v>
      </c>
      <c r="C66595">
        <v>525147</v>
      </c>
      <c r="D66595" s="32">
        <v>66673</v>
      </c>
    </row>
    <row r="66596" spans="2:4" x14ac:dyDescent="0.25">
      <c r="B66596" s="28" t="s">
        <v>101643</v>
      </c>
      <c r="C66596">
        <v>525139</v>
      </c>
      <c r="D66596" s="32">
        <v>66674</v>
      </c>
    </row>
    <row r="66597" spans="2:4" x14ac:dyDescent="0.25">
      <c r="B66597" s="28" t="s">
        <v>101644</v>
      </c>
      <c r="C66597">
        <v>525113</v>
      </c>
      <c r="D66597" s="32">
        <v>66675</v>
      </c>
    </row>
    <row r="66598" spans="2:4" x14ac:dyDescent="0.25">
      <c r="B66598" s="28" t="s">
        <v>101645</v>
      </c>
      <c r="C66598">
        <v>525097</v>
      </c>
      <c r="D66598" s="32">
        <v>66676</v>
      </c>
    </row>
    <row r="66599" spans="2:4" x14ac:dyDescent="0.25">
      <c r="B66599" s="28" t="s">
        <v>101646</v>
      </c>
      <c r="C66599">
        <v>525089</v>
      </c>
      <c r="D66599" s="32">
        <v>66677</v>
      </c>
    </row>
    <row r="66600" spans="2:4" x14ac:dyDescent="0.25">
      <c r="B66600" s="28" t="s">
        <v>101647</v>
      </c>
      <c r="C66600">
        <v>525071</v>
      </c>
      <c r="D66600" s="32">
        <v>66678</v>
      </c>
    </row>
    <row r="66601" spans="2:4" x14ac:dyDescent="0.25">
      <c r="B66601" s="28" t="s">
        <v>101648</v>
      </c>
      <c r="C66601">
        <v>525063</v>
      </c>
      <c r="D66601" s="32">
        <v>66679</v>
      </c>
    </row>
    <row r="66602" spans="2:4" x14ac:dyDescent="0.25">
      <c r="B66602" s="28" t="s">
        <v>101649</v>
      </c>
      <c r="C66602">
        <v>525055</v>
      </c>
      <c r="D66602" s="32">
        <v>66680</v>
      </c>
    </row>
    <row r="66603" spans="2:4" x14ac:dyDescent="0.25">
      <c r="B66603" s="28" t="s">
        <v>101650</v>
      </c>
      <c r="C66603">
        <v>525048</v>
      </c>
      <c r="D66603" s="32">
        <v>66681</v>
      </c>
    </row>
    <row r="66604" spans="2:4" x14ac:dyDescent="0.25">
      <c r="B66604" s="28" t="s">
        <v>101651</v>
      </c>
      <c r="C66604">
        <v>525030</v>
      </c>
      <c r="D66604" s="32">
        <v>66682</v>
      </c>
    </row>
    <row r="66605" spans="2:4" x14ac:dyDescent="0.25">
      <c r="B66605" s="28" t="s">
        <v>101652</v>
      </c>
      <c r="C66605">
        <v>525022</v>
      </c>
      <c r="D66605" s="32">
        <v>66683</v>
      </c>
    </row>
    <row r="66606" spans="2:4" x14ac:dyDescent="0.25">
      <c r="B66606" s="28" t="s">
        <v>101653</v>
      </c>
      <c r="C66606">
        <v>525014</v>
      </c>
      <c r="D66606" s="32">
        <v>66684</v>
      </c>
    </row>
    <row r="66607" spans="2:4" x14ac:dyDescent="0.25">
      <c r="B66607" s="28" t="s">
        <v>101654</v>
      </c>
      <c r="C66607">
        <v>525006</v>
      </c>
      <c r="D66607" s="32">
        <v>66685</v>
      </c>
    </row>
    <row r="66608" spans="2:4" x14ac:dyDescent="0.25">
      <c r="B66608" s="28" t="s">
        <v>101655</v>
      </c>
      <c r="C66608">
        <v>524983</v>
      </c>
      <c r="D66608" s="32">
        <v>66686</v>
      </c>
    </row>
    <row r="66609" spans="2:4" x14ac:dyDescent="0.25">
      <c r="B66609" s="28" t="s">
        <v>101656</v>
      </c>
      <c r="C66609">
        <v>524975</v>
      </c>
      <c r="D66609" s="32">
        <v>66687</v>
      </c>
    </row>
    <row r="66610" spans="2:4" x14ac:dyDescent="0.25">
      <c r="B66610" s="28" t="s">
        <v>101657</v>
      </c>
      <c r="C66610">
        <v>524942</v>
      </c>
      <c r="D66610" s="32">
        <v>66688</v>
      </c>
    </row>
    <row r="66611" spans="2:4" x14ac:dyDescent="0.25">
      <c r="B66611" s="28" t="s">
        <v>101658</v>
      </c>
      <c r="C66611">
        <v>524934</v>
      </c>
      <c r="D66611" s="32">
        <v>66689</v>
      </c>
    </row>
    <row r="66612" spans="2:4" x14ac:dyDescent="0.25">
      <c r="B66612" s="28" t="s">
        <v>101659</v>
      </c>
      <c r="C66612">
        <v>524926</v>
      </c>
      <c r="D66612" s="32">
        <v>66690</v>
      </c>
    </row>
    <row r="66613" spans="2:4" x14ac:dyDescent="0.25">
      <c r="B66613" s="28" t="s">
        <v>101660</v>
      </c>
      <c r="C66613">
        <v>524918</v>
      </c>
      <c r="D66613" s="32">
        <v>66691</v>
      </c>
    </row>
    <row r="66614" spans="2:4" x14ac:dyDescent="0.25">
      <c r="B66614" s="28" t="s">
        <v>101661</v>
      </c>
      <c r="C66614">
        <v>524892</v>
      </c>
      <c r="D66614" s="32">
        <v>66692</v>
      </c>
    </row>
    <row r="66615" spans="2:4" x14ac:dyDescent="0.25">
      <c r="B66615" s="28" t="s">
        <v>101662</v>
      </c>
      <c r="C66615">
        <v>524884</v>
      </c>
      <c r="D66615" s="32">
        <v>66693</v>
      </c>
    </row>
    <row r="66616" spans="2:4" x14ac:dyDescent="0.25">
      <c r="B66616" s="28" t="s">
        <v>101663</v>
      </c>
      <c r="C66616">
        <v>524876</v>
      </c>
      <c r="D66616" s="32">
        <v>66694</v>
      </c>
    </row>
    <row r="66617" spans="2:4" x14ac:dyDescent="0.25">
      <c r="B66617" s="28" t="s">
        <v>101664</v>
      </c>
      <c r="C66617">
        <v>524868</v>
      </c>
      <c r="D66617" s="32">
        <v>66695</v>
      </c>
    </row>
    <row r="66618" spans="2:4" x14ac:dyDescent="0.25">
      <c r="B66618" s="28" t="s">
        <v>101665</v>
      </c>
      <c r="C66618">
        <v>524850</v>
      </c>
      <c r="D66618" s="32">
        <v>66696</v>
      </c>
    </row>
    <row r="66619" spans="2:4" x14ac:dyDescent="0.25">
      <c r="B66619" s="28" t="s">
        <v>101666</v>
      </c>
      <c r="C66619">
        <v>524835</v>
      </c>
      <c r="D66619" s="32">
        <v>66697</v>
      </c>
    </row>
    <row r="66620" spans="2:4" x14ac:dyDescent="0.25">
      <c r="B66620" s="28" t="s">
        <v>101667</v>
      </c>
      <c r="C66620">
        <v>524827</v>
      </c>
      <c r="D66620" s="32">
        <v>66698</v>
      </c>
    </row>
    <row r="66621" spans="2:4" x14ac:dyDescent="0.25">
      <c r="B66621" s="28" t="s">
        <v>101668</v>
      </c>
      <c r="C66621">
        <v>524819</v>
      </c>
      <c r="D66621" s="32">
        <v>66699</v>
      </c>
    </row>
    <row r="66622" spans="2:4" x14ac:dyDescent="0.25">
      <c r="B66622" s="28" t="s">
        <v>101669</v>
      </c>
      <c r="C66622">
        <v>524801</v>
      </c>
      <c r="D66622" s="32">
        <v>66700</v>
      </c>
    </row>
    <row r="66623" spans="2:4" x14ac:dyDescent="0.25">
      <c r="B66623" s="28" t="s">
        <v>101670</v>
      </c>
      <c r="C66623">
        <v>524793</v>
      </c>
      <c r="D66623" s="32">
        <v>66701</v>
      </c>
    </row>
    <row r="66624" spans="2:4" x14ac:dyDescent="0.25">
      <c r="B66624" s="28" t="s">
        <v>101671</v>
      </c>
      <c r="C66624">
        <v>524785</v>
      </c>
      <c r="D66624" s="32">
        <v>66702</v>
      </c>
    </row>
    <row r="66625" spans="2:4" x14ac:dyDescent="0.25">
      <c r="B66625" s="28" t="s">
        <v>101672</v>
      </c>
      <c r="C66625">
        <v>524777</v>
      </c>
      <c r="D66625" s="32">
        <v>66703</v>
      </c>
    </row>
    <row r="66626" spans="2:4" x14ac:dyDescent="0.25">
      <c r="B66626" s="28" t="s">
        <v>101673</v>
      </c>
      <c r="C66626">
        <v>524769</v>
      </c>
      <c r="D66626" s="32">
        <v>66704</v>
      </c>
    </row>
    <row r="66627" spans="2:4" x14ac:dyDescent="0.25">
      <c r="B66627" s="28" t="s">
        <v>101674</v>
      </c>
      <c r="C66627">
        <v>524751</v>
      </c>
      <c r="D66627" s="32">
        <v>66705</v>
      </c>
    </row>
    <row r="66628" spans="2:4" x14ac:dyDescent="0.25">
      <c r="B66628" s="28" t="s">
        <v>101675</v>
      </c>
      <c r="C66628">
        <v>524744</v>
      </c>
      <c r="D66628" s="32">
        <v>66706</v>
      </c>
    </row>
    <row r="66629" spans="2:4" x14ac:dyDescent="0.25">
      <c r="B66629" s="28" t="s">
        <v>101676</v>
      </c>
      <c r="C66629">
        <v>524736</v>
      </c>
      <c r="D66629" s="32">
        <v>66707</v>
      </c>
    </row>
    <row r="66630" spans="2:4" x14ac:dyDescent="0.25">
      <c r="B66630" s="28" t="s">
        <v>101677</v>
      </c>
      <c r="C66630">
        <v>524728</v>
      </c>
      <c r="D66630" s="32">
        <v>66708</v>
      </c>
    </row>
    <row r="66631" spans="2:4" x14ac:dyDescent="0.25">
      <c r="B66631" s="28" t="s">
        <v>101678</v>
      </c>
      <c r="C66631">
        <v>524710</v>
      </c>
      <c r="D66631" s="32">
        <v>66709</v>
      </c>
    </row>
    <row r="66632" spans="2:4" x14ac:dyDescent="0.25">
      <c r="B66632" s="28" t="s">
        <v>101679</v>
      </c>
      <c r="C66632">
        <v>524702</v>
      </c>
      <c r="D66632" s="32">
        <v>66710</v>
      </c>
    </row>
    <row r="66633" spans="2:4" x14ac:dyDescent="0.25">
      <c r="B66633" s="28" t="s">
        <v>101680</v>
      </c>
      <c r="C66633">
        <v>518175</v>
      </c>
      <c r="D66633" s="32">
        <v>66711</v>
      </c>
    </row>
    <row r="66634" spans="2:4" x14ac:dyDescent="0.25">
      <c r="B66634" s="28" t="s">
        <v>101681</v>
      </c>
      <c r="C66634">
        <v>518167</v>
      </c>
      <c r="D66634" s="32">
        <v>66712</v>
      </c>
    </row>
    <row r="66635" spans="2:4" x14ac:dyDescent="0.25">
      <c r="B66635" s="28" t="s">
        <v>101682</v>
      </c>
      <c r="C66635">
        <v>518159</v>
      </c>
      <c r="D66635" s="32">
        <v>66713</v>
      </c>
    </row>
    <row r="66636" spans="2:4" x14ac:dyDescent="0.25">
      <c r="B66636" s="28" t="s">
        <v>101683</v>
      </c>
      <c r="C66636">
        <v>518142</v>
      </c>
      <c r="D66636" s="32">
        <v>66714</v>
      </c>
    </row>
    <row r="66637" spans="2:4" x14ac:dyDescent="0.25">
      <c r="B66637" s="28" t="s">
        <v>101684</v>
      </c>
      <c r="C66637">
        <v>518134</v>
      </c>
      <c r="D66637" s="32">
        <v>66715</v>
      </c>
    </row>
    <row r="66638" spans="2:4" x14ac:dyDescent="0.25">
      <c r="B66638" s="28" t="s">
        <v>101685</v>
      </c>
      <c r="C66638">
        <v>518126</v>
      </c>
      <c r="D66638" s="32">
        <v>66716</v>
      </c>
    </row>
    <row r="66639" spans="2:4" x14ac:dyDescent="0.25">
      <c r="B66639" s="28" t="s">
        <v>101686</v>
      </c>
      <c r="C66639">
        <v>518118</v>
      </c>
      <c r="D66639" s="32">
        <v>66717</v>
      </c>
    </row>
    <row r="66640" spans="2:4" x14ac:dyDescent="0.25">
      <c r="B66640" s="28" t="s">
        <v>101687</v>
      </c>
      <c r="C66640">
        <v>518100</v>
      </c>
      <c r="D66640" s="32">
        <v>66718</v>
      </c>
    </row>
    <row r="66641" spans="2:4" x14ac:dyDescent="0.25">
      <c r="B66641" s="28" t="s">
        <v>101688</v>
      </c>
      <c r="C66641">
        <v>518092</v>
      </c>
      <c r="D66641" s="32">
        <v>66719</v>
      </c>
    </row>
    <row r="66642" spans="2:4" x14ac:dyDescent="0.25">
      <c r="B66642" s="28" t="s">
        <v>101689</v>
      </c>
      <c r="C66642">
        <v>518084</v>
      </c>
      <c r="D66642" s="32">
        <v>66720</v>
      </c>
    </row>
    <row r="66643" spans="2:4" x14ac:dyDescent="0.25">
      <c r="B66643" s="28" t="s">
        <v>101690</v>
      </c>
      <c r="C66643">
        <v>518076</v>
      </c>
      <c r="D66643" s="32">
        <v>66721</v>
      </c>
    </row>
    <row r="66644" spans="2:4" x14ac:dyDescent="0.25">
      <c r="B66644" s="28" t="s">
        <v>101691</v>
      </c>
      <c r="C66644">
        <v>518068</v>
      </c>
      <c r="D66644" s="32">
        <v>66722</v>
      </c>
    </row>
    <row r="66645" spans="2:4" x14ac:dyDescent="0.25">
      <c r="B66645" s="28" t="s">
        <v>101692</v>
      </c>
      <c r="C66645">
        <v>518050</v>
      </c>
      <c r="D66645" s="32">
        <v>66723</v>
      </c>
    </row>
    <row r="66646" spans="2:4" x14ac:dyDescent="0.25">
      <c r="B66646" s="28" t="s">
        <v>101693</v>
      </c>
      <c r="C66646">
        <v>518043</v>
      </c>
      <c r="D66646" s="32">
        <v>66724</v>
      </c>
    </row>
    <row r="66647" spans="2:4" x14ac:dyDescent="0.25">
      <c r="B66647" s="28" t="s">
        <v>101694</v>
      </c>
      <c r="C66647">
        <v>518035</v>
      </c>
      <c r="D66647" s="32">
        <v>66725</v>
      </c>
    </row>
    <row r="66648" spans="2:4" x14ac:dyDescent="0.25">
      <c r="B66648" s="28" t="s">
        <v>101695</v>
      </c>
      <c r="C66648">
        <v>518027</v>
      </c>
      <c r="D66648" s="32">
        <v>66726</v>
      </c>
    </row>
    <row r="66649" spans="2:4" x14ac:dyDescent="0.25">
      <c r="B66649" s="28" t="s">
        <v>101696</v>
      </c>
      <c r="C66649">
        <v>518019</v>
      </c>
      <c r="D66649" s="32">
        <v>66727</v>
      </c>
    </row>
    <row r="66650" spans="2:4" x14ac:dyDescent="0.25">
      <c r="B66650" s="28" t="s">
        <v>101697</v>
      </c>
      <c r="C66650">
        <v>518001</v>
      </c>
      <c r="D66650" s="32">
        <v>66728</v>
      </c>
    </row>
    <row r="66651" spans="2:4" x14ac:dyDescent="0.25">
      <c r="B66651" s="28" t="s">
        <v>101698</v>
      </c>
      <c r="C66651">
        <v>517995</v>
      </c>
      <c r="D66651" s="32">
        <v>66729</v>
      </c>
    </row>
    <row r="66652" spans="2:4" x14ac:dyDescent="0.25">
      <c r="B66652" s="28" t="s">
        <v>101699</v>
      </c>
      <c r="C66652">
        <v>517979</v>
      </c>
      <c r="D66652" s="32">
        <v>66730</v>
      </c>
    </row>
    <row r="66653" spans="2:4" x14ac:dyDescent="0.25">
      <c r="B66653" s="28" t="s">
        <v>101700</v>
      </c>
      <c r="C66653">
        <v>517961</v>
      </c>
      <c r="D66653" s="32">
        <v>66731</v>
      </c>
    </row>
    <row r="66654" spans="2:4" x14ac:dyDescent="0.25">
      <c r="B66654" s="28" t="s">
        <v>101701</v>
      </c>
      <c r="C66654">
        <v>517748</v>
      </c>
      <c r="D66654" s="32">
        <v>66732</v>
      </c>
    </row>
    <row r="66655" spans="2:4" x14ac:dyDescent="0.25">
      <c r="B66655" s="28" t="s">
        <v>101702</v>
      </c>
      <c r="C66655">
        <v>517730</v>
      </c>
      <c r="D66655" s="32">
        <v>66733</v>
      </c>
    </row>
    <row r="66656" spans="2:4" x14ac:dyDescent="0.25">
      <c r="B66656" s="28" t="s">
        <v>101703</v>
      </c>
      <c r="C66656">
        <v>517714</v>
      </c>
      <c r="D66656" s="32">
        <v>66734</v>
      </c>
    </row>
    <row r="66657" spans="2:4" x14ac:dyDescent="0.25">
      <c r="B66657" s="28" t="s">
        <v>101704</v>
      </c>
      <c r="C66657">
        <v>517706</v>
      </c>
      <c r="D66657" s="32">
        <v>66735</v>
      </c>
    </row>
    <row r="66658" spans="2:4" x14ac:dyDescent="0.25">
      <c r="B66658" s="28" t="s">
        <v>101705</v>
      </c>
      <c r="C66658">
        <v>517698</v>
      </c>
      <c r="D66658" s="32">
        <v>66736</v>
      </c>
    </row>
    <row r="66659" spans="2:4" x14ac:dyDescent="0.25">
      <c r="B66659" s="28" t="s">
        <v>101706</v>
      </c>
      <c r="C66659">
        <v>517680</v>
      </c>
      <c r="D66659" s="32">
        <v>66737</v>
      </c>
    </row>
    <row r="66660" spans="2:4" x14ac:dyDescent="0.25">
      <c r="B66660" s="28" t="s">
        <v>101707</v>
      </c>
      <c r="C66660">
        <v>517672</v>
      </c>
      <c r="D66660" s="32">
        <v>66738</v>
      </c>
    </row>
    <row r="66661" spans="2:4" x14ac:dyDescent="0.25">
      <c r="B66661" s="28" t="s">
        <v>101708</v>
      </c>
      <c r="C66661">
        <v>517664</v>
      </c>
      <c r="D66661" s="32">
        <v>66739</v>
      </c>
    </row>
    <row r="66662" spans="2:4" x14ac:dyDescent="0.25">
      <c r="B66662" s="28" t="s">
        <v>101709</v>
      </c>
      <c r="C66662">
        <v>517656</v>
      </c>
      <c r="D66662" s="32">
        <v>66740</v>
      </c>
    </row>
    <row r="66663" spans="2:4" x14ac:dyDescent="0.25">
      <c r="B66663" s="28" t="s">
        <v>101710</v>
      </c>
      <c r="C66663">
        <v>517649</v>
      </c>
      <c r="D66663" s="32">
        <v>66741</v>
      </c>
    </row>
    <row r="66664" spans="2:4" x14ac:dyDescent="0.25">
      <c r="B66664" s="28" t="s">
        <v>101711</v>
      </c>
      <c r="C66664">
        <v>517623</v>
      </c>
      <c r="D66664" s="32">
        <v>66742</v>
      </c>
    </row>
    <row r="66665" spans="2:4" x14ac:dyDescent="0.25">
      <c r="B66665" s="28" t="s">
        <v>101712</v>
      </c>
      <c r="C66665">
        <v>517615</v>
      </c>
      <c r="D66665" s="32">
        <v>66743</v>
      </c>
    </row>
    <row r="66666" spans="2:4" x14ac:dyDescent="0.25">
      <c r="B66666" s="28" t="s">
        <v>101713</v>
      </c>
      <c r="C66666">
        <v>517607</v>
      </c>
      <c r="D66666" s="32">
        <v>66744</v>
      </c>
    </row>
    <row r="66667" spans="2:4" x14ac:dyDescent="0.25">
      <c r="B66667" s="28" t="s">
        <v>101714</v>
      </c>
      <c r="C66667">
        <v>517599</v>
      </c>
      <c r="D66667" s="32">
        <v>66745</v>
      </c>
    </row>
    <row r="66668" spans="2:4" x14ac:dyDescent="0.25">
      <c r="B66668" s="28" t="s">
        <v>101715</v>
      </c>
      <c r="C66668">
        <v>517573</v>
      </c>
      <c r="D66668" s="32">
        <v>66746</v>
      </c>
    </row>
    <row r="66669" spans="2:4" x14ac:dyDescent="0.25">
      <c r="B66669" s="28" t="s">
        <v>101716</v>
      </c>
      <c r="C66669">
        <v>517557</v>
      </c>
      <c r="D66669" s="32">
        <v>66747</v>
      </c>
    </row>
    <row r="66670" spans="2:4" x14ac:dyDescent="0.25">
      <c r="B66670" s="28" t="s">
        <v>101717</v>
      </c>
      <c r="C66670">
        <v>510727</v>
      </c>
      <c r="D66670" s="32">
        <v>66748</v>
      </c>
    </row>
    <row r="66671" spans="2:4" x14ac:dyDescent="0.25">
      <c r="B66671" s="28" t="s">
        <v>101718</v>
      </c>
      <c r="C66671">
        <v>510719</v>
      </c>
      <c r="D66671" s="32">
        <v>66749</v>
      </c>
    </row>
    <row r="66672" spans="2:4" x14ac:dyDescent="0.25">
      <c r="B66672" s="28" t="s">
        <v>101719</v>
      </c>
      <c r="C66672">
        <v>510701</v>
      </c>
      <c r="D66672" s="32">
        <v>66750</v>
      </c>
    </row>
    <row r="66673" spans="2:4" x14ac:dyDescent="0.25">
      <c r="B66673" s="28" t="s">
        <v>101720</v>
      </c>
      <c r="C66673">
        <v>510693</v>
      </c>
      <c r="D66673" s="32">
        <v>66751</v>
      </c>
    </row>
    <row r="66674" spans="2:4" x14ac:dyDescent="0.25">
      <c r="B66674" s="28" t="s">
        <v>101721</v>
      </c>
      <c r="C66674">
        <v>532036</v>
      </c>
      <c r="D66674" s="32">
        <v>66752</v>
      </c>
    </row>
    <row r="66675" spans="2:4" x14ac:dyDescent="0.25">
      <c r="B66675" s="28" t="s">
        <v>101722</v>
      </c>
      <c r="C66675">
        <v>532028</v>
      </c>
      <c r="D66675" s="32">
        <v>66753</v>
      </c>
    </row>
    <row r="66676" spans="2:4" x14ac:dyDescent="0.25">
      <c r="B66676" s="28" t="s">
        <v>101723</v>
      </c>
      <c r="C66676">
        <v>532010</v>
      </c>
      <c r="D66676" s="32">
        <v>66754</v>
      </c>
    </row>
    <row r="66677" spans="2:4" x14ac:dyDescent="0.25">
      <c r="B66677" s="28" t="s">
        <v>101724</v>
      </c>
      <c r="C66677">
        <v>531996</v>
      </c>
      <c r="D66677" s="32">
        <v>66755</v>
      </c>
    </row>
    <row r="66678" spans="2:4" x14ac:dyDescent="0.25">
      <c r="B66678" s="28" t="s">
        <v>101725</v>
      </c>
      <c r="C66678">
        <v>531988</v>
      </c>
      <c r="D66678" s="32">
        <v>66756</v>
      </c>
    </row>
    <row r="66679" spans="2:4" x14ac:dyDescent="0.25">
      <c r="B66679" s="28" t="s">
        <v>101726</v>
      </c>
      <c r="C66679">
        <v>531970</v>
      </c>
      <c r="D66679" s="32">
        <v>66757</v>
      </c>
    </row>
    <row r="66680" spans="2:4" x14ac:dyDescent="0.25">
      <c r="B66680" s="28" t="s">
        <v>101727</v>
      </c>
      <c r="C66680">
        <v>531962</v>
      </c>
      <c r="D66680" s="32">
        <v>66758</v>
      </c>
    </row>
    <row r="66681" spans="2:4" x14ac:dyDescent="0.25">
      <c r="B66681" s="28" t="s">
        <v>101728</v>
      </c>
      <c r="C66681">
        <v>531954</v>
      </c>
      <c r="D66681" s="32">
        <v>66759</v>
      </c>
    </row>
    <row r="66682" spans="2:4" x14ac:dyDescent="0.25">
      <c r="B66682" s="28" t="s">
        <v>101729</v>
      </c>
      <c r="C66682">
        <v>531947</v>
      </c>
      <c r="D66682" s="32">
        <v>66760</v>
      </c>
    </row>
    <row r="66683" spans="2:4" x14ac:dyDescent="0.25">
      <c r="B66683" s="28" t="s">
        <v>101730</v>
      </c>
      <c r="C66683">
        <v>531939</v>
      </c>
      <c r="D66683" s="32">
        <v>66761</v>
      </c>
    </row>
    <row r="66684" spans="2:4" x14ac:dyDescent="0.25">
      <c r="B66684" s="28" t="s">
        <v>101731</v>
      </c>
      <c r="C66684">
        <v>531921</v>
      </c>
      <c r="D66684" s="32">
        <v>66762</v>
      </c>
    </row>
    <row r="66685" spans="2:4" x14ac:dyDescent="0.25">
      <c r="B66685" s="28" t="s">
        <v>101732</v>
      </c>
      <c r="C66685">
        <v>524629</v>
      </c>
      <c r="D66685" s="32">
        <v>66763</v>
      </c>
    </row>
    <row r="66686" spans="2:4" x14ac:dyDescent="0.25">
      <c r="B66686" s="28" t="s">
        <v>101733</v>
      </c>
      <c r="C66686">
        <v>524611</v>
      </c>
      <c r="D66686" s="32">
        <v>66764</v>
      </c>
    </row>
    <row r="66687" spans="2:4" x14ac:dyDescent="0.25">
      <c r="B66687" s="28" t="s">
        <v>101734</v>
      </c>
      <c r="C66687">
        <v>524595</v>
      </c>
      <c r="D66687" s="32">
        <v>66765</v>
      </c>
    </row>
    <row r="66688" spans="2:4" x14ac:dyDescent="0.25">
      <c r="B66688" s="28" t="s">
        <v>101735</v>
      </c>
      <c r="C66688">
        <v>524587</v>
      </c>
      <c r="D66688" s="32">
        <v>66766</v>
      </c>
    </row>
    <row r="66689" spans="2:4" x14ac:dyDescent="0.25">
      <c r="B66689" s="28" t="s">
        <v>101736</v>
      </c>
      <c r="C66689">
        <v>524579</v>
      </c>
      <c r="D66689" s="32">
        <v>66767</v>
      </c>
    </row>
    <row r="66690" spans="2:4" x14ac:dyDescent="0.25">
      <c r="B66690" s="28" t="s">
        <v>101737</v>
      </c>
      <c r="C66690">
        <v>524561</v>
      </c>
      <c r="D66690" s="32">
        <v>66768</v>
      </c>
    </row>
    <row r="66691" spans="2:4" x14ac:dyDescent="0.25">
      <c r="B66691" s="28" t="s">
        <v>101738</v>
      </c>
      <c r="C66691">
        <v>524553</v>
      </c>
      <c r="D66691" s="32">
        <v>66769</v>
      </c>
    </row>
    <row r="66692" spans="2:4" x14ac:dyDescent="0.25">
      <c r="B66692" s="28" t="s">
        <v>101739</v>
      </c>
      <c r="C66692">
        <v>524546</v>
      </c>
      <c r="D66692" s="32">
        <v>66770</v>
      </c>
    </row>
    <row r="66693" spans="2:4" x14ac:dyDescent="0.25">
      <c r="B66693" s="28" t="s">
        <v>101740</v>
      </c>
      <c r="C66693">
        <v>524538</v>
      </c>
      <c r="D66693" s="32">
        <v>66771</v>
      </c>
    </row>
    <row r="66694" spans="2:4" x14ac:dyDescent="0.25">
      <c r="B66694" s="28" t="s">
        <v>101741</v>
      </c>
      <c r="C66694">
        <v>524520</v>
      </c>
      <c r="D66694" s="32">
        <v>66772</v>
      </c>
    </row>
    <row r="66695" spans="2:4" x14ac:dyDescent="0.25">
      <c r="B66695" s="28" t="s">
        <v>101742</v>
      </c>
      <c r="C66695">
        <v>524512</v>
      </c>
      <c r="D66695" s="32">
        <v>66773</v>
      </c>
    </row>
    <row r="66696" spans="2:4" x14ac:dyDescent="0.25">
      <c r="B66696" s="28" t="s">
        <v>101743</v>
      </c>
      <c r="C66696">
        <v>524504</v>
      </c>
      <c r="D66696" s="32">
        <v>66774</v>
      </c>
    </row>
    <row r="66697" spans="2:4" x14ac:dyDescent="0.25">
      <c r="B66697" s="28" t="s">
        <v>101744</v>
      </c>
      <c r="C66697">
        <v>524496</v>
      </c>
      <c r="D66697" s="32">
        <v>66775</v>
      </c>
    </row>
    <row r="66698" spans="2:4" x14ac:dyDescent="0.25">
      <c r="B66698" s="28" t="s">
        <v>101745</v>
      </c>
      <c r="C66698">
        <v>524488</v>
      </c>
      <c r="D66698" s="32">
        <v>66776</v>
      </c>
    </row>
    <row r="66699" spans="2:4" x14ac:dyDescent="0.25">
      <c r="B66699" s="28" t="s">
        <v>101746</v>
      </c>
      <c r="C66699">
        <v>524470</v>
      </c>
      <c r="D66699" s="32">
        <v>66777</v>
      </c>
    </row>
    <row r="66700" spans="2:4" x14ac:dyDescent="0.25">
      <c r="B66700" s="28" t="s">
        <v>101747</v>
      </c>
      <c r="C66700">
        <v>524462</v>
      </c>
      <c r="D66700" s="32">
        <v>66778</v>
      </c>
    </row>
    <row r="66701" spans="2:4" x14ac:dyDescent="0.25">
      <c r="B66701" s="28" t="s">
        <v>101748</v>
      </c>
      <c r="C66701">
        <v>524454</v>
      </c>
      <c r="D66701" s="32">
        <v>66779</v>
      </c>
    </row>
    <row r="66702" spans="2:4" x14ac:dyDescent="0.25">
      <c r="B66702" s="28" t="s">
        <v>101749</v>
      </c>
      <c r="C66702">
        <v>524447</v>
      </c>
      <c r="D66702" s="32">
        <v>66780</v>
      </c>
    </row>
    <row r="66703" spans="2:4" x14ac:dyDescent="0.25">
      <c r="B66703" s="28" t="s">
        <v>101750</v>
      </c>
      <c r="C66703">
        <v>524439</v>
      </c>
      <c r="D66703" s="32">
        <v>66781</v>
      </c>
    </row>
    <row r="66704" spans="2:4" x14ac:dyDescent="0.25">
      <c r="B66704" s="28" t="s">
        <v>101751</v>
      </c>
      <c r="C66704">
        <v>524421</v>
      </c>
      <c r="D66704" s="32">
        <v>66782</v>
      </c>
    </row>
    <row r="66705" spans="2:4" x14ac:dyDescent="0.25">
      <c r="B66705" s="28" t="s">
        <v>101752</v>
      </c>
      <c r="C66705">
        <v>524413</v>
      </c>
      <c r="D66705" s="32">
        <v>66783</v>
      </c>
    </row>
    <row r="66706" spans="2:4" x14ac:dyDescent="0.25">
      <c r="B66706" s="28" t="s">
        <v>101753</v>
      </c>
      <c r="C66706">
        <v>524405</v>
      </c>
      <c r="D66706" s="32">
        <v>66784</v>
      </c>
    </row>
    <row r="66707" spans="2:4" x14ac:dyDescent="0.25">
      <c r="B66707" s="28" t="s">
        <v>101754</v>
      </c>
      <c r="C66707">
        <v>524397</v>
      </c>
      <c r="D66707" s="32">
        <v>66785</v>
      </c>
    </row>
    <row r="66708" spans="2:4" x14ac:dyDescent="0.25">
      <c r="B66708" s="28" t="s">
        <v>101755</v>
      </c>
      <c r="C66708">
        <v>524389</v>
      </c>
      <c r="D66708" s="32">
        <v>66786</v>
      </c>
    </row>
    <row r="66709" spans="2:4" x14ac:dyDescent="0.25">
      <c r="B66709" s="28" t="s">
        <v>101756</v>
      </c>
      <c r="C66709">
        <v>517540</v>
      </c>
      <c r="D66709" s="32">
        <v>66787</v>
      </c>
    </row>
    <row r="66710" spans="2:4" x14ac:dyDescent="0.25">
      <c r="B66710" s="28" t="s">
        <v>101757</v>
      </c>
      <c r="C66710">
        <v>517532</v>
      </c>
      <c r="D66710" s="32">
        <v>66788</v>
      </c>
    </row>
    <row r="66711" spans="2:4" x14ac:dyDescent="0.25">
      <c r="B66711" s="28" t="s">
        <v>101758</v>
      </c>
      <c r="C66711">
        <v>517524</v>
      </c>
      <c r="D66711" s="32">
        <v>66789</v>
      </c>
    </row>
    <row r="66712" spans="2:4" x14ac:dyDescent="0.25">
      <c r="B66712" s="28" t="s">
        <v>101759</v>
      </c>
      <c r="C66712">
        <v>517516</v>
      </c>
      <c r="D66712" s="32">
        <v>66790</v>
      </c>
    </row>
    <row r="66713" spans="2:4" x14ac:dyDescent="0.25">
      <c r="B66713" s="28" t="s">
        <v>101760</v>
      </c>
      <c r="C66713">
        <v>517508</v>
      </c>
      <c r="D66713" s="32">
        <v>66791</v>
      </c>
    </row>
    <row r="66714" spans="2:4" x14ac:dyDescent="0.25">
      <c r="B66714" s="28" t="s">
        <v>101761</v>
      </c>
      <c r="C66714">
        <v>517490</v>
      </c>
      <c r="D66714" s="32">
        <v>66792</v>
      </c>
    </row>
    <row r="66715" spans="2:4" x14ac:dyDescent="0.25">
      <c r="B66715" s="28" t="s">
        <v>101762</v>
      </c>
      <c r="C66715">
        <v>517482</v>
      </c>
      <c r="D66715" s="32">
        <v>66793</v>
      </c>
    </row>
    <row r="66716" spans="2:4" x14ac:dyDescent="0.25">
      <c r="B66716" s="28" t="s">
        <v>101763</v>
      </c>
      <c r="C66716">
        <v>517474</v>
      </c>
      <c r="D66716" s="32">
        <v>66794</v>
      </c>
    </row>
    <row r="66717" spans="2:4" x14ac:dyDescent="0.25">
      <c r="B66717" s="28" t="s">
        <v>101764</v>
      </c>
      <c r="C66717">
        <v>517466</v>
      </c>
      <c r="D66717" s="32">
        <v>66795</v>
      </c>
    </row>
    <row r="66718" spans="2:4" x14ac:dyDescent="0.25">
      <c r="B66718" s="28" t="s">
        <v>101765</v>
      </c>
      <c r="C66718">
        <v>517458</v>
      </c>
      <c r="D66718" s="32">
        <v>66796</v>
      </c>
    </row>
    <row r="66719" spans="2:4" x14ac:dyDescent="0.25">
      <c r="B66719" s="28" t="s">
        <v>101766</v>
      </c>
      <c r="C66719">
        <v>517441</v>
      </c>
      <c r="D66719" s="32">
        <v>66797</v>
      </c>
    </row>
    <row r="66720" spans="2:4" x14ac:dyDescent="0.25">
      <c r="B66720" s="28" t="s">
        <v>101767</v>
      </c>
      <c r="C66720">
        <v>517433</v>
      </c>
      <c r="D66720" s="32">
        <v>66798</v>
      </c>
    </row>
    <row r="66721" spans="2:4" x14ac:dyDescent="0.25">
      <c r="B66721" s="28" t="s">
        <v>101768</v>
      </c>
      <c r="C66721">
        <v>517425</v>
      </c>
      <c r="D66721" s="32">
        <v>66799</v>
      </c>
    </row>
    <row r="66722" spans="2:4" x14ac:dyDescent="0.25">
      <c r="B66722" s="28" t="s">
        <v>101769</v>
      </c>
      <c r="C66722">
        <v>517417</v>
      </c>
      <c r="D66722" s="32">
        <v>66800</v>
      </c>
    </row>
    <row r="66723" spans="2:4" x14ac:dyDescent="0.25">
      <c r="B66723" s="28" t="s">
        <v>101770</v>
      </c>
      <c r="C66723">
        <v>517409</v>
      </c>
      <c r="D66723" s="32">
        <v>66801</v>
      </c>
    </row>
    <row r="66724" spans="2:4" x14ac:dyDescent="0.25">
      <c r="B66724" s="28" t="s">
        <v>101771</v>
      </c>
      <c r="C66724">
        <v>517391</v>
      </c>
      <c r="D66724" s="32">
        <v>66802</v>
      </c>
    </row>
    <row r="66725" spans="2:4" x14ac:dyDescent="0.25">
      <c r="B66725" s="28" t="s">
        <v>101772</v>
      </c>
      <c r="C66725">
        <v>517383</v>
      </c>
      <c r="D66725" s="32">
        <v>66803</v>
      </c>
    </row>
    <row r="66726" spans="2:4" x14ac:dyDescent="0.25">
      <c r="B66726" s="28" t="s">
        <v>101773</v>
      </c>
      <c r="C66726">
        <v>517375</v>
      </c>
      <c r="D66726" s="32">
        <v>66804</v>
      </c>
    </row>
    <row r="66727" spans="2:4" x14ac:dyDescent="0.25">
      <c r="B66727" s="28" t="s">
        <v>101774</v>
      </c>
      <c r="C66727">
        <v>517367</v>
      </c>
      <c r="D66727" s="32">
        <v>66805</v>
      </c>
    </row>
    <row r="66728" spans="2:4" x14ac:dyDescent="0.25">
      <c r="B66728" s="28" t="s">
        <v>101775</v>
      </c>
      <c r="C66728">
        <v>517359</v>
      </c>
      <c r="D66728" s="32">
        <v>66806</v>
      </c>
    </row>
    <row r="66729" spans="2:4" x14ac:dyDescent="0.25">
      <c r="B66729" s="28" t="s">
        <v>101776</v>
      </c>
      <c r="C66729">
        <v>517342</v>
      </c>
      <c r="D66729" s="32">
        <v>66807</v>
      </c>
    </row>
    <row r="66730" spans="2:4" x14ac:dyDescent="0.25">
      <c r="B66730" s="28" t="s">
        <v>101777</v>
      </c>
      <c r="C66730">
        <v>517334</v>
      </c>
      <c r="D66730" s="32">
        <v>66808</v>
      </c>
    </row>
    <row r="66731" spans="2:4" x14ac:dyDescent="0.25">
      <c r="B66731" s="28" t="s">
        <v>101778</v>
      </c>
      <c r="C66731">
        <v>517326</v>
      </c>
      <c r="D66731" s="32">
        <v>66809</v>
      </c>
    </row>
    <row r="66732" spans="2:4" x14ac:dyDescent="0.25">
      <c r="B66732" s="28" t="s">
        <v>101779</v>
      </c>
      <c r="C66732">
        <v>517318</v>
      </c>
      <c r="D66732" s="32">
        <v>66810</v>
      </c>
    </row>
    <row r="66733" spans="2:4" x14ac:dyDescent="0.25">
      <c r="B66733" s="28" t="s">
        <v>101780</v>
      </c>
      <c r="C66733">
        <v>517292</v>
      </c>
      <c r="D66733" s="32">
        <v>66811</v>
      </c>
    </row>
    <row r="66734" spans="2:4" x14ac:dyDescent="0.25">
      <c r="B66734" s="28" t="s">
        <v>101781</v>
      </c>
      <c r="C66734">
        <v>517284</v>
      </c>
      <c r="D66734" s="32">
        <v>66812</v>
      </c>
    </row>
    <row r="66735" spans="2:4" x14ac:dyDescent="0.25">
      <c r="B66735" s="28" t="s">
        <v>101782</v>
      </c>
      <c r="C66735">
        <v>517276</v>
      </c>
      <c r="D66735" s="32">
        <v>66813</v>
      </c>
    </row>
    <row r="66736" spans="2:4" x14ac:dyDescent="0.25">
      <c r="B66736" s="28" t="s">
        <v>101783</v>
      </c>
      <c r="C66736">
        <v>517268</v>
      </c>
      <c r="D66736" s="32">
        <v>66814</v>
      </c>
    </row>
    <row r="66737" spans="2:4" x14ac:dyDescent="0.25">
      <c r="B66737" s="28" t="s">
        <v>101784</v>
      </c>
      <c r="C66737">
        <v>517250</v>
      </c>
      <c r="D66737" s="32">
        <v>66815</v>
      </c>
    </row>
    <row r="66738" spans="2:4" x14ac:dyDescent="0.25">
      <c r="B66738" s="28" t="s">
        <v>101785</v>
      </c>
      <c r="C66738">
        <v>517243</v>
      </c>
      <c r="D66738" s="32">
        <v>66816</v>
      </c>
    </row>
    <row r="66739" spans="2:4" x14ac:dyDescent="0.25">
      <c r="B66739" s="28" t="s">
        <v>101786</v>
      </c>
      <c r="C66739">
        <v>517235</v>
      </c>
      <c r="D66739" s="32">
        <v>66817</v>
      </c>
    </row>
    <row r="66740" spans="2:4" x14ac:dyDescent="0.25">
      <c r="B66740" s="28" t="s">
        <v>101787</v>
      </c>
      <c r="C66740">
        <v>517227</v>
      </c>
      <c r="D66740" s="32">
        <v>66818</v>
      </c>
    </row>
    <row r="66741" spans="2:4" x14ac:dyDescent="0.25">
      <c r="B66741" s="28" t="s">
        <v>101788</v>
      </c>
      <c r="C66741">
        <v>517219</v>
      </c>
      <c r="D66741" s="32">
        <v>66819</v>
      </c>
    </row>
    <row r="66742" spans="2:4" x14ac:dyDescent="0.25">
      <c r="B66742" s="28" t="s">
        <v>101789</v>
      </c>
      <c r="C66742">
        <v>517201</v>
      </c>
      <c r="D66742" s="32">
        <v>66820</v>
      </c>
    </row>
    <row r="66743" spans="2:4" x14ac:dyDescent="0.25">
      <c r="B66743" s="28" t="s">
        <v>101790</v>
      </c>
      <c r="C66743">
        <v>517193</v>
      </c>
      <c r="D66743" s="32">
        <v>66821</v>
      </c>
    </row>
    <row r="66744" spans="2:4" x14ac:dyDescent="0.25">
      <c r="B66744" s="28" t="s">
        <v>101791</v>
      </c>
      <c r="C66744">
        <v>517185</v>
      </c>
      <c r="D66744" s="32">
        <v>66822</v>
      </c>
    </row>
    <row r="66745" spans="2:4" x14ac:dyDescent="0.25">
      <c r="B66745" s="28" t="s">
        <v>101792</v>
      </c>
      <c r="C66745">
        <v>517169</v>
      </c>
      <c r="D66745" s="32">
        <v>66823</v>
      </c>
    </row>
    <row r="66746" spans="2:4" x14ac:dyDescent="0.25">
      <c r="B66746" s="28" t="s">
        <v>101793</v>
      </c>
      <c r="C66746">
        <v>517151</v>
      </c>
      <c r="D66746" s="32">
        <v>66824</v>
      </c>
    </row>
    <row r="66747" spans="2:4" x14ac:dyDescent="0.25">
      <c r="B66747" s="28" t="s">
        <v>101794</v>
      </c>
      <c r="C66747">
        <v>517136</v>
      </c>
      <c r="D66747" s="32">
        <v>66825</v>
      </c>
    </row>
    <row r="66748" spans="2:4" x14ac:dyDescent="0.25">
      <c r="B66748" s="28" t="s">
        <v>101795</v>
      </c>
      <c r="C66748">
        <v>517128</v>
      </c>
      <c r="D66748" s="32">
        <v>66826</v>
      </c>
    </row>
    <row r="66749" spans="2:4" x14ac:dyDescent="0.25">
      <c r="B66749" s="28" t="s">
        <v>101796</v>
      </c>
      <c r="C66749">
        <v>517102</v>
      </c>
      <c r="D66749" s="32">
        <v>66827</v>
      </c>
    </row>
    <row r="66750" spans="2:4" x14ac:dyDescent="0.25">
      <c r="B66750" s="28" t="s">
        <v>101797</v>
      </c>
      <c r="C66750">
        <v>517094</v>
      </c>
      <c r="D66750" s="32">
        <v>66828</v>
      </c>
    </row>
    <row r="66751" spans="2:4" x14ac:dyDescent="0.25">
      <c r="B66751" s="28" t="s">
        <v>101798</v>
      </c>
      <c r="C66751">
        <v>517086</v>
      </c>
      <c r="D66751" s="32">
        <v>66829</v>
      </c>
    </row>
    <row r="66752" spans="2:4" x14ac:dyDescent="0.25">
      <c r="B66752" s="28" t="s">
        <v>101799</v>
      </c>
      <c r="C66752">
        <v>517078</v>
      </c>
      <c r="D66752" s="32">
        <v>66830</v>
      </c>
    </row>
    <row r="66753" spans="2:4" x14ac:dyDescent="0.25">
      <c r="B66753" s="28" t="s">
        <v>101800</v>
      </c>
      <c r="C66753">
        <v>517060</v>
      </c>
      <c r="D66753" s="32">
        <v>66831</v>
      </c>
    </row>
    <row r="66754" spans="2:4" x14ac:dyDescent="0.25">
      <c r="B66754" s="28" t="s">
        <v>101801</v>
      </c>
      <c r="C66754">
        <v>517052</v>
      </c>
      <c r="D66754" s="32">
        <v>66832</v>
      </c>
    </row>
    <row r="66755" spans="2:4" x14ac:dyDescent="0.25">
      <c r="B66755" s="28" t="s">
        <v>101802</v>
      </c>
      <c r="C66755">
        <v>517037</v>
      </c>
      <c r="D66755" s="32">
        <v>66833</v>
      </c>
    </row>
    <row r="66756" spans="2:4" x14ac:dyDescent="0.25">
      <c r="B66756" s="28" t="s">
        <v>101803</v>
      </c>
      <c r="C66756">
        <v>517029</v>
      </c>
      <c r="D66756" s="32">
        <v>66834</v>
      </c>
    </row>
    <row r="66757" spans="2:4" x14ac:dyDescent="0.25">
      <c r="B66757" s="28" t="s">
        <v>101804</v>
      </c>
      <c r="C66757">
        <v>517011</v>
      </c>
      <c r="D66757" s="32">
        <v>66835</v>
      </c>
    </row>
    <row r="66758" spans="2:4" x14ac:dyDescent="0.25">
      <c r="B66758" s="28" t="s">
        <v>101805</v>
      </c>
      <c r="C66758">
        <v>517003</v>
      </c>
      <c r="D66758" s="32">
        <v>66836</v>
      </c>
    </row>
    <row r="66759" spans="2:4" x14ac:dyDescent="0.25">
      <c r="B66759" s="28" t="s">
        <v>101806</v>
      </c>
      <c r="C66759">
        <v>516997</v>
      </c>
      <c r="D66759" s="32">
        <v>66837</v>
      </c>
    </row>
    <row r="66760" spans="2:4" x14ac:dyDescent="0.25">
      <c r="B66760" s="28" t="s">
        <v>101807</v>
      </c>
      <c r="C66760">
        <v>516989</v>
      </c>
      <c r="D66760" s="32">
        <v>66838</v>
      </c>
    </row>
    <row r="66761" spans="2:4" x14ac:dyDescent="0.25">
      <c r="B66761" s="28" t="s">
        <v>101808</v>
      </c>
      <c r="C66761">
        <v>510685</v>
      </c>
      <c r="D66761" s="32">
        <v>66839</v>
      </c>
    </row>
    <row r="66762" spans="2:4" x14ac:dyDescent="0.25">
      <c r="B66762" s="28" t="s">
        <v>101809</v>
      </c>
      <c r="C66762">
        <v>510677</v>
      </c>
      <c r="D66762" s="32">
        <v>66840</v>
      </c>
    </row>
    <row r="66763" spans="2:4" x14ac:dyDescent="0.25">
      <c r="B66763" s="28" t="s">
        <v>101810</v>
      </c>
      <c r="C66763">
        <v>510669</v>
      </c>
      <c r="D66763" s="32">
        <v>66841</v>
      </c>
    </row>
    <row r="66764" spans="2:4" x14ac:dyDescent="0.25">
      <c r="B66764" s="28" t="s">
        <v>101811</v>
      </c>
      <c r="C66764">
        <v>510651</v>
      </c>
      <c r="D66764" s="32">
        <v>66842</v>
      </c>
    </row>
    <row r="66765" spans="2:4" x14ac:dyDescent="0.25">
      <c r="B66765" s="28" t="s">
        <v>101812</v>
      </c>
      <c r="C66765">
        <v>510644</v>
      </c>
      <c r="D66765" s="32">
        <v>66843</v>
      </c>
    </row>
    <row r="66766" spans="2:4" x14ac:dyDescent="0.25">
      <c r="B66766" s="28" t="s">
        <v>101813</v>
      </c>
      <c r="C66766">
        <v>510636</v>
      </c>
      <c r="D66766" s="32">
        <v>66844</v>
      </c>
    </row>
    <row r="66767" spans="2:4" x14ac:dyDescent="0.25">
      <c r="B66767" s="28" t="s">
        <v>101814</v>
      </c>
      <c r="C66767">
        <v>510628</v>
      </c>
      <c r="D66767" s="32">
        <v>66845</v>
      </c>
    </row>
    <row r="66768" spans="2:4" x14ac:dyDescent="0.25">
      <c r="B66768" s="28" t="s">
        <v>101815</v>
      </c>
      <c r="C66768">
        <v>510610</v>
      </c>
      <c r="D66768" s="32">
        <v>66846</v>
      </c>
    </row>
    <row r="66769" spans="2:4" x14ac:dyDescent="0.25">
      <c r="B66769" s="28" t="s">
        <v>101816</v>
      </c>
      <c r="C66769">
        <v>510602</v>
      </c>
      <c r="D66769" s="32">
        <v>66847</v>
      </c>
    </row>
    <row r="66770" spans="2:4" x14ac:dyDescent="0.25">
      <c r="B66770" s="28" t="s">
        <v>101817</v>
      </c>
      <c r="C66770">
        <v>510594</v>
      </c>
      <c r="D66770" s="32">
        <v>66848</v>
      </c>
    </row>
    <row r="66771" spans="2:4" x14ac:dyDescent="0.25">
      <c r="B66771" s="28" t="s">
        <v>101818</v>
      </c>
      <c r="C66771">
        <v>510586</v>
      </c>
      <c r="D66771" s="32">
        <v>66849</v>
      </c>
    </row>
    <row r="66772" spans="2:4" x14ac:dyDescent="0.25">
      <c r="B66772" s="28" t="s">
        <v>101819</v>
      </c>
      <c r="C66772">
        <v>510578</v>
      </c>
      <c r="D66772" s="32">
        <v>66850</v>
      </c>
    </row>
    <row r="66773" spans="2:4" x14ac:dyDescent="0.25">
      <c r="B66773" s="28" t="s">
        <v>101820</v>
      </c>
      <c r="C66773">
        <v>510560</v>
      </c>
      <c r="D66773" s="32">
        <v>66851</v>
      </c>
    </row>
    <row r="66774" spans="2:4" x14ac:dyDescent="0.25">
      <c r="B66774" s="28" t="s">
        <v>101821</v>
      </c>
      <c r="C66774">
        <v>510552</v>
      </c>
      <c r="D66774" s="32">
        <v>66852</v>
      </c>
    </row>
    <row r="66775" spans="2:4" x14ac:dyDescent="0.25">
      <c r="B66775" s="28" t="s">
        <v>101822</v>
      </c>
      <c r="C66775">
        <v>510545</v>
      </c>
      <c r="D66775" s="32">
        <v>66853</v>
      </c>
    </row>
    <row r="66776" spans="2:4" x14ac:dyDescent="0.25">
      <c r="B66776" s="28" t="s">
        <v>101823</v>
      </c>
      <c r="C66776">
        <v>510537</v>
      </c>
      <c r="D66776" s="32">
        <v>66854</v>
      </c>
    </row>
    <row r="66777" spans="2:4" x14ac:dyDescent="0.25">
      <c r="B66777" s="28" t="s">
        <v>101824</v>
      </c>
      <c r="C66777">
        <v>510529</v>
      </c>
      <c r="D66777" s="32">
        <v>66855</v>
      </c>
    </row>
    <row r="66778" spans="2:4" x14ac:dyDescent="0.25">
      <c r="B66778" s="28" t="s">
        <v>101825</v>
      </c>
      <c r="C66778">
        <v>510511</v>
      </c>
      <c r="D66778" s="32">
        <v>66856</v>
      </c>
    </row>
    <row r="66779" spans="2:4" x14ac:dyDescent="0.25">
      <c r="B66779" s="28" t="s">
        <v>101826</v>
      </c>
      <c r="C66779">
        <v>510503</v>
      </c>
      <c r="D66779" s="32">
        <v>66857</v>
      </c>
    </row>
    <row r="66780" spans="2:4" x14ac:dyDescent="0.25">
      <c r="B66780" s="28" t="s">
        <v>101827</v>
      </c>
      <c r="C66780">
        <v>510495</v>
      </c>
      <c r="D66780" s="32">
        <v>66858</v>
      </c>
    </row>
    <row r="66781" spans="2:4" x14ac:dyDescent="0.25">
      <c r="B66781" s="28" t="s">
        <v>101828</v>
      </c>
      <c r="C66781">
        <v>510487</v>
      </c>
      <c r="D66781" s="32">
        <v>66859</v>
      </c>
    </row>
    <row r="66782" spans="2:4" x14ac:dyDescent="0.25">
      <c r="B66782" s="28" t="s">
        <v>101829</v>
      </c>
      <c r="C66782">
        <v>510479</v>
      </c>
      <c r="D66782" s="32">
        <v>66860</v>
      </c>
    </row>
    <row r="66783" spans="2:4" x14ac:dyDescent="0.25">
      <c r="B66783" s="28" t="s">
        <v>101830</v>
      </c>
      <c r="C66783">
        <v>510461</v>
      </c>
      <c r="D66783" s="32">
        <v>66861</v>
      </c>
    </row>
    <row r="66784" spans="2:4" x14ac:dyDescent="0.25">
      <c r="B66784" s="28" t="s">
        <v>101831</v>
      </c>
      <c r="C66784">
        <v>510453</v>
      </c>
      <c r="D66784" s="32">
        <v>66862</v>
      </c>
    </row>
    <row r="66785" spans="2:4" x14ac:dyDescent="0.25">
      <c r="B66785" s="28" t="s">
        <v>101832</v>
      </c>
      <c r="C66785">
        <v>510446</v>
      </c>
      <c r="D66785" s="32">
        <v>66863</v>
      </c>
    </row>
    <row r="66786" spans="2:4" x14ac:dyDescent="0.25">
      <c r="B66786" s="28" t="s">
        <v>101833</v>
      </c>
      <c r="C66786">
        <v>510438</v>
      </c>
      <c r="D66786" s="32">
        <v>66864</v>
      </c>
    </row>
    <row r="66787" spans="2:4" x14ac:dyDescent="0.25">
      <c r="B66787" s="28" t="s">
        <v>101834</v>
      </c>
      <c r="C66787">
        <v>510420</v>
      </c>
      <c r="D66787" s="32">
        <v>66865</v>
      </c>
    </row>
    <row r="66788" spans="2:4" x14ac:dyDescent="0.25">
      <c r="B66788" s="28" t="s">
        <v>101835</v>
      </c>
      <c r="C66788">
        <v>510412</v>
      </c>
      <c r="D66788" s="32">
        <v>66866</v>
      </c>
    </row>
    <row r="66789" spans="2:4" x14ac:dyDescent="0.25">
      <c r="B66789" s="28" t="s">
        <v>101836</v>
      </c>
      <c r="C66789">
        <v>510404</v>
      </c>
      <c r="D66789" s="32">
        <v>66867</v>
      </c>
    </row>
    <row r="66790" spans="2:4" x14ac:dyDescent="0.25">
      <c r="B66790" s="28" t="s">
        <v>101837</v>
      </c>
      <c r="C66790">
        <v>510396</v>
      </c>
      <c r="D66790" s="32">
        <v>66868</v>
      </c>
    </row>
    <row r="66791" spans="2:4" x14ac:dyDescent="0.25">
      <c r="B66791" s="28" t="s">
        <v>101838</v>
      </c>
      <c r="C66791">
        <v>510388</v>
      </c>
      <c r="D66791" s="32">
        <v>66869</v>
      </c>
    </row>
    <row r="66792" spans="2:4" x14ac:dyDescent="0.25">
      <c r="B66792" s="28" t="s">
        <v>101839</v>
      </c>
      <c r="C66792">
        <v>510370</v>
      </c>
      <c r="D66792" s="32">
        <v>66870</v>
      </c>
    </row>
    <row r="66793" spans="2:4" x14ac:dyDescent="0.25">
      <c r="B66793" s="28" t="s">
        <v>101840</v>
      </c>
      <c r="C66793">
        <v>510362</v>
      </c>
      <c r="D66793" s="32">
        <v>66871</v>
      </c>
    </row>
    <row r="66794" spans="2:4" x14ac:dyDescent="0.25">
      <c r="B66794" s="28" t="s">
        <v>101841</v>
      </c>
      <c r="C66794">
        <v>510354</v>
      </c>
      <c r="D66794" s="32">
        <v>66872</v>
      </c>
    </row>
    <row r="66795" spans="2:4" x14ac:dyDescent="0.25">
      <c r="B66795" s="28" t="s">
        <v>101842</v>
      </c>
      <c r="C66795">
        <v>510347</v>
      </c>
      <c r="D66795" s="32">
        <v>66873</v>
      </c>
    </row>
    <row r="66796" spans="2:4" x14ac:dyDescent="0.25">
      <c r="B66796" s="28" t="s">
        <v>101843</v>
      </c>
      <c r="C66796">
        <v>510339</v>
      </c>
      <c r="D66796" s="32">
        <v>66874</v>
      </c>
    </row>
    <row r="66797" spans="2:4" x14ac:dyDescent="0.25">
      <c r="B66797" s="28" t="s">
        <v>101844</v>
      </c>
      <c r="C66797">
        <v>510321</v>
      </c>
      <c r="D66797" s="32">
        <v>66875</v>
      </c>
    </row>
    <row r="66798" spans="2:4" x14ac:dyDescent="0.25">
      <c r="B66798" s="28" t="s">
        <v>101845</v>
      </c>
      <c r="C66798">
        <v>510313</v>
      </c>
      <c r="D66798" s="32">
        <v>66876</v>
      </c>
    </row>
    <row r="66799" spans="2:4" x14ac:dyDescent="0.25">
      <c r="B66799" s="28" t="s">
        <v>101846</v>
      </c>
      <c r="C66799">
        <v>510305</v>
      </c>
      <c r="D66799" s="32">
        <v>66877</v>
      </c>
    </row>
    <row r="66800" spans="2:4" x14ac:dyDescent="0.25">
      <c r="B66800" s="28" t="s">
        <v>101847</v>
      </c>
      <c r="C66800">
        <v>510297</v>
      </c>
      <c r="D66800" s="32">
        <v>66878</v>
      </c>
    </row>
    <row r="66801" spans="2:4" x14ac:dyDescent="0.25">
      <c r="B66801" s="28" t="s">
        <v>101848</v>
      </c>
      <c r="C66801">
        <v>510289</v>
      </c>
      <c r="D66801" s="32">
        <v>66879</v>
      </c>
    </row>
    <row r="66802" spans="2:4" x14ac:dyDescent="0.25">
      <c r="B66802" s="28" t="s">
        <v>101849</v>
      </c>
      <c r="C66802">
        <v>510271</v>
      </c>
      <c r="D66802" s="32">
        <v>66880</v>
      </c>
    </row>
    <row r="66803" spans="2:4" x14ac:dyDescent="0.25">
      <c r="B66803" s="28" t="s">
        <v>101850</v>
      </c>
      <c r="C66803">
        <v>510263</v>
      </c>
      <c r="D66803" s="32">
        <v>66881</v>
      </c>
    </row>
    <row r="66804" spans="2:4" x14ac:dyDescent="0.25">
      <c r="B66804" s="28" t="s">
        <v>101851</v>
      </c>
      <c r="C66804">
        <v>510255</v>
      </c>
      <c r="D66804" s="32">
        <v>66882</v>
      </c>
    </row>
    <row r="66805" spans="2:4" x14ac:dyDescent="0.25">
      <c r="B66805" s="28" t="s">
        <v>101852</v>
      </c>
      <c r="C66805">
        <v>510248</v>
      </c>
      <c r="D66805" s="32">
        <v>66883</v>
      </c>
    </row>
    <row r="66806" spans="2:4" x14ac:dyDescent="0.25">
      <c r="B66806" s="28" t="s">
        <v>101853</v>
      </c>
      <c r="C66806">
        <v>510230</v>
      </c>
      <c r="D66806" s="32">
        <v>66884</v>
      </c>
    </row>
    <row r="66807" spans="2:4" x14ac:dyDescent="0.25">
      <c r="B66807" s="28" t="s">
        <v>101854</v>
      </c>
      <c r="C66807">
        <v>531418</v>
      </c>
      <c r="D66807" s="32">
        <v>66885</v>
      </c>
    </row>
    <row r="66808" spans="2:4" x14ac:dyDescent="0.25">
      <c r="B66808" s="28" t="s">
        <v>101855</v>
      </c>
      <c r="C66808">
        <v>531269</v>
      </c>
      <c r="D66808" s="32">
        <v>66886</v>
      </c>
    </row>
    <row r="66809" spans="2:4" x14ac:dyDescent="0.25">
      <c r="B66809" s="28" t="s">
        <v>101856</v>
      </c>
      <c r="C66809">
        <v>531251</v>
      </c>
      <c r="D66809" s="32">
        <v>66887</v>
      </c>
    </row>
    <row r="66810" spans="2:4" x14ac:dyDescent="0.25">
      <c r="B66810" s="28" t="s">
        <v>101857</v>
      </c>
      <c r="C66810">
        <v>531244</v>
      </c>
      <c r="D66810" s="32">
        <v>66888</v>
      </c>
    </row>
    <row r="66811" spans="2:4" x14ac:dyDescent="0.25">
      <c r="B66811" s="28" t="s">
        <v>101858</v>
      </c>
      <c r="C66811">
        <v>531236</v>
      </c>
      <c r="D66811" s="32">
        <v>66889</v>
      </c>
    </row>
    <row r="66812" spans="2:4" x14ac:dyDescent="0.25">
      <c r="B66812" s="28" t="s">
        <v>101859</v>
      </c>
      <c r="C66812">
        <v>531228</v>
      </c>
      <c r="D66812" s="32">
        <v>66890</v>
      </c>
    </row>
    <row r="66813" spans="2:4" x14ac:dyDescent="0.25">
      <c r="B66813" s="28" t="s">
        <v>101860</v>
      </c>
      <c r="C66813">
        <v>531210</v>
      </c>
      <c r="D66813" s="32">
        <v>66891</v>
      </c>
    </row>
    <row r="66814" spans="2:4" x14ac:dyDescent="0.25">
      <c r="B66814" s="28" t="s">
        <v>101861</v>
      </c>
      <c r="C66814">
        <v>531202</v>
      </c>
      <c r="D66814" s="32">
        <v>66892</v>
      </c>
    </row>
    <row r="66815" spans="2:4" x14ac:dyDescent="0.25">
      <c r="B66815" s="28" t="s">
        <v>101862</v>
      </c>
      <c r="C66815">
        <v>531194</v>
      </c>
      <c r="D66815" s="32">
        <v>66893</v>
      </c>
    </row>
    <row r="66816" spans="2:4" x14ac:dyDescent="0.25">
      <c r="B66816" s="28" t="s">
        <v>101863</v>
      </c>
      <c r="C66816">
        <v>531186</v>
      </c>
      <c r="D66816" s="32">
        <v>66894</v>
      </c>
    </row>
    <row r="66817" spans="2:4" x14ac:dyDescent="0.25">
      <c r="B66817" s="28" t="s">
        <v>101864</v>
      </c>
      <c r="C66817">
        <v>531178</v>
      </c>
      <c r="D66817" s="32">
        <v>66895</v>
      </c>
    </row>
    <row r="66818" spans="2:4" x14ac:dyDescent="0.25">
      <c r="B66818" s="28" t="s">
        <v>101865</v>
      </c>
      <c r="C66818">
        <v>531160</v>
      </c>
      <c r="D66818" s="32">
        <v>66896</v>
      </c>
    </row>
    <row r="66819" spans="2:4" x14ac:dyDescent="0.25">
      <c r="B66819" s="28" t="s">
        <v>101866</v>
      </c>
      <c r="C66819">
        <v>531152</v>
      </c>
      <c r="D66819" s="32">
        <v>66897</v>
      </c>
    </row>
    <row r="66820" spans="2:4" x14ac:dyDescent="0.25">
      <c r="B66820" s="28" t="s">
        <v>101867</v>
      </c>
      <c r="C66820">
        <v>531145</v>
      </c>
      <c r="D66820" s="32">
        <v>66898</v>
      </c>
    </row>
    <row r="66821" spans="2:4" x14ac:dyDescent="0.25">
      <c r="B66821" s="28" t="s">
        <v>101868</v>
      </c>
      <c r="C66821">
        <v>531137</v>
      </c>
      <c r="D66821" s="32">
        <v>66899</v>
      </c>
    </row>
    <row r="66822" spans="2:4" x14ac:dyDescent="0.25">
      <c r="B66822" s="28" t="s">
        <v>101869</v>
      </c>
      <c r="C66822">
        <v>531129</v>
      </c>
      <c r="D66822" s="32">
        <v>66900</v>
      </c>
    </row>
    <row r="66823" spans="2:4" x14ac:dyDescent="0.25">
      <c r="B66823" s="28" t="s">
        <v>101870</v>
      </c>
      <c r="C66823">
        <v>531111</v>
      </c>
      <c r="D66823" s="32">
        <v>66901</v>
      </c>
    </row>
    <row r="66824" spans="2:4" x14ac:dyDescent="0.25">
      <c r="B66824" s="28" t="s">
        <v>101871</v>
      </c>
      <c r="C66824">
        <v>524207</v>
      </c>
      <c r="D66824" s="32">
        <v>66902</v>
      </c>
    </row>
    <row r="66825" spans="2:4" x14ac:dyDescent="0.25">
      <c r="B66825" s="28" t="s">
        <v>101872</v>
      </c>
      <c r="C66825">
        <v>524199</v>
      </c>
      <c r="D66825" s="32">
        <v>66903</v>
      </c>
    </row>
    <row r="66826" spans="2:4" x14ac:dyDescent="0.25">
      <c r="B66826" s="28" t="s">
        <v>101873</v>
      </c>
      <c r="C66826">
        <v>524181</v>
      </c>
      <c r="D66826" s="32">
        <v>66904</v>
      </c>
    </row>
    <row r="66827" spans="2:4" x14ac:dyDescent="0.25">
      <c r="B66827" s="28" t="s">
        <v>101874</v>
      </c>
      <c r="C66827">
        <v>524173</v>
      </c>
      <c r="D66827" s="32">
        <v>66905</v>
      </c>
    </row>
    <row r="66828" spans="2:4" x14ac:dyDescent="0.25">
      <c r="B66828" s="28" t="s">
        <v>101875</v>
      </c>
      <c r="C66828">
        <v>524165</v>
      </c>
      <c r="D66828" s="32">
        <v>66906</v>
      </c>
    </row>
    <row r="66829" spans="2:4" x14ac:dyDescent="0.25">
      <c r="B66829" s="28" t="s">
        <v>101876</v>
      </c>
      <c r="C66829">
        <v>524157</v>
      </c>
      <c r="D66829" s="32">
        <v>66907</v>
      </c>
    </row>
    <row r="66830" spans="2:4" x14ac:dyDescent="0.25">
      <c r="B66830" s="28" t="s">
        <v>101877</v>
      </c>
      <c r="C66830">
        <v>524140</v>
      </c>
      <c r="D66830" s="32">
        <v>66908</v>
      </c>
    </row>
    <row r="66831" spans="2:4" x14ac:dyDescent="0.25">
      <c r="B66831" s="28" t="s">
        <v>101878</v>
      </c>
      <c r="C66831">
        <v>524132</v>
      </c>
      <c r="D66831" s="32">
        <v>66909</v>
      </c>
    </row>
    <row r="66832" spans="2:4" x14ac:dyDescent="0.25">
      <c r="B66832" s="28" t="s">
        <v>101879</v>
      </c>
      <c r="C66832">
        <v>524116</v>
      </c>
      <c r="D66832" s="32">
        <v>66910</v>
      </c>
    </row>
    <row r="66833" spans="2:4" x14ac:dyDescent="0.25">
      <c r="B66833" s="28" t="s">
        <v>101880</v>
      </c>
      <c r="C66833">
        <v>524108</v>
      </c>
      <c r="D66833" s="32">
        <v>66911</v>
      </c>
    </row>
    <row r="66834" spans="2:4" x14ac:dyDescent="0.25">
      <c r="B66834" s="28" t="s">
        <v>101881</v>
      </c>
      <c r="C66834">
        <v>524090</v>
      </c>
      <c r="D66834" s="32">
        <v>66912</v>
      </c>
    </row>
    <row r="66835" spans="2:4" x14ac:dyDescent="0.25">
      <c r="B66835" s="28" t="s">
        <v>101882</v>
      </c>
      <c r="C66835">
        <v>524082</v>
      </c>
      <c r="D66835" s="32">
        <v>66913</v>
      </c>
    </row>
    <row r="66836" spans="2:4" x14ac:dyDescent="0.25">
      <c r="B66836" s="28" t="s">
        <v>101883</v>
      </c>
      <c r="C66836">
        <v>524074</v>
      </c>
      <c r="D66836" s="32">
        <v>66914</v>
      </c>
    </row>
    <row r="66837" spans="2:4" x14ac:dyDescent="0.25">
      <c r="B66837" s="28" t="s">
        <v>101884</v>
      </c>
      <c r="C66837">
        <v>524066</v>
      </c>
      <c r="D66837" s="32">
        <v>66915</v>
      </c>
    </row>
    <row r="66838" spans="2:4" x14ac:dyDescent="0.25">
      <c r="B66838" s="28" t="s">
        <v>101885</v>
      </c>
      <c r="C66838">
        <v>524058</v>
      </c>
      <c r="D66838" s="32">
        <v>66916</v>
      </c>
    </row>
    <row r="66839" spans="2:4" x14ac:dyDescent="0.25">
      <c r="B66839" s="28" t="s">
        <v>101886</v>
      </c>
      <c r="C66839">
        <v>524033</v>
      </c>
      <c r="D66839" s="32">
        <v>66917</v>
      </c>
    </row>
    <row r="66840" spans="2:4" x14ac:dyDescent="0.25">
      <c r="B66840" s="28" t="s">
        <v>101887</v>
      </c>
      <c r="C66840">
        <v>524025</v>
      </c>
      <c r="D66840" s="32">
        <v>66918</v>
      </c>
    </row>
    <row r="66841" spans="2:4" x14ac:dyDescent="0.25">
      <c r="B66841" s="28" t="s">
        <v>101888</v>
      </c>
      <c r="C66841">
        <v>524017</v>
      </c>
      <c r="D66841" s="32">
        <v>66919</v>
      </c>
    </row>
    <row r="66842" spans="2:4" x14ac:dyDescent="0.25">
      <c r="B66842" s="28" t="s">
        <v>101889</v>
      </c>
      <c r="C66842">
        <v>524009</v>
      </c>
      <c r="D66842" s="32">
        <v>66920</v>
      </c>
    </row>
    <row r="66843" spans="2:4" x14ac:dyDescent="0.25">
      <c r="B66843" s="28" t="s">
        <v>101890</v>
      </c>
      <c r="C66843">
        <v>523993</v>
      </c>
      <c r="D66843" s="32">
        <v>66921</v>
      </c>
    </row>
    <row r="66844" spans="2:4" x14ac:dyDescent="0.25">
      <c r="B66844" s="28" t="s">
        <v>101891</v>
      </c>
      <c r="C66844">
        <v>523985</v>
      </c>
      <c r="D66844" s="32">
        <v>66922</v>
      </c>
    </row>
    <row r="66845" spans="2:4" x14ac:dyDescent="0.25">
      <c r="B66845" s="28" t="s">
        <v>101892</v>
      </c>
      <c r="C66845">
        <v>523977</v>
      </c>
      <c r="D66845" s="32">
        <v>66923</v>
      </c>
    </row>
    <row r="66846" spans="2:4" x14ac:dyDescent="0.25">
      <c r="B66846" s="28" t="s">
        <v>101893</v>
      </c>
      <c r="C66846">
        <v>523969</v>
      </c>
      <c r="D66846" s="32">
        <v>66924</v>
      </c>
    </row>
    <row r="66847" spans="2:4" x14ac:dyDescent="0.25">
      <c r="B66847" s="28" t="s">
        <v>101894</v>
      </c>
      <c r="C66847">
        <v>523951</v>
      </c>
      <c r="D66847" s="32">
        <v>66925</v>
      </c>
    </row>
    <row r="66848" spans="2:4" x14ac:dyDescent="0.25">
      <c r="B66848" s="28" t="s">
        <v>101895</v>
      </c>
      <c r="C66848">
        <v>523944</v>
      </c>
      <c r="D66848" s="32">
        <v>66926</v>
      </c>
    </row>
    <row r="66849" spans="2:4" x14ac:dyDescent="0.25">
      <c r="B66849" s="28" t="s">
        <v>101896</v>
      </c>
      <c r="C66849">
        <v>523936</v>
      </c>
      <c r="D66849" s="32">
        <v>66927</v>
      </c>
    </row>
    <row r="66850" spans="2:4" x14ac:dyDescent="0.25">
      <c r="B66850" s="28" t="s">
        <v>101897</v>
      </c>
      <c r="C66850">
        <v>523928</v>
      </c>
      <c r="D66850" s="32">
        <v>66928</v>
      </c>
    </row>
    <row r="66851" spans="2:4" x14ac:dyDescent="0.25">
      <c r="B66851" s="28" t="s">
        <v>101898</v>
      </c>
      <c r="C66851">
        <v>523910</v>
      </c>
      <c r="D66851" s="32">
        <v>66929</v>
      </c>
    </row>
    <row r="66852" spans="2:4" x14ac:dyDescent="0.25">
      <c r="B66852" s="28" t="s">
        <v>101899</v>
      </c>
      <c r="C66852">
        <v>523902</v>
      </c>
      <c r="D66852" s="32">
        <v>66930</v>
      </c>
    </row>
    <row r="66853" spans="2:4" x14ac:dyDescent="0.25">
      <c r="B66853" s="28" t="s">
        <v>101900</v>
      </c>
      <c r="C66853">
        <v>523894</v>
      </c>
      <c r="D66853" s="32">
        <v>66931</v>
      </c>
    </row>
    <row r="66854" spans="2:4" x14ac:dyDescent="0.25">
      <c r="B66854" s="28" t="s">
        <v>101901</v>
      </c>
      <c r="C66854">
        <v>523886</v>
      </c>
      <c r="D66854" s="32">
        <v>66932</v>
      </c>
    </row>
    <row r="66855" spans="2:4" x14ac:dyDescent="0.25">
      <c r="B66855" s="28" t="s">
        <v>101902</v>
      </c>
      <c r="C66855">
        <v>523878</v>
      </c>
      <c r="D66855" s="32">
        <v>66933</v>
      </c>
    </row>
    <row r="66856" spans="2:4" x14ac:dyDescent="0.25">
      <c r="B66856" s="28" t="s">
        <v>101903</v>
      </c>
      <c r="C66856">
        <v>523860</v>
      </c>
      <c r="D66856" s="32">
        <v>66934</v>
      </c>
    </row>
    <row r="66857" spans="2:4" x14ac:dyDescent="0.25">
      <c r="B66857" s="28" t="s">
        <v>101904</v>
      </c>
      <c r="C66857">
        <v>523852</v>
      </c>
      <c r="D66857" s="32">
        <v>66935</v>
      </c>
    </row>
    <row r="66858" spans="2:4" x14ac:dyDescent="0.25">
      <c r="B66858" s="28" t="s">
        <v>101905</v>
      </c>
      <c r="C66858">
        <v>523787</v>
      </c>
      <c r="D66858" s="32">
        <v>66936</v>
      </c>
    </row>
    <row r="66859" spans="2:4" x14ac:dyDescent="0.25">
      <c r="B66859" s="28" t="s">
        <v>101906</v>
      </c>
      <c r="C66859">
        <v>516963</v>
      </c>
      <c r="D66859" s="32">
        <v>66937</v>
      </c>
    </row>
    <row r="66860" spans="2:4" x14ac:dyDescent="0.25">
      <c r="B66860" s="28" t="s">
        <v>101907</v>
      </c>
      <c r="C66860">
        <v>516955</v>
      </c>
      <c r="D66860" s="32">
        <v>66938</v>
      </c>
    </row>
    <row r="66861" spans="2:4" x14ac:dyDescent="0.25">
      <c r="B66861" s="28" t="s">
        <v>101908</v>
      </c>
      <c r="C66861">
        <v>516930</v>
      </c>
      <c r="D66861" s="32">
        <v>66939</v>
      </c>
    </row>
    <row r="66862" spans="2:4" x14ac:dyDescent="0.25">
      <c r="B66862" s="28" t="s">
        <v>101909</v>
      </c>
      <c r="C66862">
        <v>516922</v>
      </c>
      <c r="D66862" s="32">
        <v>66940</v>
      </c>
    </row>
    <row r="66863" spans="2:4" x14ac:dyDescent="0.25">
      <c r="B66863" s="28" t="s">
        <v>101910</v>
      </c>
      <c r="C66863">
        <v>516914</v>
      </c>
      <c r="D66863" s="32">
        <v>66941</v>
      </c>
    </row>
    <row r="66864" spans="2:4" x14ac:dyDescent="0.25">
      <c r="B66864" s="28" t="s">
        <v>101911</v>
      </c>
      <c r="C66864">
        <v>516906</v>
      </c>
      <c r="D66864" s="32">
        <v>66942</v>
      </c>
    </row>
    <row r="66865" spans="2:4" x14ac:dyDescent="0.25">
      <c r="B66865" s="28" t="s">
        <v>101912</v>
      </c>
      <c r="C66865">
        <v>516898</v>
      </c>
      <c r="D66865" s="32">
        <v>66943</v>
      </c>
    </row>
    <row r="66866" spans="2:4" x14ac:dyDescent="0.25">
      <c r="B66866" s="28" t="s">
        <v>101913</v>
      </c>
      <c r="C66866">
        <v>516880</v>
      </c>
      <c r="D66866" s="32">
        <v>66944</v>
      </c>
    </row>
    <row r="66867" spans="2:4" x14ac:dyDescent="0.25">
      <c r="B66867" s="28" t="s">
        <v>101914</v>
      </c>
      <c r="C66867">
        <v>516872</v>
      </c>
      <c r="D66867" s="32">
        <v>66945</v>
      </c>
    </row>
    <row r="66868" spans="2:4" x14ac:dyDescent="0.25">
      <c r="B66868" s="28" t="s">
        <v>101915</v>
      </c>
      <c r="C66868">
        <v>516864</v>
      </c>
      <c r="D66868" s="32">
        <v>66946</v>
      </c>
    </row>
    <row r="66869" spans="2:4" x14ac:dyDescent="0.25">
      <c r="B66869" s="28" t="s">
        <v>101916</v>
      </c>
      <c r="C66869">
        <v>516849</v>
      </c>
      <c r="D66869" s="32">
        <v>66947</v>
      </c>
    </row>
    <row r="66870" spans="2:4" x14ac:dyDescent="0.25">
      <c r="B66870" s="28" t="s">
        <v>101917</v>
      </c>
      <c r="C66870">
        <v>516831</v>
      </c>
      <c r="D66870" s="32">
        <v>66948</v>
      </c>
    </row>
    <row r="66871" spans="2:4" x14ac:dyDescent="0.25">
      <c r="B66871" s="28" t="s">
        <v>101918</v>
      </c>
      <c r="C66871">
        <v>516823</v>
      </c>
      <c r="D66871" s="32">
        <v>66949</v>
      </c>
    </row>
    <row r="66872" spans="2:4" x14ac:dyDescent="0.25">
      <c r="B66872" s="28" t="s">
        <v>101919</v>
      </c>
      <c r="C66872">
        <v>516815</v>
      </c>
      <c r="D66872" s="32">
        <v>66950</v>
      </c>
    </row>
    <row r="66873" spans="2:4" x14ac:dyDescent="0.25">
      <c r="B66873" s="28" t="s">
        <v>101920</v>
      </c>
      <c r="C66873">
        <v>516807</v>
      </c>
      <c r="D66873" s="32">
        <v>66951</v>
      </c>
    </row>
    <row r="66874" spans="2:4" x14ac:dyDescent="0.25">
      <c r="B66874" s="28" t="s">
        <v>101921</v>
      </c>
      <c r="C66874">
        <v>516799</v>
      </c>
      <c r="D66874" s="32">
        <v>66952</v>
      </c>
    </row>
    <row r="66875" spans="2:4" x14ac:dyDescent="0.25">
      <c r="B66875" s="28" t="s">
        <v>101922</v>
      </c>
      <c r="C66875">
        <v>516781</v>
      </c>
      <c r="D66875" s="32">
        <v>66953</v>
      </c>
    </row>
    <row r="66876" spans="2:4" x14ac:dyDescent="0.25">
      <c r="B66876" s="28" t="s">
        <v>101923</v>
      </c>
      <c r="C66876">
        <v>516773</v>
      </c>
      <c r="D66876" s="32">
        <v>66954</v>
      </c>
    </row>
    <row r="66877" spans="2:4" x14ac:dyDescent="0.25">
      <c r="B66877" s="28" t="s">
        <v>101924</v>
      </c>
      <c r="C66877">
        <v>516765</v>
      </c>
      <c r="D66877" s="32">
        <v>66955</v>
      </c>
    </row>
    <row r="66878" spans="2:4" x14ac:dyDescent="0.25">
      <c r="B66878" s="28" t="s">
        <v>101925</v>
      </c>
      <c r="C66878">
        <v>516757</v>
      </c>
      <c r="D66878" s="32">
        <v>66956</v>
      </c>
    </row>
    <row r="66879" spans="2:4" x14ac:dyDescent="0.25">
      <c r="B66879" s="28" t="s">
        <v>101926</v>
      </c>
      <c r="C66879">
        <v>516740</v>
      </c>
      <c r="D66879" s="32">
        <v>66957</v>
      </c>
    </row>
    <row r="66880" spans="2:4" x14ac:dyDescent="0.25">
      <c r="B66880" s="28" t="s">
        <v>101927</v>
      </c>
      <c r="C66880">
        <v>516732</v>
      </c>
      <c r="D66880" s="32">
        <v>66958</v>
      </c>
    </row>
    <row r="66881" spans="2:4" x14ac:dyDescent="0.25">
      <c r="B66881" s="28" t="s">
        <v>101928</v>
      </c>
      <c r="C66881">
        <v>516724</v>
      </c>
      <c r="D66881" s="32">
        <v>66959</v>
      </c>
    </row>
    <row r="66882" spans="2:4" x14ac:dyDescent="0.25">
      <c r="B66882" s="28" t="s">
        <v>101929</v>
      </c>
      <c r="C66882">
        <v>516708</v>
      </c>
      <c r="D66882" s="32">
        <v>66960</v>
      </c>
    </row>
    <row r="66883" spans="2:4" x14ac:dyDescent="0.25">
      <c r="B66883" s="28" t="s">
        <v>101930</v>
      </c>
      <c r="C66883">
        <v>516682</v>
      </c>
      <c r="D66883" s="32">
        <v>66961</v>
      </c>
    </row>
    <row r="66884" spans="2:4" x14ac:dyDescent="0.25">
      <c r="B66884" s="28" t="s">
        <v>101931</v>
      </c>
      <c r="C66884">
        <v>516674</v>
      </c>
      <c r="D66884" s="32">
        <v>66962</v>
      </c>
    </row>
    <row r="66885" spans="2:4" x14ac:dyDescent="0.25">
      <c r="B66885" s="28" t="s">
        <v>101932</v>
      </c>
      <c r="C66885">
        <v>516666</v>
      </c>
      <c r="D66885" s="32">
        <v>66963</v>
      </c>
    </row>
    <row r="66886" spans="2:4" x14ac:dyDescent="0.25">
      <c r="B66886" s="28" t="s">
        <v>101933</v>
      </c>
      <c r="C66886">
        <v>516658</v>
      </c>
      <c r="D66886" s="32">
        <v>66964</v>
      </c>
    </row>
    <row r="66887" spans="2:4" x14ac:dyDescent="0.25">
      <c r="B66887" s="28" t="s">
        <v>101934</v>
      </c>
      <c r="C66887">
        <v>516641</v>
      </c>
      <c r="D66887" s="32">
        <v>66965</v>
      </c>
    </row>
    <row r="66888" spans="2:4" x14ac:dyDescent="0.25">
      <c r="B66888" s="28" t="s">
        <v>101935</v>
      </c>
      <c r="C66888">
        <v>516625</v>
      </c>
      <c r="D66888" s="32">
        <v>66966</v>
      </c>
    </row>
    <row r="66889" spans="2:4" x14ac:dyDescent="0.25">
      <c r="B66889" s="28" t="s">
        <v>101936</v>
      </c>
      <c r="C66889">
        <v>516617</v>
      </c>
      <c r="D66889" s="32">
        <v>66967</v>
      </c>
    </row>
    <row r="66890" spans="2:4" x14ac:dyDescent="0.25">
      <c r="B66890" s="28" t="s">
        <v>101937</v>
      </c>
      <c r="C66890">
        <v>516609</v>
      </c>
      <c r="D66890" s="32">
        <v>66968</v>
      </c>
    </row>
    <row r="66891" spans="2:4" x14ac:dyDescent="0.25">
      <c r="B66891" s="28" t="s">
        <v>101938</v>
      </c>
      <c r="C66891">
        <v>516591</v>
      </c>
      <c r="D66891" s="32">
        <v>66969</v>
      </c>
    </row>
    <row r="66892" spans="2:4" x14ac:dyDescent="0.25">
      <c r="B66892" s="28" t="s">
        <v>101939</v>
      </c>
      <c r="C66892">
        <v>516583</v>
      </c>
      <c r="D66892" s="32">
        <v>66970</v>
      </c>
    </row>
    <row r="66893" spans="2:4" x14ac:dyDescent="0.25">
      <c r="B66893" s="28" t="s">
        <v>101940</v>
      </c>
      <c r="C66893">
        <v>516567</v>
      </c>
      <c r="D66893" s="32">
        <v>66971</v>
      </c>
    </row>
    <row r="66894" spans="2:4" x14ac:dyDescent="0.25">
      <c r="B66894" s="28" t="s">
        <v>101941</v>
      </c>
      <c r="C66894">
        <v>516559</v>
      </c>
      <c r="D66894" s="32">
        <v>66972</v>
      </c>
    </row>
    <row r="66895" spans="2:4" x14ac:dyDescent="0.25">
      <c r="B66895" s="28" t="s">
        <v>101942</v>
      </c>
      <c r="C66895">
        <v>516542</v>
      </c>
      <c r="D66895" s="32">
        <v>66973</v>
      </c>
    </row>
    <row r="66896" spans="2:4" x14ac:dyDescent="0.25">
      <c r="B66896" s="28" t="s">
        <v>101943</v>
      </c>
      <c r="C66896">
        <v>531103</v>
      </c>
      <c r="D66896" s="32">
        <v>66974</v>
      </c>
    </row>
    <row r="66897" spans="2:4" x14ac:dyDescent="0.25">
      <c r="B66897" s="28" t="s">
        <v>101944</v>
      </c>
      <c r="C66897">
        <v>531095</v>
      </c>
      <c r="D66897" s="32">
        <v>66975</v>
      </c>
    </row>
    <row r="66898" spans="2:4" x14ac:dyDescent="0.25">
      <c r="B66898" s="28" t="s">
        <v>101945</v>
      </c>
      <c r="C66898">
        <v>531087</v>
      </c>
      <c r="D66898" s="32">
        <v>66976</v>
      </c>
    </row>
    <row r="66899" spans="2:4" x14ac:dyDescent="0.25">
      <c r="B66899" s="28" t="s">
        <v>101946</v>
      </c>
      <c r="C66899">
        <v>531079</v>
      </c>
      <c r="D66899" s="32">
        <v>66977</v>
      </c>
    </row>
    <row r="66900" spans="2:4" x14ac:dyDescent="0.25">
      <c r="B66900" s="28" t="s">
        <v>101947</v>
      </c>
      <c r="C66900">
        <v>531061</v>
      </c>
      <c r="D66900" s="32">
        <v>66978</v>
      </c>
    </row>
    <row r="66901" spans="2:4" x14ac:dyDescent="0.25">
      <c r="B66901" s="28" t="s">
        <v>101948</v>
      </c>
      <c r="C66901">
        <v>531053</v>
      </c>
      <c r="D66901" s="32">
        <v>66979</v>
      </c>
    </row>
    <row r="66902" spans="2:4" x14ac:dyDescent="0.25">
      <c r="B66902" s="28" t="s">
        <v>101949</v>
      </c>
      <c r="C66902">
        <v>531046</v>
      </c>
      <c r="D66902" s="32">
        <v>66980</v>
      </c>
    </row>
    <row r="66903" spans="2:4" x14ac:dyDescent="0.25">
      <c r="B66903" s="28" t="s">
        <v>101950</v>
      </c>
      <c r="C66903">
        <v>531038</v>
      </c>
      <c r="D66903" s="32">
        <v>66981</v>
      </c>
    </row>
    <row r="66904" spans="2:4" x14ac:dyDescent="0.25">
      <c r="B66904" s="28" t="s">
        <v>101951</v>
      </c>
      <c r="C66904">
        <v>531020</v>
      </c>
      <c r="D66904" s="32">
        <v>66982</v>
      </c>
    </row>
    <row r="66905" spans="2:4" x14ac:dyDescent="0.25">
      <c r="B66905" s="28" t="s">
        <v>101952</v>
      </c>
      <c r="C66905">
        <v>531012</v>
      </c>
      <c r="D66905" s="32">
        <v>66983</v>
      </c>
    </row>
    <row r="66906" spans="2:4" x14ac:dyDescent="0.25">
      <c r="B66906" s="28" t="s">
        <v>101953</v>
      </c>
      <c r="C66906">
        <v>531004</v>
      </c>
      <c r="D66906" s="32">
        <v>66984</v>
      </c>
    </row>
    <row r="66907" spans="2:4" x14ac:dyDescent="0.25">
      <c r="B66907" s="28" t="s">
        <v>101954</v>
      </c>
      <c r="C66907">
        <v>530998</v>
      </c>
      <c r="D66907" s="32">
        <v>66985</v>
      </c>
    </row>
    <row r="66908" spans="2:4" x14ac:dyDescent="0.25">
      <c r="B66908" s="28" t="s">
        <v>101955</v>
      </c>
      <c r="C66908">
        <v>530980</v>
      </c>
      <c r="D66908" s="32">
        <v>66986</v>
      </c>
    </row>
    <row r="66909" spans="2:4" x14ac:dyDescent="0.25">
      <c r="B66909" s="28" t="s">
        <v>101956</v>
      </c>
      <c r="C66909">
        <v>530972</v>
      </c>
      <c r="D66909" s="32">
        <v>66987</v>
      </c>
    </row>
    <row r="66910" spans="2:4" x14ac:dyDescent="0.25">
      <c r="B66910" s="28" t="s">
        <v>101957</v>
      </c>
      <c r="C66910">
        <v>530964</v>
      </c>
      <c r="D66910" s="32">
        <v>66988</v>
      </c>
    </row>
    <row r="66911" spans="2:4" x14ac:dyDescent="0.25">
      <c r="B66911" s="28" t="s">
        <v>101958</v>
      </c>
      <c r="C66911">
        <v>530956</v>
      </c>
      <c r="D66911" s="32">
        <v>66989</v>
      </c>
    </row>
    <row r="66912" spans="2:4" x14ac:dyDescent="0.25">
      <c r="B66912" s="28" t="s">
        <v>101959</v>
      </c>
      <c r="C66912">
        <v>530949</v>
      </c>
      <c r="D66912" s="32">
        <v>66990</v>
      </c>
    </row>
    <row r="66913" spans="2:4" x14ac:dyDescent="0.25">
      <c r="B66913" s="28" t="s">
        <v>101960</v>
      </c>
      <c r="C66913">
        <v>530931</v>
      </c>
      <c r="D66913" s="32">
        <v>66991</v>
      </c>
    </row>
    <row r="66914" spans="2:4" x14ac:dyDescent="0.25">
      <c r="B66914" s="28" t="s">
        <v>101961</v>
      </c>
      <c r="C66914">
        <v>530923</v>
      </c>
      <c r="D66914" s="32">
        <v>66992</v>
      </c>
    </row>
    <row r="66915" spans="2:4" x14ac:dyDescent="0.25">
      <c r="B66915" s="28" t="s">
        <v>101962</v>
      </c>
      <c r="C66915">
        <v>530915</v>
      </c>
      <c r="D66915" s="32">
        <v>66993</v>
      </c>
    </row>
    <row r="66916" spans="2:4" x14ac:dyDescent="0.25">
      <c r="B66916" s="28" t="s">
        <v>101963</v>
      </c>
      <c r="C66916">
        <v>530907</v>
      </c>
      <c r="D66916" s="32">
        <v>66994</v>
      </c>
    </row>
    <row r="66917" spans="2:4" x14ac:dyDescent="0.25">
      <c r="B66917" s="28" t="s">
        <v>101964</v>
      </c>
      <c r="C66917">
        <v>530899</v>
      </c>
      <c r="D66917" s="32">
        <v>66995</v>
      </c>
    </row>
    <row r="66918" spans="2:4" x14ac:dyDescent="0.25">
      <c r="B66918" s="28" t="s">
        <v>101965</v>
      </c>
      <c r="C66918">
        <v>530881</v>
      </c>
      <c r="D66918" s="32">
        <v>66996</v>
      </c>
    </row>
    <row r="66919" spans="2:4" x14ac:dyDescent="0.25">
      <c r="B66919" s="28" t="s">
        <v>101966</v>
      </c>
      <c r="C66919">
        <v>530873</v>
      </c>
      <c r="D66919" s="32">
        <v>66997</v>
      </c>
    </row>
    <row r="66920" spans="2:4" x14ac:dyDescent="0.25">
      <c r="B66920" s="28" t="s">
        <v>101967</v>
      </c>
      <c r="C66920">
        <v>530865</v>
      </c>
      <c r="D66920" s="32">
        <v>66998</v>
      </c>
    </row>
    <row r="66921" spans="2:4" x14ac:dyDescent="0.25">
      <c r="B66921" s="28" t="s">
        <v>101968</v>
      </c>
      <c r="C66921">
        <v>530857</v>
      </c>
      <c r="D66921" s="32">
        <v>66999</v>
      </c>
    </row>
    <row r="66922" spans="2:4" x14ac:dyDescent="0.25">
      <c r="B66922" s="28" t="s">
        <v>101969</v>
      </c>
      <c r="C66922">
        <v>530840</v>
      </c>
      <c r="D66922" s="32">
        <v>67000</v>
      </c>
    </row>
    <row r="66923" spans="2:4" x14ac:dyDescent="0.25">
      <c r="B66923" s="28" t="s">
        <v>101970</v>
      </c>
      <c r="C66923">
        <v>530832</v>
      </c>
      <c r="D66923" s="32">
        <v>67001</v>
      </c>
    </row>
    <row r="66924" spans="2:4" x14ac:dyDescent="0.25">
      <c r="B66924" s="28" t="s">
        <v>101971</v>
      </c>
      <c r="C66924">
        <v>530824</v>
      </c>
      <c r="D66924" s="32">
        <v>67002</v>
      </c>
    </row>
    <row r="66925" spans="2:4" x14ac:dyDescent="0.25">
      <c r="B66925" s="28" t="s">
        <v>101972</v>
      </c>
      <c r="C66925">
        <v>530816</v>
      </c>
      <c r="D66925" s="32">
        <v>67003</v>
      </c>
    </row>
    <row r="66926" spans="2:4" x14ac:dyDescent="0.25">
      <c r="B66926" s="28" t="s">
        <v>101973</v>
      </c>
      <c r="C66926">
        <v>530808</v>
      </c>
      <c r="D66926" s="32">
        <v>67004</v>
      </c>
    </row>
    <row r="66927" spans="2:4" x14ac:dyDescent="0.25">
      <c r="B66927" s="28" t="s">
        <v>101974</v>
      </c>
      <c r="C66927">
        <v>530790</v>
      </c>
      <c r="D66927" s="32">
        <v>67005</v>
      </c>
    </row>
    <row r="66928" spans="2:4" x14ac:dyDescent="0.25">
      <c r="B66928" s="28" t="s">
        <v>101975</v>
      </c>
      <c r="C66928">
        <v>530782</v>
      </c>
      <c r="D66928" s="32">
        <v>67006</v>
      </c>
    </row>
    <row r="66929" spans="2:4" x14ac:dyDescent="0.25">
      <c r="B66929" s="28" t="s">
        <v>101976</v>
      </c>
      <c r="C66929">
        <v>523779</v>
      </c>
      <c r="D66929" s="32">
        <v>67007</v>
      </c>
    </row>
    <row r="66930" spans="2:4" x14ac:dyDescent="0.25">
      <c r="B66930" s="28" t="s">
        <v>101977</v>
      </c>
      <c r="C66930">
        <v>523761</v>
      </c>
      <c r="D66930" s="32">
        <v>67008</v>
      </c>
    </row>
    <row r="66931" spans="2:4" x14ac:dyDescent="0.25">
      <c r="B66931" s="28" t="s">
        <v>101978</v>
      </c>
      <c r="C66931">
        <v>523753</v>
      </c>
      <c r="D66931" s="32">
        <v>67009</v>
      </c>
    </row>
    <row r="66932" spans="2:4" x14ac:dyDescent="0.25">
      <c r="B66932" s="28" t="s">
        <v>101979</v>
      </c>
      <c r="C66932">
        <v>523746</v>
      </c>
      <c r="D66932" s="32">
        <v>67010</v>
      </c>
    </row>
    <row r="66933" spans="2:4" x14ac:dyDescent="0.25">
      <c r="B66933" s="28" t="s">
        <v>101980</v>
      </c>
      <c r="C66933">
        <v>523738</v>
      </c>
      <c r="D66933" s="32">
        <v>67011</v>
      </c>
    </row>
    <row r="66934" spans="2:4" x14ac:dyDescent="0.25">
      <c r="B66934" s="28" t="s">
        <v>101981</v>
      </c>
      <c r="C66934">
        <v>523720</v>
      </c>
      <c r="D66934" s="32">
        <v>67012</v>
      </c>
    </row>
    <row r="66935" spans="2:4" x14ac:dyDescent="0.25">
      <c r="B66935" s="28" t="s">
        <v>101982</v>
      </c>
      <c r="C66935">
        <v>523712</v>
      </c>
      <c r="D66935" s="32">
        <v>67013</v>
      </c>
    </row>
    <row r="66936" spans="2:4" x14ac:dyDescent="0.25">
      <c r="B66936" s="28" t="s">
        <v>101983</v>
      </c>
      <c r="C66936">
        <v>523704</v>
      </c>
      <c r="D66936" s="32">
        <v>67014</v>
      </c>
    </row>
    <row r="66937" spans="2:4" x14ac:dyDescent="0.25">
      <c r="B66937" s="28" t="s">
        <v>101984</v>
      </c>
      <c r="C66937">
        <v>523696</v>
      </c>
      <c r="D66937" s="32">
        <v>67015</v>
      </c>
    </row>
    <row r="66938" spans="2:4" x14ac:dyDescent="0.25">
      <c r="B66938" s="28" t="s">
        <v>101985</v>
      </c>
      <c r="C66938">
        <v>523688</v>
      </c>
      <c r="D66938" s="32">
        <v>67016</v>
      </c>
    </row>
    <row r="66939" spans="2:4" x14ac:dyDescent="0.25">
      <c r="B66939" s="28" t="s">
        <v>101986</v>
      </c>
      <c r="C66939">
        <v>523670</v>
      </c>
      <c r="D66939" s="32">
        <v>67017</v>
      </c>
    </row>
    <row r="66940" spans="2:4" x14ac:dyDescent="0.25">
      <c r="B66940" s="28" t="s">
        <v>101987</v>
      </c>
      <c r="C66940">
        <v>523662</v>
      </c>
      <c r="D66940" s="32">
        <v>67018</v>
      </c>
    </row>
    <row r="66941" spans="2:4" x14ac:dyDescent="0.25">
      <c r="B66941" s="28" t="s">
        <v>101988</v>
      </c>
      <c r="C66941">
        <v>523654</v>
      </c>
      <c r="D66941" s="32">
        <v>67019</v>
      </c>
    </row>
    <row r="66942" spans="2:4" x14ac:dyDescent="0.25">
      <c r="B66942" s="28" t="s">
        <v>101989</v>
      </c>
      <c r="C66942">
        <v>523647</v>
      </c>
      <c r="D66942" s="32">
        <v>67020</v>
      </c>
    </row>
    <row r="66943" spans="2:4" x14ac:dyDescent="0.25">
      <c r="B66943" s="28" t="s">
        <v>101990</v>
      </c>
      <c r="C66943">
        <v>523365</v>
      </c>
      <c r="D66943" s="32">
        <v>67021</v>
      </c>
    </row>
    <row r="66944" spans="2:4" x14ac:dyDescent="0.25">
      <c r="B66944" s="28" t="s">
        <v>101991</v>
      </c>
      <c r="C66944">
        <v>523357</v>
      </c>
      <c r="D66944" s="32">
        <v>67022</v>
      </c>
    </row>
    <row r="66945" spans="2:4" x14ac:dyDescent="0.25">
      <c r="B66945" s="28" t="s">
        <v>101992</v>
      </c>
      <c r="C66945">
        <v>523340</v>
      </c>
      <c r="D66945" s="32">
        <v>67023</v>
      </c>
    </row>
    <row r="66946" spans="2:4" x14ac:dyDescent="0.25">
      <c r="B66946" s="28" t="s">
        <v>101993</v>
      </c>
      <c r="C66946">
        <v>516344</v>
      </c>
      <c r="D66946" s="32">
        <v>67024</v>
      </c>
    </row>
    <row r="66947" spans="2:4" x14ac:dyDescent="0.25">
      <c r="B66947" s="28" t="s">
        <v>101994</v>
      </c>
      <c r="C66947">
        <v>516328</v>
      </c>
      <c r="D66947" s="32">
        <v>67025</v>
      </c>
    </row>
    <row r="66948" spans="2:4" x14ac:dyDescent="0.25">
      <c r="B66948" s="28" t="s">
        <v>101995</v>
      </c>
      <c r="C66948">
        <v>516310</v>
      </c>
      <c r="D66948" s="32">
        <v>67026</v>
      </c>
    </row>
    <row r="66949" spans="2:4" x14ac:dyDescent="0.25">
      <c r="B66949" s="28" t="s">
        <v>101996</v>
      </c>
      <c r="C66949">
        <v>516302</v>
      </c>
      <c r="D66949" s="32">
        <v>67027</v>
      </c>
    </row>
    <row r="66950" spans="2:4" x14ac:dyDescent="0.25">
      <c r="B66950" s="28" t="s">
        <v>101997</v>
      </c>
      <c r="C66950">
        <v>516294</v>
      </c>
      <c r="D66950" s="32">
        <v>67028</v>
      </c>
    </row>
    <row r="66951" spans="2:4" x14ac:dyDescent="0.25">
      <c r="B66951" s="28" t="s">
        <v>101998</v>
      </c>
      <c r="C66951">
        <v>516286</v>
      </c>
      <c r="D66951" s="32">
        <v>67029</v>
      </c>
    </row>
    <row r="66952" spans="2:4" x14ac:dyDescent="0.25">
      <c r="B66952" s="28" t="s">
        <v>101999</v>
      </c>
      <c r="C66952">
        <v>516278</v>
      </c>
      <c r="D66952" s="32">
        <v>67030</v>
      </c>
    </row>
    <row r="66953" spans="2:4" x14ac:dyDescent="0.25">
      <c r="B66953" s="28" t="s">
        <v>102000</v>
      </c>
      <c r="C66953">
        <v>516260</v>
      </c>
      <c r="D66953" s="32">
        <v>67031</v>
      </c>
    </row>
    <row r="66954" spans="2:4" x14ac:dyDescent="0.25">
      <c r="B66954" s="28" t="s">
        <v>102001</v>
      </c>
      <c r="C66954">
        <v>516252</v>
      </c>
      <c r="D66954" s="32">
        <v>67032</v>
      </c>
    </row>
    <row r="66955" spans="2:4" x14ac:dyDescent="0.25">
      <c r="B66955" s="28" t="s">
        <v>102002</v>
      </c>
      <c r="C66955">
        <v>516245</v>
      </c>
      <c r="D66955" s="32">
        <v>67033</v>
      </c>
    </row>
    <row r="66956" spans="2:4" x14ac:dyDescent="0.25">
      <c r="B66956" s="28" t="s">
        <v>102003</v>
      </c>
      <c r="C66956">
        <v>516237</v>
      </c>
      <c r="D66956" s="32">
        <v>67034</v>
      </c>
    </row>
    <row r="66957" spans="2:4" x14ac:dyDescent="0.25">
      <c r="B66957" s="28" t="s">
        <v>102004</v>
      </c>
      <c r="C66957">
        <v>516229</v>
      </c>
      <c r="D66957" s="32">
        <v>67035</v>
      </c>
    </row>
    <row r="66958" spans="2:4" x14ac:dyDescent="0.25">
      <c r="B66958" s="28" t="s">
        <v>102005</v>
      </c>
      <c r="C66958">
        <v>516211</v>
      </c>
      <c r="D66958" s="32">
        <v>67036</v>
      </c>
    </row>
    <row r="66959" spans="2:4" x14ac:dyDescent="0.25">
      <c r="B66959" s="28" t="s">
        <v>102006</v>
      </c>
      <c r="C66959">
        <v>516203</v>
      </c>
      <c r="D66959" s="32">
        <v>67037</v>
      </c>
    </row>
    <row r="66960" spans="2:4" x14ac:dyDescent="0.25">
      <c r="B66960" s="28" t="s">
        <v>102007</v>
      </c>
      <c r="C66960">
        <v>516195</v>
      </c>
      <c r="D66960" s="32">
        <v>67038</v>
      </c>
    </row>
    <row r="66961" spans="2:4" x14ac:dyDescent="0.25">
      <c r="B66961" s="28" t="s">
        <v>102008</v>
      </c>
      <c r="C66961">
        <v>516187</v>
      </c>
      <c r="D66961" s="32">
        <v>67039</v>
      </c>
    </row>
    <row r="66962" spans="2:4" x14ac:dyDescent="0.25">
      <c r="B66962" s="28" t="s">
        <v>102009</v>
      </c>
      <c r="C66962">
        <v>516179</v>
      </c>
      <c r="D66962" s="32">
        <v>67040</v>
      </c>
    </row>
    <row r="66963" spans="2:4" x14ac:dyDescent="0.25">
      <c r="B66963" s="28" t="s">
        <v>102010</v>
      </c>
      <c r="C66963">
        <v>516161</v>
      </c>
      <c r="D66963" s="32">
        <v>67041</v>
      </c>
    </row>
    <row r="66964" spans="2:4" x14ac:dyDescent="0.25">
      <c r="B66964" s="28" t="s">
        <v>102011</v>
      </c>
      <c r="C66964">
        <v>516153</v>
      </c>
      <c r="D66964" s="32">
        <v>67042</v>
      </c>
    </row>
    <row r="66965" spans="2:4" x14ac:dyDescent="0.25">
      <c r="B66965" s="28" t="s">
        <v>102012</v>
      </c>
      <c r="C66965">
        <v>516146</v>
      </c>
      <c r="D66965" s="32">
        <v>67043</v>
      </c>
    </row>
    <row r="66966" spans="2:4" x14ac:dyDescent="0.25">
      <c r="B66966" s="28" t="s">
        <v>102013</v>
      </c>
      <c r="C66966">
        <v>516138</v>
      </c>
      <c r="D66966" s="32">
        <v>67044</v>
      </c>
    </row>
    <row r="66967" spans="2:4" x14ac:dyDescent="0.25">
      <c r="B66967" s="28" t="s">
        <v>102014</v>
      </c>
      <c r="C66967">
        <v>516120</v>
      </c>
      <c r="D66967" s="32">
        <v>67045</v>
      </c>
    </row>
    <row r="66968" spans="2:4" x14ac:dyDescent="0.25">
      <c r="B66968" s="28" t="s">
        <v>102015</v>
      </c>
      <c r="C66968">
        <v>516112</v>
      </c>
      <c r="D66968" s="32">
        <v>67046</v>
      </c>
    </row>
    <row r="66969" spans="2:4" x14ac:dyDescent="0.25">
      <c r="B66969" s="28" t="s">
        <v>102016</v>
      </c>
      <c r="C66969">
        <v>516104</v>
      </c>
      <c r="D66969" s="32">
        <v>67047</v>
      </c>
    </row>
    <row r="66970" spans="2:4" x14ac:dyDescent="0.25">
      <c r="B66970" s="28" t="s">
        <v>102017</v>
      </c>
      <c r="C66970">
        <v>516096</v>
      </c>
      <c r="D66970" s="32">
        <v>67048</v>
      </c>
    </row>
    <row r="66971" spans="2:4" x14ac:dyDescent="0.25">
      <c r="B66971" s="28" t="s">
        <v>102018</v>
      </c>
      <c r="C66971">
        <v>516088</v>
      </c>
      <c r="D66971" s="32">
        <v>67049</v>
      </c>
    </row>
    <row r="66972" spans="2:4" x14ac:dyDescent="0.25">
      <c r="B66972" s="28" t="s">
        <v>102019</v>
      </c>
      <c r="C66972">
        <v>515791</v>
      </c>
      <c r="D66972" s="32">
        <v>67050</v>
      </c>
    </row>
    <row r="66973" spans="2:4" x14ac:dyDescent="0.25">
      <c r="B66973" s="28" t="s">
        <v>102020</v>
      </c>
      <c r="C66973">
        <v>515783</v>
      </c>
      <c r="D66973" s="32">
        <v>67051</v>
      </c>
    </row>
    <row r="66974" spans="2:4" x14ac:dyDescent="0.25">
      <c r="B66974" s="28" t="s">
        <v>102021</v>
      </c>
      <c r="C66974">
        <v>515775</v>
      </c>
      <c r="D66974" s="32">
        <v>67052</v>
      </c>
    </row>
    <row r="66975" spans="2:4" x14ac:dyDescent="0.25">
      <c r="B66975" s="28" t="s">
        <v>102022</v>
      </c>
      <c r="C66975">
        <v>515767</v>
      </c>
      <c r="D66975" s="32">
        <v>67053</v>
      </c>
    </row>
    <row r="66976" spans="2:4" x14ac:dyDescent="0.25">
      <c r="B66976" s="28" t="s">
        <v>102023</v>
      </c>
      <c r="C66976">
        <v>530485</v>
      </c>
      <c r="D66976" s="32">
        <v>67054</v>
      </c>
    </row>
    <row r="66977" spans="2:4" x14ac:dyDescent="0.25">
      <c r="B66977" s="28" t="s">
        <v>102024</v>
      </c>
      <c r="C66977">
        <v>530477</v>
      </c>
      <c r="D66977" s="32">
        <v>67055</v>
      </c>
    </row>
    <row r="66978" spans="2:4" x14ac:dyDescent="0.25">
      <c r="B66978" s="28" t="s">
        <v>102025</v>
      </c>
      <c r="C66978">
        <v>530469</v>
      </c>
      <c r="D66978" s="32">
        <v>67056</v>
      </c>
    </row>
    <row r="66979" spans="2:4" x14ac:dyDescent="0.25">
      <c r="B66979" s="28" t="s">
        <v>102026</v>
      </c>
      <c r="C66979">
        <v>530451</v>
      </c>
      <c r="D66979" s="32">
        <v>67057</v>
      </c>
    </row>
    <row r="66980" spans="2:4" x14ac:dyDescent="0.25">
      <c r="B66980" s="28" t="s">
        <v>102027</v>
      </c>
      <c r="C66980">
        <v>530444</v>
      </c>
      <c r="D66980" s="32">
        <v>67058</v>
      </c>
    </row>
    <row r="66981" spans="2:4" x14ac:dyDescent="0.25">
      <c r="B66981" s="28" t="s">
        <v>102028</v>
      </c>
      <c r="C66981">
        <v>530436</v>
      </c>
      <c r="D66981" s="32">
        <v>67059</v>
      </c>
    </row>
    <row r="66982" spans="2:4" x14ac:dyDescent="0.25">
      <c r="B66982" s="28" t="s">
        <v>102029</v>
      </c>
      <c r="C66982">
        <v>530428</v>
      </c>
      <c r="D66982" s="32">
        <v>67060</v>
      </c>
    </row>
    <row r="66983" spans="2:4" x14ac:dyDescent="0.25">
      <c r="B66983" s="28" t="s">
        <v>102030</v>
      </c>
      <c r="C66983">
        <v>530410</v>
      </c>
      <c r="D66983" s="32">
        <v>67061</v>
      </c>
    </row>
    <row r="66984" spans="2:4" x14ac:dyDescent="0.25">
      <c r="B66984" s="28" t="s">
        <v>102031</v>
      </c>
      <c r="C66984">
        <v>530402</v>
      </c>
      <c r="D66984" s="32">
        <v>67062</v>
      </c>
    </row>
    <row r="66985" spans="2:4" x14ac:dyDescent="0.25">
      <c r="B66985" s="28" t="s">
        <v>102032</v>
      </c>
      <c r="C66985">
        <v>530394</v>
      </c>
      <c r="D66985" s="32">
        <v>67063</v>
      </c>
    </row>
    <row r="66986" spans="2:4" x14ac:dyDescent="0.25">
      <c r="B66986" s="28" t="s">
        <v>102033</v>
      </c>
      <c r="C66986">
        <v>530386</v>
      </c>
      <c r="D66986" s="32">
        <v>67064</v>
      </c>
    </row>
    <row r="66987" spans="2:4" x14ac:dyDescent="0.25">
      <c r="B66987" s="28" t="s">
        <v>102034</v>
      </c>
      <c r="C66987">
        <v>530378</v>
      </c>
      <c r="D66987" s="32">
        <v>67065</v>
      </c>
    </row>
    <row r="66988" spans="2:4" x14ac:dyDescent="0.25">
      <c r="B66988" s="28" t="s">
        <v>102035</v>
      </c>
      <c r="C66988">
        <v>530360</v>
      </c>
      <c r="D66988" s="32">
        <v>67066</v>
      </c>
    </row>
    <row r="66989" spans="2:4" x14ac:dyDescent="0.25">
      <c r="B66989" s="28" t="s">
        <v>102036</v>
      </c>
      <c r="C66989">
        <v>530352</v>
      </c>
      <c r="D66989" s="32">
        <v>67067</v>
      </c>
    </row>
    <row r="66990" spans="2:4" x14ac:dyDescent="0.25">
      <c r="B66990" s="28" t="s">
        <v>102037</v>
      </c>
      <c r="C66990">
        <v>530345</v>
      </c>
      <c r="D66990" s="32">
        <v>67068</v>
      </c>
    </row>
    <row r="66991" spans="2:4" x14ac:dyDescent="0.25">
      <c r="B66991" s="28" t="s">
        <v>102038</v>
      </c>
      <c r="C66991">
        <v>530337</v>
      </c>
      <c r="D66991" s="32">
        <v>67069</v>
      </c>
    </row>
    <row r="66992" spans="2:4" x14ac:dyDescent="0.25">
      <c r="B66992" s="28" t="s">
        <v>102039</v>
      </c>
      <c r="C66992">
        <v>530329</v>
      </c>
      <c r="D66992" s="32">
        <v>67070</v>
      </c>
    </row>
    <row r="66993" spans="2:4" x14ac:dyDescent="0.25">
      <c r="B66993" s="28" t="s">
        <v>102040</v>
      </c>
      <c r="C66993">
        <v>530311</v>
      </c>
      <c r="D66993" s="32">
        <v>67071</v>
      </c>
    </row>
    <row r="66994" spans="2:4" x14ac:dyDescent="0.25">
      <c r="B66994" s="28" t="s">
        <v>102041</v>
      </c>
      <c r="C66994">
        <v>530303</v>
      </c>
      <c r="D66994" s="32">
        <v>67072</v>
      </c>
    </row>
    <row r="66995" spans="2:4" x14ac:dyDescent="0.25">
      <c r="B66995" s="28" t="s">
        <v>102042</v>
      </c>
      <c r="C66995">
        <v>530295</v>
      </c>
      <c r="D66995" s="32">
        <v>67073</v>
      </c>
    </row>
    <row r="66996" spans="2:4" x14ac:dyDescent="0.25">
      <c r="B66996" s="28" t="s">
        <v>102043</v>
      </c>
      <c r="C66996">
        <v>530287</v>
      </c>
      <c r="D66996" s="32">
        <v>67074</v>
      </c>
    </row>
    <row r="66997" spans="2:4" x14ac:dyDescent="0.25">
      <c r="B66997" s="28" t="s">
        <v>102044</v>
      </c>
      <c r="C66997">
        <v>530279</v>
      </c>
      <c r="D66997" s="32">
        <v>67075</v>
      </c>
    </row>
    <row r="66998" spans="2:4" x14ac:dyDescent="0.25">
      <c r="B66998" s="28" t="s">
        <v>102045</v>
      </c>
      <c r="C66998">
        <v>530261</v>
      </c>
      <c r="D66998" s="32">
        <v>67076</v>
      </c>
    </row>
    <row r="66999" spans="2:4" x14ac:dyDescent="0.25">
      <c r="B66999" s="28" t="s">
        <v>102046</v>
      </c>
      <c r="C66999">
        <v>530246</v>
      </c>
      <c r="D66999" s="32">
        <v>67077</v>
      </c>
    </row>
    <row r="67000" spans="2:4" x14ac:dyDescent="0.25">
      <c r="B67000" s="28" t="s">
        <v>102047</v>
      </c>
      <c r="C67000">
        <v>530238</v>
      </c>
      <c r="D67000" s="32">
        <v>67078</v>
      </c>
    </row>
    <row r="67001" spans="2:4" x14ac:dyDescent="0.25">
      <c r="B67001" s="28" t="s">
        <v>102048</v>
      </c>
      <c r="C67001">
        <v>530220</v>
      </c>
      <c r="D67001" s="32">
        <v>67079</v>
      </c>
    </row>
    <row r="67002" spans="2:4" x14ac:dyDescent="0.25">
      <c r="B67002" s="28" t="s">
        <v>102049</v>
      </c>
      <c r="C67002">
        <v>530212</v>
      </c>
      <c r="D67002" s="32">
        <v>67080</v>
      </c>
    </row>
    <row r="67003" spans="2:4" x14ac:dyDescent="0.25">
      <c r="B67003" s="28" t="s">
        <v>102050</v>
      </c>
      <c r="C67003">
        <v>530188</v>
      </c>
      <c r="D67003" s="32">
        <v>67081</v>
      </c>
    </row>
    <row r="67004" spans="2:4" x14ac:dyDescent="0.25">
      <c r="B67004" s="28" t="s">
        <v>102051</v>
      </c>
      <c r="C67004">
        <v>530170</v>
      </c>
      <c r="D67004" s="32">
        <v>67082</v>
      </c>
    </row>
    <row r="67005" spans="2:4" x14ac:dyDescent="0.25">
      <c r="B67005" s="28" t="s">
        <v>102052</v>
      </c>
      <c r="C67005">
        <v>530162</v>
      </c>
      <c r="D67005" s="32">
        <v>67083</v>
      </c>
    </row>
    <row r="67006" spans="2:4" x14ac:dyDescent="0.25">
      <c r="B67006" s="28" t="s">
        <v>102053</v>
      </c>
      <c r="C67006">
        <v>530154</v>
      </c>
      <c r="D67006" s="32">
        <v>67084</v>
      </c>
    </row>
    <row r="67007" spans="2:4" x14ac:dyDescent="0.25">
      <c r="B67007" s="28" t="s">
        <v>102054</v>
      </c>
      <c r="C67007">
        <v>530147</v>
      </c>
      <c r="D67007" s="32">
        <v>67085</v>
      </c>
    </row>
    <row r="67008" spans="2:4" x14ac:dyDescent="0.25">
      <c r="B67008" s="28" t="s">
        <v>102055</v>
      </c>
      <c r="C67008">
        <v>530139</v>
      </c>
      <c r="D67008" s="32">
        <v>67086</v>
      </c>
    </row>
    <row r="67009" spans="2:4" x14ac:dyDescent="0.25">
      <c r="B67009" s="28" t="s">
        <v>102056</v>
      </c>
      <c r="C67009">
        <v>530121</v>
      </c>
      <c r="D67009" s="32">
        <v>67087</v>
      </c>
    </row>
    <row r="67010" spans="2:4" x14ac:dyDescent="0.25">
      <c r="B67010" s="28" t="s">
        <v>102057</v>
      </c>
      <c r="C67010">
        <v>530113</v>
      </c>
      <c r="D67010" s="32">
        <v>67088</v>
      </c>
    </row>
    <row r="67011" spans="2:4" x14ac:dyDescent="0.25">
      <c r="B67011" s="28" t="s">
        <v>102058</v>
      </c>
      <c r="C67011">
        <v>530105</v>
      </c>
      <c r="D67011" s="32">
        <v>67089</v>
      </c>
    </row>
    <row r="67012" spans="2:4" x14ac:dyDescent="0.25">
      <c r="B67012" s="28" t="s">
        <v>102059</v>
      </c>
      <c r="C67012">
        <v>530097</v>
      </c>
      <c r="D67012" s="32">
        <v>67090</v>
      </c>
    </row>
    <row r="67013" spans="2:4" x14ac:dyDescent="0.25">
      <c r="B67013" s="28" t="s">
        <v>102060</v>
      </c>
      <c r="C67013">
        <v>530089</v>
      </c>
      <c r="D67013" s="32">
        <v>67091</v>
      </c>
    </row>
    <row r="67014" spans="2:4" x14ac:dyDescent="0.25">
      <c r="B67014" s="28" t="s">
        <v>102061</v>
      </c>
      <c r="C67014">
        <v>530071</v>
      </c>
      <c r="D67014" s="32">
        <v>67092</v>
      </c>
    </row>
    <row r="67015" spans="2:4" x14ac:dyDescent="0.25">
      <c r="B67015" s="28" t="s">
        <v>102062</v>
      </c>
      <c r="C67015">
        <v>530063</v>
      </c>
      <c r="D67015" s="32">
        <v>67093</v>
      </c>
    </row>
    <row r="67016" spans="2:4" x14ac:dyDescent="0.25">
      <c r="B67016" s="28" t="s">
        <v>102063</v>
      </c>
      <c r="C67016">
        <v>530055</v>
      </c>
      <c r="D67016" s="32">
        <v>67094</v>
      </c>
    </row>
    <row r="67017" spans="2:4" x14ac:dyDescent="0.25">
      <c r="B67017" s="28" t="s">
        <v>102064</v>
      </c>
      <c r="C67017">
        <v>530048</v>
      </c>
      <c r="D67017" s="32">
        <v>67095</v>
      </c>
    </row>
    <row r="67018" spans="2:4" x14ac:dyDescent="0.25">
      <c r="B67018" s="28" t="s">
        <v>102065</v>
      </c>
      <c r="C67018">
        <v>530030</v>
      </c>
      <c r="D67018" s="32">
        <v>67096</v>
      </c>
    </row>
    <row r="67019" spans="2:4" x14ac:dyDescent="0.25">
      <c r="B67019" s="28" t="s">
        <v>102066</v>
      </c>
      <c r="C67019">
        <v>530022</v>
      </c>
      <c r="D67019" s="32">
        <v>67097</v>
      </c>
    </row>
    <row r="67020" spans="2:4" x14ac:dyDescent="0.25">
      <c r="B67020" s="28" t="s">
        <v>102067</v>
      </c>
      <c r="C67020">
        <v>530014</v>
      </c>
      <c r="D67020" s="32">
        <v>67098</v>
      </c>
    </row>
    <row r="67021" spans="2:4" x14ac:dyDescent="0.25">
      <c r="B67021" s="28" t="s">
        <v>102068</v>
      </c>
      <c r="C67021">
        <v>530006</v>
      </c>
      <c r="D67021" s="32">
        <v>67099</v>
      </c>
    </row>
    <row r="67022" spans="2:4" x14ac:dyDescent="0.25">
      <c r="B67022" s="28" t="s">
        <v>102069</v>
      </c>
      <c r="C67022">
        <v>529990</v>
      </c>
      <c r="D67022" s="32">
        <v>67100</v>
      </c>
    </row>
    <row r="67023" spans="2:4" x14ac:dyDescent="0.25">
      <c r="B67023" s="28" t="s">
        <v>102070</v>
      </c>
      <c r="C67023">
        <v>529982</v>
      </c>
      <c r="D67023" s="32">
        <v>67101</v>
      </c>
    </row>
    <row r="67024" spans="2:4" x14ac:dyDescent="0.25">
      <c r="B67024" s="28" t="s">
        <v>102071</v>
      </c>
      <c r="C67024">
        <v>529974</v>
      </c>
      <c r="D67024" s="32">
        <v>67102</v>
      </c>
    </row>
    <row r="67025" spans="2:4" x14ac:dyDescent="0.25">
      <c r="B67025" s="28" t="s">
        <v>102072</v>
      </c>
      <c r="C67025">
        <v>529966</v>
      </c>
      <c r="D67025" s="32">
        <v>67103</v>
      </c>
    </row>
    <row r="67026" spans="2:4" x14ac:dyDescent="0.25">
      <c r="B67026" s="28" t="s">
        <v>102073</v>
      </c>
      <c r="C67026">
        <v>529958</v>
      </c>
      <c r="D67026" s="32">
        <v>67104</v>
      </c>
    </row>
    <row r="67027" spans="2:4" x14ac:dyDescent="0.25">
      <c r="B67027" s="28" t="s">
        <v>102074</v>
      </c>
      <c r="C67027">
        <v>529941</v>
      </c>
      <c r="D67027" s="32">
        <v>67105</v>
      </c>
    </row>
    <row r="67028" spans="2:4" x14ac:dyDescent="0.25">
      <c r="B67028" s="28" t="s">
        <v>102075</v>
      </c>
      <c r="C67028">
        <v>523332</v>
      </c>
      <c r="D67028" s="32">
        <v>67106</v>
      </c>
    </row>
    <row r="67029" spans="2:4" x14ac:dyDescent="0.25">
      <c r="B67029" s="28" t="s">
        <v>102076</v>
      </c>
      <c r="C67029">
        <v>523324</v>
      </c>
      <c r="D67029" s="32">
        <v>67107</v>
      </c>
    </row>
    <row r="67030" spans="2:4" x14ac:dyDescent="0.25">
      <c r="B67030" s="28" t="s">
        <v>102077</v>
      </c>
      <c r="C67030">
        <v>523316</v>
      </c>
      <c r="D67030" s="32">
        <v>67108</v>
      </c>
    </row>
    <row r="67031" spans="2:4" x14ac:dyDescent="0.25">
      <c r="B67031" s="28" t="s">
        <v>102078</v>
      </c>
      <c r="C67031">
        <v>523308</v>
      </c>
      <c r="D67031" s="32">
        <v>67109</v>
      </c>
    </row>
    <row r="67032" spans="2:4" x14ac:dyDescent="0.25">
      <c r="B67032" s="28" t="s">
        <v>102079</v>
      </c>
      <c r="C67032">
        <v>523290</v>
      </c>
      <c r="D67032" s="32">
        <v>67110</v>
      </c>
    </row>
    <row r="67033" spans="2:4" x14ac:dyDescent="0.25">
      <c r="B67033" s="28" t="s">
        <v>102080</v>
      </c>
      <c r="C67033">
        <v>523282</v>
      </c>
      <c r="D67033" s="32">
        <v>67111</v>
      </c>
    </row>
    <row r="67034" spans="2:4" x14ac:dyDescent="0.25">
      <c r="B67034" s="28" t="s">
        <v>102081</v>
      </c>
      <c r="C67034">
        <v>523274</v>
      </c>
      <c r="D67034" s="32">
        <v>67112</v>
      </c>
    </row>
    <row r="67035" spans="2:4" x14ac:dyDescent="0.25">
      <c r="B67035" s="28" t="s">
        <v>102082</v>
      </c>
      <c r="C67035">
        <v>523266</v>
      </c>
      <c r="D67035" s="32">
        <v>67113</v>
      </c>
    </row>
    <row r="67036" spans="2:4" x14ac:dyDescent="0.25">
      <c r="B67036" s="28" t="s">
        <v>102083</v>
      </c>
      <c r="C67036">
        <v>523258</v>
      </c>
      <c r="D67036" s="32">
        <v>67114</v>
      </c>
    </row>
    <row r="67037" spans="2:4" x14ac:dyDescent="0.25">
      <c r="B67037" s="28" t="s">
        <v>102084</v>
      </c>
      <c r="C67037">
        <v>523241</v>
      </c>
      <c r="D67037" s="32">
        <v>67115</v>
      </c>
    </row>
    <row r="67038" spans="2:4" x14ac:dyDescent="0.25">
      <c r="B67038" s="28" t="s">
        <v>102085</v>
      </c>
      <c r="C67038">
        <v>523233</v>
      </c>
      <c r="D67038" s="32">
        <v>67116</v>
      </c>
    </row>
    <row r="67039" spans="2:4" x14ac:dyDescent="0.25">
      <c r="B67039" s="28" t="s">
        <v>102086</v>
      </c>
      <c r="C67039">
        <v>523225</v>
      </c>
      <c r="D67039" s="32">
        <v>67117</v>
      </c>
    </row>
    <row r="67040" spans="2:4" x14ac:dyDescent="0.25">
      <c r="B67040" s="28" t="s">
        <v>102087</v>
      </c>
      <c r="C67040">
        <v>523217</v>
      </c>
      <c r="D67040" s="32">
        <v>67118</v>
      </c>
    </row>
    <row r="67041" spans="2:4" x14ac:dyDescent="0.25">
      <c r="B67041" s="28" t="s">
        <v>102088</v>
      </c>
      <c r="C67041">
        <v>523209</v>
      </c>
      <c r="D67041" s="32">
        <v>67119</v>
      </c>
    </row>
    <row r="67042" spans="2:4" x14ac:dyDescent="0.25">
      <c r="B67042" s="28" t="s">
        <v>102089</v>
      </c>
      <c r="C67042">
        <v>523191</v>
      </c>
      <c r="D67042" s="32">
        <v>67120</v>
      </c>
    </row>
    <row r="67043" spans="2:4" x14ac:dyDescent="0.25">
      <c r="B67043" s="28" t="s">
        <v>102090</v>
      </c>
      <c r="C67043">
        <v>523183</v>
      </c>
      <c r="D67043" s="32">
        <v>67121</v>
      </c>
    </row>
    <row r="67044" spans="2:4" x14ac:dyDescent="0.25">
      <c r="B67044" s="28" t="s">
        <v>102091</v>
      </c>
      <c r="C67044">
        <v>523175</v>
      </c>
      <c r="D67044" s="32">
        <v>67122</v>
      </c>
    </row>
    <row r="67045" spans="2:4" x14ac:dyDescent="0.25">
      <c r="B67045" s="28" t="s">
        <v>102092</v>
      </c>
      <c r="C67045">
        <v>523167</v>
      </c>
      <c r="D67045" s="32">
        <v>67123</v>
      </c>
    </row>
    <row r="67046" spans="2:4" x14ac:dyDescent="0.25">
      <c r="B67046" s="28" t="s">
        <v>102093</v>
      </c>
      <c r="C67046">
        <v>523159</v>
      </c>
      <c r="D67046" s="32">
        <v>67124</v>
      </c>
    </row>
    <row r="67047" spans="2:4" x14ac:dyDescent="0.25">
      <c r="B67047" s="28" t="s">
        <v>102094</v>
      </c>
      <c r="C67047">
        <v>523142</v>
      </c>
      <c r="D67047" s="32">
        <v>67125</v>
      </c>
    </row>
    <row r="67048" spans="2:4" x14ac:dyDescent="0.25">
      <c r="B67048" s="28" t="s">
        <v>102095</v>
      </c>
      <c r="C67048">
        <v>523134</v>
      </c>
      <c r="D67048" s="32">
        <v>67126</v>
      </c>
    </row>
    <row r="67049" spans="2:4" x14ac:dyDescent="0.25">
      <c r="B67049" s="28" t="s">
        <v>102096</v>
      </c>
      <c r="C67049">
        <v>523126</v>
      </c>
      <c r="D67049" s="32">
        <v>67127</v>
      </c>
    </row>
    <row r="67050" spans="2:4" x14ac:dyDescent="0.25">
      <c r="B67050" s="28" t="s">
        <v>102097</v>
      </c>
      <c r="C67050">
        <v>523118</v>
      </c>
      <c r="D67050" s="32">
        <v>67128</v>
      </c>
    </row>
    <row r="67051" spans="2:4" x14ac:dyDescent="0.25">
      <c r="B67051" s="28" t="s">
        <v>102098</v>
      </c>
      <c r="C67051">
        <v>523100</v>
      </c>
      <c r="D67051" s="32">
        <v>67129</v>
      </c>
    </row>
    <row r="67052" spans="2:4" x14ac:dyDescent="0.25">
      <c r="B67052" s="28" t="s">
        <v>102099</v>
      </c>
      <c r="C67052">
        <v>515759</v>
      </c>
      <c r="D67052" s="32">
        <v>67130</v>
      </c>
    </row>
    <row r="67053" spans="2:4" x14ac:dyDescent="0.25">
      <c r="B67053" s="28" t="s">
        <v>102100</v>
      </c>
      <c r="C67053">
        <v>515742</v>
      </c>
      <c r="D67053" s="32">
        <v>67131</v>
      </c>
    </row>
    <row r="67054" spans="2:4" x14ac:dyDescent="0.25">
      <c r="B67054" s="28" t="s">
        <v>102101</v>
      </c>
      <c r="C67054">
        <v>515734</v>
      </c>
      <c r="D67054" s="32">
        <v>67132</v>
      </c>
    </row>
    <row r="67055" spans="2:4" x14ac:dyDescent="0.25">
      <c r="B67055" s="28" t="s">
        <v>102102</v>
      </c>
      <c r="C67055">
        <v>515726</v>
      </c>
      <c r="D67055" s="32">
        <v>67133</v>
      </c>
    </row>
    <row r="67056" spans="2:4" x14ac:dyDescent="0.25">
      <c r="B67056" s="28" t="s">
        <v>102103</v>
      </c>
      <c r="C67056">
        <v>515718</v>
      </c>
      <c r="D67056" s="32">
        <v>67134</v>
      </c>
    </row>
    <row r="67057" spans="2:4" x14ac:dyDescent="0.25">
      <c r="B67057" s="28" t="s">
        <v>102104</v>
      </c>
      <c r="C67057">
        <v>515700</v>
      </c>
      <c r="D67057" s="32">
        <v>67135</v>
      </c>
    </row>
    <row r="67058" spans="2:4" x14ac:dyDescent="0.25">
      <c r="B67058" s="28" t="s">
        <v>102105</v>
      </c>
      <c r="C67058">
        <v>515692</v>
      </c>
      <c r="D67058" s="32">
        <v>67136</v>
      </c>
    </row>
    <row r="67059" spans="2:4" x14ac:dyDescent="0.25">
      <c r="B67059" s="28" t="s">
        <v>102106</v>
      </c>
      <c r="C67059">
        <v>515684</v>
      </c>
      <c r="D67059" s="32">
        <v>67137</v>
      </c>
    </row>
    <row r="67060" spans="2:4" x14ac:dyDescent="0.25">
      <c r="B67060" s="28" t="s">
        <v>102107</v>
      </c>
      <c r="C67060">
        <v>515676</v>
      </c>
      <c r="D67060" s="32">
        <v>67138</v>
      </c>
    </row>
    <row r="67061" spans="2:4" x14ac:dyDescent="0.25">
      <c r="B67061" s="28" t="s">
        <v>102108</v>
      </c>
      <c r="C67061">
        <v>515668</v>
      </c>
      <c r="D67061" s="32">
        <v>67139</v>
      </c>
    </row>
    <row r="67062" spans="2:4" x14ac:dyDescent="0.25">
      <c r="B67062" s="28" t="s">
        <v>102109</v>
      </c>
      <c r="C67062">
        <v>515650</v>
      </c>
      <c r="D67062" s="32">
        <v>67140</v>
      </c>
    </row>
    <row r="67063" spans="2:4" x14ac:dyDescent="0.25">
      <c r="B67063" s="28" t="s">
        <v>102110</v>
      </c>
      <c r="C67063">
        <v>515643</v>
      </c>
      <c r="D67063" s="32">
        <v>67141</v>
      </c>
    </row>
    <row r="67064" spans="2:4" x14ac:dyDescent="0.25">
      <c r="B67064" s="28" t="s">
        <v>102111</v>
      </c>
      <c r="C67064">
        <v>515635</v>
      </c>
      <c r="D67064" s="32">
        <v>67142</v>
      </c>
    </row>
    <row r="67065" spans="2:4" x14ac:dyDescent="0.25">
      <c r="B67065" s="28" t="s">
        <v>102112</v>
      </c>
      <c r="C67065">
        <v>515627</v>
      </c>
      <c r="D67065" s="32">
        <v>67143</v>
      </c>
    </row>
    <row r="67066" spans="2:4" x14ac:dyDescent="0.25">
      <c r="B67066" s="28" t="s">
        <v>102113</v>
      </c>
      <c r="C67066">
        <v>515619</v>
      </c>
      <c r="D67066" s="32">
        <v>67144</v>
      </c>
    </row>
    <row r="67067" spans="2:4" x14ac:dyDescent="0.25">
      <c r="B67067" s="28" t="s">
        <v>102114</v>
      </c>
      <c r="C67067">
        <v>515601</v>
      </c>
      <c r="D67067" s="32">
        <v>67145</v>
      </c>
    </row>
    <row r="67068" spans="2:4" x14ac:dyDescent="0.25">
      <c r="B67068" s="28" t="s">
        <v>102115</v>
      </c>
      <c r="C67068">
        <v>515593</v>
      </c>
      <c r="D67068" s="32">
        <v>67146</v>
      </c>
    </row>
    <row r="67069" spans="2:4" x14ac:dyDescent="0.25">
      <c r="B67069" s="28" t="s">
        <v>102116</v>
      </c>
      <c r="C67069">
        <v>515585</v>
      </c>
      <c r="D67069" s="32">
        <v>67147</v>
      </c>
    </row>
    <row r="67070" spans="2:4" x14ac:dyDescent="0.25">
      <c r="B67070" s="28" t="s">
        <v>102117</v>
      </c>
      <c r="C67070">
        <v>515510</v>
      </c>
      <c r="D67070" s="32">
        <v>67148</v>
      </c>
    </row>
    <row r="67071" spans="2:4" x14ac:dyDescent="0.25">
      <c r="B67071" s="28" t="s">
        <v>102118</v>
      </c>
      <c r="C67071">
        <v>515205</v>
      </c>
      <c r="D67071" s="32">
        <v>67149</v>
      </c>
    </row>
    <row r="67072" spans="2:4" x14ac:dyDescent="0.25">
      <c r="B67072" s="28" t="s">
        <v>102119</v>
      </c>
      <c r="C67072">
        <v>515197</v>
      </c>
      <c r="D67072" s="32">
        <v>67150</v>
      </c>
    </row>
    <row r="67073" spans="2:4" x14ac:dyDescent="0.25">
      <c r="B67073" s="28" t="s">
        <v>102120</v>
      </c>
      <c r="C67073">
        <v>515171</v>
      </c>
      <c r="D67073" s="32">
        <v>67151</v>
      </c>
    </row>
    <row r="67074" spans="2:4" x14ac:dyDescent="0.25">
      <c r="B67074" s="28" t="s">
        <v>102121</v>
      </c>
      <c r="C67074">
        <v>515163</v>
      </c>
      <c r="D67074" s="32">
        <v>67152</v>
      </c>
    </row>
    <row r="67075" spans="2:4" x14ac:dyDescent="0.25">
      <c r="B67075" s="28" t="s">
        <v>102122</v>
      </c>
      <c r="C67075">
        <v>515148</v>
      </c>
      <c r="D67075" s="32">
        <v>67153</v>
      </c>
    </row>
    <row r="67076" spans="2:4" x14ac:dyDescent="0.25">
      <c r="B67076" s="28" t="s">
        <v>102123</v>
      </c>
      <c r="C67076">
        <v>529933</v>
      </c>
      <c r="D67076" s="32">
        <v>67154</v>
      </c>
    </row>
    <row r="67077" spans="2:4" x14ac:dyDescent="0.25">
      <c r="B67077" s="28" t="s">
        <v>102124</v>
      </c>
      <c r="C67077">
        <v>529925</v>
      </c>
      <c r="D67077" s="32">
        <v>67155</v>
      </c>
    </row>
    <row r="67078" spans="2:4" x14ac:dyDescent="0.25">
      <c r="B67078" s="28" t="s">
        <v>102125</v>
      </c>
      <c r="C67078">
        <v>529917</v>
      </c>
      <c r="D67078" s="32">
        <v>67156</v>
      </c>
    </row>
    <row r="67079" spans="2:4" x14ac:dyDescent="0.25">
      <c r="B67079" s="28" t="s">
        <v>102126</v>
      </c>
      <c r="C67079">
        <v>529909</v>
      </c>
      <c r="D67079" s="32">
        <v>67157</v>
      </c>
    </row>
    <row r="67080" spans="2:4" x14ac:dyDescent="0.25">
      <c r="B67080" s="28" t="s">
        <v>102127</v>
      </c>
      <c r="C67080">
        <v>529891</v>
      </c>
      <c r="D67080" s="32">
        <v>67158</v>
      </c>
    </row>
    <row r="67081" spans="2:4" x14ac:dyDescent="0.25">
      <c r="B67081" s="28" t="s">
        <v>102128</v>
      </c>
      <c r="C67081">
        <v>529883</v>
      </c>
      <c r="D67081" s="32">
        <v>67159</v>
      </c>
    </row>
    <row r="67082" spans="2:4" x14ac:dyDescent="0.25">
      <c r="B67082" s="28" t="s">
        <v>102129</v>
      </c>
      <c r="C67082">
        <v>529875</v>
      </c>
      <c r="D67082" s="32">
        <v>67160</v>
      </c>
    </row>
    <row r="67083" spans="2:4" x14ac:dyDescent="0.25">
      <c r="B67083" s="28" t="s">
        <v>102130</v>
      </c>
      <c r="C67083">
        <v>529867</v>
      </c>
      <c r="D67083" s="32">
        <v>67161</v>
      </c>
    </row>
    <row r="67084" spans="2:4" x14ac:dyDescent="0.25">
      <c r="B67084" s="28" t="s">
        <v>102131</v>
      </c>
      <c r="C67084">
        <v>529859</v>
      </c>
      <c r="D67084" s="32">
        <v>67162</v>
      </c>
    </row>
    <row r="67085" spans="2:4" x14ac:dyDescent="0.25">
      <c r="B67085" s="28" t="s">
        <v>102132</v>
      </c>
      <c r="C67085">
        <v>529842</v>
      </c>
      <c r="D67085" s="32">
        <v>67163</v>
      </c>
    </row>
    <row r="67086" spans="2:4" x14ac:dyDescent="0.25">
      <c r="B67086" s="28" t="s">
        <v>102133</v>
      </c>
      <c r="C67086">
        <v>529834</v>
      </c>
      <c r="D67086" s="32">
        <v>67164</v>
      </c>
    </row>
    <row r="67087" spans="2:4" x14ac:dyDescent="0.25">
      <c r="B67087" s="28" t="s">
        <v>102134</v>
      </c>
      <c r="C67087">
        <v>529826</v>
      </c>
      <c r="D67087" s="32">
        <v>67165</v>
      </c>
    </row>
    <row r="67088" spans="2:4" x14ac:dyDescent="0.25">
      <c r="B67088" s="28" t="s">
        <v>102135</v>
      </c>
      <c r="C67088">
        <v>529818</v>
      </c>
      <c r="D67088" s="32">
        <v>67166</v>
      </c>
    </row>
    <row r="67089" spans="2:4" x14ac:dyDescent="0.25">
      <c r="B67089" s="28" t="s">
        <v>102136</v>
      </c>
      <c r="C67089">
        <v>529800</v>
      </c>
      <c r="D67089" s="32">
        <v>67167</v>
      </c>
    </row>
    <row r="67090" spans="2:4" x14ac:dyDescent="0.25">
      <c r="B67090" s="28" t="s">
        <v>102137</v>
      </c>
      <c r="C67090">
        <v>529792</v>
      </c>
      <c r="D67090" s="32">
        <v>67168</v>
      </c>
    </row>
    <row r="67091" spans="2:4" x14ac:dyDescent="0.25">
      <c r="B67091" s="28" t="s">
        <v>102138</v>
      </c>
      <c r="C67091">
        <v>529784</v>
      </c>
      <c r="D67091" s="32">
        <v>67169</v>
      </c>
    </row>
    <row r="67092" spans="2:4" x14ac:dyDescent="0.25">
      <c r="B67092" s="28" t="s">
        <v>102139</v>
      </c>
      <c r="C67092">
        <v>529776</v>
      </c>
      <c r="D67092" s="32">
        <v>67170</v>
      </c>
    </row>
    <row r="67093" spans="2:4" x14ac:dyDescent="0.25">
      <c r="B67093" s="28" t="s">
        <v>102140</v>
      </c>
      <c r="C67093">
        <v>529768</v>
      </c>
      <c r="D67093" s="32">
        <v>67171</v>
      </c>
    </row>
    <row r="67094" spans="2:4" x14ac:dyDescent="0.25">
      <c r="B67094" s="28" t="s">
        <v>102141</v>
      </c>
      <c r="C67094">
        <v>529750</v>
      </c>
      <c r="D67094" s="32">
        <v>67172</v>
      </c>
    </row>
    <row r="67095" spans="2:4" x14ac:dyDescent="0.25">
      <c r="B67095" s="28" t="s">
        <v>102142</v>
      </c>
      <c r="C67095">
        <v>529743</v>
      </c>
      <c r="D67095" s="32">
        <v>67173</v>
      </c>
    </row>
    <row r="67096" spans="2:4" x14ac:dyDescent="0.25">
      <c r="B67096" s="28" t="s">
        <v>102143</v>
      </c>
      <c r="C67096">
        <v>529735</v>
      </c>
      <c r="D67096" s="32">
        <v>67174</v>
      </c>
    </row>
    <row r="67097" spans="2:4" x14ac:dyDescent="0.25">
      <c r="B67097" s="28" t="s">
        <v>102144</v>
      </c>
      <c r="C67097">
        <v>529719</v>
      </c>
      <c r="D67097" s="32">
        <v>67175</v>
      </c>
    </row>
    <row r="67098" spans="2:4" x14ac:dyDescent="0.25">
      <c r="B67098" s="28" t="s">
        <v>102145</v>
      </c>
      <c r="C67098">
        <v>529701</v>
      </c>
      <c r="D67098" s="32">
        <v>67176</v>
      </c>
    </row>
    <row r="67099" spans="2:4" x14ac:dyDescent="0.25">
      <c r="B67099" s="28" t="s">
        <v>102146</v>
      </c>
      <c r="C67099">
        <v>529693</v>
      </c>
      <c r="D67099" s="32">
        <v>67177</v>
      </c>
    </row>
    <row r="67100" spans="2:4" x14ac:dyDescent="0.25">
      <c r="B67100" s="28" t="s">
        <v>102147</v>
      </c>
      <c r="C67100">
        <v>529685</v>
      </c>
      <c r="D67100" s="32">
        <v>67178</v>
      </c>
    </row>
    <row r="67101" spans="2:4" x14ac:dyDescent="0.25">
      <c r="B67101" s="28" t="s">
        <v>102148</v>
      </c>
      <c r="C67101">
        <v>529677</v>
      </c>
      <c r="D67101" s="32">
        <v>67179</v>
      </c>
    </row>
    <row r="67102" spans="2:4" x14ac:dyDescent="0.25">
      <c r="B67102" s="28" t="s">
        <v>102149</v>
      </c>
      <c r="C67102">
        <v>529669</v>
      </c>
      <c r="D67102" s="32">
        <v>67180</v>
      </c>
    </row>
    <row r="67103" spans="2:4" x14ac:dyDescent="0.25">
      <c r="B67103" s="28" t="s">
        <v>102150</v>
      </c>
      <c r="C67103">
        <v>529651</v>
      </c>
      <c r="D67103" s="32">
        <v>67181</v>
      </c>
    </row>
    <row r="67104" spans="2:4" x14ac:dyDescent="0.25">
      <c r="B67104" s="28" t="s">
        <v>102151</v>
      </c>
      <c r="C67104">
        <v>529644</v>
      </c>
      <c r="D67104" s="32">
        <v>67182</v>
      </c>
    </row>
    <row r="67105" spans="2:4" x14ac:dyDescent="0.25">
      <c r="B67105" s="28" t="s">
        <v>102152</v>
      </c>
      <c r="C67105">
        <v>529628</v>
      </c>
      <c r="D67105" s="32">
        <v>67183</v>
      </c>
    </row>
    <row r="67106" spans="2:4" x14ac:dyDescent="0.25">
      <c r="B67106" s="28" t="s">
        <v>102153</v>
      </c>
      <c r="C67106">
        <v>529610</v>
      </c>
      <c r="D67106" s="32">
        <v>67184</v>
      </c>
    </row>
    <row r="67107" spans="2:4" x14ac:dyDescent="0.25">
      <c r="B67107" s="28" t="s">
        <v>102154</v>
      </c>
      <c r="C67107">
        <v>529602</v>
      </c>
      <c r="D67107" s="32">
        <v>67185</v>
      </c>
    </row>
    <row r="67108" spans="2:4" x14ac:dyDescent="0.25">
      <c r="B67108" s="28" t="s">
        <v>102155</v>
      </c>
      <c r="C67108">
        <v>529594</v>
      </c>
      <c r="D67108" s="32">
        <v>67186</v>
      </c>
    </row>
    <row r="67109" spans="2:4" x14ac:dyDescent="0.25">
      <c r="B67109" s="28" t="s">
        <v>102156</v>
      </c>
      <c r="C67109">
        <v>529586</v>
      </c>
      <c r="D67109" s="32">
        <v>67187</v>
      </c>
    </row>
    <row r="67110" spans="2:4" x14ac:dyDescent="0.25">
      <c r="B67110" s="28" t="s">
        <v>102157</v>
      </c>
      <c r="C67110">
        <v>529578</v>
      </c>
      <c r="D67110" s="32">
        <v>67188</v>
      </c>
    </row>
    <row r="67111" spans="2:4" x14ac:dyDescent="0.25">
      <c r="B67111" s="28" t="s">
        <v>102158</v>
      </c>
      <c r="C67111">
        <v>529560</v>
      </c>
      <c r="D67111" s="32">
        <v>67189</v>
      </c>
    </row>
    <row r="67112" spans="2:4" x14ac:dyDescent="0.25">
      <c r="B67112" s="28" t="s">
        <v>102159</v>
      </c>
      <c r="C67112">
        <v>529552</v>
      </c>
      <c r="D67112" s="32">
        <v>67190</v>
      </c>
    </row>
    <row r="67113" spans="2:4" x14ac:dyDescent="0.25">
      <c r="B67113" s="28" t="s">
        <v>102160</v>
      </c>
      <c r="C67113">
        <v>529545</v>
      </c>
      <c r="D67113" s="32">
        <v>67191</v>
      </c>
    </row>
    <row r="67114" spans="2:4" x14ac:dyDescent="0.25">
      <c r="B67114" s="28" t="s">
        <v>102161</v>
      </c>
      <c r="C67114">
        <v>529537</v>
      </c>
      <c r="D67114" s="32">
        <v>67192</v>
      </c>
    </row>
    <row r="67115" spans="2:4" x14ac:dyDescent="0.25">
      <c r="B67115" s="28" t="s">
        <v>102162</v>
      </c>
      <c r="C67115">
        <v>529529</v>
      </c>
      <c r="D67115" s="32">
        <v>67193</v>
      </c>
    </row>
    <row r="67116" spans="2:4" x14ac:dyDescent="0.25">
      <c r="B67116" s="28" t="s">
        <v>102163</v>
      </c>
      <c r="C67116">
        <v>529503</v>
      </c>
      <c r="D67116" s="32">
        <v>67194</v>
      </c>
    </row>
    <row r="67117" spans="2:4" x14ac:dyDescent="0.25">
      <c r="B67117" s="28" t="s">
        <v>102164</v>
      </c>
      <c r="C67117">
        <v>529495</v>
      </c>
      <c r="D67117" s="32">
        <v>67195</v>
      </c>
    </row>
    <row r="67118" spans="2:4" x14ac:dyDescent="0.25">
      <c r="B67118" s="28" t="s">
        <v>102165</v>
      </c>
      <c r="C67118">
        <v>529487</v>
      </c>
      <c r="D67118" s="32">
        <v>67196</v>
      </c>
    </row>
    <row r="67119" spans="2:4" x14ac:dyDescent="0.25">
      <c r="B67119" s="28" t="s">
        <v>102166</v>
      </c>
      <c r="C67119">
        <v>529479</v>
      </c>
      <c r="D67119" s="32">
        <v>67197</v>
      </c>
    </row>
    <row r="67120" spans="2:4" x14ac:dyDescent="0.25">
      <c r="B67120" s="28" t="s">
        <v>102167</v>
      </c>
      <c r="C67120">
        <v>529461</v>
      </c>
      <c r="D67120" s="32">
        <v>67198</v>
      </c>
    </row>
    <row r="67121" spans="2:4" x14ac:dyDescent="0.25">
      <c r="B67121" s="28" t="s">
        <v>102168</v>
      </c>
      <c r="C67121">
        <v>529453</v>
      </c>
      <c r="D67121" s="32">
        <v>67199</v>
      </c>
    </row>
    <row r="67122" spans="2:4" x14ac:dyDescent="0.25">
      <c r="B67122" s="28" t="s">
        <v>102169</v>
      </c>
      <c r="C67122">
        <v>529446</v>
      </c>
      <c r="D67122" s="32">
        <v>67200</v>
      </c>
    </row>
    <row r="67123" spans="2:4" x14ac:dyDescent="0.25">
      <c r="B67123" s="28" t="s">
        <v>102170</v>
      </c>
      <c r="C67123">
        <v>529438</v>
      </c>
      <c r="D67123" s="32">
        <v>67201</v>
      </c>
    </row>
    <row r="67124" spans="2:4" x14ac:dyDescent="0.25">
      <c r="B67124" s="28" t="s">
        <v>102171</v>
      </c>
      <c r="C67124">
        <v>529420</v>
      </c>
      <c r="D67124" s="32">
        <v>67202</v>
      </c>
    </row>
    <row r="67125" spans="2:4" x14ac:dyDescent="0.25">
      <c r="B67125" s="28" t="s">
        <v>102172</v>
      </c>
      <c r="C67125">
        <v>529412</v>
      </c>
      <c r="D67125" s="32">
        <v>67203</v>
      </c>
    </row>
    <row r="67126" spans="2:4" x14ac:dyDescent="0.25">
      <c r="B67126" s="28" t="s">
        <v>102173</v>
      </c>
      <c r="C67126">
        <v>529404</v>
      </c>
      <c r="D67126" s="32">
        <v>67204</v>
      </c>
    </row>
    <row r="67127" spans="2:4" x14ac:dyDescent="0.25">
      <c r="B67127" s="28" t="s">
        <v>102174</v>
      </c>
      <c r="C67127">
        <v>529396</v>
      </c>
      <c r="D67127" s="32">
        <v>67205</v>
      </c>
    </row>
    <row r="67128" spans="2:4" x14ac:dyDescent="0.25">
      <c r="B67128" s="28" t="s">
        <v>102175</v>
      </c>
      <c r="C67128">
        <v>529388</v>
      </c>
      <c r="D67128" s="32">
        <v>67206</v>
      </c>
    </row>
    <row r="67129" spans="2:4" x14ac:dyDescent="0.25">
      <c r="B67129" s="28" t="s">
        <v>102176</v>
      </c>
      <c r="C67129">
        <v>529370</v>
      </c>
      <c r="D67129" s="32">
        <v>67207</v>
      </c>
    </row>
    <row r="67130" spans="2:4" x14ac:dyDescent="0.25">
      <c r="B67130" s="28" t="s">
        <v>102177</v>
      </c>
      <c r="C67130">
        <v>522722</v>
      </c>
      <c r="D67130" s="32">
        <v>67208</v>
      </c>
    </row>
    <row r="67131" spans="2:4" x14ac:dyDescent="0.25">
      <c r="B67131" s="28" t="s">
        <v>102178</v>
      </c>
      <c r="C67131">
        <v>522615</v>
      </c>
      <c r="D67131" s="32">
        <v>67209</v>
      </c>
    </row>
    <row r="67132" spans="2:4" x14ac:dyDescent="0.25">
      <c r="B67132" s="28" t="s">
        <v>102179</v>
      </c>
      <c r="C67132">
        <v>522540</v>
      </c>
      <c r="D67132" s="32">
        <v>67210</v>
      </c>
    </row>
    <row r="67133" spans="2:4" x14ac:dyDescent="0.25">
      <c r="B67133" s="28" t="s">
        <v>102180</v>
      </c>
      <c r="C67133">
        <v>522425</v>
      </c>
      <c r="D67133" s="32">
        <v>67211</v>
      </c>
    </row>
    <row r="67134" spans="2:4" x14ac:dyDescent="0.25">
      <c r="B67134" s="28" t="s">
        <v>102181</v>
      </c>
      <c r="C67134">
        <v>522417</v>
      </c>
      <c r="D67134" s="32">
        <v>67212</v>
      </c>
    </row>
    <row r="67135" spans="2:4" x14ac:dyDescent="0.25">
      <c r="B67135" s="28" t="s">
        <v>102182</v>
      </c>
      <c r="C67135">
        <v>522409</v>
      </c>
      <c r="D67135" s="32">
        <v>67213</v>
      </c>
    </row>
    <row r="67136" spans="2:4" x14ac:dyDescent="0.25">
      <c r="B67136" s="28" t="s">
        <v>102183</v>
      </c>
      <c r="C67136">
        <v>522391</v>
      </c>
      <c r="D67136" s="32">
        <v>67214</v>
      </c>
    </row>
    <row r="67137" spans="2:4" x14ac:dyDescent="0.25">
      <c r="B67137" s="28" t="s">
        <v>102184</v>
      </c>
      <c r="C67137">
        <v>522383</v>
      </c>
      <c r="D67137" s="32">
        <v>67215</v>
      </c>
    </row>
    <row r="67138" spans="2:4" x14ac:dyDescent="0.25">
      <c r="B67138" s="28" t="s">
        <v>102185</v>
      </c>
      <c r="C67138">
        <v>522375</v>
      </c>
      <c r="D67138" s="32">
        <v>67216</v>
      </c>
    </row>
    <row r="67139" spans="2:4" x14ac:dyDescent="0.25">
      <c r="B67139" s="28" t="s">
        <v>102186</v>
      </c>
      <c r="C67139">
        <v>522367</v>
      </c>
      <c r="D67139" s="32">
        <v>67217</v>
      </c>
    </row>
    <row r="67140" spans="2:4" x14ac:dyDescent="0.25">
      <c r="B67140" s="28" t="s">
        <v>102187</v>
      </c>
      <c r="C67140">
        <v>522359</v>
      </c>
      <c r="D67140" s="32">
        <v>67218</v>
      </c>
    </row>
    <row r="67141" spans="2:4" x14ac:dyDescent="0.25">
      <c r="B67141" s="28" t="s">
        <v>102188</v>
      </c>
      <c r="C67141">
        <v>522342</v>
      </c>
      <c r="D67141" s="32">
        <v>67219</v>
      </c>
    </row>
    <row r="67142" spans="2:4" x14ac:dyDescent="0.25">
      <c r="B67142" s="28" t="s">
        <v>102189</v>
      </c>
      <c r="C67142">
        <v>522334</v>
      </c>
      <c r="D67142" s="32">
        <v>67220</v>
      </c>
    </row>
    <row r="67143" spans="2:4" x14ac:dyDescent="0.25">
      <c r="B67143" s="28" t="s">
        <v>102190</v>
      </c>
      <c r="C67143">
        <v>522326</v>
      </c>
      <c r="D67143" s="32">
        <v>67221</v>
      </c>
    </row>
    <row r="67144" spans="2:4" x14ac:dyDescent="0.25">
      <c r="B67144" s="28" t="s">
        <v>102191</v>
      </c>
      <c r="C67144">
        <v>522318</v>
      </c>
      <c r="D67144" s="32">
        <v>67222</v>
      </c>
    </row>
    <row r="67145" spans="2:4" x14ac:dyDescent="0.25">
      <c r="B67145" s="28" t="s">
        <v>102192</v>
      </c>
      <c r="C67145">
        <v>522300</v>
      </c>
      <c r="D67145" s="32">
        <v>67223</v>
      </c>
    </row>
    <row r="67146" spans="2:4" x14ac:dyDescent="0.25">
      <c r="B67146" s="28" t="s">
        <v>102193</v>
      </c>
      <c r="C67146">
        <v>522292</v>
      </c>
      <c r="D67146" s="32">
        <v>67224</v>
      </c>
    </row>
    <row r="67147" spans="2:4" x14ac:dyDescent="0.25">
      <c r="B67147" s="28" t="s">
        <v>102194</v>
      </c>
      <c r="C67147">
        <v>522284</v>
      </c>
      <c r="D67147" s="32">
        <v>67225</v>
      </c>
    </row>
    <row r="67148" spans="2:4" x14ac:dyDescent="0.25">
      <c r="B67148" s="28" t="s">
        <v>102195</v>
      </c>
      <c r="C67148">
        <v>522276</v>
      </c>
      <c r="D67148" s="32">
        <v>67226</v>
      </c>
    </row>
    <row r="67149" spans="2:4" x14ac:dyDescent="0.25">
      <c r="B67149" s="28" t="s">
        <v>102196</v>
      </c>
      <c r="C67149">
        <v>522268</v>
      </c>
      <c r="D67149" s="32">
        <v>67227</v>
      </c>
    </row>
    <row r="67150" spans="2:4" x14ac:dyDescent="0.25">
      <c r="B67150" s="28" t="s">
        <v>102197</v>
      </c>
      <c r="C67150">
        <v>522250</v>
      </c>
      <c r="D67150" s="32">
        <v>67228</v>
      </c>
    </row>
    <row r="67151" spans="2:4" x14ac:dyDescent="0.25">
      <c r="B67151" s="28" t="s">
        <v>102198</v>
      </c>
      <c r="C67151">
        <v>515130</v>
      </c>
      <c r="D67151" s="32">
        <v>67229</v>
      </c>
    </row>
    <row r="67152" spans="2:4" x14ac:dyDescent="0.25">
      <c r="B67152" s="28" t="s">
        <v>102199</v>
      </c>
      <c r="C67152">
        <v>515122</v>
      </c>
      <c r="D67152" s="32">
        <v>67230</v>
      </c>
    </row>
    <row r="67153" spans="2:4" x14ac:dyDescent="0.25">
      <c r="B67153" s="28" t="s">
        <v>102200</v>
      </c>
      <c r="C67153">
        <v>515114</v>
      </c>
      <c r="D67153" s="32">
        <v>67231</v>
      </c>
    </row>
    <row r="67154" spans="2:4" x14ac:dyDescent="0.25">
      <c r="B67154" s="28" t="s">
        <v>102201</v>
      </c>
      <c r="C67154">
        <v>515106</v>
      </c>
      <c r="D67154" s="32">
        <v>67232</v>
      </c>
    </row>
    <row r="67155" spans="2:4" x14ac:dyDescent="0.25">
      <c r="B67155" s="28" t="s">
        <v>102202</v>
      </c>
      <c r="C67155">
        <v>515098</v>
      </c>
      <c r="D67155" s="32">
        <v>67233</v>
      </c>
    </row>
    <row r="67156" spans="2:4" x14ac:dyDescent="0.25">
      <c r="B67156" s="28" t="s">
        <v>102203</v>
      </c>
      <c r="C67156">
        <v>515080</v>
      </c>
      <c r="D67156" s="32">
        <v>67234</v>
      </c>
    </row>
    <row r="67157" spans="2:4" x14ac:dyDescent="0.25">
      <c r="B67157" s="28" t="s">
        <v>102204</v>
      </c>
      <c r="C67157">
        <v>514844</v>
      </c>
      <c r="D67157" s="32">
        <v>67235</v>
      </c>
    </row>
    <row r="67158" spans="2:4" x14ac:dyDescent="0.25">
      <c r="B67158" s="28" t="s">
        <v>102205</v>
      </c>
      <c r="C67158">
        <v>514836</v>
      </c>
      <c r="D67158" s="32">
        <v>67236</v>
      </c>
    </row>
    <row r="67159" spans="2:4" x14ac:dyDescent="0.25">
      <c r="B67159" s="28" t="s">
        <v>102206</v>
      </c>
      <c r="C67159">
        <v>514828</v>
      </c>
      <c r="D67159" s="32">
        <v>67237</v>
      </c>
    </row>
    <row r="67160" spans="2:4" x14ac:dyDescent="0.25">
      <c r="B67160" s="28" t="s">
        <v>102207</v>
      </c>
      <c r="C67160">
        <v>514810</v>
      </c>
      <c r="D67160" s="32">
        <v>67238</v>
      </c>
    </row>
    <row r="67161" spans="2:4" x14ac:dyDescent="0.25">
      <c r="B67161" s="28" t="s">
        <v>102208</v>
      </c>
      <c r="C67161">
        <v>514802</v>
      </c>
      <c r="D67161" s="32">
        <v>67239</v>
      </c>
    </row>
    <row r="67162" spans="2:4" x14ac:dyDescent="0.25">
      <c r="B67162" s="28" t="s">
        <v>102209</v>
      </c>
      <c r="C67162">
        <v>514794</v>
      </c>
      <c r="D67162" s="32">
        <v>67240</v>
      </c>
    </row>
    <row r="67163" spans="2:4" x14ac:dyDescent="0.25">
      <c r="B67163" s="28" t="s">
        <v>102210</v>
      </c>
      <c r="C67163">
        <v>514786</v>
      </c>
      <c r="D67163" s="32">
        <v>67241</v>
      </c>
    </row>
    <row r="67164" spans="2:4" x14ac:dyDescent="0.25">
      <c r="B67164" s="28" t="s">
        <v>102211</v>
      </c>
      <c r="C67164">
        <v>514778</v>
      </c>
      <c r="D67164" s="32">
        <v>67242</v>
      </c>
    </row>
    <row r="67165" spans="2:4" x14ac:dyDescent="0.25">
      <c r="B67165" s="28" t="s">
        <v>102212</v>
      </c>
      <c r="C67165">
        <v>514760</v>
      </c>
      <c r="D67165" s="32">
        <v>67243</v>
      </c>
    </row>
    <row r="67166" spans="2:4" x14ac:dyDescent="0.25">
      <c r="B67166" s="28" t="s">
        <v>102213</v>
      </c>
      <c r="C67166">
        <v>514752</v>
      </c>
      <c r="D67166" s="32">
        <v>67244</v>
      </c>
    </row>
    <row r="67167" spans="2:4" x14ac:dyDescent="0.25">
      <c r="B67167" s="28" t="s">
        <v>102214</v>
      </c>
      <c r="C67167">
        <v>514745</v>
      </c>
      <c r="D67167" s="32">
        <v>67245</v>
      </c>
    </row>
    <row r="67168" spans="2:4" x14ac:dyDescent="0.25">
      <c r="B67168" s="28" t="s">
        <v>102215</v>
      </c>
      <c r="C67168">
        <v>514729</v>
      </c>
      <c r="D67168" s="32">
        <v>67246</v>
      </c>
    </row>
    <row r="67169" spans="2:4" x14ac:dyDescent="0.25">
      <c r="B67169" s="28" t="s">
        <v>102216</v>
      </c>
      <c r="C67169">
        <v>514711</v>
      </c>
      <c r="D67169" s="32">
        <v>67247</v>
      </c>
    </row>
    <row r="67170" spans="2:4" x14ac:dyDescent="0.25">
      <c r="B67170" s="28" t="s">
        <v>102217</v>
      </c>
      <c r="C67170">
        <v>514703</v>
      </c>
      <c r="D67170" s="32">
        <v>67248</v>
      </c>
    </row>
    <row r="67171" spans="2:4" x14ac:dyDescent="0.25">
      <c r="B67171" s="28" t="s">
        <v>102218</v>
      </c>
      <c r="C67171">
        <v>514687</v>
      </c>
      <c r="D67171" s="32">
        <v>67249</v>
      </c>
    </row>
    <row r="67172" spans="2:4" x14ac:dyDescent="0.25">
      <c r="B67172" s="28" t="s">
        <v>102219</v>
      </c>
      <c r="C67172">
        <v>514679</v>
      </c>
      <c r="D67172" s="32">
        <v>67250</v>
      </c>
    </row>
    <row r="67173" spans="2:4" x14ac:dyDescent="0.25">
      <c r="B67173" s="28" t="s">
        <v>102220</v>
      </c>
      <c r="C67173">
        <v>514661</v>
      </c>
      <c r="D67173" s="32">
        <v>67251</v>
      </c>
    </row>
    <row r="67174" spans="2:4" x14ac:dyDescent="0.25">
      <c r="B67174" s="28" t="s">
        <v>102221</v>
      </c>
      <c r="C67174">
        <v>514653</v>
      </c>
      <c r="D67174" s="32">
        <v>67252</v>
      </c>
    </row>
    <row r="67175" spans="2:4" x14ac:dyDescent="0.25">
      <c r="B67175" s="28" t="s">
        <v>102222</v>
      </c>
      <c r="C67175">
        <v>514646</v>
      </c>
      <c r="D67175" s="32">
        <v>67253</v>
      </c>
    </row>
    <row r="67176" spans="2:4" x14ac:dyDescent="0.25">
      <c r="B67176" s="28" t="s">
        <v>102223</v>
      </c>
      <c r="C67176">
        <v>514638</v>
      </c>
      <c r="D67176" s="32">
        <v>67254</v>
      </c>
    </row>
    <row r="67177" spans="2:4" x14ac:dyDescent="0.25">
      <c r="B67177" s="28" t="s">
        <v>102224</v>
      </c>
      <c r="C67177">
        <v>514620</v>
      </c>
      <c r="D67177" s="32">
        <v>67255</v>
      </c>
    </row>
    <row r="67178" spans="2:4" x14ac:dyDescent="0.25">
      <c r="B67178" s="28" t="s">
        <v>102225</v>
      </c>
      <c r="C67178">
        <v>514604</v>
      </c>
      <c r="D67178" s="32">
        <v>67256</v>
      </c>
    </row>
    <row r="67179" spans="2:4" x14ac:dyDescent="0.25">
      <c r="B67179" s="28" t="s">
        <v>102226</v>
      </c>
      <c r="C67179">
        <v>514596</v>
      </c>
      <c r="D67179" s="32">
        <v>67257</v>
      </c>
    </row>
    <row r="67180" spans="2:4" x14ac:dyDescent="0.25">
      <c r="B67180" s="28" t="s">
        <v>102227</v>
      </c>
      <c r="C67180">
        <v>514570</v>
      </c>
      <c r="D67180" s="32">
        <v>67258</v>
      </c>
    </row>
    <row r="67181" spans="2:4" x14ac:dyDescent="0.25">
      <c r="B67181" s="28" t="s">
        <v>102228</v>
      </c>
      <c r="C67181">
        <v>543264</v>
      </c>
      <c r="D67181" s="32">
        <v>67259</v>
      </c>
    </row>
    <row r="67182" spans="2:4" x14ac:dyDescent="0.25">
      <c r="B67182" s="28" t="s">
        <v>102229</v>
      </c>
      <c r="C67182">
        <v>543256</v>
      </c>
      <c r="D67182" s="32">
        <v>67260</v>
      </c>
    </row>
    <row r="67183" spans="2:4" x14ac:dyDescent="0.25">
      <c r="B67183" s="28" t="s">
        <v>102230</v>
      </c>
      <c r="C67183">
        <v>543249</v>
      </c>
      <c r="D67183" s="32">
        <v>67261</v>
      </c>
    </row>
    <row r="67184" spans="2:4" x14ac:dyDescent="0.25">
      <c r="B67184" s="28" t="s">
        <v>102231</v>
      </c>
      <c r="C67184">
        <v>543231</v>
      </c>
      <c r="D67184" s="32">
        <v>67262</v>
      </c>
    </row>
    <row r="67185" spans="2:4" x14ac:dyDescent="0.25">
      <c r="B67185" s="28" t="s">
        <v>102232</v>
      </c>
      <c r="C67185">
        <v>543223</v>
      </c>
      <c r="D67185" s="32">
        <v>67263</v>
      </c>
    </row>
    <row r="67186" spans="2:4" x14ac:dyDescent="0.25">
      <c r="B67186" s="28" t="s">
        <v>102233</v>
      </c>
      <c r="C67186">
        <v>543215</v>
      </c>
      <c r="D67186" s="32">
        <v>67264</v>
      </c>
    </row>
    <row r="67187" spans="2:4" x14ac:dyDescent="0.25">
      <c r="B67187" s="28" t="s">
        <v>102234</v>
      </c>
      <c r="C67187">
        <v>543207</v>
      </c>
      <c r="D67187" s="32">
        <v>67265</v>
      </c>
    </row>
    <row r="67188" spans="2:4" x14ac:dyDescent="0.25">
      <c r="B67188" s="28" t="s">
        <v>102235</v>
      </c>
      <c r="C67188">
        <v>543199</v>
      </c>
      <c r="D67188" s="32">
        <v>67266</v>
      </c>
    </row>
    <row r="67189" spans="2:4" x14ac:dyDescent="0.25">
      <c r="B67189" s="28" t="s">
        <v>102236</v>
      </c>
      <c r="C67189">
        <v>543181</v>
      </c>
      <c r="D67189" s="32">
        <v>67267</v>
      </c>
    </row>
    <row r="67190" spans="2:4" x14ac:dyDescent="0.25">
      <c r="B67190" s="28" t="s">
        <v>102237</v>
      </c>
      <c r="C67190">
        <v>543173</v>
      </c>
      <c r="D67190" s="32">
        <v>67268</v>
      </c>
    </row>
    <row r="67191" spans="2:4" x14ac:dyDescent="0.25">
      <c r="B67191" s="28" t="s">
        <v>102238</v>
      </c>
      <c r="C67191">
        <v>543165</v>
      </c>
      <c r="D67191" s="32">
        <v>67269</v>
      </c>
    </row>
    <row r="67192" spans="2:4" x14ac:dyDescent="0.25">
      <c r="B67192" s="28" t="s">
        <v>102239</v>
      </c>
      <c r="C67192">
        <v>543157</v>
      </c>
      <c r="D67192" s="32">
        <v>67270</v>
      </c>
    </row>
    <row r="67193" spans="2:4" x14ac:dyDescent="0.25">
      <c r="B67193" s="28" t="s">
        <v>102240</v>
      </c>
      <c r="C67193">
        <v>543140</v>
      </c>
      <c r="D67193" s="32">
        <v>67271</v>
      </c>
    </row>
    <row r="67194" spans="2:4" x14ac:dyDescent="0.25">
      <c r="B67194" s="28" t="s">
        <v>102241</v>
      </c>
      <c r="C67194">
        <v>543132</v>
      </c>
      <c r="D67194" s="32">
        <v>67272</v>
      </c>
    </row>
    <row r="67195" spans="2:4" x14ac:dyDescent="0.25">
      <c r="B67195" s="28" t="s">
        <v>102242</v>
      </c>
      <c r="C67195">
        <v>543124</v>
      </c>
      <c r="D67195" s="32">
        <v>67273</v>
      </c>
    </row>
    <row r="67196" spans="2:4" x14ac:dyDescent="0.25">
      <c r="B67196" s="28" t="s">
        <v>102243</v>
      </c>
      <c r="C67196">
        <v>543116</v>
      </c>
      <c r="D67196" s="32">
        <v>67274</v>
      </c>
    </row>
    <row r="67197" spans="2:4" x14ac:dyDescent="0.25">
      <c r="B67197" s="28" t="s">
        <v>102244</v>
      </c>
      <c r="C67197">
        <v>543108</v>
      </c>
      <c r="D67197" s="32">
        <v>67275</v>
      </c>
    </row>
    <row r="67198" spans="2:4" x14ac:dyDescent="0.25">
      <c r="B67198" s="28" t="s">
        <v>102245</v>
      </c>
      <c r="C67198">
        <v>543090</v>
      </c>
      <c r="D67198" s="32">
        <v>67276</v>
      </c>
    </row>
    <row r="67199" spans="2:4" x14ac:dyDescent="0.25">
      <c r="B67199" s="28" t="s">
        <v>102246</v>
      </c>
      <c r="C67199">
        <v>543082</v>
      </c>
      <c r="D67199" s="32">
        <v>67277</v>
      </c>
    </row>
    <row r="67200" spans="2:4" x14ac:dyDescent="0.25">
      <c r="B67200" s="28" t="s">
        <v>102247</v>
      </c>
      <c r="C67200">
        <v>543074</v>
      </c>
      <c r="D67200" s="32">
        <v>67278</v>
      </c>
    </row>
    <row r="67201" spans="2:4" x14ac:dyDescent="0.25">
      <c r="B67201" s="28" t="s">
        <v>102248</v>
      </c>
      <c r="C67201">
        <v>543066</v>
      </c>
      <c r="D67201" s="32">
        <v>67279</v>
      </c>
    </row>
    <row r="67202" spans="2:4" x14ac:dyDescent="0.25">
      <c r="B67202" s="28" t="s">
        <v>102249</v>
      </c>
      <c r="C67202">
        <v>543058</v>
      </c>
      <c r="D67202" s="32">
        <v>67280</v>
      </c>
    </row>
    <row r="67203" spans="2:4" x14ac:dyDescent="0.25">
      <c r="B67203" s="28" t="s">
        <v>102250</v>
      </c>
      <c r="C67203">
        <v>543041</v>
      </c>
      <c r="D67203" s="32">
        <v>67281</v>
      </c>
    </row>
    <row r="67204" spans="2:4" x14ac:dyDescent="0.25">
      <c r="B67204" s="28" t="s">
        <v>102251</v>
      </c>
      <c r="C67204">
        <v>543033</v>
      </c>
      <c r="D67204" s="32">
        <v>67282</v>
      </c>
    </row>
    <row r="67205" spans="2:4" x14ac:dyDescent="0.25">
      <c r="B67205" s="28" t="s">
        <v>102252</v>
      </c>
      <c r="C67205">
        <v>543025</v>
      </c>
      <c r="D67205" s="32">
        <v>67283</v>
      </c>
    </row>
    <row r="67206" spans="2:4" x14ac:dyDescent="0.25">
      <c r="B67206" s="28" t="s">
        <v>102253</v>
      </c>
      <c r="C67206">
        <v>543017</v>
      </c>
      <c r="D67206" s="32">
        <v>67284</v>
      </c>
    </row>
    <row r="67207" spans="2:4" x14ac:dyDescent="0.25">
      <c r="B67207" s="28" t="s">
        <v>102254</v>
      </c>
      <c r="C67207">
        <v>543009</v>
      </c>
      <c r="D67207" s="32">
        <v>67285</v>
      </c>
    </row>
    <row r="67208" spans="2:4" x14ac:dyDescent="0.25">
      <c r="B67208" s="28" t="s">
        <v>102255</v>
      </c>
      <c r="C67208">
        <v>542993</v>
      </c>
      <c r="D67208" s="32">
        <v>67286</v>
      </c>
    </row>
    <row r="67209" spans="2:4" x14ac:dyDescent="0.25">
      <c r="B67209" s="28" t="s">
        <v>102256</v>
      </c>
      <c r="C67209">
        <v>542985</v>
      </c>
      <c r="D67209" s="32">
        <v>67287</v>
      </c>
    </row>
    <row r="67210" spans="2:4" x14ac:dyDescent="0.25">
      <c r="B67210" s="28" t="s">
        <v>102257</v>
      </c>
      <c r="C67210">
        <v>542977</v>
      </c>
      <c r="D67210" s="32">
        <v>67288</v>
      </c>
    </row>
    <row r="67211" spans="2:4" x14ac:dyDescent="0.25">
      <c r="B67211" s="28" t="s">
        <v>102258</v>
      </c>
      <c r="C67211">
        <v>542969</v>
      </c>
      <c r="D67211" s="32">
        <v>67289</v>
      </c>
    </row>
    <row r="67212" spans="2:4" x14ac:dyDescent="0.25">
      <c r="B67212" s="28" t="s">
        <v>102259</v>
      </c>
      <c r="C67212">
        <v>542951</v>
      </c>
      <c r="D67212" s="32">
        <v>67290</v>
      </c>
    </row>
    <row r="67213" spans="2:4" x14ac:dyDescent="0.25">
      <c r="B67213" s="28" t="s">
        <v>102260</v>
      </c>
      <c r="C67213">
        <v>542944</v>
      </c>
      <c r="D67213" s="32">
        <v>67291</v>
      </c>
    </row>
    <row r="67214" spans="2:4" x14ac:dyDescent="0.25">
      <c r="B67214" s="28" t="s">
        <v>102261</v>
      </c>
      <c r="C67214">
        <v>542928</v>
      </c>
      <c r="D67214" s="32">
        <v>67292</v>
      </c>
    </row>
    <row r="67215" spans="2:4" x14ac:dyDescent="0.25">
      <c r="B67215" s="28" t="s">
        <v>102262</v>
      </c>
      <c r="C67215">
        <v>542910</v>
      </c>
      <c r="D67215" s="32">
        <v>67293</v>
      </c>
    </row>
    <row r="67216" spans="2:4" x14ac:dyDescent="0.25">
      <c r="B67216" s="28" t="s">
        <v>102263</v>
      </c>
      <c r="C67216">
        <v>542902</v>
      </c>
      <c r="D67216" s="32">
        <v>67294</v>
      </c>
    </row>
    <row r="67217" spans="2:4" x14ac:dyDescent="0.25">
      <c r="B67217" s="28" t="s">
        <v>102264</v>
      </c>
      <c r="C67217">
        <v>542894</v>
      </c>
      <c r="D67217" s="32">
        <v>67295</v>
      </c>
    </row>
    <row r="67218" spans="2:4" x14ac:dyDescent="0.25">
      <c r="B67218" s="28" t="s">
        <v>102265</v>
      </c>
      <c r="C67218">
        <v>542886</v>
      </c>
      <c r="D67218" s="32">
        <v>67296</v>
      </c>
    </row>
    <row r="67219" spans="2:4" x14ac:dyDescent="0.25">
      <c r="B67219" s="28" t="s">
        <v>102266</v>
      </c>
      <c r="C67219">
        <v>542878</v>
      </c>
      <c r="D67219" s="32">
        <v>67297</v>
      </c>
    </row>
    <row r="67220" spans="2:4" x14ac:dyDescent="0.25">
      <c r="B67220" s="28" t="s">
        <v>102267</v>
      </c>
      <c r="C67220">
        <v>542860</v>
      </c>
      <c r="D67220" s="32">
        <v>67298</v>
      </c>
    </row>
    <row r="67221" spans="2:4" x14ac:dyDescent="0.25">
      <c r="B67221" s="28" t="s">
        <v>102268</v>
      </c>
      <c r="C67221">
        <v>542852</v>
      </c>
      <c r="D67221" s="32">
        <v>67299</v>
      </c>
    </row>
    <row r="67222" spans="2:4" x14ac:dyDescent="0.25">
      <c r="B67222" s="28" t="s">
        <v>102269</v>
      </c>
      <c r="C67222">
        <v>542845</v>
      </c>
      <c r="D67222" s="32">
        <v>67300</v>
      </c>
    </row>
    <row r="67223" spans="2:4" x14ac:dyDescent="0.25">
      <c r="B67223" s="28" t="s">
        <v>102270</v>
      </c>
      <c r="C67223">
        <v>542571</v>
      </c>
      <c r="D67223" s="32">
        <v>67301</v>
      </c>
    </row>
    <row r="67224" spans="2:4" x14ac:dyDescent="0.25">
      <c r="B67224" s="28" t="s">
        <v>102271</v>
      </c>
      <c r="C67224">
        <v>542563</v>
      </c>
      <c r="D67224" s="32">
        <v>67302</v>
      </c>
    </row>
    <row r="67225" spans="2:4" x14ac:dyDescent="0.25">
      <c r="B67225" s="28" t="s">
        <v>102272</v>
      </c>
      <c r="C67225">
        <v>542514</v>
      </c>
      <c r="D67225" s="32">
        <v>67303</v>
      </c>
    </row>
    <row r="67226" spans="2:4" x14ac:dyDescent="0.25">
      <c r="B67226" s="28" t="s">
        <v>102273</v>
      </c>
      <c r="C67226">
        <v>542506</v>
      </c>
      <c r="D67226" s="32">
        <v>67304</v>
      </c>
    </row>
    <row r="67227" spans="2:4" x14ac:dyDescent="0.25">
      <c r="B67227" s="28" t="s">
        <v>102274</v>
      </c>
      <c r="C67227">
        <v>542498</v>
      </c>
      <c r="D67227" s="32">
        <v>67305</v>
      </c>
    </row>
    <row r="67228" spans="2:4" x14ac:dyDescent="0.25">
      <c r="B67228" s="28" t="s">
        <v>102275</v>
      </c>
      <c r="C67228">
        <v>542480</v>
      </c>
      <c r="D67228" s="32">
        <v>67306</v>
      </c>
    </row>
    <row r="67229" spans="2:4" x14ac:dyDescent="0.25">
      <c r="B67229" s="28" t="s">
        <v>102276</v>
      </c>
      <c r="C67229">
        <v>542472</v>
      </c>
      <c r="D67229" s="32">
        <v>67307</v>
      </c>
    </row>
    <row r="67230" spans="2:4" x14ac:dyDescent="0.25">
      <c r="B67230" s="28" t="s">
        <v>102277</v>
      </c>
      <c r="C67230">
        <v>542464</v>
      </c>
      <c r="D67230" s="32">
        <v>67308</v>
      </c>
    </row>
    <row r="67231" spans="2:4" x14ac:dyDescent="0.25">
      <c r="B67231" s="28" t="s">
        <v>102278</v>
      </c>
      <c r="C67231">
        <v>542456</v>
      </c>
      <c r="D67231" s="32">
        <v>67309</v>
      </c>
    </row>
    <row r="67232" spans="2:4" x14ac:dyDescent="0.25">
      <c r="B67232" s="28" t="s">
        <v>102279</v>
      </c>
      <c r="C67232">
        <v>542449</v>
      </c>
      <c r="D67232" s="32">
        <v>67310</v>
      </c>
    </row>
    <row r="67233" spans="2:4" x14ac:dyDescent="0.25">
      <c r="B67233" s="28" t="s">
        <v>102280</v>
      </c>
      <c r="C67233">
        <v>542290</v>
      </c>
      <c r="D67233" s="32">
        <v>67311</v>
      </c>
    </row>
    <row r="67234" spans="2:4" x14ac:dyDescent="0.25">
      <c r="B67234" s="28" t="s">
        <v>102281</v>
      </c>
      <c r="C67234">
        <v>542282</v>
      </c>
      <c r="D67234" s="32">
        <v>67312</v>
      </c>
    </row>
    <row r="67235" spans="2:4" x14ac:dyDescent="0.25">
      <c r="B67235" s="28" t="s">
        <v>102282</v>
      </c>
      <c r="C67235">
        <v>542274</v>
      </c>
      <c r="D67235" s="32">
        <v>67313</v>
      </c>
    </row>
    <row r="67236" spans="2:4" x14ac:dyDescent="0.25">
      <c r="B67236" s="28" t="s">
        <v>102283</v>
      </c>
      <c r="C67236">
        <v>542266</v>
      </c>
      <c r="D67236" s="32">
        <v>67314</v>
      </c>
    </row>
    <row r="67237" spans="2:4" x14ac:dyDescent="0.25">
      <c r="B67237" s="28" t="s">
        <v>102284</v>
      </c>
      <c r="C67237">
        <v>542258</v>
      </c>
      <c r="D67237" s="32">
        <v>67315</v>
      </c>
    </row>
    <row r="67238" spans="2:4" x14ac:dyDescent="0.25">
      <c r="B67238" s="28" t="s">
        <v>102285</v>
      </c>
      <c r="C67238">
        <v>542241</v>
      </c>
      <c r="D67238" s="32">
        <v>67316</v>
      </c>
    </row>
    <row r="67239" spans="2:4" x14ac:dyDescent="0.25">
      <c r="B67239" s="28" t="s">
        <v>102286</v>
      </c>
      <c r="C67239">
        <v>542233</v>
      </c>
      <c r="D67239" s="32">
        <v>67317</v>
      </c>
    </row>
    <row r="67240" spans="2:4" x14ac:dyDescent="0.25">
      <c r="B67240" s="28" t="s">
        <v>102287</v>
      </c>
      <c r="C67240">
        <v>542225</v>
      </c>
      <c r="D67240" s="32">
        <v>67318</v>
      </c>
    </row>
    <row r="67241" spans="2:4" x14ac:dyDescent="0.25">
      <c r="B67241" s="28" t="s">
        <v>102288</v>
      </c>
      <c r="C67241">
        <v>542217</v>
      </c>
      <c r="D67241" s="32">
        <v>67319</v>
      </c>
    </row>
    <row r="67242" spans="2:4" x14ac:dyDescent="0.25">
      <c r="B67242" s="28" t="s">
        <v>102289</v>
      </c>
      <c r="C67242">
        <v>542209</v>
      </c>
      <c r="D67242" s="32">
        <v>67320</v>
      </c>
    </row>
    <row r="67243" spans="2:4" x14ac:dyDescent="0.25">
      <c r="B67243" s="28" t="s">
        <v>102290</v>
      </c>
      <c r="C67243">
        <v>542191</v>
      </c>
      <c r="D67243" s="32">
        <v>67321</v>
      </c>
    </row>
    <row r="67244" spans="2:4" x14ac:dyDescent="0.25">
      <c r="B67244" s="28" t="s">
        <v>102291</v>
      </c>
      <c r="C67244">
        <v>542183</v>
      </c>
      <c r="D67244" s="32">
        <v>67322</v>
      </c>
    </row>
    <row r="67245" spans="2:4" x14ac:dyDescent="0.25">
      <c r="B67245" s="28" t="s">
        <v>102292</v>
      </c>
      <c r="C67245">
        <v>542175</v>
      </c>
      <c r="D67245" s="32">
        <v>67323</v>
      </c>
    </row>
    <row r="67246" spans="2:4" x14ac:dyDescent="0.25">
      <c r="B67246" s="28" t="s">
        <v>102293</v>
      </c>
      <c r="C67246">
        <v>542167</v>
      </c>
      <c r="D67246" s="32">
        <v>67324</v>
      </c>
    </row>
    <row r="67247" spans="2:4" x14ac:dyDescent="0.25">
      <c r="B67247" s="28" t="s">
        <v>102294</v>
      </c>
      <c r="C67247">
        <v>542159</v>
      </c>
      <c r="D67247" s="32">
        <v>67325</v>
      </c>
    </row>
    <row r="67248" spans="2:4" x14ac:dyDescent="0.25">
      <c r="B67248" s="28" t="s">
        <v>102295</v>
      </c>
      <c r="C67248">
        <v>542142</v>
      </c>
      <c r="D67248" s="32">
        <v>67326</v>
      </c>
    </row>
    <row r="67249" spans="2:4" x14ac:dyDescent="0.25">
      <c r="B67249" s="28" t="s">
        <v>102296</v>
      </c>
      <c r="C67249">
        <v>542134</v>
      </c>
      <c r="D67249" s="32">
        <v>67327</v>
      </c>
    </row>
    <row r="67250" spans="2:4" x14ac:dyDescent="0.25">
      <c r="B67250" s="28" t="s">
        <v>102297</v>
      </c>
      <c r="C67250">
        <v>542126</v>
      </c>
      <c r="D67250" s="32">
        <v>67328</v>
      </c>
    </row>
    <row r="67251" spans="2:4" x14ac:dyDescent="0.25">
      <c r="B67251" s="28" t="s">
        <v>102298</v>
      </c>
      <c r="C67251">
        <v>542118</v>
      </c>
      <c r="D67251" s="32">
        <v>67329</v>
      </c>
    </row>
    <row r="67252" spans="2:4" x14ac:dyDescent="0.25">
      <c r="B67252" s="28" t="s">
        <v>102299</v>
      </c>
      <c r="C67252">
        <v>542100</v>
      </c>
      <c r="D67252" s="32">
        <v>67330</v>
      </c>
    </row>
    <row r="67253" spans="2:4" x14ac:dyDescent="0.25">
      <c r="B67253" s="28" t="s">
        <v>102300</v>
      </c>
      <c r="C67253">
        <v>542092</v>
      </c>
      <c r="D67253" s="32">
        <v>67331</v>
      </c>
    </row>
    <row r="67254" spans="2:4" x14ac:dyDescent="0.25">
      <c r="B67254" s="28" t="s">
        <v>102301</v>
      </c>
      <c r="C67254">
        <v>542084</v>
      </c>
      <c r="D67254" s="32">
        <v>67332</v>
      </c>
    </row>
    <row r="67255" spans="2:4" x14ac:dyDescent="0.25">
      <c r="B67255" s="28" t="s">
        <v>102302</v>
      </c>
      <c r="C67255">
        <v>542076</v>
      </c>
      <c r="D67255" s="32">
        <v>67333</v>
      </c>
    </row>
    <row r="67256" spans="2:4" x14ac:dyDescent="0.25">
      <c r="B67256" s="28" t="s">
        <v>102303</v>
      </c>
      <c r="C67256">
        <v>542068</v>
      </c>
      <c r="D67256" s="32">
        <v>67334</v>
      </c>
    </row>
    <row r="67257" spans="2:4" x14ac:dyDescent="0.25">
      <c r="B67257" s="28" t="s">
        <v>102304</v>
      </c>
      <c r="C67257">
        <v>542050</v>
      </c>
      <c r="D67257" s="32">
        <v>67335</v>
      </c>
    </row>
    <row r="67258" spans="2:4" x14ac:dyDescent="0.25">
      <c r="B67258" s="28" t="s">
        <v>102305</v>
      </c>
      <c r="C67258">
        <v>542043</v>
      </c>
      <c r="D67258" s="32">
        <v>67336</v>
      </c>
    </row>
    <row r="67259" spans="2:4" x14ac:dyDescent="0.25">
      <c r="B67259" s="28" t="s">
        <v>102306</v>
      </c>
      <c r="C67259">
        <v>542035</v>
      </c>
      <c r="D67259" s="32">
        <v>67337</v>
      </c>
    </row>
    <row r="67260" spans="2:4" x14ac:dyDescent="0.25">
      <c r="B67260" s="28" t="s">
        <v>102307</v>
      </c>
      <c r="C67260">
        <v>542027</v>
      </c>
      <c r="D67260" s="32">
        <v>67338</v>
      </c>
    </row>
    <row r="67261" spans="2:4" x14ac:dyDescent="0.25">
      <c r="B67261" s="28" t="s">
        <v>102308</v>
      </c>
      <c r="C67261">
        <v>542019</v>
      </c>
      <c r="D67261" s="32">
        <v>67339</v>
      </c>
    </row>
    <row r="67262" spans="2:4" x14ac:dyDescent="0.25">
      <c r="B67262" s="28" t="s">
        <v>102309</v>
      </c>
      <c r="C67262">
        <v>542001</v>
      </c>
      <c r="D67262" s="32">
        <v>67340</v>
      </c>
    </row>
    <row r="67263" spans="2:4" x14ac:dyDescent="0.25">
      <c r="B67263" s="28" t="s">
        <v>102310</v>
      </c>
      <c r="C67263">
        <v>541995</v>
      </c>
      <c r="D67263" s="32">
        <v>67341</v>
      </c>
    </row>
    <row r="67264" spans="2:4" x14ac:dyDescent="0.25">
      <c r="B67264" s="28" t="s">
        <v>102311</v>
      </c>
      <c r="C67264">
        <v>541987</v>
      </c>
      <c r="D67264" s="32">
        <v>67342</v>
      </c>
    </row>
    <row r="67265" spans="2:4" x14ac:dyDescent="0.25">
      <c r="B67265" s="28" t="s">
        <v>102312</v>
      </c>
      <c r="C67265">
        <v>541979</v>
      </c>
      <c r="D67265" s="32">
        <v>67343</v>
      </c>
    </row>
    <row r="67266" spans="2:4" x14ac:dyDescent="0.25">
      <c r="B67266" s="28" t="s">
        <v>102313</v>
      </c>
      <c r="C67266">
        <v>541961</v>
      </c>
      <c r="D67266" s="32">
        <v>67344</v>
      </c>
    </row>
    <row r="67267" spans="2:4" x14ac:dyDescent="0.25">
      <c r="B67267" s="28" t="s">
        <v>102314</v>
      </c>
      <c r="C67267">
        <v>541953</v>
      </c>
      <c r="D67267" s="32">
        <v>67345</v>
      </c>
    </row>
    <row r="67268" spans="2:4" x14ac:dyDescent="0.25">
      <c r="B67268" s="28" t="s">
        <v>102315</v>
      </c>
      <c r="C67268">
        <v>541946</v>
      </c>
      <c r="D67268" s="32">
        <v>67346</v>
      </c>
    </row>
    <row r="67269" spans="2:4" x14ac:dyDescent="0.25">
      <c r="B67269" s="28" t="s">
        <v>102316</v>
      </c>
      <c r="C67269">
        <v>541938</v>
      </c>
      <c r="D67269" s="32">
        <v>67347</v>
      </c>
    </row>
    <row r="67270" spans="2:4" x14ac:dyDescent="0.25">
      <c r="B67270" s="28" t="s">
        <v>102317</v>
      </c>
      <c r="C67270">
        <v>541920</v>
      </c>
      <c r="D67270" s="32">
        <v>67348</v>
      </c>
    </row>
    <row r="67271" spans="2:4" x14ac:dyDescent="0.25">
      <c r="B67271" s="28" t="s">
        <v>102318</v>
      </c>
      <c r="C67271">
        <v>541912</v>
      </c>
      <c r="D67271" s="32">
        <v>67349</v>
      </c>
    </row>
    <row r="67272" spans="2:4" x14ac:dyDescent="0.25">
      <c r="B67272" s="28" t="s">
        <v>102319</v>
      </c>
      <c r="C67272">
        <v>541904</v>
      </c>
      <c r="D67272" s="32">
        <v>67350</v>
      </c>
    </row>
    <row r="67273" spans="2:4" x14ac:dyDescent="0.25">
      <c r="B67273" s="28" t="s">
        <v>102320</v>
      </c>
      <c r="C67273">
        <v>541896</v>
      </c>
      <c r="D67273" s="32">
        <v>67351</v>
      </c>
    </row>
    <row r="67274" spans="2:4" x14ac:dyDescent="0.25">
      <c r="B67274" s="28" t="s">
        <v>102321</v>
      </c>
      <c r="C67274">
        <v>541680</v>
      </c>
      <c r="D67274" s="32">
        <v>67352</v>
      </c>
    </row>
    <row r="67275" spans="2:4" x14ac:dyDescent="0.25">
      <c r="B67275" s="28" t="s">
        <v>102322</v>
      </c>
      <c r="C67275">
        <v>541672</v>
      </c>
      <c r="D67275" s="32">
        <v>67353</v>
      </c>
    </row>
    <row r="67276" spans="2:4" x14ac:dyDescent="0.25">
      <c r="B67276" s="28" t="s">
        <v>102323</v>
      </c>
      <c r="C67276">
        <v>541664</v>
      </c>
      <c r="D67276" s="32">
        <v>67354</v>
      </c>
    </row>
    <row r="67277" spans="2:4" x14ac:dyDescent="0.25">
      <c r="B67277" s="28" t="s">
        <v>102324</v>
      </c>
      <c r="C67277">
        <v>541656</v>
      </c>
      <c r="D67277" s="32">
        <v>67355</v>
      </c>
    </row>
    <row r="67278" spans="2:4" x14ac:dyDescent="0.25">
      <c r="B67278" s="28" t="s">
        <v>102325</v>
      </c>
      <c r="C67278">
        <v>541649</v>
      </c>
      <c r="D67278" s="32">
        <v>67356</v>
      </c>
    </row>
    <row r="67279" spans="2:4" x14ac:dyDescent="0.25">
      <c r="B67279" s="28" t="s">
        <v>102326</v>
      </c>
      <c r="C67279">
        <v>541631</v>
      </c>
      <c r="D67279" s="32">
        <v>67357</v>
      </c>
    </row>
    <row r="67280" spans="2:4" x14ac:dyDescent="0.25">
      <c r="B67280" s="28" t="s">
        <v>102327</v>
      </c>
      <c r="C67280">
        <v>541623</v>
      </c>
      <c r="D67280" s="32">
        <v>67358</v>
      </c>
    </row>
    <row r="67281" spans="2:4" x14ac:dyDescent="0.25">
      <c r="B67281" s="28" t="s">
        <v>102328</v>
      </c>
      <c r="C67281">
        <v>541615</v>
      </c>
      <c r="D67281" s="32">
        <v>67359</v>
      </c>
    </row>
    <row r="67282" spans="2:4" x14ac:dyDescent="0.25">
      <c r="B67282" s="28" t="s">
        <v>102329</v>
      </c>
      <c r="C67282">
        <v>541607</v>
      </c>
      <c r="D67282" s="32">
        <v>67360</v>
      </c>
    </row>
    <row r="67283" spans="2:4" x14ac:dyDescent="0.25">
      <c r="B67283" s="28" t="s">
        <v>102330</v>
      </c>
      <c r="C67283">
        <v>541599</v>
      </c>
      <c r="D67283" s="32">
        <v>67361</v>
      </c>
    </row>
    <row r="67284" spans="2:4" x14ac:dyDescent="0.25">
      <c r="B67284" s="28" t="s">
        <v>102331</v>
      </c>
      <c r="C67284">
        <v>541581</v>
      </c>
      <c r="D67284" s="32">
        <v>67362</v>
      </c>
    </row>
    <row r="67285" spans="2:4" x14ac:dyDescent="0.25">
      <c r="B67285" s="28" t="s">
        <v>102332</v>
      </c>
      <c r="C67285">
        <v>541573</v>
      </c>
      <c r="D67285" s="32">
        <v>67363</v>
      </c>
    </row>
    <row r="67286" spans="2:4" x14ac:dyDescent="0.25">
      <c r="B67286" s="28" t="s">
        <v>102333</v>
      </c>
      <c r="C67286">
        <v>541565</v>
      </c>
      <c r="D67286" s="32">
        <v>67364</v>
      </c>
    </row>
    <row r="67287" spans="2:4" x14ac:dyDescent="0.25">
      <c r="B67287" s="28" t="s">
        <v>102334</v>
      </c>
      <c r="C67287">
        <v>541557</v>
      </c>
      <c r="D67287" s="32">
        <v>67365</v>
      </c>
    </row>
    <row r="67288" spans="2:4" x14ac:dyDescent="0.25">
      <c r="B67288" s="28" t="s">
        <v>102335</v>
      </c>
      <c r="C67288">
        <v>541540</v>
      </c>
      <c r="D67288" s="32">
        <v>67366</v>
      </c>
    </row>
    <row r="67289" spans="2:4" x14ac:dyDescent="0.25">
      <c r="B67289" s="28" t="s">
        <v>102336</v>
      </c>
      <c r="C67289">
        <v>541532</v>
      </c>
      <c r="D67289" s="32">
        <v>67367</v>
      </c>
    </row>
    <row r="67290" spans="2:4" x14ac:dyDescent="0.25">
      <c r="B67290" s="28" t="s">
        <v>102337</v>
      </c>
      <c r="C67290">
        <v>541524</v>
      </c>
      <c r="D67290" s="32">
        <v>67368</v>
      </c>
    </row>
    <row r="67291" spans="2:4" x14ac:dyDescent="0.25">
      <c r="B67291" s="28" t="s">
        <v>102338</v>
      </c>
      <c r="C67291">
        <v>541516</v>
      </c>
      <c r="D67291" s="32">
        <v>67369</v>
      </c>
    </row>
    <row r="67292" spans="2:4" x14ac:dyDescent="0.25">
      <c r="B67292" s="28" t="s">
        <v>102339</v>
      </c>
      <c r="C67292">
        <v>541508</v>
      </c>
      <c r="D67292" s="32">
        <v>67370</v>
      </c>
    </row>
    <row r="67293" spans="2:4" x14ac:dyDescent="0.25">
      <c r="B67293" s="28" t="s">
        <v>102340</v>
      </c>
      <c r="C67293">
        <v>541490</v>
      </c>
      <c r="D67293" s="32">
        <v>67371</v>
      </c>
    </row>
    <row r="67294" spans="2:4" x14ac:dyDescent="0.25">
      <c r="B67294" s="28" t="s">
        <v>102341</v>
      </c>
      <c r="C67294">
        <v>541482</v>
      </c>
      <c r="D67294" s="32">
        <v>67372</v>
      </c>
    </row>
    <row r="67295" spans="2:4" x14ac:dyDescent="0.25">
      <c r="B67295" s="28" t="s">
        <v>102342</v>
      </c>
      <c r="C67295">
        <v>541474</v>
      </c>
      <c r="D67295" s="32">
        <v>67373</v>
      </c>
    </row>
    <row r="67296" spans="2:4" x14ac:dyDescent="0.25">
      <c r="B67296" s="28" t="s">
        <v>102343</v>
      </c>
      <c r="C67296">
        <v>541466</v>
      </c>
      <c r="D67296" s="32">
        <v>67374</v>
      </c>
    </row>
    <row r="67297" spans="2:4" x14ac:dyDescent="0.25">
      <c r="B67297" s="28" t="s">
        <v>102344</v>
      </c>
      <c r="C67297">
        <v>541458</v>
      </c>
      <c r="D67297" s="32">
        <v>67375</v>
      </c>
    </row>
    <row r="67298" spans="2:4" x14ac:dyDescent="0.25">
      <c r="B67298" s="28" t="s">
        <v>102345</v>
      </c>
      <c r="C67298">
        <v>541441</v>
      </c>
      <c r="D67298" s="32">
        <v>67376</v>
      </c>
    </row>
    <row r="67299" spans="2:4" x14ac:dyDescent="0.25">
      <c r="B67299" s="28" t="s">
        <v>102346</v>
      </c>
      <c r="C67299">
        <v>541433</v>
      </c>
      <c r="D67299" s="32">
        <v>67377</v>
      </c>
    </row>
    <row r="67300" spans="2:4" x14ac:dyDescent="0.25">
      <c r="B67300" s="28" t="s">
        <v>102347</v>
      </c>
      <c r="C67300">
        <v>541425</v>
      </c>
      <c r="D67300" s="32">
        <v>67378</v>
      </c>
    </row>
    <row r="67301" spans="2:4" x14ac:dyDescent="0.25">
      <c r="B67301" s="28" t="s">
        <v>102348</v>
      </c>
      <c r="C67301">
        <v>541417</v>
      </c>
      <c r="D67301" s="32">
        <v>67379</v>
      </c>
    </row>
    <row r="67302" spans="2:4" x14ac:dyDescent="0.25">
      <c r="B67302" s="28" t="s">
        <v>102349</v>
      </c>
      <c r="C67302">
        <v>541409</v>
      </c>
      <c r="D67302" s="32">
        <v>67380</v>
      </c>
    </row>
    <row r="67303" spans="2:4" x14ac:dyDescent="0.25">
      <c r="B67303" s="28" t="s">
        <v>102350</v>
      </c>
      <c r="C67303">
        <v>541391</v>
      </c>
      <c r="D67303" s="32">
        <v>67381</v>
      </c>
    </row>
    <row r="67304" spans="2:4" x14ac:dyDescent="0.25">
      <c r="B67304" s="28" t="s">
        <v>102351</v>
      </c>
      <c r="C67304">
        <v>541383</v>
      </c>
      <c r="D67304" s="32">
        <v>67382</v>
      </c>
    </row>
    <row r="67305" spans="2:4" x14ac:dyDescent="0.25">
      <c r="B67305" s="28" t="s">
        <v>102352</v>
      </c>
      <c r="C67305">
        <v>541375</v>
      </c>
      <c r="D67305" s="32">
        <v>67383</v>
      </c>
    </row>
    <row r="67306" spans="2:4" x14ac:dyDescent="0.25">
      <c r="B67306" s="28" t="s">
        <v>102353</v>
      </c>
      <c r="C67306">
        <v>541367</v>
      </c>
      <c r="D67306" s="32">
        <v>67384</v>
      </c>
    </row>
    <row r="67307" spans="2:4" x14ac:dyDescent="0.25">
      <c r="B67307" s="28" t="s">
        <v>102354</v>
      </c>
      <c r="C67307">
        <v>541359</v>
      </c>
      <c r="D67307" s="32">
        <v>67385</v>
      </c>
    </row>
    <row r="67308" spans="2:4" x14ac:dyDescent="0.25">
      <c r="B67308" s="28" t="s">
        <v>102355</v>
      </c>
      <c r="C67308">
        <v>541342</v>
      </c>
      <c r="D67308" s="32">
        <v>67386</v>
      </c>
    </row>
    <row r="67309" spans="2:4" x14ac:dyDescent="0.25">
      <c r="B67309" s="28" t="s">
        <v>102356</v>
      </c>
      <c r="C67309">
        <v>541326</v>
      </c>
      <c r="D67309" s="32">
        <v>67387</v>
      </c>
    </row>
    <row r="67310" spans="2:4" x14ac:dyDescent="0.25">
      <c r="B67310" s="28" t="s">
        <v>102357</v>
      </c>
      <c r="C67310">
        <v>541318</v>
      </c>
      <c r="D67310" s="32">
        <v>67388</v>
      </c>
    </row>
    <row r="67311" spans="2:4" x14ac:dyDescent="0.25">
      <c r="B67311" s="28" t="s">
        <v>102358</v>
      </c>
      <c r="C67311">
        <v>541300</v>
      </c>
      <c r="D67311" s="32">
        <v>67389</v>
      </c>
    </row>
    <row r="67312" spans="2:4" x14ac:dyDescent="0.25">
      <c r="B67312" s="28" t="s">
        <v>102359</v>
      </c>
      <c r="C67312">
        <v>541292</v>
      </c>
      <c r="D67312" s="32">
        <v>67390</v>
      </c>
    </row>
    <row r="67313" spans="2:4" x14ac:dyDescent="0.25">
      <c r="B67313" s="28" t="s">
        <v>102360</v>
      </c>
      <c r="C67313">
        <v>541284</v>
      </c>
      <c r="D67313" s="32">
        <v>67391</v>
      </c>
    </row>
    <row r="67314" spans="2:4" x14ac:dyDescent="0.25">
      <c r="B67314" s="28" t="s">
        <v>102361</v>
      </c>
      <c r="C67314">
        <v>541227</v>
      </c>
      <c r="D67314" s="32">
        <v>67392</v>
      </c>
    </row>
    <row r="67315" spans="2:4" x14ac:dyDescent="0.25">
      <c r="B67315" s="28" t="s">
        <v>102362</v>
      </c>
      <c r="C67315">
        <v>541219</v>
      </c>
      <c r="D67315" s="32">
        <v>67393</v>
      </c>
    </row>
    <row r="67316" spans="2:4" x14ac:dyDescent="0.25">
      <c r="B67316" s="28" t="s">
        <v>102363</v>
      </c>
      <c r="C67316">
        <v>541185</v>
      </c>
      <c r="D67316" s="32">
        <v>67394</v>
      </c>
    </row>
    <row r="67317" spans="2:4" x14ac:dyDescent="0.25">
      <c r="B67317" s="28" t="s">
        <v>102364</v>
      </c>
      <c r="C67317">
        <v>541177</v>
      </c>
      <c r="D67317" s="32">
        <v>67395</v>
      </c>
    </row>
    <row r="67318" spans="2:4" x14ac:dyDescent="0.25">
      <c r="B67318" s="28" t="s">
        <v>102365</v>
      </c>
      <c r="C67318">
        <v>541151</v>
      </c>
      <c r="D67318" s="32">
        <v>67396</v>
      </c>
    </row>
    <row r="67319" spans="2:4" x14ac:dyDescent="0.25">
      <c r="B67319" s="28" t="s">
        <v>102366</v>
      </c>
      <c r="C67319">
        <v>541144</v>
      </c>
      <c r="D67319" s="32">
        <v>67397</v>
      </c>
    </row>
    <row r="67320" spans="2:4" x14ac:dyDescent="0.25">
      <c r="B67320" s="28" t="s">
        <v>102367</v>
      </c>
      <c r="C67320">
        <v>541136</v>
      </c>
      <c r="D67320" s="32">
        <v>67398</v>
      </c>
    </row>
    <row r="67321" spans="2:4" x14ac:dyDescent="0.25">
      <c r="B67321" s="28" t="s">
        <v>102368</v>
      </c>
      <c r="C67321">
        <v>541128</v>
      </c>
      <c r="D67321" s="32">
        <v>67399</v>
      </c>
    </row>
    <row r="67322" spans="2:4" x14ac:dyDescent="0.25">
      <c r="B67322" s="28" t="s">
        <v>102369</v>
      </c>
      <c r="C67322">
        <v>540823</v>
      </c>
      <c r="D67322" s="32">
        <v>67400</v>
      </c>
    </row>
    <row r="67323" spans="2:4" x14ac:dyDescent="0.25">
      <c r="B67323" s="28" t="s">
        <v>102370</v>
      </c>
      <c r="C67323">
        <v>540815</v>
      </c>
      <c r="D67323" s="32">
        <v>67401</v>
      </c>
    </row>
    <row r="67324" spans="2:4" x14ac:dyDescent="0.25">
      <c r="B67324" s="28" t="s">
        <v>102371</v>
      </c>
      <c r="C67324">
        <v>540807</v>
      </c>
      <c r="D67324" s="32">
        <v>67402</v>
      </c>
    </row>
    <row r="67325" spans="2:4" x14ac:dyDescent="0.25">
      <c r="B67325" s="28" t="s">
        <v>102372</v>
      </c>
      <c r="C67325">
        <v>540799</v>
      </c>
      <c r="D67325" s="32">
        <v>67403</v>
      </c>
    </row>
    <row r="67326" spans="2:4" x14ac:dyDescent="0.25">
      <c r="B67326" s="28" t="s">
        <v>102373</v>
      </c>
      <c r="C67326">
        <v>540781</v>
      </c>
      <c r="D67326" s="32">
        <v>67404</v>
      </c>
    </row>
    <row r="67327" spans="2:4" x14ac:dyDescent="0.25">
      <c r="B67327" s="28" t="s">
        <v>102374</v>
      </c>
      <c r="C67327">
        <v>540773</v>
      </c>
      <c r="D67327" s="32">
        <v>67405</v>
      </c>
    </row>
    <row r="67328" spans="2:4" x14ac:dyDescent="0.25">
      <c r="B67328" s="28" t="s">
        <v>102375</v>
      </c>
      <c r="C67328">
        <v>540765</v>
      </c>
      <c r="D67328" s="32">
        <v>67406</v>
      </c>
    </row>
    <row r="67329" spans="2:4" x14ac:dyDescent="0.25">
      <c r="B67329" s="28" t="s">
        <v>102376</v>
      </c>
      <c r="C67329">
        <v>540757</v>
      </c>
      <c r="D67329" s="32">
        <v>67407</v>
      </c>
    </row>
    <row r="67330" spans="2:4" x14ac:dyDescent="0.25">
      <c r="B67330" s="28" t="s">
        <v>102377</v>
      </c>
      <c r="C67330">
        <v>540740</v>
      </c>
      <c r="D67330" s="32">
        <v>67408</v>
      </c>
    </row>
    <row r="67331" spans="2:4" x14ac:dyDescent="0.25">
      <c r="B67331" s="28" t="s">
        <v>102378</v>
      </c>
      <c r="C67331">
        <v>540732</v>
      </c>
      <c r="D67331" s="32">
        <v>67409</v>
      </c>
    </row>
    <row r="67332" spans="2:4" x14ac:dyDescent="0.25">
      <c r="B67332" s="28" t="s">
        <v>102379</v>
      </c>
      <c r="C67332">
        <v>540724</v>
      </c>
      <c r="D67332" s="32">
        <v>67410</v>
      </c>
    </row>
    <row r="67333" spans="2:4" x14ac:dyDescent="0.25">
      <c r="B67333" s="28" t="s">
        <v>102380</v>
      </c>
      <c r="C67333">
        <v>540716</v>
      </c>
      <c r="D67333" s="32">
        <v>67411</v>
      </c>
    </row>
    <row r="67334" spans="2:4" x14ac:dyDescent="0.25">
      <c r="B67334" s="28" t="s">
        <v>102381</v>
      </c>
      <c r="C67334">
        <v>540708</v>
      </c>
      <c r="D67334" s="32">
        <v>67412</v>
      </c>
    </row>
    <row r="67335" spans="2:4" x14ac:dyDescent="0.25">
      <c r="B67335" s="28" t="s">
        <v>102382</v>
      </c>
      <c r="C67335">
        <v>540690</v>
      </c>
      <c r="D67335" s="32">
        <v>67413</v>
      </c>
    </row>
    <row r="67336" spans="2:4" x14ac:dyDescent="0.25">
      <c r="B67336" s="28" t="s">
        <v>102383</v>
      </c>
      <c r="C67336">
        <v>540682</v>
      </c>
      <c r="D67336" s="32">
        <v>67414</v>
      </c>
    </row>
    <row r="67337" spans="2:4" x14ac:dyDescent="0.25">
      <c r="B67337" s="28" t="s">
        <v>102384</v>
      </c>
      <c r="C67337">
        <v>540674</v>
      </c>
      <c r="D67337" s="32">
        <v>67415</v>
      </c>
    </row>
    <row r="67338" spans="2:4" x14ac:dyDescent="0.25">
      <c r="B67338" s="28" t="s">
        <v>102385</v>
      </c>
      <c r="C67338">
        <v>540666</v>
      </c>
      <c r="D67338" s="32">
        <v>67416</v>
      </c>
    </row>
    <row r="67339" spans="2:4" x14ac:dyDescent="0.25">
      <c r="B67339" s="28" t="s">
        <v>102386</v>
      </c>
      <c r="C67339">
        <v>540658</v>
      </c>
      <c r="D67339" s="32">
        <v>67417</v>
      </c>
    </row>
    <row r="67340" spans="2:4" x14ac:dyDescent="0.25">
      <c r="B67340" s="28" t="s">
        <v>102387</v>
      </c>
      <c r="C67340">
        <v>540641</v>
      </c>
      <c r="D67340" s="32">
        <v>67418</v>
      </c>
    </row>
    <row r="67341" spans="2:4" x14ac:dyDescent="0.25">
      <c r="B67341" s="28" t="s">
        <v>102388</v>
      </c>
      <c r="C67341">
        <v>540633</v>
      </c>
      <c r="D67341" s="32">
        <v>67419</v>
      </c>
    </row>
    <row r="67342" spans="2:4" x14ac:dyDescent="0.25">
      <c r="B67342" s="28" t="s">
        <v>102389</v>
      </c>
      <c r="C67342">
        <v>540625</v>
      </c>
      <c r="D67342" s="32">
        <v>67420</v>
      </c>
    </row>
    <row r="67343" spans="2:4" x14ac:dyDescent="0.25">
      <c r="B67343" s="28" t="s">
        <v>102390</v>
      </c>
      <c r="C67343">
        <v>540617</v>
      </c>
      <c r="D67343" s="32">
        <v>67421</v>
      </c>
    </row>
    <row r="67344" spans="2:4" x14ac:dyDescent="0.25">
      <c r="B67344" s="28" t="s">
        <v>102391</v>
      </c>
      <c r="C67344">
        <v>540609</v>
      </c>
      <c r="D67344" s="32">
        <v>67422</v>
      </c>
    </row>
    <row r="67345" spans="2:4" x14ac:dyDescent="0.25">
      <c r="B67345" s="28" t="s">
        <v>102392</v>
      </c>
      <c r="C67345">
        <v>540591</v>
      </c>
      <c r="D67345" s="32">
        <v>67423</v>
      </c>
    </row>
    <row r="67346" spans="2:4" x14ac:dyDescent="0.25">
      <c r="B67346" s="28" t="s">
        <v>102393</v>
      </c>
      <c r="C67346">
        <v>540583</v>
      </c>
      <c r="D67346" s="32">
        <v>67424</v>
      </c>
    </row>
    <row r="67347" spans="2:4" x14ac:dyDescent="0.25">
      <c r="B67347" s="28" t="s">
        <v>102394</v>
      </c>
      <c r="C67347">
        <v>540575</v>
      </c>
      <c r="D67347" s="32">
        <v>67425</v>
      </c>
    </row>
    <row r="67348" spans="2:4" x14ac:dyDescent="0.25">
      <c r="B67348" s="28" t="s">
        <v>102395</v>
      </c>
      <c r="C67348">
        <v>540567</v>
      </c>
      <c r="D67348" s="32">
        <v>67426</v>
      </c>
    </row>
    <row r="67349" spans="2:4" x14ac:dyDescent="0.25">
      <c r="B67349" s="28" t="s">
        <v>102396</v>
      </c>
      <c r="C67349">
        <v>540559</v>
      </c>
      <c r="D67349" s="32">
        <v>67427</v>
      </c>
    </row>
    <row r="67350" spans="2:4" x14ac:dyDescent="0.25">
      <c r="B67350" s="28" t="s">
        <v>102397</v>
      </c>
      <c r="C67350">
        <v>540542</v>
      </c>
      <c r="D67350" s="32">
        <v>67428</v>
      </c>
    </row>
    <row r="67351" spans="2:4" x14ac:dyDescent="0.25">
      <c r="B67351" s="28" t="s">
        <v>102398</v>
      </c>
      <c r="C67351">
        <v>540534</v>
      </c>
      <c r="D67351" s="32">
        <v>67429</v>
      </c>
    </row>
    <row r="67352" spans="2:4" x14ac:dyDescent="0.25">
      <c r="B67352" s="28" t="s">
        <v>102399</v>
      </c>
      <c r="C67352">
        <v>540526</v>
      </c>
      <c r="D67352" s="32">
        <v>67430</v>
      </c>
    </row>
    <row r="67353" spans="2:4" x14ac:dyDescent="0.25">
      <c r="B67353" s="28" t="s">
        <v>102400</v>
      </c>
      <c r="C67353">
        <v>540500</v>
      </c>
      <c r="D67353" s="32">
        <v>67431</v>
      </c>
    </row>
    <row r="67354" spans="2:4" x14ac:dyDescent="0.25">
      <c r="B67354" s="28" t="s">
        <v>102401</v>
      </c>
      <c r="C67354">
        <v>540484</v>
      </c>
      <c r="D67354" s="32">
        <v>67432</v>
      </c>
    </row>
    <row r="67355" spans="2:4" x14ac:dyDescent="0.25">
      <c r="B67355" s="28" t="s">
        <v>102402</v>
      </c>
      <c r="C67355">
        <v>540468</v>
      </c>
      <c r="D67355" s="32">
        <v>67433</v>
      </c>
    </row>
    <row r="67356" spans="2:4" x14ac:dyDescent="0.25">
      <c r="B67356" s="28" t="s">
        <v>102403</v>
      </c>
      <c r="C67356">
        <v>540450</v>
      </c>
      <c r="D67356" s="32">
        <v>67434</v>
      </c>
    </row>
    <row r="67357" spans="2:4" x14ac:dyDescent="0.25">
      <c r="B67357" s="28" t="s">
        <v>102404</v>
      </c>
      <c r="C67357">
        <v>540443</v>
      </c>
      <c r="D67357" s="32">
        <v>67435</v>
      </c>
    </row>
    <row r="67358" spans="2:4" x14ac:dyDescent="0.25">
      <c r="B67358" s="28" t="s">
        <v>102405</v>
      </c>
      <c r="C67358">
        <v>540435</v>
      </c>
      <c r="D67358" s="32">
        <v>67436</v>
      </c>
    </row>
    <row r="67359" spans="2:4" x14ac:dyDescent="0.25">
      <c r="B67359" s="28" t="s">
        <v>102406</v>
      </c>
      <c r="C67359">
        <v>540419</v>
      </c>
      <c r="D67359" s="32">
        <v>67437</v>
      </c>
    </row>
    <row r="67360" spans="2:4" x14ac:dyDescent="0.25">
      <c r="B67360" s="28" t="s">
        <v>102407</v>
      </c>
      <c r="C67360">
        <v>540401</v>
      </c>
      <c r="D67360" s="32">
        <v>67438</v>
      </c>
    </row>
    <row r="67361" spans="2:4" x14ac:dyDescent="0.25">
      <c r="B67361" s="28" t="s">
        <v>102408</v>
      </c>
      <c r="C67361">
        <v>540393</v>
      </c>
      <c r="D67361" s="32">
        <v>67439</v>
      </c>
    </row>
    <row r="67362" spans="2:4" x14ac:dyDescent="0.25">
      <c r="B67362" s="28" t="s">
        <v>102409</v>
      </c>
      <c r="C67362">
        <v>540385</v>
      </c>
      <c r="D67362" s="32">
        <v>67440</v>
      </c>
    </row>
    <row r="67363" spans="2:4" x14ac:dyDescent="0.25">
      <c r="B67363" s="28" t="s">
        <v>102410</v>
      </c>
      <c r="C67363">
        <v>540369</v>
      </c>
      <c r="D67363" s="32">
        <v>67441</v>
      </c>
    </row>
    <row r="67364" spans="2:4" x14ac:dyDescent="0.25">
      <c r="B67364" s="28" t="s">
        <v>102411</v>
      </c>
      <c r="C67364">
        <v>540351</v>
      </c>
      <c r="D67364" s="32">
        <v>67442</v>
      </c>
    </row>
    <row r="67365" spans="2:4" x14ac:dyDescent="0.25">
      <c r="B67365" s="28" t="s">
        <v>102412</v>
      </c>
      <c r="C67365">
        <v>540336</v>
      </c>
      <c r="D67365" s="32">
        <v>67443</v>
      </c>
    </row>
    <row r="67366" spans="2:4" x14ac:dyDescent="0.25">
      <c r="B67366" s="28" t="s">
        <v>102413</v>
      </c>
      <c r="C67366">
        <v>540310</v>
      </c>
      <c r="D67366" s="32">
        <v>67444</v>
      </c>
    </row>
    <row r="67367" spans="2:4" x14ac:dyDescent="0.25">
      <c r="B67367" s="28" t="s">
        <v>102414</v>
      </c>
      <c r="C67367">
        <v>540294</v>
      </c>
      <c r="D67367" s="32">
        <v>67445</v>
      </c>
    </row>
    <row r="67368" spans="2:4" x14ac:dyDescent="0.25">
      <c r="B67368" s="28" t="s">
        <v>102415</v>
      </c>
      <c r="C67368">
        <v>540286</v>
      </c>
      <c r="D67368" s="32">
        <v>67446</v>
      </c>
    </row>
    <row r="67369" spans="2:4" x14ac:dyDescent="0.25">
      <c r="B67369" s="28" t="s">
        <v>102416</v>
      </c>
      <c r="C67369">
        <v>540278</v>
      </c>
      <c r="D67369" s="32">
        <v>67447</v>
      </c>
    </row>
    <row r="67370" spans="2:4" x14ac:dyDescent="0.25">
      <c r="B67370" s="28" t="s">
        <v>102417</v>
      </c>
      <c r="C67370">
        <v>540252</v>
      </c>
      <c r="D67370" s="32">
        <v>67448</v>
      </c>
    </row>
    <row r="67371" spans="2:4" x14ac:dyDescent="0.25">
      <c r="B67371" s="28" t="s">
        <v>102418</v>
      </c>
      <c r="C67371">
        <v>540245</v>
      </c>
      <c r="D67371" s="32">
        <v>67449</v>
      </c>
    </row>
    <row r="67372" spans="2:4" x14ac:dyDescent="0.25">
      <c r="B67372" s="28" t="s">
        <v>102419</v>
      </c>
      <c r="C67372">
        <v>540237</v>
      </c>
      <c r="D67372" s="32">
        <v>67450</v>
      </c>
    </row>
    <row r="67373" spans="2:4" x14ac:dyDescent="0.25">
      <c r="B67373" s="28" t="s">
        <v>102420</v>
      </c>
      <c r="C67373">
        <v>540229</v>
      </c>
      <c r="D67373" s="32">
        <v>67451</v>
      </c>
    </row>
    <row r="67374" spans="2:4" x14ac:dyDescent="0.25">
      <c r="B67374" s="28" t="s">
        <v>102421</v>
      </c>
      <c r="C67374">
        <v>540211</v>
      </c>
      <c r="D67374" s="32">
        <v>67452</v>
      </c>
    </row>
    <row r="67375" spans="2:4" x14ac:dyDescent="0.25">
      <c r="B67375" s="28" t="s">
        <v>102422</v>
      </c>
      <c r="C67375">
        <v>540203</v>
      </c>
      <c r="D67375" s="32">
        <v>67453</v>
      </c>
    </row>
    <row r="67376" spans="2:4" x14ac:dyDescent="0.25">
      <c r="B67376" s="28" t="s">
        <v>102423</v>
      </c>
      <c r="C67376">
        <v>540195</v>
      </c>
      <c r="D67376" s="32">
        <v>67454</v>
      </c>
    </row>
    <row r="67377" spans="2:4" x14ac:dyDescent="0.25">
      <c r="B67377" s="28" t="s">
        <v>102424</v>
      </c>
      <c r="C67377">
        <v>540187</v>
      </c>
      <c r="D67377" s="32">
        <v>67455</v>
      </c>
    </row>
    <row r="67378" spans="2:4" x14ac:dyDescent="0.25">
      <c r="B67378" s="28" t="s">
        <v>102425</v>
      </c>
      <c r="C67378">
        <v>540179</v>
      </c>
      <c r="D67378" s="32">
        <v>67456</v>
      </c>
    </row>
    <row r="67379" spans="2:4" x14ac:dyDescent="0.25">
      <c r="B67379" s="28" t="s">
        <v>102426</v>
      </c>
      <c r="C67379">
        <v>540161</v>
      </c>
      <c r="D67379" s="32">
        <v>67457</v>
      </c>
    </row>
    <row r="67380" spans="2:4" x14ac:dyDescent="0.25">
      <c r="B67380" s="28" t="s">
        <v>102427</v>
      </c>
      <c r="C67380">
        <v>540153</v>
      </c>
      <c r="D67380" s="32">
        <v>67458</v>
      </c>
    </row>
    <row r="67381" spans="2:4" x14ac:dyDescent="0.25">
      <c r="B67381" s="28" t="s">
        <v>102428</v>
      </c>
      <c r="C67381">
        <v>540146</v>
      </c>
      <c r="D67381" s="32">
        <v>67459</v>
      </c>
    </row>
    <row r="67382" spans="2:4" x14ac:dyDescent="0.25">
      <c r="B67382" s="28" t="s">
        <v>102429</v>
      </c>
      <c r="C67382">
        <v>540138</v>
      </c>
      <c r="D67382" s="32">
        <v>67460</v>
      </c>
    </row>
    <row r="67383" spans="2:4" x14ac:dyDescent="0.25">
      <c r="B67383" s="28" t="s">
        <v>102430</v>
      </c>
      <c r="C67383">
        <v>540120</v>
      </c>
      <c r="D67383" s="32">
        <v>67461</v>
      </c>
    </row>
    <row r="67384" spans="2:4" x14ac:dyDescent="0.25">
      <c r="B67384" s="28" t="s">
        <v>102431</v>
      </c>
      <c r="C67384">
        <v>540112</v>
      </c>
      <c r="D67384" s="32">
        <v>67462</v>
      </c>
    </row>
    <row r="67385" spans="2:4" x14ac:dyDescent="0.25">
      <c r="B67385" s="28" t="s">
        <v>102432</v>
      </c>
      <c r="C67385">
        <v>540104</v>
      </c>
      <c r="D67385" s="32">
        <v>67463</v>
      </c>
    </row>
    <row r="67386" spans="2:4" x14ac:dyDescent="0.25">
      <c r="B67386" s="28" t="s">
        <v>102433</v>
      </c>
      <c r="C67386">
        <v>540088</v>
      </c>
      <c r="D67386" s="32">
        <v>67464</v>
      </c>
    </row>
    <row r="67387" spans="2:4" x14ac:dyDescent="0.25">
      <c r="B67387" s="28" t="s">
        <v>102434</v>
      </c>
      <c r="C67387">
        <v>540062</v>
      </c>
      <c r="D67387" s="32">
        <v>67465</v>
      </c>
    </row>
    <row r="67388" spans="2:4" x14ac:dyDescent="0.25">
      <c r="B67388" s="28" t="s">
        <v>102435</v>
      </c>
      <c r="C67388">
        <v>540054</v>
      </c>
      <c r="D67388" s="32">
        <v>67466</v>
      </c>
    </row>
    <row r="67389" spans="2:4" x14ac:dyDescent="0.25">
      <c r="B67389" s="28" t="s">
        <v>102436</v>
      </c>
      <c r="C67389">
        <v>540047</v>
      </c>
      <c r="D67389" s="32">
        <v>67467</v>
      </c>
    </row>
    <row r="67390" spans="2:4" x14ac:dyDescent="0.25">
      <c r="B67390" s="28" t="s">
        <v>102437</v>
      </c>
      <c r="C67390">
        <v>540039</v>
      </c>
      <c r="D67390" s="32">
        <v>67468</v>
      </c>
    </row>
    <row r="67391" spans="2:4" x14ac:dyDescent="0.25">
      <c r="B67391" s="28" t="s">
        <v>102438</v>
      </c>
      <c r="C67391">
        <v>540021</v>
      </c>
      <c r="D67391" s="32">
        <v>67469</v>
      </c>
    </row>
    <row r="67392" spans="2:4" x14ac:dyDescent="0.25">
      <c r="B67392" s="28" t="s">
        <v>102439</v>
      </c>
      <c r="C67392">
        <v>540013</v>
      </c>
      <c r="D67392" s="32">
        <v>67470</v>
      </c>
    </row>
    <row r="67393" spans="2:4" x14ac:dyDescent="0.25">
      <c r="B67393" s="28" t="s">
        <v>102440</v>
      </c>
      <c r="C67393">
        <v>540005</v>
      </c>
      <c r="D67393" s="32">
        <v>67471</v>
      </c>
    </row>
    <row r="67394" spans="2:4" x14ac:dyDescent="0.25">
      <c r="B67394" s="28" t="s">
        <v>102441</v>
      </c>
      <c r="C67394">
        <v>539999</v>
      </c>
      <c r="D67394" s="32">
        <v>67472</v>
      </c>
    </row>
    <row r="67395" spans="2:4" x14ac:dyDescent="0.25">
      <c r="B67395" s="28" t="s">
        <v>102442</v>
      </c>
      <c r="C67395">
        <v>539981</v>
      </c>
      <c r="D67395" s="32">
        <v>67473</v>
      </c>
    </row>
    <row r="67396" spans="2:4" x14ac:dyDescent="0.25">
      <c r="B67396" s="28" t="s">
        <v>102443</v>
      </c>
      <c r="C67396">
        <v>539973</v>
      </c>
      <c r="D67396" s="32">
        <v>67474</v>
      </c>
    </row>
    <row r="67397" spans="2:4" x14ac:dyDescent="0.25">
      <c r="B67397" s="28" t="s">
        <v>102444</v>
      </c>
      <c r="C67397">
        <v>539965</v>
      </c>
      <c r="D67397" s="32">
        <v>67475</v>
      </c>
    </row>
    <row r="67398" spans="2:4" x14ac:dyDescent="0.25">
      <c r="B67398" s="28" t="s">
        <v>102445</v>
      </c>
      <c r="C67398">
        <v>539957</v>
      </c>
      <c r="D67398" s="32">
        <v>67476</v>
      </c>
    </row>
    <row r="67399" spans="2:4" x14ac:dyDescent="0.25">
      <c r="B67399" s="28" t="s">
        <v>102446</v>
      </c>
      <c r="C67399">
        <v>539940</v>
      </c>
      <c r="D67399" s="32">
        <v>67477</v>
      </c>
    </row>
    <row r="67400" spans="2:4" x14ac:dyDescent="0.25">
      <c r="B67400" s="28" t="s">
        <v>102447</v>
      </c>
      <c r="C67400">
        <v>539932</v>
      </c>
      <c r="D67400" s="32">
        <v>67478</v>
      </c>
    </row>
    <row r="67401" spans="2:4" x14ac:dyDescent="0.25">
      <c r="B67401" s="28" t="s">
        <v>102448</v>
      </c>
      <c r="C67401">
        <v>539882</v>
      </c>
      <c r="D67401" s="32">
        <v>67479</v>
      </c>
    </row>
    <row r="67402" spans="2:4" x14ac:dyDescent="0.25">
      <c r="B67402" s="28" t="s">
        <v>102449</v>
      </c>
      <c r="C67402">
        <v>539874</v>
      </c>
      <c r="D67402" s="32">
        <v>67480</v>
      </c>
    </row>
    <row r="67403" spans="2:4" x14ac:dyDescent="0.25">
      <c r="B67403" s="28" t="s">
        <v>102450</v>
      </c>
      <c r="C67403">
        <v>539866</v>
      </c>
      <c r="D67403" s="32">
        <v>67481</v>
      </c>
    </row>
    <row r="67404" spans="2:4" x14ac:dyDescent="0.25">
      <c r="B67404" s="28" t="s">
        <v>102451</v>
      </c>
      <c r="C67404">
        <v>539858</v>
      </c>
      <c r="D67404" s="32">
        <v>67482</v>
      </c>
    </row>
    <row r="67405" spans="2:4" x14ac:dyDescent="0.25">
      <c r="B67405" s="28" t="s">
        <v>102452</v>
      </c>
      <c r="C67405">
        <v>539841</v>
      </c>
      <c r="D67405" s="32">
        <v>67483</v>
      </c>
    </row>
    <row r="67406" spans="2:4" x14ac:dyDescent="0.25">
      <c r="B67406" s="28" t="s">
        <v>102453</v>
      </c>
      <c r="C67406">
        <v>539833</v>
      </c>
      <c r="D67406" s="32">
        <v>67484</v>
      </c>
    </row>
    <row r="67407" spans="2:4" x14ac:dyDescent="0.25">
      <c r="B67407" s="28" t="s">
        <v>102454</v>
      </c>
      <c r="C67407">
        <v>539825</v>
      </c>
      <c r="D67407" s="32">
        <v>67485</v>
      </c>
    </row>
    <row r="67408" spans="2:4" x14ac:dyDescent="0.25">
      <c r="B67408" s="28" t="s">
        <v>102455</v>
      </c>
      <c r="C67408">
        <v>539817</v>
      </c>
      <c r="D67408" s="32">
        <v>67486</v>
      </c>
    </row>
    <row r="67409" spans="2:4" x14ac:dyDescent="0.25">
      <c r="B67409" s="28" t="s">
        <v>102456</v>
      </c>
      <c r="C67409">
        <v>539809</v>
      </c>
      <c r="D67409" s="32">
        <v>67487</v>
      </c>
    </row>
    <row r="67410" spans="2:4" x14ac:dyDescent="0.25">
      <c r="B67410" s="28" t="s">
        <v>102457</v>
      </c>
      <c r="C67410">
        <v>539783</v>
      </c>
      <c r="D67410" s="32">
        <v>67488</v>
      </c>
    </row>
    <row r="67411" spans="2:4" x14ac:dyDescent="0.25">
      <c r="B67411" s="28" t="s">
        <v>102458</v>
      </c>
      <c r="C67411">
        <v>539775</v>
      </c>
      <c r="D67411" s="32">
        <v>67489</v>
      </c>
    </row>
    <row r="67412" spans="2:4" x14ac:dyDescent="0.25">
      <c r="B67412" s="28" t="s">
        <v>102459</v>
      </c>
      <c r="C67412">
        <v>539767</v>
      </c>
      <c r="D67412" s="32">
        <v>67490</v>
      </c>
    </row>
    <row r="67413" spans="2:4" x14ac:dyDescent="0.25">
      <c r="B67413" s="28" t="s">
        <v>102460</v>
      </c>
      <c r="C67413">
        <v>539759</v>
      </c>
      <c r="D67413" s="32">
        <v>67491</v>
      </c>
    </row>
    <row r="67414" spans="2:4" x14ac:dyDescent="0.25">
      <c r="B67414" s="28" t="s">
        <v>102461</v>
      </c>
      <c r="C67414">
        <v>539742</v>
      </c>
      <c r="D67414" s="32">
        <v>67492</v>
      </c>
    </row>
    <row r="67415" spans="2:4" x14ac:dyDescent="0.25">
      <c r="B67415" s="28" t="s">
        <v>102462</v>
      </c>
      <c r="C67415">
        <v>539734</v>
      </c>
      <c r="D67415" s="32">
        <v>67493</v>
      </c>
    </row>
    <row r="67416" spans="2:4" x14ac:dyDescent="0.25">
      <c r="B67416" s="28" t="s">
        <v>102463</v>
      </c>
      <c r="C67416">
        <v>539718</v>
      </c>
      <c r="D67416" s="32">
        <v>67494</v>
      </c>
    </row>
    <row r="67417" spans="2:4" x14ac:dyDescent="0.25">
      <c r="B67417" s="28" t="s">
        <v>102464</v>
      </c>
      <c r="C67417">
        <v>539692</v>
      </c>
      <c r="D67417" s="32">
        <v>67495</v>
      </c>
    </row>
    <row r="67418" spans="2:4" x14ac:dyDescent="0.25">
      <c r="B67418" s="28" t="s">
        <v>102465</v>
      </c>
      <c r="C67418">
        <v>539676</v>
      </c>
      <c r="D67418" s="32">
        <v>67496</v>
      </c>
    </row>
    <row r="67419" spans="2:4" x14ac:dyDescent="0.25">
      <c r="B67419" s="28" t="s">
        <v>102466</v>
      </c>
      <c r="C67419">
        <v>539650</v>
      </c>
      <c r="D67419" s="32">
        <v>67497</v>
      </c>
    </row>
    <row r="67420" spans="2:4" x14ac:dyDescent="0.25">
      <c r="B67420" s="28" t="s">
        <v>102467</v>
      </c>
      <c r="C67420">
        <v>539643</v>
      </c>
      <c r="D67420" s="32">
        <v>67498</v>
      </c>
    </row>
    <row r="67421" spans="2:4" x14ac:dyDescent="0.25">
      <c r="B67421" s="28" t="s">
        <v>102468</v>
      </c>
      <c r="C67421">
        <v>539627</v>
      </c>
      <c r="D67421" s="32">
        <v>67499</v>
      </c>
    </row>
    <row r="67422" spans="2:4" x14ac:dyDescent="0.25">
      <c r="B67422" s="28" t="s">
        <v>102469</v>
      </c>
      <c r="C67422">
        <v>539619</v>
      </c>
      <c r="D67422" s="32">
        <v>67500</v>
      </c>
    </row>
    <row r="67423" spans="2:4" x14ac:dyDescent="0.25">
      <c r="B67423" s="28" t="s">
        <v>102470</v>
      </c>
      <c r="C67423">
        <v>539601</v>
      </c>
      <c r="D67423" s="32">
        <v>67501</v>
      </c>
    </row>
    <row r="67424" spans="2:4" x14ac:dyDescent="0.25">
      <c r="B67424" s="28" t="s">
        <v>102471</v>
      </c>
      <c r="C67424">
        <v>539585</v>
      </c>
      <c r="D67424" s="32">
        <v>67502</v>
      </c>
    </row>
    <row r="67425" spans="2:4" x14ac:dyDescent="0.25">
      <c r="B67425" s="28" t="s">
        <v>102472</v>
      </c>
      <c r="C67425">
        <v>539577</v>
      </c>
      <c r="D67425" s="32">
        <v>67503</v>
      </c>
    </row>
    <row r="67426" spans="2:4" x14ac:dyDescent="0.25">
      <c r="B67426" s="28" t="s">
        <v>102473</v>
      </c>
      <c r="C67426">
        <v>539551</v>
      </c>
      <c r="D67426" s="32">
        <v>67504</v>
      </c>
    </row>
    <row r="67427" spans="2:4" x14ac:dyDescent="0.25">
      <c r="B67427" s="28" t="s">
        <v>102474</v>
      </c>
      <c r="C67427">
        <v>539544</v>
      </c>
      <c r="D67427" s="32">
        <v>67505</v>
      </c>
    </row>
    <row r="67428" spans="2:4" x14ac:dyDescent="0.25">
      <c r="B67428" s="28" t="s">
        <v>102475</v>
      </c>
      <c r="C67428">
        <v>539536</v>
      </c>
      <c r="D67428" s="32">
        <v>67506</v>
      </c>
    </row>
    <row r="67429" spans="2:4" x14ac:dyDescent="0.25">
      <c r="B67429" s="28" t="s">
        <v>102476</v>
      </c>
      <c r="C67429">
        <v>539528</v>
      </c>
      <c r="D67429" s="32">
        <v>67507</v>
      </c>
    </row>
    <row r="67430" spans="2:4" x14ac:dyDescent="0.25">
      <c r="B67430" s="28" t="s">
        <v>102477</v>
      </c>
      <c r="C67430">
        <v>539510</v>
      </c>
      <c r="D67430" s="32">
        <v>67508</v>
      </c>
    </row>
    <row r="67431" spans="2:4" x14ac:dyDescent="0.25">
      <c r="B67431" s="28" t="s">
        <v>102478</v>
      </c>
      <c r="C67431">
        <v>539502</v>
      </c>
      <c r="D67431" s="32">
        <v>67509</v>
      </c>
    </row>
    <row r="67432" spans="2:4" x14ac:dyDescent="0.25">
      <c r="B67432" s="28" t="s">
        <v>102479</v>
      </c>
      <c r="C67432">
        <v>539494</v>
      </c>
      <c r="D67432" s="32">
        <v>67510</v>
      </c>
    </row>
    <row r="67433" spans="2:4" x14ac:dyDescent="0.25">
      <c r="B67433" s="28" t="s">
        <v>102480</v>
      </c>
      <c r="C67433">
        <v>539486</v>
      </c>
      <c r="D67433" s="32">
        <v>67511</v>
      </c>
    </row>
    <row r="67434" spans="2:4" x14ac:dyDescent="0.25">
      <c r="B67434" s="28" t="s">
        <v>102481</v>
      </c>
      <c r="C67434">
        <v>539478</v>
      </c>
      <c r="D67434" s="32">
        <v>67512</v>
      </c>
    </row>
    <row r="67435" spans="2:4" x14ac:dyDescent="0.25">
      <c r="B67435" s="28" t="s">
        <v>102482</v>
      </c>
      <c r="C67435">
        <v>539452</v>
      </c>
      <c r="D67435" s="32">
        <v>67513</v>
      </c>
    </row>
    <row r="67436" spans="2:4" x14ac:dyDescent="0.25">
      <c r="B67436" s="28" t="s">
        <v>102483</v>
      </c>
      <c r="C67436">
        <v>539445</v>
      </c>
      <c r="D67436" s="32">
        <v>67514</v>
      </c>
    </row>
    <row r="67437" spans="2:4" x14ac:dyDescent="0.25">
      <c r="B67437" s="28" t="s">
        <v>102484</v>
      </c>
      <c r="C67437">
        <v>539437</v>
      </c>
      <c r="D67437" s="32">
        <v>67515</v>
      </c>
    </row>
    <row r="67438" spans="2:4" x14ac:dyDescent="0.25">
      <c r="B67438" s="28" t="s">
        <v>102485</v>
      </c>
      <c r="C67438">
        <v>539411</v>
      </c>
      <c r="D67438" s="32">
        <v>67516</v>
      </c>
    </row>
    <row r="67439" spans="2:4" x14ac:dyDescent="0.25">
      <c r="B67439" s="28" t="s">
        <v>102486</v>
      </c>
      <c r="C67439">
        <v>539403</v>
      </c>
      <c r="D67439" s="32">
        <v>67517</v>
      </c>
    </row>
    <row r="67440" spans="2:4" x14ac:dyDescent="0.25">
      <c r="B67440" s="28" t="s">
        <v>102487</v>
      </c>
      <c r="C67440">
        <v>539395</v>
      </c>
      <c r="D67440" s="32">
        <v>67518</v>
      </c>
    </row>
    <row r="67441" spans="2:4" x14ac:dyDescent="0.25">
      <c r="B67441" s="28" t="s">
        <v>102488</v>
      </c>
      <c r="C67441">
        <v>539387</v>
      </c>
      <c r="D67441" s="32">
        <v>67519</v>
      </c>
    </row>
    <row r="67442" spans="2:4" x14ac:dyDescent="0.25">
      <c r="B67442" s="28" t="s">
        <v>102489</v>
      </c>
      <c r="C67442">
        <v>539379</v>
      </c>
      <c r="D67442" s="32">
        <v>67520</v>
      </c>
    </row>
    <row r="67443" spans="2:4" x14ac:dyDescent="0.25">
      <c r="B67443" s="28" t="s">
        <v>102490</v>
      </c>
      <c r="C67443">
        <v>539361</v>
      </c>
      <c r="D67443" s="32">
        <v>67521</v>
      </c>
    </row>
    <row r="67444" spans="2:4" x14ac:dyDescent="0.25">
      <c r="B67444" s="28" t="s">
        <v>102491</v>
      </c>
      <c r="C67444">
        <v>539353</v>
      </c>
      <c r="D67444" s="32">
        <v>67522</v>
      </c>
    </row>
    <row r="67445" spans="2:4" x14ac:dyDescent="0.25">
      <c r="B67445" s="28" t="s">
        <v>102492</v>
      </c>
      <c r="C67445">
        <v>539346</v>
      </c>
      <c r="D67445" s="32">
        <v>67523</v>
      </c>
    </row>
    <row r="67446" spans="2:4" x14ac:dyDescent="0.25">
      <c r="B67446" s="28" t="s">
        <v>102493</v>
      </c>
      <c r="C67446">
        <v>539338</v>
      </c>
      <c r="D67446" s="32">
        <v>67524</v>
      </c>
    </row>
    <row r="67447" spans="2:4" x14ac:dyDescent="0.25">
      <c r="B67447" s="28" t="s">
        <v>102494</v>
      </c>
      <c r="C67447">
        <v>539320</v>
      </c>
      <c r="D67447" s="32">
        <v>67525</v>
      </c>
    </row>
    <row r="67448" spans="2:4" x14ac:dyDescent="0.25">
      <c r="B67448" s="28" t="s">
        <v>102495</v>
      </c>
      <c r="C67448">
        <v>539312</v>
      </c>
      <c r="D67448" s="32">
        <v>67526</v>
      </c>
    </row>
    <row r="67449" spans="2:4" x14ac:dyDescent="0.25">
      <c r="B67449" s="28" t="s">
        <v>102496</v>
      </c>
      <c r="C67449">
        <v>539304</v>
      </c>
      <c r="D67449" s="32">
        <v>67527</v>
      </c>
    </row>
    <row r="67450" spans="2:4" x14ac:dyDescent="0.25">
      <c r="B67450" s="28" t="s">
        <v>102497</v>
      </c>
      <c r="C67450">
        <v>539296</v>
      </c>
      <c r="D67450" s="32">
        <v>67528</v>
      </c>
    </row>
    <row r="67451" spans="2:4" x14ac:dyDescent="0.25">
      <c r="B67451" s="28" t="s">
        <v>102498</v>
      </c>
      <c r="C67451">
        <v>539288</v>
      </c>
      <c r="D67451" s="32">
        <v>67529</v>
      </c>
    </row>
    <row r="67452" spans="2:4" x14ac:dyDescent="0.25">
      <c r="B67452" s="28" t="s">
        <v>102499</v>
      </c>
      <c r="C67452">
        <v>539270</v>
      </c>
      <c r="D67452" s="32">
        <v>67530</v>
      </c>
    </row>
    <row r="67453" spans="2:4" x14ac:dyDescent="0.25">
      <c r="B67453" s="28" t="s">
        <v>102500</v>
      </c>
      <c r="C67453">
        <v>539262</v>
      </c>
      <c r="D67453" s="32">
        <v>67531</v>
      </c>
    </row>
    <row r="67454" spans="2:4" x14ac:dyDescent="0.25">
      <c r="B67454" s="28" t="s">
        <v>102501</v>
      </c>
      <c r="C67454">
        <v>539254</v>
      </c>
      <c r="D67454" s="32">
        <v>67532</v>
      </c>
    </row>
    <row r="67455" spans="2:4" x14ac:dyDescent="0.25">
      <c r="B67455" s="28" t="s">
        <v>102502</v>
      </c>
      <c r="C67455">
        <v>539247</v>
      </c>
      <c r="D67455" s="32">
        <v>67533</v>
      </c>
    </row>
    <row r="67456" spans="2:4" x14ac:dyDescent="0.25">
      <c r="B67456" s="28" t="s">
        <v>102503</v>
      </c>
      <c r="C67456">
        <v>539239</v>
      </c>
      <c r="D67456" s="32">
        <v>67534</v>
      </c>
    </row>
    <row r="67457" spans="2:4" x14ac:dyDescent="0.25">
      <c r="B67457" s="28" t="s">
        <v>102504</v>
      </c>
      <c r="C67457">
        <v>539221</v>
      </c>
      <c r="D67457" s="32">
        <v>67535</v>
      </c>
    </row>
    <row r="67458" spans="2:4" x14ac:dyDescent="0.25">
      <c r="B67458" s="28" t="s">
        <v>102505</v>
      </c>
      <c r="C67458">
        <v>539213</v>
      </c>
      <c r="D67458" s="32">
        <v>67536</v>
      </c>
    </row>
    <row r="67459" spans="2:4" x14ac:dyDescent="0.25">
      <c r="B67459" s="28" t="s">
        <v>102506</v>
      </c>
      <c r="C67459">
        <v>539205</v>
      </c>
      <c r="D67459" s="32">
        <v>67537</v>
      </c>
    </row>
    <row r="67460" spans="2:4" x14ac:dyDescent="0.25">
      <c r="B67460" s="28" t="s">
        <v>102507</v>
      </c>
      <c r="C67460">
        <v>539197</v>
      </c>
      <c r="D67460" s="32">
        <v>67538</v>
      </c>
    </row>
    <row r="67461" spans="2:4" x14ac:dyDescent="0.25">
      <c r="B67461" s="28" t="s">
        <v>102508</v>
      </c>
      <c r="C67461">
        <v>539189</v>
      </c>
      <c r="D67461" s="32">
        <v>67539</v>
      </c>
    </row>
    <row r="67462" spans="2:4" x14ac:dyDescent="0.25">
      <c r="B67462" s="28" t="s">
        <v>102509</v>
      </c>
      <c r="C67462">
        <v>539171</v>
      </c>
      <c r="D67462" s="32">
        <v>67540</v>
      </c>
    </row>
    <row r="67463" spans="2:4" x14ac:dyDescent="0.25">
      <c r="B67463" s="28" t="s">
        <v>102510</v>
      </c>
      <c r="C67463">
        <v>539163</v>
      </c>
      <c r="D67463" s="32">
        <v>67541</v>
      </c>
    </row>
    <row r="67464" spans="2:4" x14ac:dyDescent="0.25">
      <c r="B67464" s="28" t="s">
        <v>102511</v>
      </c>
      <c r="C67464">
        <v>539155</v>
      </c>
      <c r="D67464" s="32">
        <v>67542</v>
      </c>
    </row>
    <row r="67465" spans="2:4" x14ac:dyDescent="0.25">
      <c r="B67465" s="28" t="s">
        <v>102512</v>
      </c>
      <c r="C67465">
        <v>539148</v>
      </c>
      <c r="D67465" s="32">
        <v>67543</v>
      </c>
    </row>
    <row r="67466" spans="2:4" x14ac:dyDescent="0.25">
      <c r="B67466" s="28" t="s">
        <v>102513</v>
      </c>
      <c r="C67466">
        <v>539130</v>
      </c>
      <c r="D67466" s="32">
        <v>67544</v>
      </c>
    </row>
    <row r="67467" spans="2:4" x14ac:dyDescent="0.25">
      <c r="B67467" s="28" t="s">
        <v>102514</v>
      </c>
      <c r="C67467">
        <v>539122</v>
      </c>
      <c r="D67467" s="32">
        <v>67545</v>
      </c>
    </row>
    <row r="67468" spans="2:4" x14ac:dyDescent="0.25">
      <c r="B67468" s="28" t="s">
        <v>102515</v>
      </c>
      <c r="C67468">
        <v>539106</v>
      </c>
      <c r="D67468" s="32">
        <v>67546</v>
      </c>
    </row>
    <row r="67469" spans="2:4" x14ac:dyDescent="0.25">
      <c r="B67469" s="28" t="s">
        <v>102516</v>
      </c>
      <c r="C67469">
        <v>539098</v>
      </c>
      <c r="D67469" s="32">
        <v>67547</v>
      </c>
    </row>
    <row r="67470" spans="2:4" x14ac:dyDescent="0.25">
      <c r="B67470" s="28" t="s">
        <v>102517</v>
      </c>
      <c r="C67470">
        <v>539072</v>
      </c>
      <c r="D67470" s="32">
        <v>67548</v>
      </c>
    </row>
    <row r="67471" spans="2:4" x14ac:dyDescent="0.25">
      <c r="B67471" s="28" t="s">
        <v>102518</v>
      </c>
      <c r="C67471">
        <v>539064</v>
      </c>
      <c r="D67471" s="32">
        <v>67549</v>
      </c>
    </row>
    <row r="67472" spans="2:4" x14ac:dyDescent="0.25">
      <c r="B67472" s="28" t="s">
        <v>102519</v>
      </c>
      <c r="C67472">
        <v>539056</v>
      </c>
      <c r="D67472" s="32">
        <v>67550</v>
      </c>
    </row>
    <row r="67473" spans="2:4" x14ac:dyDescent="0.25">
      <c r="B67473" s="28" t="s">
        <v>102520</v>
      </c>
      <c r="C67473">
        <v>539049</v>
      </c>
      <c r="D67473" s="32">
        <v>67551</v>
      </c>
    </row>
    <row r="67474" spans="2:4" x14ac:dyDescent="0.25">
      <c r="B67474" s="28" t="s">
        <v>102521</v>
      </c>
      <c r="C67474">
        <v>539031</v>
      </c>
      <c r="D67474" s="32">
        <v>67552</v>
      </c>
    </row>
    <row r="67475" spans="2:4" x14ac:dyDescent="0.25">
      <c r="B67475" s="28" t="s">
        <v>102522</v>
      </c>
      <c r="C67475">
        <v>539023</v>
      </c>
      <c r="D67475" s="32">
        <v>67553</v>
      </c>
    </row>
    <row r="67476" spans="2:4" x14ac:dyDescent="0.25">
      <c r="B67476" s="28" t="s">
        <v>102523</v>
      </c>
      <c r="C67476">
        <v>539015</v>
      </c>
      <c r="D67476" s="32">
        <v>67554</v>
      </c>
    </row>
    <row r="67477" spans="2:4" x14ac:dyDescent="0.25">
      <c r="B67477" s="28" t="s">
        <v>102524</v>
      </c>
      <c r="C67477">
        <v>539007</v>
      </c>
      <c r="D67477" s="32">
        <v>67555</v>
      </c>
    </row>
    <row r="67478" spans="2:4" x14ac:dyDescent="0.25">
      <c r="B67478" s="28" t="s">
        <v>102525</v>
      </c>
      <c r="C67478">
        <v>538991</v>
      </c>
      <c r="D67478" s="32">
        <v>67556</v>
      </c>
    </row>
    <row r="67479" spans="2:4" x14ac:dyDescent="0.25">
      <c r="B67479" s="28" t="s">
        <v>102526</v>
      </c>
      <c r="C67479">
        <v>538983</v>
      </c>
      <c r="D67479" s="32">
        <v>67557</v>
      </c>
    </row>
    <row r="67480" spans="2:4" x14ac:dyDescent="0.25">
      <c r="B67480" s="28" t="s">
        <v>102527</v>
      </c>
      <c r="C67480">
        <v>538975</v>
      </c>
      <c r="D67480" s="32">
        <v>67558</v>
      </c>
    </row>
    <row r="67481" spans="2:4" x14ac:dyDescent="0.25">
      <c r="B67481" s="28" t="s">
        <v>102528</v>
      </c>
      <c r="C67481">
        <v>538967</v>
      </c>
      <c r="D67481" s="32">
        <v>67559</v>
      </c>
    </row>
    <row r="67482" spans="2:4" x14ac:dyDescent="0.25">
      <c r="B67482" s="28" t="s">
        <v>102529</v>
      </c>
      <c r="C67482">
        <v>538959</v>
      </c>
      <c r="D67482" s="32">
        <v>67560</v>
      </c>
    </row>
    <row r="67483" spans="2:4" x14ac:dyDescent="0.25">
      <c r="B67483" s="28" t="s">
        <v>102530</v>
      </c>
      <c r="C67483">
        <v>538942</v>
      </c>
      <c r="D67483" s="32">
        <v>67561</v>
      </c>
    </row>
    <row r="67484" spans="2:4" x14ac:dyDescent="0.25">
      <c r="B67484" s="28" t="s">
        <v>102531</v>
      </c>
      <c r="C67484">
        <v>538934</v>
      </c>
      <c r="D67484" s="32">
        <v>67562</v>
      </c>
    </row>
    <row r="67485" spans="2:4" x14ac:dyDescent="0.25">
      <c r="B67485" s="28" t="s">
        <v>102532</v>
      </c>
      <c r="C67485">
        <v>538926</v>
      </c>
      <c r="D67485" s="32">
        <v>67563</v>
      </c>
    </row>
    <row r="67486" spans="2:4" x14ac:dyDescent="0.25">
      <c r="B67486" s="28" t="s">
        <v>102533</v>
      </c>
      <c r="C67486">
        <v>538918</v>
      </c>
      <c r="D67486" s="32">
        <v>67564</v>
      </c>
    </row>
    <row r="67487" spans="2:4" x14ac:dyDescent="0.25">
      <c r="B67487" s="28" t="s">
        <v>102534</v>
      </c>
      <c r="C67487">
        <v>538900</v>
      </c>
      <c r="D67487" s="32">
        <v>67565</v>
      </c>
    </row>
    <row r="67488" spans="2:4" x14ac:dyDescent="0.25">
      <c r="B67488" s="28" t="s">
        <v>102535</v>
      </c>
      <c r="C67488">
        <v>538892</v>
      </c>
      <c r="D67488" s="32">
        <v>67566</v>
      </c>
    </row>
    <row r="67489" spans="2:4" x14ac:dyDescent="0.25">
      <c r="B67489" s="28" t="s">
        <v>102536</v>
      </c>
      <c r="C67489">
        <v>538884</v>
      </c>
      <c r="D67489" s="32">
        <v>67567</v>
      </c>
    </row>
    <row r="67490" spans="2:4" x14ac:dyDescent="0.25">
      <c r="B67490" s="28" t="s">
        <v>102537</v>
      </c>
      <c r="C67490">
        <v>538876</v>
      </c>
      <c r="D67490" s="32">
        <v>67568</v>
      </c>
    </row>
    <row r="67491" spans="2:4" x14ac:dyDescent="0.25">
      <c r="B67491" s="28" t="s">
        <v>102538</v>
      </c>
      <c r="C67491">
        <v>538868</v>
      </c>
      <c r="D67491" s="32">
        <v>67569</v>
      </c>
    </row>
    <row r="67492" spans="2:4" x14ac:dyDescent="0.25">
      <c r="B67492" s="28" t="s">
        <v>102539</v>
      </c>
      <c r="C67492">
        <v>538850</v>
      </c>
      <c r="D67492" s="32">
        <v>67570</v>
      </c>
    </row>
    <row r="67493" spans="2:4" x14ac:dyDescent="0.25">
      <c r="B67493" s="28" t="s">
        <v>102540</v>
      </c>
      <c r="C67493">
        <v>538843</v>
      </c>
      <c r="D67493" s="32">
        <v>67571</v>
      </c>
    </row>
    <row r="67494" spans="2:4" x14ac:dyDescent="0.25">
      <c r="B67494" s="28" t="s">
        <v>102541</v>
      </c>
      <c r="C67494">
        <v>538835</v>
      </c>
      <c r="D67494" s="32">
        <v>67572</v>
      </c>
    </row>
    <row r="67495" spans="2:4" x14ac:dyDescent="0.25">
      <c r="B67495" s="28" t="s">
        <v>102542</v>
      </c>
      <c r="C67495">
        <v>538827</v>
      </c>
      <c r="D67495" s="32">
        <v>67573</v>
      </c>
    </row>
    <row r="67496" spans="2:4" x14ac:dyDescent="0.25">
      <c r="B67496" s="28" t="s">
        <v>102543</v>
      </c>
      <c r="C67496">
        <v>538819</v>
      </c>
      <c r="D67496" s="32">
        <v>67574</v>
      </c>
    </row>
    <row r="67497" spans="2:4" x14ac:dyDescent="0.25">
      <c r="B67497" s="28" t="s">
        <v>102544</v>
      </c>
      <c r="C67497">
        <v>538801</v>
      </c>
      <c r="D67497" s="32">
        <v>67575</v>
      </c>
    </row>
    <row r="67498" spans="2:4" x14ac:dyDescent="0.25">
      <c r="B67498" s="28" t="s">
        <v>102545</v>
      </c>
      <c r="C67498">
        <v>538793</v>
      </c>
      <c r="D67498" s="32">
        <v>67576</v>
      </c>
    </row>
    <row r="67499" spans="2:4" x14ac:dyDescent="0.25">
      <c r="B67499" s="28" t="s">
        <v>102546</v>
      </c>
      <c r="C67499">
        <v>538736</v>
      </c>
      <c r="D67499" s="32">
        <v>67577</v>
      </c>
    </row>
    <row r="67500" spans="2:4" x14ac:dyDescent="0.25">
      <c r="B67500" s="28" t="s">
        <v>102547</v>
      </c>
      <c r="C67500">
        <v>538728</v>
      </c>
      <c r="D67500" s="32">
        <v>67578</v>
      </c>
    </row>
    <row r="67501" spans="2:4" x14ac:dyDescent="0.25">
      <c r="B67501" s="28" t="s">
        <v>102548</v>
      </c>
      <c r="C67501">
        <v>538710</v>
      </c>
      <c r="D67501" s="32">
        <v>67579</v>
      </c>
    </row>
    <row r="67502" spans="2:4" x14ac:dyDescent="0.25">
      <c r="B67502" s="28" t="s">
        <v>102549</v>
      </c>
      <c r="C67502">
        <v>538702</v>
      </c>
      <c r="D67502" s="32">
        <v>67580</v>
      </c>
    </row>
    <row r="67503" spans="2:4" x14ac:dyDescent="0.25">
      <c r="B67503" s="28" t="s">
        <v>102550</v>
      </c>
      <c r="C67503">
        <v>538694</v>
      </c>
      <c r="D67503" s="32">
        <v>67581</v>
      </c>
    </row>
    <row r="67504" spans="2:4" x14ac:dyDescent="0.25">
      <c r="B67504" s="28" t="s">
        <v>102551</v>
      </c>
      <c r="C67504">
        <v>538686</v>
      </c>
      <c r="D67504" s="32">
        <v>67582</v>
      </c>
    </row>
    <row r="67505" spans="2:4" x14ac:dyDescent="0.25">
      <c r="B67505" s="28" t="s">
        <v>102552</v>
      </c>
      <c r="C67505">
        <v>538678</v>
      </c>
      <c r="D67505" s="32">
        <v>67583</v>
      </c>
    </row>
    <row r="67506" spans="2:4" x14ac:dyDescent="0.25">
      <c r="B67506" s="28" t="s">
        <v>102553</v>
      </c>
      <c r="C67506">
        <v>538660</v>
      </c>
      <c r="D67506" s="32">
        <v>67584</v>
      </c>
    </row>
    <row r="67507" spans="2:4" x14ac:dyDescent="0.25">
      <c r="B67507" s="28" t="s">
        <v>102554</v>
      </c>
      <c r="C67507">
        <v>538652</v>
      </c>
      <c r="D67507" s="32">
        <v>67585</v>
      </c>
    </row>
    <row r="67508" spans="2:4" x14ac:dyDescent="0.25">
      <c r="B67508" s="28" t="s">
        <v>102555</v>
      </c>
      <c r="C67508">
        <v>538645</v>
      </c>
      <c r="D67508" s="32">
        <v>67586</v>
      </c>
    </row>
    <row r="67509" spans="2:4" x14ac:dyDescent="0.25">
      <c r="B67509" s="28" t="s">
        <v>102556</v>
      </c>
      <c r="C67509">
        <v>538637</v>
      </c>
      <c r="D67509" s="32">
        <v>67587</v>
      </c>
    </row>
    <row r="67510" spans="2:4" x14ac:dyDescent="0.25">
      <c r="B67510" s="28" t="s">
        <v>102557</v>
      </c>
      <c r="C67510">
        <v>538629</v>
      </c>
      <c r="D67510" s="32">
        <v>67588</v>
      </c>
    </row>
    <row r="67511" spans="2:4" x14ac:dyDescent="0.25">
      <c r="B67511" s="28" t="s">
        <v>102558</v>
      </c>
      <c r="C67511">
        <v>538611</v>
      </c>
      <c r="D67511" s="32">
        <v>67589</v>
      </c>
    </row>
    <row r="67512" spans="2:4" x14ac:dyDescent="0.25">
      <c r="B67512" s="28" t="s">
        <v>102559</v>
      </c>
      <c r="C67512">
        <v>538603</v>
      </c>
      <c r="D67512" s="32">
        <v>67590</v>
      </c>
    </row>
    <row r="67513" spans="2:4" x14ac:dyDescent="0.25">
      <c r="B67513" s="28" t="s">
        <v>102560</v>
      </c>
      <c r="C67513">
        <v>538595</v>
      </c>
      <c r="D67513" s="32">
        <v>67591</v>
      </c>
    </row>
    <row r="67514" spans="2:4" x14ac:dyDescent="0.25">
      <c r="B67514" s="28" t="s">
        <v>102561</v>
      </c>
      <c r="C67514">
        <v>538587</v>
      </c>
      <c r="D67514" s="32">
        <v>67592</v>
      </c>
    </row>
    <row r="67515" spans="2:4" x14ac:dyDescent="0.25">
      <c r="B67515" s="28" t="s">
        <v>102562</v>
      </c>
      <c r="C67515">
        <v>538579</v>
      </c>
      <c r="D67515" s="32">
        <v>67593</v>
      </c>
    </row>
    <row r="67516" spans="2:4" x14ac:dyDescent="0.25">
      <c r="B67516" s="28" t="s">
        <v>102563</v>
      </c>
      <c r="C67516">
        <v>538561</v>
      </c>
      <c r="D67516" s="32">
        <v>67594</v>
      </c>
    </row>
    <row r="67517" spans="2:4" x14ac:dyDescent="0.25">
      <c r="B67517" s="28" t="s">
        <v>102564</v>
      </c>
      <c r="C67517">
        <v>538553</v>
      </c>
      <c r="D67517" s="32">
        <v>67595</v>
      </c>
    </row>
    <row r="67518" spans="2:4" x14ac:dyDescent="0.25">
      <c r="B67518" s="28" t="s">
        <v>102565</v>
      </c>
      <c r="C67518">
        <v>538546</v>
      </c>
      <c r="D67518" s="32">
        <v>67596</v>
      </c>
    </row>
    <row r="67519" spans="2:4" x14ac:dyDescent="0.25">
      <c r="B67519" s="28" t="s">
        <v>102566</v>
      </c>
      <c r="C67519">
        <v>538538</v>
      </c>
      <c r="D67519" s="32">
        <v>67597</v>
      </c>
    </row>
    <row r="67520" spans="2:4" x14ac:dyDescent="0.25">
      <c r="B67520" s="28" t="s">
        <v>102567</v>
      </c>
      <c r="C67520">
        <v>538520</v>
      </c>
      <c r="D67520" s="32">
        <v>67598</v>
      </c>
    </row>
    <row r="67521" spans="2:4" x14ac:dyDescent="0.25">
      <c r="B67521" s="28" t="s">
        <v>102568</v>
      </c>
      <c r="C67521">
        <v>538512</v>
      </c>
      <c r="D67521" s="32">
        <v>67599</v>
      </c>
    </row>
    <row r="67522" spans="2:4" x14ac:dyDescent="0.25">
      <c r="B67522" s="28" t="s">
        <v>102569</v>
      </c>
      <c r="C67522">
        <v>538504</v>
      </c>
      <c r="D67522" s="32">
        <v>67600</v>
      </c>
    </row>
    <row r="67523" spans="2:4" x14ac:dyDescent="0.25">
      <c r="B67523" s="28" t="s">
        <v>102570</v>
      </c>
      <c r="C67523">
        <v>538496</v>
      </c>
      <c r="D67523" s="32">
        <v>67601</v>
      </c>
    </row>
    <row r="67524" spans="2:4" x14ac:dyDescent="0.25">
      <c r="B67524" s="28" t="s">
        <v>102571</v>
      </c>
      <c r="C67524">
        <v>538488</v>
      </c>
      <c r="D67524" s="32">
        <v>67602</v>
      </c>
    </row>
    <row r="67525" spans="2:4" x14ac:dyDescent="0.25">
      <c r="B67525" s="28" t="s">
        <v>102572</v>
      </c>
      <c r="C67525">
        <v>538470</v>
      </c>
      <c r="D67525" s="32">
        <v>67603</v>
      </c>
    </row>
    <row r="67526" spans="2:4" x14ac:dyDescent="0.25">
      <c r="B67526" s="28" t="s">
        <v>102573</v>
      </c>
      <c r="C67526">
        <v>538462</v>
      </c>
      <c r="D67526" s="32">
        <v>67604</v>
      </c>
    </row>
    <row r="67527" spans="2:4" x14ac:dyDescent="0.25">
      <c r="B67527" s="28" t="s">
        <v>102574</v>
      </c>
      <c r="C67527">
        <v>538454</v>
      </c>
      <c r="D67527" s="32">
        <v>67605</v>
      </c>
    </row>
    <row r="67528" spans="2:4" x14ac:dyDescent="0.25">
      <c r="B67528" s="28" t="s">
        <v>102575</v>
      </c>
      <c r="C67528">
        <v>538447</v>
      </c>
      <c r="D67528" s="32">
        <v>67606</v>
      </c>
    </row>
    <row r="67529" spans="2:4" x14ac:dyDescent="0.25">
      <c r="B67529" s="28" t="s">
        <v>102576</v>
      </c>
      <c r="C67529">
        <v>538439</v>
      </c>
      <c r="D67529" s="32">
        <v>67607</v>
      </c>
    </row>
    <row r="67530" spans="2:4" x14ac:dyDescent="0.25">
      <c r="B67530" s="28" t="s">
        <v>102577</v>
      </c>
      <c r="C67530">
        <v>538421</v>
      </c>
      <c r="D67530" s="32">
        <v>67608</v>
      </c>
    </row>
    <row r="67531" spans="2:4" x14ac:dyDescent="0.25">
      <c r="B67531" s="28" t="s">
        <v>102578</v>
      </c>
      <c r="C67531">
        <v>538413</v>
      </c>
      <c r="D67531" s="32">
        <v>67609</v>
      </c>
    </row>
    <row r="67532" spans="2:4" x14ac:dyDescent="0.25">
      <c r="B67532" s="28" t="s">
        <v>102579</v>
      </c>
      <c r="C67532">
        <v>538405</v>
      </c>
      <c r="D67532" s="32">
        <v>67610</v>
      </c>
    </row>
    <row r="67533" spans="2:4" x14ac:dyDescent="0.25">
      <c r="B67533" s="28" t="s">
        <v>102580</v>
      </c>
      <c r="C67533">
        <v>538397</v>
      </c>
      <c r="D67533" s="32">
        <v>67611</v>
      </c>
    </row>
    <row r="67534" spans="2:4" x14ac:dyDescent="0.25">
      <c r="B67534" s="28" t="s">
        <v>102581</v>
      </c>
      <c r="C67534">
        <v>538389</v>
      </c>
      <c r="D67534" s="32">
        <v>67612</v>
      </c>
    </row>
    <row r="67535" spans="2:4" x14ac:dyDescent="0.25">
      <c r="B67535" s="28" t="s">
        <v>102582</v>
      </c>
      <c r="C67535">
        <v>538371</v>
      </c>
      <c r="D67535" s="32">
        <v>67613</v>
      </c>
    </row>
    <row r="67536" spans="2:4" x14ac:dyDescent="0.25">
      <c r="B67536" s="28" t="s">
        <v>102583</v>
      </c>
      <c r="C67536">
        <v>538363</v>
      </c>
      <c r="D67536" s="32">
        <v>67614</v>
      </c>
    </row>
    <row r="67537" spans="2:4" x14ac:dyDescent="0.25">
      <c r="B67537" s="28" t="s">
        <v>102584</v>
      </c>
      <c r="C67537">
        <v>538355</v>
      </c>
      <c r="D67537" s="32">
        <v>67615</v>
      </c>
    </row>
    <row r="67538" spans="2:4" x14ac:dyDescent="0.25">
      <c r="B67538" s="28" t="s">
        <v>102585</v>
      </c>
      <c r="C67538">
        <v>538348</v>
      </c>
      <c r="D67538" s="32">
        <v>67616</v>
      </c>
    </row>
    <row r="67539" spans="2:4" x14ac:dyDescent="0.25">
      <c r="B67539" s="28" t="s">
        <v>102586</v>
      </c>
      <c r="C67539">
        <v>538330</v>
      </c>
      <c r="D67539" s="32">
        <v>67617</v>
      </c>
    </row>
    <row r="67540" spans="2:4" x14ac:dyDescent="0.25">
      <c r="B67540" s="28" t="s">
        <v>102587</v>
      </c>
      <c r="C67540">
        <v>538322</v>
      </c>
      <c r="D67540" s="32">
        <v>67618</v>
      </c>
    </row>
    <row r="67541" spans="2:4" x14ac:dyDescent="0.25">
      <c r="B67541" s="28" t="s">
        <v>102588</v>
      </c>
      <c r="C67541">
        <v>538314</v>
      </c>
      <c r="D67541" s="32">
        <v>67619</v>
      </c>
    </row>
    <row r="67542" spans="2:4" x14ac:dyDescent="0.25">
      <c r="B67542" s="28" t="s">
        <v>102589</v>
      </c>
      <c r="C67542">
        <v>538306</v>
      </c>
      <c r="D67542" s="32">
        <v>67620</v>
      </c>
    </row>
    <row r="67543" spans="2:4" x14ac:dyDescent="0.25">
      <c r="B67543" s="28" t="s">
        <v>102590</v>
      </c>
      <c r="C67543">
        <v>538298</v>
      </c>
      <c r="D67543" s="32">
        <v>67621</v>
      </c>
    </row>
    <row r="67544" spans="2:4" x14ac:dyDescent="0.25">
      <c r="B67544" s="28" t="s">
        <v>102591</v>
      </c>
      <c r="C67544">
        <v>537944</v>
      </c>
      <c r="D67544" s="32">
        <v>67622</v>
      </c>
    </row>
    <row r="67545" spans="2:4" x14ac:dyDescent="0.25">
      <c r="B67545" s="28" t="s">
        <v>102592</v>
      </c>
      <c r="C67545">
        <v>537936</v>
      </c>
      <c r="D67545" s="32">
        <v>67623</v>
      </c>
    </row>
    <row r="67546" spans="2:4" x14ac:dyDescent="0.25">
      <c r="B67546" s="28" t="s">
        <v>102593</v>
      </c>
      <c r="C67546">
        <v>537761</v>
      </c>
      <c r="D67546" s="32">
        <v>67624</v>
      </c>
    </row>
    <row r="67547" spans="2:4" x14ac:dyDescent="0.25">
      <c r="B67547" s="28" t="s">
        <v>102594</v>
      </c>
      <c r="C67547">
        <v>537746</v>
      </c>
      <c r="D67547" s="32">
        <v>67625</v>
      </c>
    </row>
    <row r="67548" spans="2:4" x14ac:dyDescent="0.25">
      <c r="B67548" s="28" t="s">
        <v>102595</v>
      </c>
      <c r="C67548">
        <v>537738</v>
      </c>
      <c r="D67548" s="32">
        <v>67626</v>
      </c>
    </row>
    <row r="67549" spans="2:4" x14ac:dyDescent="0.25">
      <c r="B67549" s="28" t="s">
        <v>102596</v>
      </c>
      <c r="C67549">
        <v>537720</v>
      </c>
      <c r="D67549" s="32">
        <v>67627</v>
      </c>
    </row>
    <row r="67550" spans="2:4" x14ac:dyDescent="0.25">
      <c r="B67550" s="28" t="s">
        <v>102597</v>
      </c>
      <c r="C67550">
        <v>537712</v>
      </c>
      <c r="D67550" s="32">
        <v>67628</v>
      </c>
    </row>
    <row r="67551" spans="2:4" x14ac:dyDescent="0.25">
      <c r="B67551" s="28" t="s">
        <v>102598</v>
      </c>
      <c r="C67551">
        <v>537704</v>
      </c>
      <c r="D67551" s="32">
        <v>67629</v>
      </c>
    </row>
    <row r="67552" spans="2:4" x14ac:dyDescent="0.25">
      <c r="B67552" s="28" t="s">
        <v>102599</v>
      </c>
      <c r="C67552">
        <v>537696</v>
      </c>
      <c r="D67552" s="32">
        <v>67630</v>
      </c>
    </row>
    <row r="67553" spans="2:4" x14ac:dyDescent="0.25">
      <c r="B67553" s="28" t="s">
        <v>102600</v>
      </c>
      <c r="C67553">
        <v>537688</v>
      </c>
      <c r="D67553" s="32">
        <v>67631</v>
      </c>
    </row>
    <row r="67554" spans="2:4" x14ac:dyDescent="0.25">
      <c r="B67554" s="28" t="s">
        <v>102601</v>
      </c>
      <c r="C67554">
        <v>537670</v>
      </c>
      <c r="D67554" s="32">
        <v>67632</v>
      </c>
    </row>
    <row r="67555" spans="2:4" x14ac:dyDescent="0.25">
      <c r="B67555" s="28" t="s">
        <v>102602</v>
      </c>
      <c r="C67555">
        <v>537662</v>
      </c>
      <c r="D67555" s="32">
        <v>67633</v>
      </c>
    </row>
    <row r="67556" spans="2:4" x14ac:dyDescent="0.25">
      <c r="B67556" s="28" t="s">
        <v>102603</v>
      </c>
      <c r="C67556">
        <v>537654</v>
      </c>
      <c r="D67556" s="32">
        <v>67634</v>
      </c>
    </row>
    <row r="67557" spans="2:4" x14ac:dyDescent="0.25">
      <c r="B67557" s="28" t="s">
        <v>102604</v>
      </c>
      <c r="C67557">
        <v>537647</v>
      </c>
      <c r="D67557" s="32">
        <v>67635</v>
      </c>
    </row>
    <row r="67558" spans="2:4" x14ac:dyDescent="0.25">
      <c r="B67558" s="28" t="s">
        <v>102605</v>
      </c>
      <c r="C67558">
        <v>537639</v>
      </c>
      <c r="D67558" s="32">
        <v>67636</v>
      </c>
    </row>
    <row r="67559" spans="2:4" x14ac:dyDescent="0.25">
      <c r="B67559" s="28" t="s">
        <v>102606</v>
      </c>
      <c r="C67559">
        <v>537613</v>
      </c>
      <c r="D67559" s="32">
        <v>67637</v>
      </c>
    </row>
    <row r="67560" spans="2:4" x14ac:dyDescent="0.25">
      <c r="B67560" s="28" t="s">
        <v>102607</v>
      </c>
      <c r="C67560">
        <v>537605</v>
      </c>
      <c r="D67560" s="32">
        <v>67638</v>
      </c>
    </row>
    <row r="67561" spans="2:4" x14ac:dyDescent="0.25">
      <c r="B67561" s="28" t="s">
        <v>102608</v>
      </c>
      <c r="C67561">
        <v>537597</v>
      </c>
      <c r="D67561" s="32">
        <v>67639</v>
      </c>
    </row>
    <row r="67562" spans="2:4" x14ac:dyDescent="0.25">
      <c r="B67562" s="28" t="s">
        <v>102609</v>
      </c>
      <c r="C67562">
        <v>537589</v>
      </c>
      <c r="D67562" s="32">
        <v>67640</v>
      </c>
    </row>
    <row r="67563" spans="2:4" x14ac:dyDescent="0.25">
      <c r="B67563" s="28" t="s">
        <v>102610</v>
      </c>
      <c r="C67563">
        <v>537563</v>
      </c>
      <c r="D67563" s="32">
        <v>67641</v>
      </c>
    </row>
    <row r="67564" spans="2:4" x14ac:dyDescent="0.25">
      <c r="B67564" s="28" t="s">
        <v>102611</v>
      </c>
      <c r="C67564">
        <v>537555</v>
      </c>
      <c r="D67564" s="32">
        <v>67642</v>
      </c>
    </row>
    <row r="67565" spans="2:4" x14ac:dyDescent="0.25">
      <c r="B67565" s="28" t="s">
        <v>102612</v>
      </c>
      <c r="C67565">
        <v>537548</v>
      </c>
      <c r="D67565" s="32">
        <v>67643</v>
      </c>
    </row>
    <row r="67566" spans="2:4" x14ac:dyDescent="0.25">
      <c r="B67566" s="28" t="s">
        <v>102613</v>
      </c>
      <c r="C67566">
        <v>537530</v>
      </c>
      <c r="D67566" s="32">
        <v>67644</v>
      </c>
    </row>
    <row r="67567" spans="2:4" x14ac:dyDescent="0.25">
      <c r="B67567" s="28" t="s">
        <v>102614</v>
      </c>
      <c r="C67567">
        <v>537522</v>
      </c>
      <c r="D67567" s="32">
        <v>67645</v>
      </c>
    </row>
    <row r="67568" spans="2:4" x14ac:dyDescent="0.25">
      <c r="B67568" s="28" t="s">
        <v>102615</v>
      </c>
      <c r="C67568">
        <v>537514</v>
      </c>
      <c r="D67568" s="32">
        <v>67646</v>
      </c>
    </row>
    <row r="67569" spans="2:4" x14ac:dyDescent="0.25">
      <c r="B67569" s="28" t="s">
        <v>102616</v>
      </c>
      <c r="C67569">
        <v>537506</v>
      </c>
      <c r="D67569" s="32">
        <v>67647</v>
      </c>
    </row>
    <row r="67570" spans="2:4" x14ac:dyDescent="0.25">
      <c r="B67570" s="28" t="s">
        <v>102617</v>
      </c>
      <c r="C67570">
        <v>537498</v>
      </c>
      <c r="D67570" s="32">
        <v>67648</v>
      </c>
    </row>
    <row r="67571" spans="2:4" x14ac:dyDescent="0.25">
      <c r="B67571" s="28" t="s">
        <v>102618</v>
      </c>
      <c r="C67571">
        <v>537480</v>
      </c>
      <c r="D67571" s="32">
        <v>67649</v>
      </c>
    </row>
    <row r="67572" spans="2:4" x14ac:dyDescent="0.25">
      <c r="B67572" s="28" t="s">
        <v>102619</v>
      </c>
      <c r="C67572">
        <v>537472</v>
      </c>
      <c r="D67572" s="32">
        <v>67650</v>
      </c>
    </row>
    <row r="67573" spans="2:4" x14ac:dyDescent="0.25">
      <c r="B67573" s="28" t="s">
        <v>102620</v>
      </c>
      <c r="C67573">
        <v>537464</v>
      </c>
      <c r="D67573" s="32">
        <v>67651</v>
      </c>
    </row>
    <row r="67574" spans="2:4" x14ac:dyDescent="0.25">
      <c r="B67574" s="28" t="s">
        <v>102621</v>
      </c>
      <c r="C67574">
        <v>537456</v>
      </c>
      <c r="D67574" s="32">
        <v>67652</v>
      </c>
    </row>
    <row r="67575" spans="2:4" x14ac:dyDescent="0.25">
      <c r="B67575" s="28" t="s">
        <v>102622</v>
      </c>
      <c r="C67575">
        <v>537449</v>
      </c>
      <c r="D67575" s="32">
        <v>67653</v>
      </c>
    </row>
    <row r="67576" spans="2:4" x14ac:dyDescent="0.25">
      <c r="B67576" s="28" t="s">
        <v>102623</v>
      </c>
      <c r="C67576">
        <v>537431</v>
      </c>
      <c r="D67576" s="32">
        <v>67654</v>
      </c>
    </row>
    <row r="67577" spans="2:4" x14ac:dyDescent="0.25">
      <c r="B67577" s="28" t="s">
        <v>102624</v>
      </c>
      <c r="C67577">
        <v>537423</v>
      </c>
      <c r="D67577" s="32">
        <v>67655</v>
      </c>
    </row>
    <row r="67578" spans="2:4" x14ac:dyDescent="0.25">
      <c r="B67578" s="28" t="s">
        <v>102625</v>
      </c>
      <c r="C67578">
        <v>537415</v>
      </c>
      <c r="D67578" s="32">
        <v>67656</v>
      </c>
    </row>
    <row r="67579" spans="2:4" x14ac:dyDescent="0.25">
      <c r="B67579" s="28" t="s">
        <v>102626</v>
      </c>
      <c r="C67579">
        <v>537407</v>
      </c>
      <c r="D67579" s="32">
        <v>67657</v>
      </c>
    </row>
    <row r="67580" spans="2:4" x14ac:dyDescent="0.25">
      <c r="B67580" s="28" t="s">
        <v>102627</v>
      </c>
      <c r="C67580">
        <v>537399</v>
      </c>
      <c r="D67580" s="32">
        <v>67658</v>
      </c>
    </row>
    <row r="67581" spans="2:4" x14ac:dyDescent="0.25">
      <c r="B67581" s="28" t="s">
        <v>102628</v>
      </c>
      <c r="C67581">
        <v>537381</v>
      </c>
      <c r="D67581" s="32">
        <v>67659</v>
      </c>
    </row>
    <row r="67582" spans="2:4" x14ac:dyDescent="0.25">
      <c r="B67582" s="28" t="s">
        <v>102629</v>
      </c>
      <c r="C67582">
        <v>537373</v>
      </c>
      <c r="D67582" s="32">
        <v>67660</v>
      </c>
    </row>
    <row r="67583" spans="2:4" x14ac:dyDescent="0.25">
      <c r="B67583" s="28" t="s">
        <v>102630</v>
      </c>
      <c r="C67583">
        <v>537365</v>
      </c>
      <c r="D67583" s="32">
        <v>67661</v>
      </c>
    </row>
    <row r="67584" spans="2:4" x14ac:dyDescent="0.25">
      <c r="B67584" s="28" t="s">
        <v>102631</v>
      </c>
      <c r="C67584">
        <v>537357</v>
      </c>
      <c r="D67584" s="32">
        <v>67662</v>
      </c>
    </row>
    <row r="67585" spans="2:4" x14ac:dyDescent="0.25">
      <c r="B67585" s="28" t="s">
        <v>102632</v>
      </c>
      <c r="C67585">
        <v>537340</v>
      </c>
      <c r="D67585" s="32">
        <v>67663</v>
      </c>
    </row>
    <row r="67586" spans="2:4" x14ac:dyDescent="0.25">
      <c r="B67586" s="28" t="s">
        <v>102633</v>
      </c>
      <c r="C67586">
        <v>537332</v>
      </c>
      <c r="D67586" s="32">
        <v>67664</v>
      </c>
    </row>
    <row r="67587" spans="2:4" x14ac:dyDescent="0.25">
      <c r="B67587" s="28" t="s">
        <v>102634</v>
      </c>
      <c r="C67587">
        <v>537324</v>
      </c>
      <c r="D67587" s="32">
        <v>67665</v>
      </c>
    </row>
    <row r="67588" spans="2:4" x14ac:dyDescent="0.25">
      <c r="B67588" s="28" t="s">
        <v>102635</v>
      </c>
      <c r="C67588">
        <v>537316</v>
      </c>
      <c r="D67588" s="32">
        <v>67666</v>
      </c>
    </row>
    <row r="67589" spans="2:4" x14ac:dyDescent="0.25">
      <c r="B67589" s="28" t="s">
        <v>102636</v>
      </c>
      <c r="C67589">
        <v>537308</v>
      </c>
      <c r="D67589" s="32">
        <v>67667</v>
      </c>
    </row>
    <row r="67590" spans="2:4" x14ac:dyDescent="0.25">
      <c r="B67590" s="28" t="s">
        <v>102637</v>
      </c>
      <c r="C67590">
        <v>537290</v>
      </c>
      <c r="D67590" s="32">
        <v>67668</v>
      </c>
    </row>
    <row r="67591" spans="2:4" x14ac:dyDescent="0.25">
      <c r="B67591" s="28" t="s">
        <v>102638</v>
      </c>
      <c r="C67591">
        <v>537282</v>
      </c>
      <c r="D67591" s="32">
        <v>67669</v>
      </c>
    </row>
    <row r="67592" spans="2:4" x14ac:dyDescent="0.25">
      <c r="B67592" s="28" t="s">
        <v>102639</v>
      </c>
      <c r="C67592">
        <v>537274</v>
      </c>
      <c r="D67592" s="32">
        <v>67670</v>
      </c>
    </row>
    <row r="67593" spans="2:4" x14ac:dyDescent="0.25">
      <c r="B67593" s="28" t="s">
        <v>102640</v>
      </c>
      <c r="C67593">
        <v>537266</v>
      </c>
      <c r="D67593" s="32">
        <v>67671</v>
      </c>
    </row>
    <row r="67594" spans="2:4" x14ac:dyDescent="0.25">
      <c r="B67594" s="28" t="s">
        <v>102641</v>
      </c>
      <c r="C67594">
        <v>537258</v>
      </c>
      <c r="D67594" s="32">
        <v>67672</v>
      </c>
    </row>
    <row r="67595" spans="2:4" x14ac:dyDescent="0.25">
      <c r="B67595" s="28" t="s">
        <v>102642</v>
      </c>
      <c r="C67595">
        <v>537241</v>
      </c>
      <c r="D67595" s="32">
        <v>67673</v>
      </c>
    </row>
    <row r="67596" spans="2:4" x14ac:dyDescent="0.25">
      <c r="B67596" s="28" t="s">
        <v>102643</v>
      </c>
      <c r="C67596">
        <v>537233</v>
      </c>
      <c r="D67596" s="32">
        <v>67674</v>
      </c>
    </row>
    <row r="67597" spans="2:4" x14ac:dyDescent="0.25">
      <c r="B67597" s="28" t="s">
        <v>102644</v>
      </c>
      <c r="C67597">
        <v>537225</v>
      </c>
      <c r="D67597" s="32">
        <v>67675</v>
      </c>
    </row>
    <row r="67598" spans="2:4" x14ac:dyDescent="0.25">
      <c r="B67598" s="28" t="s">
        <v>102645</v>
      </c>
      <c r="C67598">
        <v>537217</v>
      </c>
      <c r="D67598" s="32">
        <v>67676</v>
      </c>
    </row>
    <row r="67599" spans="2:4" x14ac:dyDescent="0.25">
      <c r="B67599" s="28" t="s">
        <v>102646</v>
      </c>
      <c r="C67599">
        <v>537209</v>
      </c>
      <c r="D67599" s="32">
        <v>67677</v>
      </c>
    </row>
    <row r="67600" spans="2:4" x14ac:dyDescent="0.25">
      <c r="B67600" s="28" t="s">
        <v>102647</v>
      </c>
      <c r="C67600">
        <v>537191</v>
      </c>
      <c r="D67600" s="32">
        <v>67678</v>
      </c>
    </row>
    <row r="67601" spans="2:4" x14ac:dyDescent="0.25">
      <c r="B67601" s="28" t="s">
        <v>102648</v>
      </c>
      <c r="C67601">
        <v>537183</v>
      </c>
      <c r="D67601" s="32">
        <v>67679</v>
      </c>
    </row>
    <row r="67602" spans="2:4" x14ac:dyDescent="0.25">
      <c r="B67602" s="28" t="s">
        <v>102649</v>
      </c>
      <c r="C67602">
        <v>537175</v>
      </c>
      <c r="D67602" s="32">
        <v>67680</v>
      </c>
    </row>
    <row r="67603" spans="2:4" x14ac:dyDescent="0.25">
      <c r="B67603" s="28" t="s">
        <v>102650</v>
      </c>
      <c r="C67603">
        <v>537167</v>
      </c>
      <c r="D67603" s="32">
        <v>67681</v>
      </c>
    </row>
    <row r="67604" spans="2:4" x14ac:dyDescent="0.25">
      <c r="B67604" s="28" t="s">
        <v>102651</v>
      </c>
      <c r="C67604">
        <v>537159</v>
      </c>
      <c r="D67604" s="32">
        <v>67682</v>
      </c>
    </row>
    <row r="67605" spans="2:4" x14ac:dyDescent="0.25">
      <c r="B67605" s="28" t="s">
        <v>102652</v>
      </c>
      <c r="C67605">
        <v>537142</v>
      </c>
      <c r="D67605" s="32">
        <v>67683</v>
      </c>
    </row>
    <row r="67606" spans="2:4" x14ac:dyDescent="0.25">
      <c r="B67606" s="28" t="s">
        <v>102653</v>
      </c>
      <c r="C67606">
        <v>537134</v>
      </c>
      <c r="D67606" s="32">
        <v>67684</v>
      </c>
    </row>
    <row r="67607" spans="2:4" x14ac:dyDescent="0.25">
      <c r="B67607" s="28" t="s">
        <v>102654</v>
      </c>
      <c r="C67607">
        <v>537126</v>
      </c>
      <c r="D67607" s="32">
        <v>67685</v>
      </c>
    </row>
    <row r="67608" spans="2:4" x14ac:dyDescent="0.25">
      <c r="B67608" s="28" t="s">
        <v>102655</v>
      </c>
      <c r="C67608">
        <v>537118</v>
      </c>
      <c r="D67608" s="32">
        <v>67686</v>
      </c>
    </row>
    <row r="67609" spans="2:4" x14ac:dyDescent="0.25">
      <c r="B67609" s="28" t="s">
        <v>102656</v>
      </c>
      <c r="C67609">
        <v>537100</v>
      </c>
      <c r="D67609" s="32">
        <v>67687</v>
      </c>
    </row>
    <row r="67610" spans="2:4" x14ac:dyDescent="0.25">
      <c r="B67610" s="28" t="s">
        <v>102657</v>
      </c>
      <c r="C67610">
        <v>537092</v>
      </c>
      <c r="D67610" s="32">
        <v>67688</v>
      </c>
    </row>
    <row r="67611" spans="2:4" x14ac:dyDescent="0.25">
      <c r="B67611" s="28" t="s">
        <v>102658</v>
      </c>
      <c r="C67611">
        <v>537084</v>
      </c>
      <c r="D67611" s="32">
        <v>67689</v>
      </c>
    </row>
    <row r="67612" spans="2:4" x14ac:dyDescent="0.25">
      <c r="B67612" s="28" t="s">
        <v>102659</v>
      </c>
      <c r="C67612">
        <v>536748</v>
      </c>
      <c r="D67612" s="32">
        <v>67690</v>
      </c>
    </row>
    <row r="67613" spans="2:4" x14ac:dyDescent="0.25">
      <c r="B67613" s="28" t="s">
        <v>102660</v>
      </c>
      <c r="C67613">
        <v>536482</v>
      </c>
      <c r="D67613" s="32">
        <v>67691</v>
      </c>
    </row>
    <row r="67614" spans="2:4" x14ac:dyDescent="0.25">
      <c r="B67614" s="28" t="s">
        <v>102661</v>
      </c>
      <c r="C67614">
        <v>536474</v>
      </c>
      <c r="D67614" s="32">
        <v>67692</v>
      </c>
    </row>
    <row r="67615" spans="2:4" x14ac:dyDescent="0.25">
      <c r="B67615" s="28" t="s">
        <v>102662</v>
      </c>
      <c r="C67615">
        <v>536466</v>
      </c>
      <c r="D67615" s="32">
        <v>67693</v>
      </c>
    </row>
    <row r="67616" spans="2:4" x14ac:dyDescent="0.25">
      <c r="B67616" s="28" t="s">
        <v>102663</v>
      </c>
      <c r="C67616">
        <v>536458</v>
      </c>
      <c r="D67616" s="32">
        <v>67694</v>
      </c>
    </row>
    <row r="67617" spans="2:4" x14ac:dyDescent="0.25">
      <c r="B67617" s="28" t="s">
        <v>102664</v>
      </c>
      <c r="C67617">
        <v>536441</v>
      </c>
      <c r="D67617" s="32">
        <v>67695</v>
      </c>
    </row>
    <row r="67618" spans="2:4" x14ac:dyDescent="0.25">
      <c r="B67618" s="28" t="s">
        <v>102665</v>
      </c>
      <c r="C67618">
        <v>536433</v>
      </c>
      <c r="D67618" s="32">
        <v>67696</v>
      </c>
    </row>
    <row r="67619" spans="2:4" x14ac:dyDescent="0.25">
      <c r="B67619" s="28" t="s">
        <v>102666</v>
      </c>
      <c r="C67619">
        <v>536425</v>
      </c>
      <c r="D67619" s="32">
        <v>67697</v>
      </c>
    </row>
    <row r="67620" spans="2:4" x14ac:dyDescent="0.25">
      <c r="B67620" s="28" t="s">
        <v>102667</v>
      </c>
      <c r="C67620">
        <v>536417</v>
      </c>
      <c r="D67620" s="32">
        <v>67698</v>
      </c>
    </row>
    <row r="67621" spans="2:4" x14ac:dyDescent="0.25">
      <c r="B67621" s="28" t="s">
        <v>102668</v>
      </c>
      <c r="C67621">
        <v>536409</v>
      </c>
      <c r="D67621" s="32">
        <v>67699</v>
      </c>
    </row>
    <row r="67622" spans="2:4" x14ac:dyDescent="0.25">
      <c r="B67622" s="28" t="s">
        <v>102669</v>
      </c>
      <c r="C67622">
        <v>536391</v>
      </c>
      <c r="D67622" s="32">
        <v>67700</v>
      </c>
    </row>
    <row r="67623" spans="2:4" x14ac:dyDescent="0.25">
      <c r="B67623" s="28" t="s">
        <v>102670</v>
      </c>
      <c r="C67623">
        <v>536383</v>
      </c>
      <c r="D67623" s="32">
        <v>67701</v>
      </c>
    </row>
    <row r="67624" spans="2:4" x14ac:dyDescent="0.25">
      <c r="B67624" s="28" t="s">
        <v>102671</v>
      </c>
      <c r="C67624">
        <v>536375</v>
      </c>
      <c r="D67624" s="32">
        <v>67702</v>
      </c>
    </row>
    <row r="67625" spans="2:4" x14ac:dyDescent="0.25">
      <c r="B67625" s="28" t="s">
        <v>102672</v>
      </c>
      <c r="C67625">
        <v>536367</v>
      </c>
      <c r="D67625" s="32">
        <v>67703</v>
      </c>
    </row>
    <row r="67626" spans="2:4" x14ac:dyDescent="0.25">
      <c r="B67626" s="28" t="s">
        <v>102673</v>
      </c>
      <c r="C67626">
        <v>536359</v>
      </c>
      <c r="D67626" s="32">
        <v>67704</v>
      </c>
    </row>
    <row r="67627" spans="2:4" x14ac:dyDescent="0.25">
      <c r="B67627" s="28" t="s">
        <v>102674</v>
      </c>
      <c r="C67627">
        <v>536342</v>
      </c>
      <c r="D67627" s="32">
        <v>67705</v>
      </c>
    </row>
    <row r="67628" spans="2:4" x14ac:dyDescent="0.25">
      <c r="B67628" s="28" t="s">
        <v>102675</v>
      </c>
      <c r="C67628">
        <v>529362</v>
      </c>
      <c r="D67628" s="32">
        <v>67706</v>
      </c>
    </row>
    <row r="67629" spans="2:4" x14ac:dyDescent="0.25">
      <c r="B67629" s="28" t="s">
        <v>102676</v>
      </c>
      <c r="C67629">
        <v>529354</v>
      </c>
      <c r="D67629" s="32">
        <v>67707</v>
      </c>
    </row>
    <row r="67630" spans="2:4" x14ac:dyDescent="0.25">
      <c r="B67630" s="28" t="s">
        <v>102677</v>
      </c>
      <c r="C67630">
        <v>529347</v>
      </c>
      <c r="D67630" s="32">
        <v>67708</v>
      </c>
    </row>
    <row r="67631" spans="2:4" x14ac:dyDescent="0.25">
      <c r="B67631" s="28" t="s">
        <v>102678</v>
      </c>
      <c r="C67631">
        <v>529339</v>
      </c>
      <c r="D67631" s="32">
        <v>67709</v>
      </c>
    </row>
    <row r="67632" spans="2:4" x14ac:dyDescent="0.25">
      <c r="B67632" s="28" t="s">
        <v>102679</v>
      </c>
      <c r="C67632">
        <v>529321</v>
      </c>
      <c r="D67632" s="32">
        <v>67710</v>
      </c>
    </row>
    <row r="67633" spans="2:4" x14ac:dyDescent="0.25">
      <c r="B67633" s="28" t="s">
        <v>102680</v>
      </c>
      <c r="C67633">
        <v>529313</v>
      </c>
      <c r="D67633" s="32">
        <v>67711</v>
      </c>
    </row>
    <row r="67634" spans="2:4" x14ac:dyDescent="0.25">
      <c r="B67634" s="28" t="s">
        <v>102681</v>
      </c>
      <c r="C67634">
        <v>529305</v>
      </c>
      <c r="D67634" s="32">
        <v>67712</v>
      </c>
    </row>
    <row r="67635" spans="2:4" x14ac:dyDescent="0.25">
      <c r="B67635" s="28" t="s">
        <v>102682</v>
      </c>
      <c r="C67635">
        <v>529297</v>
      </c>
      <c r="D67635" s="32">
        <v>67713</v>
      </c>
    </row>
    <row r="67636" spans="2:4" x14ac:dyDescent="0.25">
      <c r="B67636" s="28" t="s">
        <v>102683</v>
      </c>
      <c r="C67636">
        <v>529289</v>
      </c>
      <c r="D67636" s="32">
        <v>67714</v>
      </c>
    </row>
    <row r="67637" spans="2:4" x14ac:dyDescent="0.25">
      <c r="B67637" s="28" t="s">
        <v>102684</v>
      </c>
      <c r="C67637">
        <v>529271</v>
      </c>
      <c r="D67637" s="32">
        <v>67715</v>
      </c>
    </row>
    <row r="67638" spans="2:4" x14ac:dyDescent="0.25">
      <c r="B67638" s="28" t="s">
        <v>102685</v>
      </c>
      <c r="C67638">
        <v>529263</v>
      </c>
      <c r="D67638" s="32">
        <v>67716</v>
      </c>
    </row>
    <row r="67639" spans="2:4" x14ac:dyDescent="0.25">
      <c r="B67639" s="28" t="s">
        <v>102686</v>
      </c>
      <c r="C67639">
        <v>529255</v>
      </c>
      <c r="D67639" s="32">
        <v>67717</v>
      </c>
    </row>
    <row r="67640" spans="2:4" x14ac:dyDescent="0.25">
      <c r="B67640" s="28" t="s">
        <v>102687</v>
      </c>
      <c r="C67640">
        <v>529248</v>
      </c>
      <c r="D67640" s="32">
        <v>67718</v>
      </c>
    </row>
    <row r="67641" spans="2:4" x14ac:dyDescent="0.25">
      <c r="B67641" s="28" t="s">
        <v>102688</v>
      </c>
      <c r="C67641">
        <v>529230</v>
      </c>
      <c r="D67641" s="32">
        <v>67719</v>
      </c>
    </row>
    <row r="67642" spans="2:4" x14ac:dyDescent="0.25">
      <c r="B67642" s="28" t="s">
        <v>102689</v>
      </c>
      <c r="C67642">
        <v>529222</v>
      </c>
      <c r="D67642" s="32">
        <v>67720</v>
      </c>
    </row>
    <row r="67643" spans="2:4" x14ac:dyDescent="0.25">
      <c r="B67643" s="28" t="s">
        <v>102690</v>
      </c>
      <c r="C67643">
        <v>529214</v>
      </c>
      <c r="D67643" s="32">
        <v>67721</v>
      </c>
    </row>
    <row r="67644" spans="2:4" x14ac:dyDescent="0.25">
      <c r="B67644" s="28" t="s">
        <v>102691</v>
      </c>
      <c r="C67644">
        <v>529206</v>
      </c>
      <c r="D67644" s="32">
        <v>67722</v>
      </c>
    </row>
    <row r="67645" spans="2:4" x14ac:dyDescent="0.25">
      <c r="B67645" s="28" t="s">
        <v>102692</v>
      </c>
      <c r="C67645">
        <v>529198</v>
      </c>
      <c r="D67645" s="32">
        <v>67723</v>
      </c>
    </row>
    <row r="67646" spans="2:4" x14ac:dyDescent="0.25">
      <c r="B67646" s="28" t="s">
        <v>102693</v>
      </c>
      <c r="C67646">
        <v>529180</v>
      </c>
      <c r="D67646" s="32">
        <v>67724</v>
      </c>
    </row>
    <row r="67647" spans="2:4" x14ac:dyDescent="0.25">
      <c r="B67647" s="28" t="s">
        <v>102694</v>
      </c>
      <c r="C67647">
        <v>529172</v>
      </c>
      <c r="D67647" s="32">
        <v>67725</v>
      </c>
    </row>
    <row r="67648" spans="2:4" x14ac:dyDescent="0.25">
      <c r="B67648" s="28" t="s">
        <v>102695</v>
      </c>
      <c r="C67648">
        <v>529164</v>
      </c>
      <c r="D67648" s="32">
        <v>67726</v>
      </c>
    </row>
    <row r="67649" spans="2:4" x14ac:dyDescent="0.25">
      <c r="B67649" s="28" t="s">
        <v>102696</v>
      </c>
      <c r="C67649">
        <v>529156</v>
      </c>
      <c r="D67649" s="32">
        <v>67727</v>
      </c>
    </row>
    <row r="67650" spans="2:4" x14ac:dyDescent="0.25">
      <c r="B67650" s="28" t="s">
        <v>102697</v>
      </c>
      <c r="C67650">
        <v>529149</v>
      </c>
      <c r="D67650" s="32">
        <v>67728</v>
      </c>
    </row>
    <row r="67651" spans="2:4" x14ac:dyDescent="0.25">
      <c r="B67651" s="28" t="s">
        <v>102698</v>
      </c>
      <c r="C67651">
        <v>529131</v>
      </c>
      <c r="D67651" s="32">
        <v>67729</v>
      </c>
    </row>
    <row r="67652" spans="2:4" x14ac:dyDescent="0.25">
      <c r="B67652" s="28" t="s">
        <v>102699</v>
      </c>
      <c r="C67652">
        <v>529123</v>
      </c>
      <c r="D67652" s="32">
        <v>67730</v>
      </c>
    </row>
    <row r="67653" spans="2:4" x14ac:dyDescent="0.25">
      <c r="B67653" s="28" t="s">
        <v>102700</v>
      </c>
      <c r="C67653">
        <v>529115</v>
      </c>
      <c r="D67653" s="32">
        <v>67731</v>
      </c>
    </row>
    <row r="67654" spans="2:4" x14ac:dyDescent="0.25">
      <c r="B67654" s="28" t="s">
        <v>102701</v>
      </c>
      <c r="C67654">
        <v>529107</v>
      </c>
      <c r="D67654" s="32">
        <v>67732</v>
      </c>
    </row>
    <row r="67655" spans="2:4" x14ac:dyDescent="0.25">
      <c r="B67655" s="28" t="s">
        <v>102702</v>
      </c>
      <c r="C67655">
        <v>529081</v>
      </c>
      <c r="D67655" s="32">
        <v>67733</v>
      </c>
    </row>
    <row r="67656" spans="2:4" x14ac:dyDescent="0.25">
      <c r="B67656" s="28" t="s">
        <v>102703</v>
      </c>
      <c r="C67656">
        <v>529073</v>
      </c>
      <c r="D67656" s="32">
        <v>67734</v>
      </c>
    </row>
    <row r="67657" spans="2:4" x14ac:dyDescent="0.25">
      <c r="B67657" s="28" t="s">
        <v>102704</v>
      </c>
      <c r="C67657">
        <v>529065</v>
      </c>
      <c r="D67657" s="32">
        <v>67735</v>
      </c>
    </row>
    <row r="67658" spans="2:4" x14ac:dyDescent="0.25">
      <c r="B67658" s="28" t="s">
        <v>102705</v>
      </c>
      <c r="C67658">
        <v>529057</v>
      </c>
      <c r="D67658" s="32">
        <v>67736</v>
      </c>
    </row>
    <row r="67659" spans="2:4" x14ac:dyDescent="0.25">
      <c r="B67659" s="28" t="s">
        <v>102706</v>
      </c>
      <c r="C67659">
        <v>529040</v>
      </c>
      <c r="D67659" s="32">
        <v>67737</v>
      </c>
    </row>
    <row r="67660" spans="2:4" x14ac:dyDescent="0.25">
      <c r="B67660" s="28" t="s">
        <v>102707</v>
      </c>
      <c r="C67660">
        <v>529032</v>
      </c>
      <c r="D67660" s="32">
        <v>67738</v>
      </c>
    </row>
    <row r="67661" spans="2:4" x14ac:dyDescent="0.25">
      <c r="B67661" s="28" t="s">
        <v>102708</v>
      </c>
      <c r="C67661">
        <v>529024</v>
      </c>
      <c r="D67661" s="32">
        <v>67739</v>
      </c>
    </row>
    <row r="67662" spans="2:4" x14ac:dyDescent="0.25">
      <c r="B67662" s="28" t="s">
        <v>102709</v>
      </c>
      <c r="C67662">
        <v>529016</v>
      </c>
      <c r="D67662" s="32">
        <v>67740</v>
      </c>
    </row>
    <row r="67663" spans="2:4" x14ac:dyDescent="0.25">
      <c r="B67663" s="28" t="s">
        <v>102710</v>
      </c>
      <c r="C67663">
        <v>529008</v>
      </c>
      <c r="D67663" s="32">
        <v>67741</v>
      </c>
    </row>
    <row r="67664" spans="2:4" x14ac:dyDescent="0.25">
      <c r="B67664" s="28" t="s">
        <v>102711</v>
      </c>
      <c r="C67664">
        <v>528992</v>
      </c>
      <c r="D67664" s="32">
        <v>67742</v>
      </c>
    </row>
    <row r="67665" spans="2:4" x14ac:dyDescent="0.25">
      <c r="B67665" s="28" t="s">
        <v>102712</v>
      </c>
      <c r="C67665">
        <v>528984</v>
      </c>
      <c r="D67665" s="32">
        <v>67743</v>
      </c>
    </row>
    <row r="67666" spans="2:4" x14ac:dyDescent="0.25">
      <c r="B67666" s="28" t="s">
        <v>102713</v>
      </c>
      <c r="C67666">
        <v>528976</v>
      </c>
      <c r="D67666" s="32">
        <v>67744</v>
      </c>
    </row>
    <row r="67667" spans="2:4" x14ac:dyDescent="0.25">
      <c r="B67667" s="28" t="s">
        <v>102714</v>
      </c>
      <c r="C67667">
        <v>528968</v>
      </c>
      <c r="D67667" s="32">
        <v>67745</v>
      </c>
    </row>
    <row r="67668" spans="2:4" x14ac:dyDescent="0.25">
      <c r="B67668" s="28" t="s">
        <v>102715</v>
      </c>
      <c r="C67668">
        <v>528950</v>
      </c>
      <c r="D67668" s="32">
        <v>67746</v>
      </c>
    </row>
    <row r="67669" spans="2:4" x14ac:dyDescent="0.25">
      <c r="B67669" s="28" t="s">
        <v>102716</v>
      </c>
      <c r="C67669">
        <v>528943</v>
      </c>
      <c r="D67669" s="32">
        <v>67747</v>
      </c>
    </row>
    <row r="67670" spans="2:4" x14ac:dyDescent="0.25">
      <c r="B67670" s="28" t="s">
        <v>102717</v>
      </c>
      <c r="C67670">
        <v>528935</v>
      </c>
      <c r="D67670" s="32">
        <v>67748</v>
      </c>
    </row>
    <row r="67671" spans="2:4" x14ac:dyDescent="0.25">
      <c r="B67671" s="28" t="s">
        <v>102718</v>
      </c>
      <c r="C67671">
        <v>528927</v>
      </c>
      <c r="D67671" s="32">
        <v>67749</v>
      </c>
    </row>
    <row r="67672" spans="2:4" x14ac:dyDescent="0.25">
      <c r="B67672" s="28" t="s">
        <v>102719</v>
      </c>
      <c r="C67672">
        <v>528919</v>
      </c>
      <c r="D67672" s="32">
        <v>67750</v>
      </c>
    </row>
    <row r="67673" spans="2:4" x14ac:dyDescent="0.25">
      <c r="B67673" s="28" t="s">
        <v>102720</v>
      </c>
      <c r="C67673">
        <v>528901</v>
      </c>
      <c r="D67673" s="32">
        <v>67751</v>
      </c>
    </row>
    <row r="67674" spans="2:4" x14ac:dyDescent="0.25">
      <c r="B67674" s="28" t="s">
        <v>102721</v>
      </c>
      <c r="C67674">
        <v>528893</v>
      </c>
      <c r="D67674" s="32">
        <v>67752</v>
      </c>
    </row>
    <row r="67675" spans="2:4" x14ac:dyDescent="0.25">
      <c r="B67675" s="28" t="s">
        <v>102722</v>
      </c>
      <c r="C67675">
        <v>528885</v>
      </c>
      <c r="D67675" s="32">
        <v>67753</v>
      </c>
    </row>
    <row r="67676" spans="2:4" x14ac:dyDescent="0.25">
      <c r="B67676" s="28" t="s">
        <v>102723</v>
      </c>
      <c r="C67676">
        <v>528877</v>
      </c>
      <c r="D67676" s="32">
        <v>67754</v>
      </c>
    </row>
    <row r="67677" spans="2:4" x14ac:dyDescent="0.25">
      <c r="B67677" s="28" t="s">
        <v>102724</v>
      </c>
      <c r="C67677">
        <v>528869</v>
      </c>
      <c r="D67677" s="32">
        <v>67755</v>
      </c>
    </row>
    <row r="67678" spans="2:4" x14ac:dyDescent="0.25">
      <c r="B67678" s="28" t="s">
        <v>102725</v>
      </c>
      <c r="C67678">
        <v>528851</v>
      </c>
      <c r="D67678" s="32">
        <v>67756</v>
      </c>
    </row>
    <row r="67679" spans="2:4" x14ac:dyDescent="0.25">
      <c r="B67679" s="28" t="s">
        <v>102726</v>
      </c>
      <c r="C67679">
        <v>528844</v>
      </c>
      <c r="D67679" s="32">
        <v>67757</v>
      </c>
    </row>
    <row r="67680" spans="2:4" x14ac:dyDescent="0.25">
      <c r="B67680" s="28" t="s">
        <v>102727</v>
      </c>
      <c r="C67680">
        <v>528836</v>
      </c>
      <c r="D67680" s="32">
        <v>67758</v>
      </c>
    </row>
    <row r="67681" spans="2:4" x14ac:dyDescent="0.25">
      <c r="B67681" s="28" t="s">
        <v>102728</v>
      </c>
      <c r="C67681">
        <v>528828</v>
      </c>
      <c r="D67681" s="32">
        <v>67759</v>
      </c>
    </row>
    <row r="67682" spans="2:4" x14ac:dyDescent="0.25">
      <c r="B67682" s="28" t="s">
        <v>102729</v>
      </c>
      <c r="C67682">
        <v>528810</v>
      </c>
      <c r="D67682" s="32">
        <v>67760</v>
      </c>
    </row>
    <row r="67683" spans="2:4" x14ac:dyDescent="0.25">
      <c r="B67683" s="28" t="s">
        <v>102730</v>
      </c>
      <c r="C67683">
        <v>528802</v>
      </c>
      <c r="D67683" s="32">
        <v>67761</v>
      </c>
    </row>
    <row r="67684" spans="2:4" x14ac:dyDescent="0.25">
      <c r="B67684" s="28" t="s">
        <v>102731</v>
      </c>
      <c r="C67684">
        <v>522243</v>
      </c>
      <c r="D67684" s="32">
        <v>67762</v>
      </c>
    </row>
    <row r="67685" spans="2:4" x14ac:dyDescent="0.25">
      <c r="B67685" s="28" t="s">
        <v>102732</v>
      </c>
      <c r="C67685">
        <v>522235</v>
      </c>
      <c r="D67685" s="32">
        <v>67763</v>
      </c>
    </row>
    <row r="67686" spans="2:4" x14ac:dyDescent="0.25">
      <c r="B67686" s="28" t="s">
        <v>102733</v>
      </c>
      <c r="C67686">
        <v>522227</v>
      </c>
      <c r="D67686" s="32">
        <v>67764</v>
      </c>
    </row>
    <row r="67687" spans="2:4" x14ac:dyDescent="0.25">
      <c r="B67687" s="28" t="s">
        <v>102734</v>
      </c>
      <c r="C67687">
        <v>522219</v>
      </c>
      <c r="D67687" s="32">
        <v>67765</v>
      </c>
    </row>
    <row r="67688" spans="2:4" x14ac:dyDescent="0.25">
      <c r="B67688" s="28" t="s">
        <v>102735</v>
      </c>
      <c r="C67688">
        <v>522201</v>
      </c>
      <c r="D67688" s="32">
        <v>67766</v>
      </c>
    </row>
    <row r="67689" spans="2:4" x14ac:dyDescent="0.25">
      <c r="B67689" s="28" t="s">
        <v>102736</v>
      </c>
      <c r="C67689">
        <v>522193</v>
      </c>
      <c r="D67689" s="32">
        <v>67767</v>
      </c>
    </row>
    <row r="67690" spans="2:4" x14ac:dyDescent="0.25">
      <c r="B67690" s="28" t="s">
        <v>102737</v>
      </c>
      <c r="C67690">
        <v>522185</v>
      </c>
      <c r="D67690" s="32">
        <v>67768</v>
      </c>
    </row>
    <row r="67691" spans="2:4" x14ac:dyDescent="0.25">
      <c r="B67691" s="28" t="s">
        <v>102738</v>
      </c>
      <c r="C67691">
        <v>522177</v>
      </c>
      <c r="D67691" s="32">
        <v>67769</v>
      </c>
    </row>
    <row r="67692" spans="2:4" x14ac:dyDescent="0.25">
      <c r="B67692" s="28" t="s">
        <v>102739</v>
      </c>
      <c r="C67692">
        <v>522169</v>
      </c>
      <c r="D67692" s="32">
        <v>67770</v>
      </c>
    </row>
    <row r="67693" spans="2:4" x14ac:dyDescent="0.25">
      <c r="B67693" s="28" t="s">
        <v>102740</v>
      </c>
      <c r="C67693">
        <v>522151</v>
      </c>
      <c r="D67693" s="32">
        <v>67771</v>
      </c>
    </row>
    <row r="67694" spans="2:4" x14ac:dyDescent="0.25">
      <c r="B67694" s="28" t="s">
        <v>102741</v>
      </c>
      <c r="C67694">
        <v>522144</v>
      </c>
      <c r="D67694" s="32">
        <v>67772</v>
      </c>
    </row>
    <row r="67695" spans="2:4" x14ac:dyDescent="0.25">
      <c r="B67695" s="28" t="s">
        <v>102742</v>
      </c>
      <c r="C67695">
        <v>522136</v>
      </c>
      <c r="D67695" s="32">
        <v>67773</v>
      </c>
    </row>
    <row r="67696" spans="2:4" x14ac:dyDescent="0.25">
      <c r="B67696" s="28" t="s">
        <v>102743</v>
      </c>
      <c r="C67696">
        <v>522128</v>
      </c>
      <c r="D67696" s="32">
        <v>67774</v>
      </c>
    </row>
    <row r="67697" spans="2:4" x14ac:dyDescent="0.25">
      <c r="B67697" s="28" t="s">
        <v>102744</v>
      </c>
      <c r="C67697">
        <v>522110</v>
      </c>
      <c r="D67697" s="32">
        <v>67775</v>
      </c>
    </row>
    <row r="67698" spans="2:4" x14ac:dyDescent="0.25">
      <c r="B67698" s="28" t="s">
        <v>102745</v>
      </c>
      <c r="C67698">
        <v>522102</v>
      </c>
      <c r="D67698" s="32">
        <v>67776</v>
      </c>
    </row>
    <row r="67699" spans="2:4" x14ac:dyDescent="0.25">
      <c r="B67699" s="28" t="s">
        <v>102746</v>
      </c>
      <c r="C67699">
        <v>522094</v>
      </c>
      <c r="D67699" s="32">
        <v>67777</v>
      </c>
    </row>
    <row r="67700" spans="2:4" x14ac:dyDescent="0.25">
      <c r="B67700" s="28" t="s">
        <v>102747</v>
      </c>
      <c r="C67700">
        <v>522086</v>
      </c>
      <c r="D67700" s="32">
        <v>67778</v>
      </c>
    </row>
    <row r="67701" spans="2:4" x14ac:dyDescent="0.25">
      <c r="B67701" s="28" t="s">
        <v>102748</v>
      </c>
      <c r="C67701">
        <v>522052</v>
      </c>
      <c r="D67701" s="32">
        <v>67779</v>
      </c>
    </row>
    <row r="67702" spans="2:4" x14ac:dyDescent="0.25">
      <c r="B67702" s="28" t="s">
        <v>102749</v>
      </c>
      <c r="C67702">
        <v>522045</v>
      </c>
      <c r="D67702" s="32">
        <v>67780</v>
      </c>
    </row>
    <row r="67703" spans="2:4" x14ac:dyDescent="0.25">
      <c r="B67703" s="28" t="s">
        <v>102750</v>
      </c>
      <c r="C67703">
        <v>522037</v>
      </c>
      <c r="D67703" s="32">
        <v>67781</v>
      </c>
    </row>
    <row r="67704" spans="2:4" x14ac:dyDescent="0.25">
      <c r="B67704" s="28" t="s">
        <v>102751</v>
      </c>
      <c r="C67704">
        <v>522029</v>
      </c>
      <c r="D67704" s="32">
        <v>67782</v>
      </c>
    </row>
    <row r="67705" spans="2:4" x14ac:dyDescent="0.25">
      <c r="B67705" s="28" t="s">
        <v>102752</v>
      </c>
      <c r="C67705">
        <v>522011</v>
      </c>
      <c r="D67705" s="32">
        <v>67783</v>
      </c>
    </row>
    <row r="67706" spans="2:4" x14ac:dyDescent="0.25">
      <c r="B67706" s="28" t="s">
        <v>102753</v>
      </c>
      <c r="C67706">
        <v>522003</v>
      </c>
      <c r="D67706" s="32">
        <v>67784</v>
      </c>
    </row>
    <row r="67707" spans="2:4" x14ac:dyDescent="0.25">
      <c r="B67707" s="28" t="s">
        <v>102754</v>
      </c>
      <c r="C67707">
        <v>521997</v>
      </c>
      <c r="D67707" s="32">
        <v>67785</v>
      </c>
    </row>
    <row r="67708" spans="2:4" x14ac:dyDescent="0.25">
      <c r="B67708" s="28" t="s">
        <v>102755</v>
      </c>
      <c r="C67708">
        <v>521989</v>
      </c>
      <c r="D67708" s="32">
        <v>67786</v>
      </c>
    </row>
    <row r="67709" spans="2:4" x14ac:dyDescent="0.25">
      <c r="B67709" s="28" t="s">
        <v>102756</v>
      </c>
      <c r="C67709">
        <v>521971</v>
      </c>
      <c r="D67709" s="32">
        <v>67787</v>
      </c>
    </row>
    <row r="67710" spans="2:4" x14ac:dyDescent="0.25">
      <c r="B67710" s="28" t="s">
        <v>102757</v>
      </c>
      <c r="C67710">
        <v>521963</v>
      </c>
      <c r="D67710" s="32">
        <v>67788</v>
      </c>
    </row>
    <row r="67711" spans="2:4" x14ac:dyDescent="0.25">
      <c r="B67711" s="28" t="s">
        <v>102758</v>
      </c>
      <c r="C67711">
        <v>521955</v>
      </c>
      <c r="D67711" s="32">
        <v>67789</v>
      </c>
    </row>
    <row r="67712" spans="2:4" x14ac:dyDescent="0.25">
      <c r="B67712" s="28" t="s">
        <v>102759</v>
      </c>
      <c r="C67712">
        <v>521880</v>
      </c>
      <c r="D67712" s="32">
        <v>67790</v>
      </c>
    </row>
    <row r="67713" spans="2:4" x14ac:dyDescent="0.25">
      <c r="B67713" s="28" t="s">
        <v>102760</v>
      </c>
      <c r="C67713">
        <v>521872</v>
      </c>
      <c r="D67713" s="32">
        <v>67791</v>
      </c>
    </row>
    <row r="67714" spans="2:4" x14ac:dyDescent="0.25">
      <c r="B67714" s="28" t="s">
        <v>102761</v>
      </c>
      <c r="C67714">
        <v>521864</v>
      </c>
      <c r="D67714" s="32">
        <v>67792</v>
      </c>
    </row>
    <row r="67715" spans="2:4" x14ac:dyDescent="0.25">
      <c r="B67715" s="28" t="s">
        <v>102762</v>
      </c>
      <c r="C67715">
        <v>521856</v>
      </c>
      <c r="D67715" s="32">
        <v>67793</v>
      </c>
    </row>
    <row r="67716" spans="2:4" x14ac:dyDescent="0.25">
      <c r="B67716" s="28" t="s">
        <v>102763</v>
      </c>
      <c r="C67716">
        <v>521849</v>
      </c>
      <c r="D67716" s="32">
        <v>67794</v>
      </c>
    </row>
    <row r="67717" spans="2:4" x14ac:dyDescent="0.25">
      <c r="B67717" s="28" t="s">
        <v>102764</v>
      </c>
      <c r="C67717">
        <v>521831</v>
      </c>
      <c r="D67717" s="32">
        <v>67795</v>
      </c>
    </row>
    <row r="67718" spans="2:4" x14ac:dyDescent="0.25">
      <c r="B67718" s="28" t="s">
        <v>102765</v>
      </c>
      <c r="C67718">
        <v>521823</v>
      </c>
      <c r="D67718" s="32">
        <v>67796</v>
      </c>
    </row>
    <row r="67719" spans="2:4" x14ac:dyDescent="0.25">
      <c r="B67719" s="28" t="s">
        <v>102766</v>
      </c>
      <c r="C67719">
        <v>521815</v>
      </c>
      <c r="D67719" s="32">
        <v>67797</v>
      </c>
    </row>
    <row r="67720" spans="2:4" x14ac:dyDescent="0.25">
      <c r="B67720" s="28" t="s">
        <v>102767</v>
      </c>
      <c r="C67720">
        <v>521807</v>
      </c>
      <c r="D67720" s="32">
        <v>67798</v>
      </c>
    </row>
    <row r="67721" spans="2:4" x14ac:dyDescent="0.25">
      <c r="B67721" s="28" t="s">
        <v>102768</v>
      </c>
      <c r="C67721">
        <v>521799</v>
      </c>
      <c r="D67721" s="32">
        <v>67799</v>
      </c>
    </row>
    <row r="67722" spans="2:4" x14ac:dyDescent="0.25">
      <c r="B67722" s="28" t="s">
        <v>102769</v>
      </c>
      <c r="C67722">
        <v>521781</v>
      </c>
      <c r="D67722" s="32">
        <v>67800</v>
      </c>
    </row>
    <row r="67723" spans="2:4" x14ac:dyDescent="0.25">
      <c r="B67723" s="28" t="s">
        <v>102770</v>
      </c>
      <c r="C67723">
        <v>521773</v>
      </c>
      <c r="D67723" s="32">
        <v>67801</v>
      </c>
    </row>
    <row r="67724" spans="2:4" x14ac:dyDescent="0.25">
      <c r="B67724" s="28" t="s">
        <v>102771</v>
      </c>
      <c r="C67724">
        <v>521765</v>
      </c>
      <c r="D67724" s="32">
        <v>67802</v>
      </c>
    </row>
    <row r="67725" spans="2:4" x14ac:dyDescent="0.25">
      <c r="B67725" s="28" t="s">
        <v>102772</v>
      </c>
      <c r="C67725">
        <v>521757</v>
      </c>
      <c r="D67725" s="32">
        <v>67803</v>
      </c>
    </row>
    <row r="67726" spans="2:4" x14ac:dyDescent="0.25">
      <c r="B67726" s="28" t="s">
        <v>102773</v>
      </c>
      <c r="C67726">
        <v>521740</v>
      </c>
      <c r="D67726" s="32">
        <v>67804</v>
      </c>
    </row>
    <row r="67727" spans="2:4" x14ac:dyDescent="0.25">
      <c r="B67727" s="28" t="s">
        <v>102774</v>
      </c>
      <c r="C67727">
        <v>521732</v>
      </c>
      <c r="D67727" s="32">
        <v>67805</v>
      </c>
    </row>
    <row r="67728" spans="2:4" x14ac:dyDescent="0.25">
      <c r="B67728" s="28" t="s">
        <v>102775</v>
      </c>
      <c r="C67728">
        <v>521724</v>
      </c>
      <c r="D67728" s="32">
        <v>67806</v>
      </c>
    </row>
    <row r="67729" spans="2:4" x14ac:dyDescent="0.25">
      <c r="B67729" s="28" t="s">
        <v>102776</v>
      </c>
      <c r="C67729">
        <v>521716</v>
      </c>
      <c r="D67729" s="32">
        <v>67807</v>
      </c>
    </row>
    <row r="67730" spans="2:4" x14ac:dyDescent="0.25">
      <c r="B67730" s="28" t="s">
        <v>102777</v>
      </c>
      <c r="C67730">
        <v>521708</v>
      </c>
      <c r="D67730" s="32">
        <v>67808</v>
      </c>
    </row>
    <row r="67731" spans="2:4" x14ac:dyDescent="0.25">
      <c r="B67731" s="28" t="s">
        <v>102778</v>
      </c>
      <c r="C67731">
        <v>521690</v>
      </c>
      <c r="D67731" s="32">
        <v>67809</v>
      </c>
    </row>
    <row r="67732" spans="2:4" x14ac:dyDescent="0.25">
      <c r="B67732" s="28" t="s">
        <v>102779</v>
      </c>
      <c r="C67732">
        <v>521682</v>
      </c>
      <c r="D67732" s="32">
        <v>67810</v>
      </c>
    </row>
    <row r="67733" spans="2:4" x14ac:dyDescent="0.25">
      <c r="B67733" s="28" t="s">
        <v>102780</v>
      </c>
      <c r="C67733">
        <v>521674</v>
      </c>
      <c r="D67733" s="32">
        <v>67811</v>
      </c>
    </row>
    <row r="67734" spans="2:4" x14ac:dyDescent="0.25">
      <c r="B67734" s="28" t="s">
        <v>102781</v>
      </c>
      <c r="C67734">
        <v>521666</v>
      </c>
      <c r="D67734" s="32">
        <v>67812</v>
      </c>
    </row>
    <row r="67735" spans="2:4" x14ac:dyDescent="0.25">
      <c r="B67735" s="28" t="s">
        <v>102782</v>
      </c>
      <c r="C67735">
        <v>521658</v>
      </c>
      <c r="D67735" s="32">
        <v>67813</v>
      </c>
    </row>
    <row r="67736" spans="2:4" x14ac:dyDescent="0.25">
      <c r="B67736" s="28" t="s">
        <v>102783</v>
      </c>
      <c r="C67736">
        <v>514562</v>
      </c>
      <c r="D67736" s="32">
        <v>67814</v>
      </c>
    </row>
    <row r="67737" spans="2:4" x14ac:dyDescent="0.25">
      <c r="B67737" s="28" t="s">
        <v>102784</v>
      </c>
      <c r="C67737">
        <v>514554</v>
      </c>
      <c r="D67737" s="32">
        <v>67815</v>
      </c>
    </row>
    <row r="67738" spans="2:4" x14ac:dyDescent="0.25">
      <c r="B67738" s="28" t="s">
        <v>102785</v>
      </c>
      <c r="C67738">
        <v>514547</v>
      </c>
      <c r="D67738" s="32">
        <v>67816</v>
      </c>
    </row>
    <row r="67739" spans="2:4" x14ac:dyDescent="0.25">
      <c r="B67739" s="28" t="s">
        <v>102786</v>
      </c>
      <c r="C67739">
        <v>514489</v>
      </c>
      <c r="D67739" s="32">
        <v>67817</v>
      </c>
    </row>
    <row r="67740" spans="2:4" x14ac:dyDescent="0.25">
      <c r="B67740" s="28" t="s">
        <v>102787</v>
      </c>
      <c r="C67740">
        <v>514471</v>
      </c>
      <c r="D67740" s="32">
        <v>67818</v>
      </c>
    </row>
    <row r="67741" spans="2:4" x14ac:dyDescent="0.25">
      <c r="B67741" s="28" t="s">
        <v>102788</v>
      </c>
      <c r="C67741">
        <v>514463</v>
      </c>
      <c r="D67741" s="32">
        <v>67819</v>
      </c>
    </row>
    <row r="67742" spans="2:4" x14ac:dyDescent="0.25">
      <c r="B67742" s="28" t="s">
        <v>102789</v>
      </c>
      <c r="C67742">
        <v>514455</v>
      </c>
      <c r="D67742" s="32">
        <v>67820</v>
      </c>
    </row>
    <row r="67743" spans="2:4" x14ac:dyDescent="0.25">
      <c r="B67743" s="28" t="s">
        <v>102790</v>
      </c>
      <c r="C67743">
        <v>514448</v>
      </c>
      <c r="D67743" s="32">
        <v>67821</v>
      </c>
    </row>
    <row r="67744" spans="2:4" x14ac:dyDescent="0.25">
      <c r="B67744" s="28" t="s">
        <v>102791</v>
      </c>
      <c r="C67744">
        <v>514430</v>
      </c>
      <c r="D67744" s="32">
        <v>67822</v>
      </c>
    </row>
    <row r="67745" spans="2:4" x14ac:dyDescent="0.25">
      <c r="B67745" s="28" t="s">
        <v>102792</v>
      </c>
      <c r="C67745">
        <v>514422</v>
      </c>
      <c r="D67745" s="32">
        <v>67823</v>
      </c>
    </row>
    <row r="67746" spans="2:4" x14ac:dyDescent="0.25">
      <c r="B67746" s="28" t="s">
        <v>102793</v>
      </c>
      <c r="C67746">
        <v>514414</v>
      </c>
      <c r="D67746" s="32">
        <v>67824</v>
      </c>
    </row>
    <row r="67747" spans="2:4" x14ac:dyDescent="0.25">
      <c r="B67747" s="28" t="s">
        <v>102794</v>
      </c>
      <c r="C67747">
        <v>514406</v>
      </c>
      <c r="D67747" s="32">
        <v>67825</v>
      </c>
    </row>
    <row r="67748" spans="2:4" x14ac:dyDescent="0.25">
      <c r="B67748" s="28" t="s">
        <v>102795</v>
      </c>
      <c r="C67748">
        <v>514398</v>
      </c>
      <c r="D67748" s="32">
        <v>67826</v>
      </c>
    </row>
    <row r="67749" spans="2:4" x14ac:dyDescent="0.25">
      <c r="B67749" s="28" t="s">
        <v>102796</v>
      </c>
      <c r="C67749">
        <v>514380</v>
      </c>
      <c r="D67749" s="32">
        <v>67827</v>
      </c>
    </row>
    <row r="67750" spans="2:4" x14ac:dyDescent="0.25">
      <c r="B67750" s="28" t="s">
        <v>102797</v>
      </c>
      <c r="C67750">
        <v>514372</v>
      </c>
      <c r="D67750" s="32">
        <v>67828</v>
      </c>
    </row>
    <row r="67751" spans="2:4" x14ac:dyDescent="0.25">
      <c r="B67751" s="28" t="s">
        <v>102798</v>
      </c>
      <c r="C67751">
        <v>514364</v>
      </c>
      <c r="D67751" s="32">
        <v>67829</v>
      </c>
    </row>
    <row r="67752" spans="2:4" x14ac:dyDescent="0.25">
      <c r="B67752" s="28" t="s">
        <v>102799</v>
      </c>
      <c r="C67752">
        <v>514356</v>
      </c>
      <c r="D67752" s="32">
        <v>67830</v>
      </c>
    </row>
    <row r="67753" spans="2:4" x14ac:dyDescent="0.25">
      <c r="B67753" s="28" t="s">
        <v>102800</v>
      </c>
      <c r="C67753">
        <v>514349</v>
      </c>
      <c r="D67753" s="32">
        <v>67831</v>
      </c>
    </row>
    <row r="67754" spans="2:4" x14ac:dyDescent="0.25">
      <c r="B67754" s="28" t="s">
        <v>102801</v>
      </c>
      <c r="C67754">
        <v>514331</v>
      </c>
      <c r="D67754" s="32">
        <v>67832</v>
      </c>
    </row>
    <row r="67755" spans="2:4" x14ac:dyDescent="0.25">
      <c r="B67755" s="28" t="s">
        <v>102802</v>
      </c>
      <c r="C67755">
        <v>514323</v>
      </c>
      <c r="D67755" s="32">
        <v>67833</v>
      </c>
    </row>
    <row r="67756" spans="2:4" x14ac:dyDescent="0.25">
      <c r="B67756" s="28" t="s">
        <v>102803</v>
      </c>
      <c r="C67756">
        <v>514315</v>
      </c>
      <c r="D67756" s="32">
        <v>67834</v>
      </c>
    </row>
    <row r="67757" spans="2:4" x14ac:dyDescent="0.25">
      <c r="B67757" s="28" t="s">
        <v>102804</v>
      </c>
      <c r="C67757">
        <v>514307</v>
      </c>
      <c r="D67757" s="32">
        <v>67835</v>
      </c>
    </row>
    <row r="67758" spans="2:4" x14ac:dyDescent="0.25">
      <c r="B67758" s="28" t="s">
        <v>102805</v>
      </c>
      <c r="C67758">
        <v>514299</v>
      </c>
      <c r="D67758" s="32">
        <v>67836</v>
      </c>
    </row>
    <row r="67759" spans="2:4" x14ac:dyDescent="0.25">
      <c r="B67759" s="28" t="s">
        <v>102806</v>
      </c>
      <c r="C67759">
        <v>514281</v>
      </c>
      <c r="D67759" s="32">
        <v>67837</v>
      </c>
    </row>
    <row r="67760" spans="2:4" x14ac:dyDescent="0.25">
      <c r="B67760" s="28" t="s">
        <v>102807</v>
      </c>
      <c r="C67760">
        <v>514273</v>
      </c>
      <c r="D67760" s="32">
        <v>67838</v>
      </c>
    </row>
    <row r="67761" spans="2:4" x14ac:dyDescent="0.25">
      <c r="B67761" s="28" t="s">
        <v>102808</v>
      </c>
      <c r="C67761">
        <v>514265</v>
      </c>
      <c r="D67761" s="32">
        <v>67839</v>
      </c>
    </row>
    <row r="67762" spans="2:4" x14ac:dyDescent="0.25">
      <c r="B67762" s="28" t="s">
        <v>102809</v>
      </c>
      <c r="C67762">
        <v>514257</v>
      </c>
      <c r="D67762" s="32">
        <v>67840</v>
      </c>
    </row>
    <row r="67763" spans="2:4" x14ac:dyDescent="0.25">
      <c r="B67763" s="28" t="s">
        <v>102810</v>
      </c>
      <c r="C67763">
        <v>514240</v>
      </c>
      <c r="D67763" s="32">
        <v>67841</v>
      </c>
    </row>
    <row r="67764" spans="2:4" x14ac:dyDescent="0.25">
      <c r="B67764" s="28" t="s">
        <v>102811</v>
      </c>
      <c r="C67764">
        <v>514232</v>
      </c>
      <c r="D67764" s="32">
        <v>67842</v>
      </c>
    </row>
    <row r="67765" spans="2:4" x14ac:dyDescent="0.25">
      <c r="B67765" s="28" t="s">
        <v>102812</v>
      </c>
      <c r="C67765">
        <v>514224</v>
      </c>
      <c r="D67765" s="32">
        <v>67843</v>
      </c>
    </row>
    <row r="67766" spans="2:4" x14ac:dyDescent="0.25">
      <c r="B67766" s="28" t="s">
        <v>102813</v>
      </c>
      <c r="C67766">
        <v>514216</v>
      </c>
      <c r="D67766" s="32">
        <v>67844</v>
      </c>
    </row>
    <row r="67767" spans="2:4" x14ac:dyDescent="0.25">
      <c r="B67767" s="28" t="s">
        <v>102814</v>
      </c>
      <c r="C67767">
        <v>514208</v>
      </c>
      <c r="D67767" s="32">
        <v>67845</v>
      </c>
    </row>
    <row r="67768" spans="2:4" x14ac:dyDescent="0.25">
      <c r="B67768" s="28" t="s">
        <v>102815</v>
      </c>
      <c r="C67768">
        <v>514190</v>
      </c>
      <c r="D67768" s="32">
        <v>67846</v>
      </c>
    </row>
    <row r="67769" spans="2:4" x14ac:dyDescent="0.25">
      <c r="B67769" s="28" t="s">
        <v>102816</v>
      </c>
      <c r="C67769">
        <v>514182</v>
      </c>
      <c r="D67769" s="32">
        <v>67847</v>
      </c>
    </row>
    <row r="67770" spans="2:4" x14ac:dyDescent="0.25">
      <c r="B67770" s="28" t="s">
        <v>102817</v>
      </c>
      <c r="C67770">
        <v>514174</v>
      </c>
      <c r="D67770" s="32">
        <v>67848</v>
      </c>
    </row>
    <row r="67771" spans="2:4" x14ac:dyDescent="0.25">
      <c r="B67771" s="28" t="s">
        <v>102818</v>
      </c>
      <c r="C67771">
        <v>514166</v>
      </c>
      <c r="D67771" s="32">
        <v>67849</v>
      </c>
    </row>
    <row r="67772" spans="2:4" x14ac:dyDescent="0.25">
      <c r="B67772" s="28" t="s">
        <v>102819</v>
      </c>
      <c r="C67772">
        <v>494591</v>
      </c>
      <c r="D67772" s="32">
        <v>67850</v>
      </c>
    </row>
    <row r="67773" spans="2:4" x14ac:dyDescent="0.25">
      <c r="B67773" s="28" t="s">
        <v>102820</v>
      </c>
      <c r="C67773">
        <v>494583</v>
      </c>
      <c r="D67773" s="32">
        <v>67851</v>
      </c>
    </row>
    <row r="67774" spans="2:4" x14ac:dyDescent="0.25">
      <c r="B67774" s="28" t="s">
        <v>102821</v>
      </c>
      <c r="C67774">
        <v>494575</v>
      </c>
      <c r="D67774" s="32">
        <v>67852</v>
      </c>
    </row>
    <row r="67775" spans="2:4" x14ac:dyDescent="0.25">
      <c r="B67775" s="28" t="s">
        <v>102822</v>
      </c>
      <c r="C67775">
        <v>494567</v>
      </c>
      <c r="D67775" s="32">
        <v>67853</v>
      </c>
    </row>
    <row r="67776" spans="2:4" x14ac:dyDescent="0.25">
      <c r="B67776" s="28" t="s">
        <v>102823</v>
      </c>
      <c r="C67776">
        <v>494559</v>
      </c>
      <c r="D67776" s="32">
        <v>67854</v>
      </c>
    </row>
    <row r="67777" spans="2:4" x14ac:dyDescent="0.25">
      <c r="B67777" s="28" t="s">
        <v>102824</v>
      </c>
      <c r="C67777">
        <v>494542</v>
      </c>
      <c r="D67777" s="32">
        <v>67855</v>
      </c>
    </row>
    <row r="67778" spans="2:4" x14ac:dyDescent="0.25">
      <c r="B67778" s="28" t="s">
        <v>102825</v>
      </c>
      <c r="C67778">
        <v>494534</v>
      </c>
      <c r="D67778" s="32">
        <v>67856</v>
      </c>
    </row>
    <row r="67779" spans="2:4" x14ac:dyDescent="0.25">
      <c r="B67779" s="28" t="s">
        <v>102826</v>
      </c>
      <c r="C67779">
        <v>494526</v>
      </c>
      <c r="D67779" s="32">
        <v>67857</v>
      </c>
    </row>
    <row r="67780" spans="2:4" x14ac:dyDescent="0.25">
      <c r="B67780" s="28" t="s">
        <v>102827</v>
      </c>
      <c r="C67780">
        <v>494518</v>
      </c>
      <c r="D67780" s="32">
        <v>67858</v>
      </c>
    </row>
    <row r="67781" spans="2:4" x14ac:dyDescent="0.25">
      <c r="B67781" s="28" t="s">
        <v>102828</v>
      </c>
      <c r="C67781">
        <v>494500</v>
      </c>
      <c r="D67781" s="32">
        <v>67859</v>
      </c>
    </row>
    <row r="67782" spans="2:4" x14ac:dyDescent="0.25">
      <c r="B67782" s="28" t="s">
        <v>102829</v>
      </c>
      <c r="C67782">
        <v>494492</v>
      </c>
      <c r="D67782" s="32">
        <v>67860</v>
      </c>
    </row>
    <row r="67783" spans="2:4" x14ac:dyDescent="0.25">
      <c r="B67783" s="28" t="s">
        <v>102830</v>
      </c>
      <c r="C67783">
        <v>494484</v>
      </c>
      <c r="D67783" s="32">
        <v>67861</v>
      </c>
    </row>
    <row r="67784" spans="2:4" x14ac:dyDescent="0.25">
      <c r="B67784" s="28" t="s">
        <v>102831</v>
      </c>
      <c r="C67784">
        <v>494476</v>
      </c>
      <c r="D67784" s="32">
        <v>67862</v>
      </c>
    </row>
    <row r="67785" spans="2:4" x14ac:dyDescent="0.25">
      <c r="B67785" s="28" t="s">
        <v>102832</v>
      </c>
      <c r="C67785">
        <v>494468</v>
      </c>
      <c r="D67785" s="32">
        <v>67863</v>
      </c>
    </row>
    <row r="67786" spans="2:4" x14ac:dyDescent="0.25">
      <c r="B67786" s="28" t="s">
        <v>102833</v>
      </c>
      <c r="C67786">
        <v>494450</v>
      </c>
      <c r="D67786" s="32">
        <v>67864</v>
      </c>
    </row>
    <row r="67787" spans="2:4" x14ac:dyDescent="0.25">
      <c r="B67787" s="28" t="s">
        <v>102834</v>
      </c>
      <c r="C67787">
        <v>494443</v>
      </c>
      <c r="D67787" s="32">
        <v>67865</v>
      </c>
    </row>
    <row r="67788" spans="2:4" x14ac:dyDescent="0.25">
      <c r="B67788" s="28" t="s">
        <v>102835</v>
      </c>
      <c r="C67788">
        <v>494435</v>
      </c>
      <c r="D67788" s="32">
        <v>67866</v>
      </c>
    </row>
    <row r="67789" spans="2:4" x14ac:dyDescent="0.25">
      <c r="B67789" s="28" t="s">
        <v>102836</v>
      </c>
      <c r="C67789">
        <v>494427</v>
      </c>
      <c r="D67789" s="32">
        <v>67867</v>
      </c>
    </row>
    <row r="67790" spans="2:4" x14ac:dyDescent="0.25">
      <c r="B67790" s="28" t="s">
        <v>102837</v>
      </c>
      <c r="C67790">
        <v>494419</v>
      </c>
      <c r="D67790" s="32">
        <v>67868</v>
      </c>
    </row>
    <row r="67791" spans="2:4" x14ac:dyDescent="0.25">
      <c r="B67791" s="28" t="s">
        <v>102838</v>
      </c>
      <c r="C67791">
        <v>494393</v>
      </c>
      <c r="D67791" s="32">
        <v>67869</v>
      </c>
    </row>
    <row r="67792" spans="2:4" x14ac:dyDescent="0.25">
      <c r="B67792" s="28" t="s">
        <v>102839</v>
      </c>
      <c r="C67792">
        <v>494377</v>
      </c>
      <c r="D67792" s="32">
        <v>67870</v>
      </c>
    </row>
    <row r="67793" spans="2:4" x14ac:dyDescent="0.25">
      <c r="B67793" s="28" t="s">
        <v>102840</v>
      </c>
      <c r="C67793">
        <v>494369</v>
      </c>
      <c r="D67793" s="32">
        <v>67871</v>
      </c>
    </row>
    <row r="67794" spans="2:4" x14ac:dyDescent="0.25">
      <c r="B67794" s="28" t="s">
        <v>102841</v>
      </c>
      <c r="C67794">
        <v>494344</v>
      </c>
      <c r="D67794" s="32">
        <v>67872</v>
      </c>
    </row>
    <row r="67795" spans="2:4" x14ac:dyDescent="0.25">
      <c r="B67795" s="28" t="s">
        <v>102842</v>
      </c>
      <c r="C67795">
        <v>494336</v>
      </c>
      <c r="D67795" s="32">
        <v>67873</v>
      </c>
    </row>
    <row r="67796" spans="2:4" x14ac:dyDescent="0.25">
      <c r="B67796" s="28" t="s">
        <v>102843</v>
      </c>
      <c r="C67796">
        <v>494310</v>
      </c>
      <c r="D67796" s="32">
        <v>67874</v>
      </c>
    </row>
    <row r="67797" spans="2:4" x14ac:dyDescent="0.25">
      <c r="B67797" s="28" t="s">
        <v>102844</v>
      </c>
      <c r="C67797">
        <v>494294</v>
      </c>
      <c r="D67797" s="32">
        <v>67875</v>
      </c>
    </row>
    <row r="67798" spans="2:4" x14ac:dyDescent="0.25">
      <c r="B67798" s="28" t="s">
        <v>102845</v>
      </c>
      <c r="C67798">
        <v>494286</v>
      </c>
      <c r="D67798" s="32">
        <v>67876</v>
      </c>
    </row>
    <row r="67799" spans="2:4" x14ac:dyDescent="0.25">
      <c r="B67799" s="28" t="s">
        <v>102846</v>
      </c>
      <c r="C67799">
        <v>494278</v>
      </c>
      <c r="D67799" s="32">
        <v>67877</v>
      </c>
    </row>
    <row r="67800" spans="2:4" x14ac:dyDescent="0.25">
      <c r="B67800" s="28" t="s">
        <v>102847</v>
      </c>
      <c r="C67800">
        <v>494252</v>
      </c>
      <c r="D67800" s="32">
        <v>67878</v>
      </c>
    </row>
    <row r="67801" spans="2:4" x14ac:dyDescent="0.25">
      <c r="B67801" s="28" t="s">
        <v>102848</v>
      </c>
      <c r="C67801">
        <v>494237</v>
      </c>
      <c r="D67801" s="32">
        <v>67879</v>
      </c>
    </row>
    <row r="67802" spans="2:4" x14ac:dyDescent="0.25">
      <c r="B67802" s="28" t="s">
        <v>102849</v>
      </c>
      <c r="C67802">
        <v>494229</v>
      </c>
      <c r="D67802" s="32">
        <v>67880</v>
      </c>
    </row>
    <row r="67803" spans="2:4" x14ac:dyDescent="0.25">
      <c r="B67803" s="28" t="s">
        <v>102850</v>
      </c>
      <c r="C67803">
        <v>494211</v>
      </c>
      <c r="D67803" s="32">
        <v>67881</v>
      </c>
    </row>
    <row r="67804" spans="2:4" x14ac:dyDescent="0.25">
      <c r="B67804" s="28" t="s">
        <v>102851</v>
      </c>
      <c r="C67804">
        <v>494203</v>
      </c>
      <c r="D67804" s="32">
        <v>67882</v>
      </c>
    </row>
    <row r="67805" spans="2:4" x14ac:dyDescent="0.25">
      <c r="B67805" s="28" t="s">
        <v>102852</v>
      </c>
      <c r="C67805">
        <v>494195</v>
      </c>
      <c r="D67805" s="32">
        <v>67883</v>
      </c>
    </row>
    <row r="67806" spans="2:4" x14ac:dyDescent="0.25">
      <c r="B67806" s="28" t="s">
        <v>102853</v>
      </c>
      <c r="C67806">
        <v>494179</v>
      </c>
      <c r="D67806" s="32">
        <v>67884</v>
      </c>
    </row>
    <row r="67807" spans="2:4" x14ac:dyDescent="0.25">
      <c r="B67807" s="28" t="s">
        <v>102854</v>
      </c>
      <c r="C67807">
        <v>494153</v>
      </c>
      <c r="D67807" s="32">
        <v>67885</v>
      </c>
    </row>
    <row r="67808" spans="2:4" x14ac:dyDescent="0.25">
      <c r="B67808" s="28" t="s">
        <v>102855</v>
      </c>
      <c r="C67808">
        <v>494146</v>
      </c>
      <c r="D67808" s="32">
        <v>67886</v>
      </c>
    </row>
    <row r="67809" spans="2:4" x14ac:dyDescent="0.25">
      <c r="B67809" s="28" t="s">
        <v>102856</v>
      </c>
      <c r="C67809">
        <v>494138</v>
      </c>
      <c r="D67809" s="32">
        <v>67887</v>
      </c>
    </row>
    <row r="67810" spans="2:4" x14ac:dyDescent="0.25">
      <c r="B67810" s="28" t="s">
        <v>102857</v>
      </c>
      <c r="C67810">
        <v>494120</v>
      </c>
      <c r="D67810" s="32">
        <v>67888</v>
      </c>
    </row>
    <row r="67811" spans="2:4" x14ac:dyDescent="0.25">
      <c r="B67811" s="28" t="s">
        <v>102858</v>
      </c>
      <c r="C67811">
        <v>494112</v>
      </c>
      <c r="D67811" s="32">
        <v>67889</v>
      </c>
    </row>
    <row r="67812" spans="2:4" x14ac:dyDescent="0.25">
      <c r="B67812" s="28" t="s">
        <v>102859</v>
      </c>
      <c r="C67812">
        <v>494104</v>
      </c>
      <c r="D67812" s="32">
        <v>67890</v>
      </c>
    </row>
    <row r="67813" spans="2:4" x14ac:dyDescent="0.25">
      <c r="B67813" s="28" t="s">
        <v>102860</v>
      </c>
      <c r="C67813">
        <v>494096</v>
      </c>
      <c r="D67813" s="32">
        <v>67891</v>
      </c>
    </row>
    <row r="67814" spans="2:4" x14ac:dyDescent="0.25">
      <c r="B67814" s="28" t="s">
        <v>102861</v>
      </c>
      <c r="C67814">
        <v>494088</v>
      </c>
      <c r="D67814" s="32">
        <v>67892</v>
      </c>
    </row>
    <row r="67815" spans="2:4" x14ac:dyDescent="0.25">
      <c r="B67815" s="28" t="s">
        <v>102862</v>
      </c>
      <c r="C67815">
        <v>494070</v>
      </c>
      <c r="D67815" s="32">
        <v>67893</v>
      </c>
    </row>
    <row r="67816" spans="2:4" x14ac:dyDescent="0.25">
      <c r="B67816" s="28" t="s">
        <v>102863</v>
      </c>
      <c r="C67816">
        <v>494062</v>
      </c>
      <c r="D67816" s="32">
        <v>67894</v>
      </c>
    </row>
    <row r="67817" spans="2:4" x14ac:dyDescent="0.25">
      <c r="B67817" s="28" t="s">
        <v>102864</v>
      </c>
      <c r="C67817">
        <v>494054</v>
      </c>
      <c r="D67817" s="32">
        <v>67895</v>
      </c>
    </row>
    <row r="67818" spans="2:4" x14ac:dyDescent="0.25">
      <c r="B67818" s="28" t="s">
        <v>102865</v>
      </c>
      <c r="C67818">
        <v>494047</v>
      </c>
      <c r="D67818" s="32">
        <v>67896</v>
      </c>
    </row>
    <row r="67819" spans="2:4" x14ac:dyDescent="0.25">
      <c r="B67819" s="28" t="s">
        <v>102866</v>
      </c>
      <c r="C67819">
        <v>487785</v>
      </c>
      <c r="D67819" s="32">
        <v>67897</v>
      </c>
    </row>
    <row r="67820" spans="2:4" x14ac:dyDescent="0.25">
      <c r="B67820" s="28" t="s">
        <v>102867</v>
      </c>
      <c r="C67820">
        <v>487777</v>
      </c>
      <c r="D67820" s="32">
        <v>67898</v>
      </c>
    </row>
    <row r="67821" spans="2:4" x14ac:dyDescent="0.25">
      <c r="B67821" s="28" t="s">
        <v>102868</v>
      </c>
      <c r="C67821">
        <v>487769</v>
      </c>
      <c r="D67821" s="32">
        <v>67899</v>
      </c>
    </row>
    <row r="67822" spans="2:4" x14ac:dyDescent="0.25">
      <c r="B67822" s="28" t="s">
        <v>102869</v>
      </c>
      <c r="C67822">
        <v>487751</v>
      </c>
      <c r="D67822" s="32">
        <v>67900</v>
      </c>
    </row>
    <row r="67823" spans="2:4" x14ac:dyDescent="0.25">
      <c r="B67823" s="28" t="s">
        <v>102870</v>
      </c>
      <c r="C67823">
        <v>487744</v>
      </c>
      <c r="D67823" s="32">
        <v>67901</v>
      </c>
    </row>
    <row r="67824" spans="2:4" x14ac:dyDescent="0.25">
      <c r="B67824" s="28" t="s">
        <v>102871</v>
      </c>
      <c r="C67824">
        <v>487736</v>
      </c>
      <c r="D67824" s="32">
        <v>67902</v>
      </c>
    </row>
    <row r="67825" spans="2:4" x14ac:dyDescent="0.25">
      <c r="B67825" s="28" t="s">
        <v>102872</v>
      </c>
      <c r="C67825">
        <v>487728</v>
      </c>
      <c r="D67825" s="32">
        <v>67903</v>
      </c>
    </row>
    <row r="67826" spans="2:4" x14ac:dyDescent="0.25">
      <c r="B67826" s="28" t="s">
        <v>102873</v>
      </c>
      <c r="C67826">
        <v>487710</v>
      </c>
      <c r="D67826" s="32">
        <v>67904</v>
      </c>
    </row>
    <row r="67827" spans="2:4" x14ac:dyDescent="0.25">
      <c r="B67827" s="28" t="s">
        <v>102874</v>
      </c>
      <c r="C67827">
        <v>487702</v>
      </c>
      <c r="D67827" s="32">
        <v>67905</v>
      </c>
    </row>
    <row r="67828" spans="2:4" x14ac:dyDescent="0.25">
      <c r="B67828" s="28" t="s">
        <v>102875</v>
      </c>
      <c r="C67828">
        <v>487694</v>
      </c>
      <c r="D67828" s="32">
        <v>67906</v>
      </c>
    </row>
    <row r="67829" spans="2:4" x14ac:dyDescent="0.25">
      <c r="B67829" s="28" t="s">
        <v>102876</v>
      </c>
      <c r="C67829">
        <v>487686</v>
      </c>
      <c r="D67829" s="32">
        <v>67907</v>
      </c>
    </row>
    <row r="67830" spans="2:4" x14ac:dyDescent="0.25">
      <c r="B67830" s="28" t="s">
        <v>102877</v>
      </c>
      <c r="C67830">
        <v>479923</v>
      </c>
      <c r="D67830" s="32">
        <v>67908</v>
      </c>
    </row>
    <row r="67831" spans="2:4" x14ac:dyDescent="0.25">
      <c r="B67831" s="28" t="s">
        <v>102878</v>
      </c>
      <c r="C67831">
        <v>479915</v>
      </c>
      <c r="D67831" s="32">
        <v>67909</v>
      </c>
    </row>
    <row r="67832" spans="2:4" x14ac:dyDescent="0.25">
      <c r="B67832" s="28" t="s">
        <v>102879</v>
      </c>
      <c r="C67832">
        <v>479907</v>
      </c>
      <c r="D67832" s="32">
        <v>67910</v>
      </c>
    </row>
    <row r="67833" spans="2:4" x14ac:dyDescent="0.25">
      <c r="B67833" s="28" t="s">
        <v>102880</v>
      </c>
      <c r="C67833">
        <v>479899</v>
      </c>
      <c r="D67833" s="32">
        <v>67911</v>
      </c>
    </row>
    <row r="67834" spans="2:4" x14ac:dyDescent="0.25">
      <c r="B67834" s="28" t="s">
        <v>102881</v>
      </c>
      <c r="C67834">
        <v>479881</v>
      </c>
      <c r="D67834" s="32">
        <v>67912</v>
      </c>
    </row>
    <row r="67835" spans="2:4" x14ac:dyDescent="0.25">
      <c r="B67835" s="28" t="s">
        <v>102882</v>
      </c>
      <c r="C67835">
        <v>479873</v>
      </c>
      <c r="D67835" s="32">
        <v>67913</v>
      </c>
    </row>
    <row r="67836" spans="2:4" x14ac:dyDescent="0.25">
      <c r="B67836" s="28" t="s">
        <v>102883</v>
      </c>
      <c r="C67836">
        <v>479865</v>
      </c>
      <c r="D67836" s="32">
        <v>67914</v>
      </c>
    </row>
    <row r="67837" spans="2:4" x14ac:dyDescent="0.25">
      <c r="B67837" s="28" t="s">
        <v>102884</v>
      </c>
      <c r="C67837">
        <v>479857</v>
      </c>
      <c r="D67837" s="32">
        <v>67915</v>
      </c>
    </row>
    <row r="67838" spans="2:4" x14ac:dyDescent="0.25">
      <c r="B67838" s="28" t="s">
        <v>102885</v>
      </c>
      <c r="C67838">
        <v>479840</v>
      </c>
      <c r="D67838" s="32">
        <v>67916</v>
      </c>
    </row>
    <row r="67839" spans="2:4" x14ac:dyDescent="0.25">
      <c r="B67839" s="28" t="s">
        <v>102886</v>
      </c>
      <c r="C67839">
        <v>494039</v>
      </c>
      <c r="D67839" s="32">
        <v>67917</v>
      </c>
    </row>
    <row r="67840" spans="2:4" x14ac:dyDescent="0.25">
      <c r="B67840" s="28" t="s">
        <v>102887</v>
      </c>
      <c r="C67840">
        <v>494021</v>
      </c>
      <c r="D67840" s="32">
        <v>67918</v>
      </c>
    </row>
    <row r="67841" spans="2:4" x14ac:dyDescent="0.25">
      <c r="B67841" s="28" t="s">
        <v>102888</v>
      </c>
      <c r="C67841">
        <v>493981</v>
      </c>
      <c r="D67841" s="32">
        <v>67919</v>
      </c>
    </row>
    <row r="67842" spans="2:4" x14ac:dyDescent="0.25">
      <c r="B67842" s="28" t="s">
        <v>102889</v>
      </c>
      <c r="C67842">
        <v>493973</v>
      </c>
      <c r="D67842" s="32">
        <v>67920</v>
      </c>
    </row>
    <row r="67843" spans="2:4" x14ac:dyDescent="0.25">
      <c r="B67843" s="28" t="s">
        <v>102890</v>
      </c>
      <c r="C67843">
        <v>493775</v>
      </c>
      <c r="D67843" s="32">
        <v>67921</v>
      </c>
    </row>
    <row r="67844" spans="2:4" x14ac:dyDescent="0.25">
      <c r="B67844" s="28" t="s">
        <v>102891</v>
      </c>
      <c r="C67844">
        <v>493767</v>
      </c>
      <c r="D67844" s="32">
        <v>67922</v>
      </c>
    </row>
    <row r="67845" spans="2:4" x14ac:dyDescent="0.25">
      <c r="B67845" s="28" t="s">
        <v>102892</v>
      </c>
      <c r="C67845">
        <v>479832</v>
      </c>
      <c r="D67845" s="32">
        <v>67923</v>
      </c>
    </row>
    <row r="67846" spans="2:4" x14ac:dyDescent="0.25">
      <c r="B67846" s="28" t="s">
        <v>102893</v>
      </c>
      <c r="C67846">
        <v>479824</v>
      </c>
      <c r="D67846" s="32">
        <v>67924</v>
      </c>
    </row>
    <row r="67847" spans="2:4" x14ac:dyDescent="0.25">
      <c r="B67847" s="28" t="s">
        <v>102894</v>
      </c>
      <c r="C67847">
        <v>479816</v>
      </c>
      <c r="D67847" s="32">
        <v>67925</v>
      </c>
    </row>
    <row r="67848" spans="2:4" x14ac:dyDescent="0.25">
      <c r="B67848" s="28" t="s">
        <v>102895</v>
      </c>
      <c r="C67848">
        <v>479808</v>
      </c>
      <c r="D67848" s="32">
        <v>67926</v>
      </c>
    </row>
    <row r="67849" spans="2:4" x14ac:dyDescent="0.25">
      <c r="B67849" s="28" t="s">
        <v>102896</v>
      </c>
      <c r="C67849">
        <v>479790</v>
      </c>
      <c r="D67849" s="32">
        <v>67927</v>
      </c>
    </row>
    <row r="67850" spans="2:4" x14ac:dyDescent="0.25">
      <c r="B67850" s="28" t="s">
        <v>102897</v>
      </c>
      <c r="C67850">
        <v>479782</v>
      </c>
      <c r="D67850" s="32">
        <v>67928</v>
      </c>
    </row>
    <row r="67851" spans="2:4" x14ac:dyDescent="0.25">
      <c r="B67851" s="28" t="s">
        <v>102898</v>
      </c>
      <c r="C67851">
        <v>479774</v>
      </c>
      <c r="D67851" s="32">
        <v>67929</v>
      </c>
    </row>
    <row r="67852" spans="2:4" x14ac:dyDescent="0.25">
      <c r="B67852" s="28" t="s">
        <v>102899</v>
      </c>
      <c r="C67852">
        <v>479766</v>
      </c>
      <c r="D67852" s="32">
        <v>67930</v>
      </c>
    </row>
    <row r="67853" spans="2:4" x14ac:dyDescent="0.25">
      <c r="B67853" s="28" t="s">
        <v>102900</v>
      </c>
      <c r="C67853">
        <v>479758</v>
      </c>
      <c r="D67853" s="32">
        <v>67931</v>
      </c>
    </row>
    <row r="67854" spans="2:4" x14ac:dyDescent="0.25">
      <c r="B67854" s="28" t="s">
        <v>102901</v>
      </c>
      <c r="C67854">
        <v>479741</v>
      </c>
      <c r="D67854" s="32">
        <v>67932</v>
      </c>
    </row>
    <row r="67855" spans="2:4" x14ac:dyDescent="0.25">
      <c r="B67855" s="28" t="s">
        <v>102902</v>
      </c>
      <c r="C67855">
        <v>479733</v>
      </c>
      <c r="D67855" s="32">
        <v>67933</v>
      </c>
    </row>
    <row r="67856" spans="2:4" x14ac:dyDescent="0.25">
      <c r="B67856" s="28" t="s">
        <v>102903</v>
      </c>
      <c r="C67856">
        <v>479725</v>
      </c>
      <c r="D67856" s="32">
        <v>67934</v>
      </c>
    </row>
    <row r="67857" spans="2:4" x14ac:dyDescent="0.25">
      <c r="B67857" s="28" t="s">
        <v>102904</v>
      </c>
      <c r="C67857">
        <v>479717</v>
      </c>
      <c r="D67857" s="32">
        <v>67935</v>
      </c>
    </row>
    <row r="67858" spans="2:4" x14ac:dyDescent="0.25">
      <c r="B67858" s="28" t="s">
        <v>102905</v>
      </c>
      <c r="C67858">
        <v>479709</v>
      </c>
      <c r="D67858" s="32">
        <v>67936</v>
      </c>
    </row>
    <row r="67859" spans="2:4" x14ac:dyDescent="0.25">
      <c r="B67859" s="28" t="s">
        <v>102906</v>
      </c>
      <c r="C67859">
        <v>479691</v>
      </c>
      <c r="D67859" s="32">
        <v>67937</v>
      </c>
    </row>
    <row r="67860" spans="2:4" x14ac:dyDescent="0.25">
      <c r="B67860" s="28" t="s">
        <v>102907</v>
      </c>
      <c r="C67860">
        <v>479683</v>
      </c>
      <c r="D67860" s="32">
        <v>67938</v>
      </c>
    </row>
    <row r="67861" spans="2:4" x14ac:dyDescent="0.25">
      <c r="B67861" s="28" t="s">
        <v>102908</v>
      </c>
      <c r="C67861">
        <v>479675</v>
      </c>
      <c r="D67861" s="32">
        <v>67939</v>
      </c>
    </row>
    <row r="67862" spans="2:4" x14ac:dyDescent="0.25">
      <c r="B67862" s="28" t="s">
        <v>102909</v>
      </c>
      <c r="C67862">
        <v>479667</v>
      </c>
      <c r="D67862" s="32">
        <v>67940</v>
      </c>
    </row>
    <row r="67863" spans="2:4" x14ac:dyDescent="0.25">
      <c r="B67863" s="28" t="s">
        <v>102910</v>
      </c>
      <c r="C67863">
        <v>479659</v>
      </c>
      <c r="D67863" s="32">
        <v>67941</v>
      </c>
    </row>
    <row r="67864" spans="2:4" x14ac:dyDescent="0.25">
      <c r="B67864" s="28" t="s">
        <v>102911</v>
      </c>
      <c r="C67864">
        <v>479642</v>
      </c>
      <c r="D67864" s="32">
        <v>67942</v>
      </c>
    </row>
    <row r="67865" spans="2:4" x14ac:dyDescent="0.25">
      <c r="B67865" s="28" t="s">
        <v>102912</v>
      </c>
      <c r="C67865">
        <v>479634</v>
      </c>
      <c r="D67865" s="32">
        <v>67943</v>
      </c>
    </row>
    <row r="67866" spans="2:4" x14ac:dyDescent="0.25">
      <c r="B67866" s="28" t="s">
        <v>102913</v>
      </c>
      <c r="C67866">
        <v>479626</v>
      </c>
      <c r="D67866" s="32">
        <v>67944</v>
      </c>
    </row>
    <row r="67867" spans="2:4" x14ac:dyDescent="0.25">
      <c r="B67867" s="28" t="s">
        <v>102914</v>
      </c>
      <c r="C67867">
        <v>479618</v>
      </c>
      <c r="D67867" s="32">
        <v>67945</v>
      </c>
    </row>
    <row r="67868" spans="2:4" x14ac:dyDescent="0.25">
      <c r="B67868" s="28" t="s">
        <v>102915</v>
      </c>
      <c r="C67868">
        <v>479600</v>
      </c>
      <c r="D67868" s="32">
        <v>67946</v>
      </c>
    </row>
    <row r="67869" spans="2:4" x14ac:dyDescent="0.25">
      <c r="B67869" s="28" t="s">
        <v>102916</v>
      </c>
      <c r="C67869">
        <v>479592</v>
      </c>
      <c r="D67869" s="32">
        <v>67947</v>
      </c>
    </row>
    <row r="67870" spans="2:4" x14ac:dyDescent="0.25">
      <c r="B67870" s="28" t="s">
        <v>102917</v>
      </c>
      <c r="C67870">
        <v>479584</v>
      </c>
      <c r="D67870" s="32">
        <v>67948</v>
      </c>
    </row>
    <row r="67871" spans="2:4" x14ac:dyDescent="0.25">
      <c r="B67871" s="28" t="s">
        <v>102918</v>
      </c>
      <c r="C67871">
        <v>479576</v>
      </c>
      <c r="D67871" s="32">
        <v>67949</v>
      </c>
    </row>
    <row r="67872" spans="2:4" x14ac:dyDescent="0.25">
      <c r="B67872" s="28" t="s">
        <v>102919</v>
      </c>
      <c r="C67872">
        <v>479568</v>
      </c>
      <c r="D67872" s="32">
        <v>67950</v>
      </c>
    </row>
    <row r="67873" spans="2:4" x14ac:dyDescent="0.25">
      <c r="B67873" s="28" t="s">
        <v>102920</v>
      </c>
      <c r="C67873">
        <v>479550</v>
      </c>
      <c r="D67873" s="32">
        <v>67951</v>
      </c>
    </row>
    <row r="67874" spans="2:4" x14ac:dyDescent="0.25">
      <c r="B67874" s="28" t="s">
        <v>102921</v>
      </c>
      <c r="C67874">
        <v>479535</v>
      </c>
      <c r="D67874" s="32">
        <v>67952</v>
      </c>
    </row>
    <row r="67875" spans="2:4" x14ac:dyDescent="0.25">
      <c r="B67875" s="28" t="s">
        <v>102922</v>
      </c>
      <c r="C67875">
        <v>479527</v>
      </c>
      <c r="D67875" s="32">
        <v>67953</v>
      </c>
    </row>
    <row r="67876" spans="2:4" x14ac:dyDescent="0.25">
      <c r="B67876" s="28" t="s">
        <v>102923</v>
      </c>
      <c r="C67876">
        <v>479519</v>
      </c>
      <c r="D67876" s="32">
        <v>67954</v>
      </c>
    </row>
    <row r="67877" spans="2:4" x14ac:dyDescent="0.25">
      <c r="B67877" s="28" t="s">
        <v>102924</v>
      </c>
      <c r="C67877">
        <v>479501</v>
      </c>
      <c r="D67877" s="32">
        <v>67955</v>
      </c>
    </row>
    <row r="67878" spans="2:4" x14ac:dyDescent="0.25">
      <c r="B67878" s="28" t="s">
        <v>102925</v>
      </c>
      <c r="C67878">
        <v>479493</v>
      </c>
      <c r="D67878" s="32">
        <v>67956</v>
      </c>
    </row>
    <row r="67879" spans="2:4" x14ac:dyDescent="0.25">
      <c r="B67879" s="28" t="s">
        <v>102926</v>
      </c>
      <c r="C67879">
        <v>479485</v>
      </c>
      <c r="D67879" s="32">
        <v>67957</v>
      </c>
    </row>
    <row r="67880" spans="2:4" x14ac:dyDescent="0.25">
      <c r="B67880" s="28" t="s">
        <v>102927</v>
      </c>
      <c r="C67880">
        <v>479477</v>
      </c>
      <c r="D67880" s="32">
        <v>67958</v>
      </c>
    </row>
    <row r="67881" spans="2:4" x14ac:dyDescent="0.25">
      <c r="B67881" s="28" t="s">
        <v>102928</v>
      </c>
      <c r="C67881">
        <v>479469</v>
      </c>
      <c r="D67881" s="32">
        <v>67959</v>
      </c>
    </row>
    <row r="67882" spans="2:4" x14ac:dyDescent="0.25">
      <c r="B67882" s="28" t="s">
        <v>102929</v>
      </c>
      <c r="C67882">
        <v>479451</v>
      </c>
      <c r="D67882" s="32">
        <v>67960</v>
      </c>
    </row>
    <row r="67883" spans="2:4" x14ac:dyDescent="0.25">
      <c r="B67883" s="28" t="s">
        <v>102930</v>
      </c>
      <c r="C67883">
        <v>479436</v>
      </c>
      <c r="D67883" s="32">
        <v>67961</v>
      </c>
    </row>
    <row r="67884" spans="2:4" x14ac:dyDescent="0.25">
      <c r="B67884" s="28" t="s">
        <v>102931</v>
      </c>
      <c r="C67884">
        <v>479428</v>
      </c>
      <c r="D67884" s="32">
        <v>67962</v>
      </c>
    </row>
    <row r="67885" spans="2:4" x14ac:dyDescent="0.25">
      <c r="B67885" s="28" t="s">
        <v>102932</v>
      </c>
      <c r="C67885">
        <v>479402</v>
      </c>
      <c r="D67885" s="32">
        <v>67963</v>
      </c>
    </row>
    <row r="67886" spans="2:4" x14ac:dyDescent="0.25">
      <c r="B67886" s="28" t="s">
        <v>102933</v>
      </c>
      <c r="C67886">
        <v>479394</v>
      </c>
      <c r="D67886" s="32">
        <v>67964</v>
      </c>
    </row>
    <row r="67887" spans="2:4" x14ac:dyDescent="0.25">
      <c r="B67887" s="28" t="s">
        <v>102934</v>
      </c>
      <c r="C67887">
        <v>479378</v>
      </c>
      <c r="D67887" s="32">
        <v>67965</v>
      </c>
    </row>
    <row r="67888" spans="2:4" x14ac:dyDescent="0.25">
      <c r="B67888" s="28" t="s">
        <v>102935</v>
      </c>
      <c r="C67888">
        <v>479360</v>
      </c>
      <c r="D67888" s="32">
        <v>67966</v>
      </c>
    </row>
    <row r="67889" spans="2:4" x14ac:dyDescent="0.25">
      <c r="B67889" s="28" t="s">
        <v>102936</v>
      </c>
      <c r="C67889">
        <v>479352</v>
      </c>
      <c r="D67889" s="32">
        <v>67967</v>
      </c>
    </row>
    <row r="67890" spans="2:4" x14ac:dyDescent="0.25">
      <c r="B67890" s="28" t="s">
        <v>102937</v>
      </c>
      <c r="C67890">
        <v>479345</v>
      </c>
      <c r="D67890" s="32">
        <v>67968</v>
      </c>
    </row>
    <row r="67891" spans="2:4" x14ac:dyDescent="0.25">
      <c r="B67891" s="28" t="s">
        <v>102938</v>
      </c>
      <c r="C67891">
        <v>479337</v>
      </c>
      <c r="D67891" s="32">
        <v>67969</v>
      </c>
    </row>
    <row r="67892" spans="2:4" x14ac:dyDescent="0.25">
      <c r="B67892" s="28" t="s">
        <v>102939</v>
      </c>
      <c r="C67892">
        <v>479329</v>
      </c>
      <c r="D67892" s="32">
        <v>67970</v>
      </c>
    </row>
    <row r="67893" spans="2:4" x14ac:dyDescent="0.25">
      <c r="B67893" s="28" t="s">
        <v>102940</v>
      </c>
      <c r="C67893">
        <v>479311</v>
      </c>
      <c r="D67893" s="32">
        <v>67971</v>
      </c>
    </row>
    <row r="67894" spans="2:4" x14ac:dyDescent="0.25">
      <c r="B67894" s="28" t="s">
        <v>102941</v>
      </c>
      <c r="C67894">
        <v>479303</v>
      </c>
      <c r="D67894" s="32">
        <v>67972</v>
      </c>
    </row>
    <row r="67895" spans="2:4" x14ac:dyDescent="0.25">
      <c r="B67895" s="28" t="s">
        <v>102942</v>
      </c>
      <c r="C67895">
        <v>479295</v>
      </c>
      <c r="D67895" s="32">
        <v>67973</v>
      </c>
    </row>
    <row r="67896" spans="2:4" x14ac:dyDescent="0.25">
      <c r="B67896" s="28" t="s">
        <v>102943</v>
      </c>
      <c r="C67896">
        <v>479287</v>
      </c>
      <c r="D67896" s="32">
        <v>67974</v>
      </c>
    </row>
    <row r="67897" spans="2:4" x14ac:dyDescent="0.25">
      <c r="B67897" s="28" t="s">
        <v>102944</v>
      </c>
      <c r="C67897">
        <v>479279</v>
      </c>
      <c r="D67897" s="32">
        <v>67975</v>
      </c>
    </row>
    <row r="67898" spans="2:4" x14ac:dyDescent="0.25">
      <c r="B67898" s="28" t="s">
        <v>102945</v>
      </c>
      <c r="C67898">
        <v>479261</v>
      </c>
      <c r="D67898" s="32">
        <v>67976</v>
      </c>
    </row>
    <row r="67899" spans="2:4" x14ac:dyDescent="0.25">
      <c r="B67899" s="28" t="s">
        <v>102946</v>
      </c>
      <c r="C67899">
        <v>479253</v>
      </c>
      <c r="D67899" s="32">
        <v>67977</v>
      </c>
    </row>
    <row r="67900" spans="2:4" x14ac:dyDescent="0.25">
      <c r="B67900" s="28" t="s">
        <v>102947</v>
      </c>
      <c r="C67900">
        <v>500728</v>
      </c>
      <c r="D67900" s="32">
        <v>67978</v>
      </c>
    </row>
    <row r="67901" spans="2:4" x14ac:dyDescent="0.25">
      <c r="B67901" s="28" t="s">
        <v>102948</v>
      </c>
      <c r="C67901">
        <v>479220</v>
      </c>
      <c r="D67901" s="32">
        <v>67979</v>
      </c>
    </row>
    <row r="67902" spans="2:4" x14ac:dyDescent="0.25">
      <c r="B67902" s="28" t="s">
        <v>102949</v>
      </c>
      <c r="C67902">
        <v>479212</v>
      </c>
      <c r="D67902" s="32">
        <v>67980</v>
      </c>
    </row>
    <row r="67903" spans="2:4" x14ac:dyDescent="0.25">
      <c r="B67903" s="28" t="s">
        <v>102950</v>
      </c>
      <c r="C67903">
        <v>479204</v>
      </c>
      <c r="D67903" s="32">
        <v>67981</v>
      </c>
    </row>
    <row r="67904" spans="2:4" x14ac:dyDescent="0.25">
      <c r="B67904" s="28" t="s">
        <v>102951</v>
      </c>
      <c r="C67904">
        <v>479188</v>
      </c>
      <c r="D67904" s="32">
        <v>67982</v>
      </c>
    </row>
    <row r="67905" spans="2:4" x14ac:dyDescent="0.25">
      <c r="B67905" s="28" t="s">
        <v>102952</v>
      </c>
      <c r="C67905">
        <v>479170</v>
      </c>
      <c r="D67905" s="32">
        <v>67983</v>
      </c>
    </row>
    <row r="67906" spans="2:4" x14ac:dyDescent="0.25">
      <c r="B67906" s="28" t="s">
        <v>102953</v>
      </c>
      <c r="C67906">
        <v>479162</v>
      </c>
      <c r="D67906" s="32">
        <v>67984</v>
      </c>
    </row>
    <row r="67907" spans="2:4" x14ac:dyDescent="0.25">
      <c r="B67907" s="28" t="s">
        <v>102954</v>
      </c>
      <c r="C67907">
        <v>479154</v>
      </c>
      <c r="D67907" s="32">
        <v>67985</v>
      </c>
    </row>
    <row r="67908" spans="2:4" x14ac:dyDescent="0.25">
      <c r="B67908" s="28" t="s">
        <v>102955</v>
      </c>
      <c r="C67908">
        <v>479147</v>
      </c>
      <c r="D67908" s="32">
        <v>67986</v>
      </c>
    </row>
    <row r="67909" spans="2:4" x14ac:dyDescent="0.25">
      <c r="B67909" s="28" t="s">
        <v>102956</v>
      </c>
      <c r="C67909">
        <v>479139</v>
      </c>
      <c r="D67909" s="32">
        <v>67987</v>
      </c>
    </row>
    <row r="67910" spans="2:4" x14ac:dyDescent="0.25">
      <c r="B67910" s="28" t="s">
        <v>102957</v>
      </c>
      <c r="C67910">
        <v>479121</v>
      </c>
      <c r="D67910" s="32">
        <v>67988</v>
      </c>
    </row>
    <row r="67911" spans="2:4" x14ac:dyDescent="0.25">
      <c r="B67911" s="28" t="s">
        <v>102958</v>
      </c>
      <c r="C67911">
        <v>479113</v>
      </c>
      <c r="D67911" s="32">
        <v>67989</v>
      </c>
    </row>
    <row r="67912" spans="2:4" x14ac:dyDescent="0.25">
      <c r="B67912" s="28" t="s">
        <v>102959</v>
      </c>
      <c r="C67912">
        <v>479105</v>
      </c>
      <c r="D67912" s="32">
        <v>67990</v>
      </c>
    </row>
    <row r="67913" spans="2:4" x14ac:dyDescent="0.25">
      <c r="B67913" s="28" t="s">
        <v>102960</v>
      </c>
      <c r="C67913">
        <v>479097</v>
      </c>
      <c r="D67913" s="32">
        <v>67991</v>
      </c>
    </row>
    <row r="67914" spans="2:4" x14ac:dyDescent="0.25">
      <c r="B67914" s="28" t="s">
        <v>102961</v>
      </c>
      <c r="C67914">
        <v>479089</v>
      </c>
      <c r="D67914" s="32">
        <v>67992</v>
      </c>
    </row>
    <row r="67915" spans="2:4" x14ac:dyDescent="0.25">
      <c r="B67915" s="28" t="s">
        <v>102962</v>
      </c>
      <c r="C67915">
        <v>479071</v>
      </c>
      <c r="D67915" s="32">
        <v>67993</v>
      </c>
    </row>
    <row r="67916" spans="2:4" x14ac:dyDescent="0.25">
      <c r="B67916" s="28" t="s">
        <v>102963</v>
      </c>
      <c r="C67916">
        <v>479063</v>
      </c>
      <c r="D67916" s="32">
        <v>67994</v>
      </c>
    </row>
    <row r="67917" spans="2:4" x14ac:dyDescent="0.25">
      <c r="B67917" s="28" t="s">
        <v>102964</v>
      </c>
      <c r="C67917">
        <v>479055</v>
      </c>
      <c r="D67917" s="32">
        <v>67995</v>
      </c>
    </row>
    <row r="67918" spans="2:4" x14ac:dyDescent="0.25">
      <c r="B67918" s="28" t="s">
        <v>102965</v>
      </c>
      <c r="C67918">
        <v>479048</v>
      </c>
      <c r="D67918" s="32">
        <v>67996</v>
      </c>
    </row>
    <row r="67919" spans="2:4" x14ac:dyDescent="0.25">
      <c r="B67919" s="28" t="s">
        <v>102966</v>
      </c>
      <c r="C67919">
        <v>479030</v>
      </c>
      <c r="D67919" s="32">
        <v>67997</v>
      </c>
    </row>
    <row r="67920" spans="2:4" x14ac:dyDescent="0.25">
      <c r="B67920" s="28" t="s">
        <v>102967</v>
      </c>
      <c r="C67920">
        <v>479022</v>
      </c>
      <c r="D67920" s="32">
        <v>67998</v>
      </c>
    </row>
    <row r="67921" spans="2:4" x14ac:dyDescent="0.25">
      <c r="B67921" s="28" t="s">
        <v>102968</v>
      </c>
      <c r="C67921">
        <v>479014</v>
      </c>
      <c r="D67921" s="32">
        <v>67999</v>
      </c>
    </row>
    <row r="67922" spans="2:4" x14ac:dyDescent="0.25">
      <c r="B67922" s="28" t="s">
        <v>102969</v>
      </c>
      <c r="C67922">
        <v>479006</v>
      </c>
      <c r="D67922" s="32">
        <v>68000</v>
      </c>
    </row>
    <row r="67923" spans="2:4" x14ac:dyDescent="0.25">
      <c r="B67923" s="28" t="s">
        <v>102970</v>
      </c>
      <c r="C67923">
        <v>478990</v>
      </c>
      <c r="D67923" s="32">
        <v>68001</v>
      </c>
    </row>
    <row r="67924" spans="2:4" x14ac:dyDescent="0.25">
      <c r="B67924" s="28" t="s">
        <v>102971</v>
      </c>
      <c r="C67924">
        <v>478982</v>
      </c>
      <c r="D67924" s="32">
        <v>68002</v>
      </c>
    </row>
    <row r="67925" spans="2:4" x14ac:dyDescent="0.25">
      <c r="B67925" s="28" t="s">
        <v>102972</v>
      </c>
      <c r="C67925">
        <v>478974</v>
      </c>
      <c r="D67925" s="32">
        <v>68003</v>
      </c>
    </row>
    <row r="67926" spans="2:4" x14ac:dyDescent="0.25">
      <c r="B67926" s="28" t="s">
        <v>102973</v>
      </c>
      <c r="C67926">
        <v>478966</v>
      </c>
      <c r="D67926" s="32">
        <v>68004</v>
      </c>
    </row>
    <row r="67927" spans="2:4" x14ac:dyDescent="0.25">
      <c r="B67927" s="28" t="s">
        <v>102974</v>
      </c>
      <c r="C67927">
        <v>478958</v>
      </c>
      <c r="D67927" s="32">
        <v>68005</v>
      </c>
    </row>
    <row r="67928" spans="2:4" x14ac:dyDescent="0.25">
      <c r="B67928" s="28" t="s">
        <v>102975</v>
      </c>
      <c r="C67928">
        <v>478941</v>
      </c>
      <c r="D67928" s="32">
        <v>68006</v>
      </c>
    </row>
    <row r="67929" spans="2:4" x14ac:dyDescent="0.25">
      <c r="B67929" s="28" t="s">
        <v>102976</v>
      </c>
      <c r="C67929">
        <v>478933</v>
      </c>
      <c r="D67929" s="32">
        <v>68007</v>
      </c>
    </row>
    <row r="67930" spans="2:4" x14ac:dyDescent="0.25">
      <c r="B67930" s="28" t="s">
        <v>102977</v>
      </c>
      <c r="C67930">
        <v>478925</v>
      </c>
      <c r="D67930" s="32">
        <v>68008</v>
      </c>
    </row>
    <row r="67931" spans="2:4" x14ac:dyDescent="0.25">
      <c r="B67931" s="28" t="s">
        <v>102978</v>
      </c>
      <c r="C67931">
        <v>478917</v>
      </c>
      <c r="D67931" s="32">
        <v>68009</v>
      </c>
    </row>
    <row r="67932" spans="2:4" x14ac:dyDescent="0.25">
      <c r="B67932" s="28" t="s">
        <v>102979</v>
      </c>
      <c r="C67932">
        <v>478909</v>
      </c>
      <c r="D67932" s="32">
        <v>68010</v>
      </c>
    </row>
    <row r="67933" spans="2:4" x14ac:dyDescent="0.25">
      <c r="B67933" s="28" t="s">
        <v>102980</v>
      </c>
      <c r="C67933">
        <v>478891</v>
      </c>
      <c r="D67933" s="32">
        <v>68011</v>
      </c>
    </row>
    <row r="67934" spans="2:4" x14ac:dyDescent="0.25">
      <c r="B67934" s="28" t="s">
        <v>102981</v>
      </c>
      <c r="C67934">
        <v>478883</v>
      </c>
      <c r="D67934" s="32">
        <v>68012</v>
      </c>
    </row>
    <row r="67935" spans="2:4" x14ac:dyDescent="0.25">
      <c r="B67935" s="28" t="s">
        <v>102982</v>
      </c>
      <c r="C67935">
        <v>478875</v>
      </c>
      <c r="D67935" s="32">
        <v>68013</v>
      </c>
    </row>
    <row r="67936" spans="2:4" x14ac:dyDescent="0.25">
      <c r="B67936" s="28" t="s">
        <v>102983</v>
      </c>
      <c r="C67936">
        <v>478867</v>
      </c>
      <c r="D67936" s="32">
        <v>68014</v>
      </c>
    </row>
    <row r="67937" spans="2:4" x14ac:dyDescent="0.25">
      <c r="B67937" s="28" t="s">
        <v>102984</v>
      </c>
      <c r="C67937">
        <v>478859</v>
      </c>
      <c r="D67937" s="32">
        <v>68015</v>
      </c>
    </row>
    <row r="67938" spans="2:4" x14ac:dyDescent="0.25">
      <c r="B67938" s="28" t="s">
        <v>102985</v>
      </c>
      <c r="C67938">
        <v>478842</v>
      </c>
      <c r="D67938" s="32">
        <v>68016</v>
      </c>
    </row>
    <row r="67939" spans="2:4" x14ac:dyDescent="0.25">
      <c r="B67939" s="28" t="s">
        <v>102986</v>
      </c>
      <c r="C67939">
        <v>478834</v>
      </c>
      <c r="D67939" s="32">
        <v>68017</v>
      </c>
    </row>
    <row r="67940" spans="2:4" x14ac:dyDescent="0.25">
      <c r="B67940" s="28" t="s">
        <v>102987</v>
      </c>
      <c r="C67940">
        <v>478826</v>
      </c>
      <c r="D67940" s="32">
        <v>68018</v>
      </c>
    </row>
    <row r="67941" spans="2:4" x14ac:dyDescent="0.25">
      <c r="B67941" s="28" t="s">
        <v>102988</v>
      </c>
      <c r="C67941">
        <v>478818</v>
      </c>
      <c r="D67941" s="32">
        <v>68019</v>
      </c>
    </row>
    <row r="67942" spans="2:4" x14ac:dyDescent="0.25">
      <c r="B67942" s="28" t="s">
        <v>102989</v>
      </c>
      <c r="C67942">
        <v>478800</v>
      </c>
      <c r="D67942" s="32">
        <v>68020</v>
      </c>
    </row>
    <row r="67943" spans="2:4" x14ac:dyDescent="0.25">
      <c r="B67943" s="28" t="s">
        <v>102990</v>
      </c>
      <c r="C67943">
        <v>478792</v>
      </c>
      <c r="D67943" s="32">
        <v>68021</v>
      </c>
    </row>
    <row r="67944" spans="2:4" x14ac:dyDescent="0.25">
      <c r="B67944" s="28" t="s">
        <v>102991</v>
      </c>
      <c r="C67944">
        <v>478784</v>
      </c>
      <c r="D67944" s="32">
        <v>68022</v>
      </c>
    </row>
    <row r="67945" spans="2:4" x14ac:dyDescent="0.25">
      <c r="B67945" s="28" t="s">
        <v>102992</v>
      </c>
      <c r="C67945">
        <v>478776</v>
      </c>
      <c r="D67945" s="32">
        <v>68023</v>
      </c>
    </row>
    <row r="67946" spans="2:4" x14ac:dyDescent="0.25">
      <c r="B67946" s="28" t="s">
        <v>102993</v>
      </c>
      <c r="C67946">
        <v>478768</v>
      </c>
      <c r="D67946" s="32">
        <v>68024</v>
      </c>
    </row>
    <row r="67947" spans="2:4" x14ac:dyDescent="0.25">
      <c r="B67947" s="28" t="s">
        <v>102994</v>
      </c>
      <c r="C67947">
        <v>478750</v>
      </c>
      <c r="D67947" s="32">
        <v>68025</v>
      </c>
    </row>
    <row r="67948" spans="2:4" x14ac:dyDescent="0.25">
      <c r="B67948" s="28" t="s">
        <v>102995</v>
      </c>
      <c r="C67948">
        <v>478743</v>
      </c>
      <c r="D67948" s="32">
        <v>68026</v>
      </c>
    </row>
    <row r="67949" spans="2:4" x14ac:dyDescent="0.25">
      <c r="B67949" s="28" t="s">
        <v>102996</v>
      </c>
      <c r="C67949">
        <v>478735</v>
      </c>
      <c r="D67949" s="32">
        <v>68027</v>
      </c>
    </row>
    <row r="67950" spans="2:4" x14ac:dyDescent="0.25">
      <c r="B67950" s="28" t="s">
        <v>102997</v>
      </c>
      <c r="C67950">
        <v>478727</v>
      </c>
      <c r="D67950" s="32">
        <v>68028</v>
      </c>
    </row>
    <row r="67951" spans="2:4" x14ac:dyDescent="0.25">
      <c r="B67951" s="28" t="s">
        <v>102998</v>
      </c>
      <c r="C67951">
        <v>478719</v>
      </c>
      <c r="D67951" s="32">
        <v>68029</v>
      </c>
    </row>
    <row r="67952" spans="2:4" x14ac:dyDescent="0.25">
      <c r="B67952" s="28" t="s">
        <v>102999</v>
      </c>
      <c r="C67952">
        <v>478701</v>
      </c>
      <c r="D67952" s="32">
        <v>68030</v>
      </c>
    </row>
    <row r="67953" spans="2:4" x14ac:dyDescent="0.25">
      <c r="B67953" s="28" t="s">
        <v>103000</v>
      </c>
      <c r="C67953">
        <v>500165</v>
      </c>
      <c r="D67953" s="32">
        <v>68031</v>
      </c>
    </row>
    <row r="67954" spans="2:4" x14ac:dyDescent="0.25">
      <c r="B67954" s="28" t="s">
        <v>103001</v>
      </c>
      <c r="C67954">
        <v>500157</v>
      </c>
      <c r="D67954" s="32">
        <v>68032</v>
      </c>
    </row>
    <row r="67955" spans="2:4" x14ac:dyDescent="0.25">
      <c r="B67955" s="28" t="s">
        <v>103002</v>
      </c>
      <c r="C67955">
        <v>500140</v>
      </c>
      <c r="D67955" s="32">
        <v>68033</v>
      </c>
    </row>
    <row r="67956" spans="2:4" x14ac:dyDescent="0.25">
      <c r="B67956" s="28" t="s">
        <v>103003</v>
      </c>
      <c r="C67956">
        <v>500132</v>
      </c>
      <c r="D67956" s="32">
        <v>68034</v>
      </c>
    </row>
    <row r="67957" spans="2:4" x14ac:dyDescent="0.25">
      <c r="B67957" s="28" t="s">
        <v>103004</v>
      </c>
      <c r="C67957">
        <v>499954</v>
      </c>
      <c r="D67957" s="32">
        <v>68035</v>
      </c>
    </row>
    <row r="67958" spans="2:4" x14ac:dyDescent="0.25">
      <c r="B67958" s="28" t="s">
        <v>103005</v>
      </c>
      <c r="C67958">
        <v>499814</v>
      </c>
      <c r="D67958" s="32">
        <v>68036</v>
      </c>
    </row>
    <row r="67959" spans="2:4" x14ac:dyDescent="0.25">
      <c r="B67959" s="28" t="s">
        <v>103006</v>
      </c>
      <c r="C67959">
        <v>499624</v>
      </c>
      <c r="D67959" s="32">
        <v>68037</v>
      </c>
    </row>
    <row r="67960" spans="2:4" x14ac:dyDescent="0.25">
      <c r="B67960" s="28" t="s">
        <v>103007</v>
      </c>
      <c r="C67960">
        <v>485813</v>
      </c>
      <c r="D67960" s="32">
        <v>68038</v>
      </c>
    </row>
    <row r="67961" spans="2:4" x14ac:dyDescent="0.25">
      <c r="B67961" s="28" t="s">
        <v>103008</v>
      </c>
      <c r="C67961">
        <v>478693</v>
      </c>
      <c r="D67961" s="32">
        <v>68039</v>
      </c>
    </row>
    <row r="67962" spans="2:4" x14ac:dyDescent="0.25">
      <c r="B67962" s="28" t="s">
        <v>103009</v>
      </c>
      <c r="C67962">
        <v>478685</v>
      </c>
      <c r="D67962" s="32">
        <v>68040</v>
      </c>
    </row>
    <row r="67963" spans="2:4" x14ac:dyDescent="0.25">
      <c r="B67963" s="28" t="s">
        <v>103010</v>
      </c>
      <c r="C67963">
        <v>478677</v>
      </c>
      <c r="D67963" s="32">
        <v>68041</v>
      </c>
    </row>
    <row r="67964" spans="2:4" x14ac:dyDescent="0.25">
      <c r="B67964" s="28" t="s">
        <v>103011</v>
      </c>
      <c r="C67964">
        <v>478669</v>
      </c>
      <c r="D67964" s="32">
        <v>68042</v>
      </c>
    </row>
    <row r="67965" spans="2:4" x14ac:dyDescent="0.25">
      <c r="B67965" s="28" t="s">
        <v>103012</v>
      </c>
      <c r="C67965">
        <v>478651</v>
      </c>
      <c r="D67965" s="32">
        <v>68043</v>
      </c>
    </row>
    <row r="67966" spans="2:4" x14ac:dyDescent="0.25">
      <c r="B67966" s="28" t="s">
        <v>20609</v>
      </c>
      <c r="C67966">
        <v>478644</v>
      </c>
      <c r="D67966" s="32">
        <v>68044</v>
      </c>
    </row>
    <row r="67967" spans="2:4" x14ac:dyDescent="0.25">
      <c r="B67967" s="28" t="s">
        <v>103013</v>
      </c>
      <c r="C67967">
        <v>478636</v>
      </c>
      <c r="D67967" s="32">
        <v>68045</v>
      </c>
    </row>
    <row r="67968" spans="2:4" x14ac:dyDescent="0.25">
      <c r="B67968" s="28" t="s">
        <v>103014</v>
      </c>
      <c r="C67968">
        <v>478628</v>
      </c>
      <c r="D67968" s="32">
        <v>68046</v>
      </c>
    </row>
    <row r="67969" spans="2:4" x14ac:dyDescent="0.25">
      <c r="B67969" s="28" t="s">
        <v>103015</v>
      </c>
      <c r="C67969">
        <v>478610</v>
      </c>
      <c r="D67969" s="32">
        <v>68047</v>
      </c>
    </row>
    <row r="67970" spans="2:4" x14ac:dyDescent="0.25">
      <c r="B67970" s="28" t="s">
        <v>103016</v>
      </c>
      <c r="C67970">
        <v>485227</v>
      </c>
      <c r="D67970" s="32">
        <v>68048</v>
      </c>
    </row>
    <row r="67971" spans="2:4" x14ac:dyDescent="0.25">
      <c r="B67971" s="28" t="s">
        <v>103017</v>
      </c>
      <c r="C67971">
        <v>485144</v>
      </c>
      <c r="D67971" s="32">
        <v>68049</v>
      </c>
    </row>
    <row r="67972" spans="2:4" x14ac:dyDescent="0.25">
      <c r="B67972" s="28" t="s">
        <v>103018</v>
      </c>
      <c r="C67972">
        <v>484758</v>
      </c>
      <c r="D67972" s="32">
        <v>68050</v>
      </c>
    </row>
    <row r="67973" spans="2:4" x14ac:dyDescent="0.25">
      <c r="B67973" s="28" t="s">
        <v>103019</v>
      </c>
      <c r="C67973">
        <v>484717</v>
      </c>
      <c r="D67973" s="32">
        <v>68051</v>
      </c>
    </row>
    <row r="67974" spans="2:4" x14ac:dyDescent="0.25">
      <c r="B67974" s="28" t="s">
        <v>103020</v>
      </c>
      <c r="C67974">
        <v>484550</v>
      </c>
      <c r="D67974" s="32">
        <v>68052</v>
      </c>
    </row>
    <row r="67975" spans="2:4" x14ac:dyDescent="0.25">
      <c r="B67975" s="28" t="s">
        <v>103021</v>
      </c>
      <c r="C67975">
        <v>477356</v>
      </c>
      <c r="D67975" s="32">
        <v>68053</v>
      </c>
    </row>
    <row r="67976" spans="2:4" x14ac:dyDescent="0.25">
      <c r="B67976" s="28" t="s">
        <v>103022</v>
      </c>
      <c r="C67976">
        <v>477349</v>
      </c>
      <c r="D67976" s="32">
        <v>68054</v>
      </c>
    </row>
    <row r="67977" spans="2:4" x14ac:dyDescent="0.25">
      <c r="B67977" s="28" t="s">
        <v>103023</v>
      </c>
      <c r="C67977">
        <v>477331</v>
      </c>
      <c r="D67977" s="32">
        <v>68055</v>
      </c>
    </row>
    <row r="67978" spans="2:4" x14ac:dyDescent="0.25">
      <c r="B67978" s="28" t="s">
        <v>103024</v>
      </c>
      <c r="C67978">
        <v>477323</v>
      </c>
      <c r="D67978" s="32">
        <v>68056</v>
      </c>
    </row>
    <row r="67979" spans="2:4" x14ac:dyDescent="0.25">
      <c r="B67979" s="28" t="s">
        <v>103025</v>
      </c>
      <c r="C67979">
        <v>477315</v>
      </c>
      <c r="D67979" s="32">
        <v>68057</v>
      </c>
    </row>
    <row r="67980" spans="2:4" x14ac:dyDescent="0.25">
      <c r="B67980" s="28" t="s">
        <v>103026</v>
      </c>
      <c r="C67980">
        <v>477307</v>
      </c>
      <c r="D67980" s="32">
        <v>68058</v>
      </c>
    </row>
    <row r="67981" spans="2:4" x14ac:dyDescent="0.25">
      <c r="B67981" s="28" t="s">
        <v>103027</v>
      </c>
      <c r="C67981">
        <v>477299</v>
      </c>
      <c r="D67981" s="32">
        <v>68059</v>
      </c>
    </row>
    <row r="67982" spans="2:4" x14ac:dyDescent="0.25">
      <c r="B67982" s="28" t="s">
        <v>103028</v>
      </c>
      <c r="C67982">
        <v>477281</v>
      </c>
      <c r="D67982" s="32">
        <v>68060</v>
      </c>
    </row>
    <row r="67983" spans="2:4" x14ac:dyDescent="0.25">
      <c r="B67983" s="28" t="s">
        <v>103029</v>
      </c>
      <c r="C67983">
        <v>477273</v>
      </c>
      <c r="D67983" s="32">
        <v>68061</v>
      </c>
    </row>
    <row r="67984" spans="2:4" x14ac:dyDescent="0.25">
      <c r="B67984" s="28" t="s">
        <v>103030</v>
      </c>
      <c r="C67984">
        <v>477265</v>
      </c>
      <c r="D67984" s="32">
        <v>68062</v>
      </c>
    </row>
    <row r="67985" spans="2:4" x14ac:dyDescent="0.25">
      <c r="B67985" s="28" t="s">
        <v>103031</v>
      </c>
      <c r="C67985">
        <v>477257</v>
      </c>
      <c r="D67985" s="32">
        <v>68063</v>
      </c>
    </row>
    <row r="67986" spans="2:4" x14ac:dyDescent="0.25">
      <c r="B67986" s="28" t="s">
        <v>103032</v>
      </c>
      <c r="C67986">
        <v>477240</v>
      </c>
      <c r="D67986" s="32">
        <v>68064</v>
      </c>
    </row>
    <row r="67987" spans="2:4" x14ac:dyDescent="0.25">
      <c r="B67987" s="28" t="s">
        <v>103033</v>
      </c>
      <c r="C67987">
        <v>477232</v>
      </c>
      <c r="D67987" s="32">
        <v>68065</v>
      </c>
    </row>
    <row r="67988" spans="2:4" x14ac:dyDescent="0.25">
      <c r="B67988" s="28" t="s">
        <v>103034</v>
      </c>
      <c r="C67988">
        <v>477224</v>
      </c>
      <c r="D67988" s="32">
        <v>68066</v>
      </c>
    </row>
    <row r="67989" spans="2:4" x14ac:dyDescent="0.25">
      <c r="B67989" s="28" t="s">
        <v>103035</v>
      </c>
      <c r="C67989">
        <v>477216</v>
      </c>
      <c r="D67989" s="32">
        <v>68067</v>
      </c>
    </row>
    <row r="67990" spans="2:4" x14ac:dyDescent="0.25">
      <c r="B67990" s="28" t="s">
        <v>103036</v>
      </c>
      <c r="C67990">
        <v>477208</v>
      </c>
      <c r="D67990" s="32">
        <v>68068</v>
      </c>
    </row>
    <row r="67991" spans="2:4" x14ac:dyDescent="0.25">
      <c r="B67991" s="28" t="s">
        <v>103037</v>
      </c>
      <c r="C67991">
        <v>477190</v>
      </c>
      <c r="D67991" s="32">
        <v>68069</v>
      </c>
    </row>
    <row r="67992" spans="2:4" x14ac:dyDescent="0.25">
      <c r="B67992" s="28" t="s">
        <v>103038</v>
      </c>
      <c r="C67992">
        <v>477182</v>
      </c>
      <c r="D67992" s="32">
        <v>68070</v>
      </c>
    </row>
    <row r="67993" spans="2:4" x14ac:dyDescent="0.25">
      <c r="B67993" s="28" t="s">
        <v>103039</v>
      </c>
      <c r="C67993">
        <v>477174</v>
      </c>
      <c r="D67993" s="32">
        <v>68071</v>
      </c>
    </row>
    <row r="67994" spans="2:4" x14ac:dyDescent="0.25">
      <c r="B67994" s="28" t="s">
        <v>103040</v>
      </c>
      <c r="C67994">
        <v>477166</v>
      </c>
      <c r="D67994" s="32">
        <v>68072</v>
      </c>
    </row>
    <row r="67995" spans="2:4" x14ac:dyDescent="0.25">
      <c r="B67995" s="28" t="s">
        <v>103041</v>
      </c>
      <c r="C67995">
        <v>477158</v>
      </c>
      <c r="D67995" s="32">
        <v>68073</v>
      </c>
    </row>
    <row r="67996" spans="2:4" x14ac:dyDescent="0.25">
      <c r="B67996" s="28" t="s">
        <v>103042</v>
      </c>
      <c r="C67996">
        <v>477141</v>
      </c>
      <c r="D67996" s="32">
        <v>68074</v>
      </c>
    </row>
    <row r="67997" spans="2:4" x14ac:dyDescent="0.25">
      <c r="B67997" s="28" t="s">
        <v>103043</v>
      </c>
      <c r="C67997">
        <v>477133</v>
      </c>
      <c r="D67997" s="32">
        <v>68075</v>
      </c>
    </row>
    <row r="67998" spans="2:4" x14ac:dyDescent="0.25">
      <c r="B67998" s="28" t="s">
        <v>103044</v>
      </c>
      <c r="C67998">
        <v>477125</v>
      </c>
      <c r="D67998" s="32">
        <v>68076</v>
      </c>
    </row>
    <row r="67999" spans="2:4" x14ac:dyDescent="0.25">
      <c r="B67999" s="28" t="s">
        <v>103045</v>
      </c>
      <c r="C67999">
        <v>477117</v>
      </c>
      <c r="D67999" s="32">
        <v>68077</v>
      </c>
    </row>
    <row r="68000" spans="2:4" x14ac:dyDescent="0.25">
      <c r="B68000" s="28" t="s">
        <v>103046</v>
      </c>
      <c r="C68000">
        <v>477109</v>
      </c>
      <c r="D68000" s="32">
        <v>68078</v>
      </c>
    </row>
    <row r="68001" spans="2:4" x14ac:dyDescent="0.25">
      <c r="B68001" s="28" t="s">
        <v>103047</v>
      </c>
      <c r="C68001">
        <v>477091</v>
      </c>
      <c r="D68001" s="32">
        <v>68079</v>
      </c>
    </row>
    <row r="68002" spans="2:4" x14ac:dyDescent="0.25">
      <c r="B68002" s="28" t="s">
        <v>103048</v>
      </c>
      <c r="C68002">
        <v>477083</v>
      </c>
      <c r="D68002" s="32">
        <v>68080</v>
      </c>
    </row>
    <row r="68003" spans="2:4" x14ac:dyDescent="0.25">
      <c r="B68003" s="28" t="s">
        <v>103049</v>
      </c>
      <c r="C68003">
        <v>477075</v>
      </c>
      <c r="D68003" s="32">
        <v>68081</v>
      </c>
    </row>
    <row r="68004" spans="2:4" x14ac:dyDescent="0.25">
      <c r="B68004" s="28" t="s">
        <v>103050</v>
      </c>
      <c r="C68004">
        <v>477067</v>
      </c>
      <c r="D68004" s="32">
        <v>68082</v>
      </c>
    </row>
    <row r="68005" spans="2:4" x14ac:dyDescent="0.25">
      <c r="B68005" s="28" t="s">
        <v>103051</v>
      </c>
      <c r="C68005">
        <v>477059</v>
      </c>
      <c r="D68005" s="32">
        <v>68083</v>
      </c>
    </row>
    <row r="68006" spans="2:4" x14ac:dyDescent="0.25">
      <c r="B68006" s="28" t="s">
        <v>103052</v>
      </c>
      <c r="C68006">
        <v>477042</v>
      </c>
      <c r="D68006" s="32">
        <v>68084</v>
      </c>
    </row>
    <row r="68007" spans="2:4" x14ac:dyDescent="0.25">
      <c r="B68007" s="28" t="s">
        <v>103053</v>
      </c>
      <c r="C68007">
        <v>477034</v>
      </c>
      <c r="D68007" s="32">
        <v>68085</v>
      </c>
    </row>
    <row r="68008" spans="2:4" x14ac:dyDescent="0.25">
      <c r="B68008" s="28" t="s">
        <v>103054</v>
      </c>
      <c r="C68008">
        <v>477026</v>
      </c>
      <c r="D68008" s="32">
        <v>68086</v>
      </c>
    </row>
    <row r="68009" spans="2:4" x14ac:dyDescent="0.25">
      <c r="B68009" s="28" t="s">
        <v>103055</v>
      </c>
      <c r="C68009">
        <v>477018</v>
      </c>
      <c r="D68009" s="32">
        <v>68087</v>
      </c>
    </row>
    <row r="68010" spans="2:4" x14ac:dyDescent="0.25">
      <c r="B68010" s="28" t="s">
        <v>103056</v>
      </c>
      <c r="C68010">
        <v>476994</v>
      </c>
      <c r="D68010" s="32">
        <v>68088</v>
      </c>
    </row>
    <row r="68011" spans="2:4" x14ac:dyDescent="0.25">
      <c r="B68011" s="28" t="s">
        <v>103057</v>
      </c>
      <c r="C68011">
        <v>476978</v>
      </c>
      <c r="D68011" s="32">
        <v>68089</v>
      </c>
    </row>
    <row r="68012" spans="2:4" x14ac:dyDescent="0.25">
      <c r="B68012" s="28" t="s">
        <v>103058</v>
      </c>
      <c r="C68012">
        <v>476960</v>
      </c>
      <c r="D68012" s="32">
        <v>68090</v>
      </c>
    </row>
    <row r="68013" spans="2:4" x14ac:dyDescent="0.25">
      <c r="B68013" s="28" t="s">
        <v>103059</v>
      </c>
      <c r="C68013">
        <v>476945</v>
      </c>
      <c r="D68013" s="32">
        <v>68091</v>
      </c>
    </row>
    <row r="68014" spans="2:4" x14ac:dyDescent="0.25">
      <c r="B68014" s="28" t="s">
        <v>103060</v>
      </c>
      <c r="C68014">
        <v>476937</v>
      </c>
      <c r="D68014" s="32">
        <v>68092</v>
      </c>
    </row>
    <row r="68015" spans="2:4" x14ac:dyDescent="0.25">
      <c r="B68015" s="28" t="s">
        <v>103061</v>
      </c>
      <c r="C68015">
        <v>476929</v>
      </c>
      <c r="D68015" s="32">
        <v>68093</v>
      </c>
    </row>
    <row r="68016" spans="2:4" x14ac:dyDescent="0.25">
      <c r="B68016" s="28" t="s">
        <v>103062</v>
      </c>
      <c r="C68016">
        <v>476903</v>
      </c>
      <c r="D68016" s="32">
        <v>68094</v>
      </c>
    </row>
    <row r="68017" spans="2:4" x14ac:dyDescent="0.25">
      <c r="B68017" s="28" t="s">
        <v>103063</v>
      </c>
      <c r="C68017">
        <v>476895</v>
      </c>
      <c r="D68017" s="32">
        <v>68095</v>
      </c>
    </row>
    <row r="68018" spans="2:4" x14ac:dyDescent="0.25">
      <c r="B68018" s="28" t="s">
        <v>103064</v>
      </c>
      <c r="C68018">
        <v>476887</v>
      </c>
      <c r="D68018" s="32">
        <v>68096</v>
      </c>
    </row>
    <row r="68019" spans="2:4" x14ac:dyDescent="0.25">
      <c r="B68019" s="28" t="s">
        <v>103065</v>
      </c>
      <c r="C68019">
        <v>476879</v>
      </c>
      <c r="D68019" s="32">
        <v>68097</v>
      </c>
    </row>
    <row r="68020" spans="2:4" x14ac:dyDescent="0.25">
      <c r="B68020" s="28" t="s">
        <v>103066</v>
      </c>
      <c r="C68020">
        <v>484436</v>
      </c>
      <c r="D68020" s="32">
        <v>68098</v>
      </c>
    </row>
    <row r="68021" spans="2:4" x14ac:dyDescent="0.25">
      <c r="B68021" s="28" t="s">
        <v>103067</v>
      </c>
      <c r="C68021">
        <v>484428</v>
      </c>
      <c r="D68021" s="32">
        <v>68099</v>
      </c>
    </row>
    <row r="68022" spans="2:4" x14ac:dyDescent="0.25">
      <c r="B68022" s="28" t="s">
        <v>103068</v>
      </c>
      <c r="C68022">
        <v>484410</v>
      </c>
      <c r="D68022" s="32">
        <v>68100</v>
      </c>
    </row>
    <row r="68023" spans="2:4" x14ac:dyDescent="0.25">
      <c r="B68023" s="28" t="s">
        <v>103069</v>
      </c>
      <c r="C68023">
        <v>484402</v>
      </c>
      <c r="D68023" s="32">
        <v>68101</v>
      </c>
    </row>
    <row r="68024" spans="2:4" x14ac:dyDescent="0.25">
      <c r="B68024" s="28" t="s">
        <v>103070</v>
      </c>
      <c r="C68024">
        <v>484394</v>
      </c>
      <c r="D68024" s="32">
        <v>68102</v>
      </c>
    </row>
    <row r="68025" spans="2:4" x14ac:dyDescent="0.25">
      <c r="B68025" s="28" t="s">
        <v>103071</v>
      </c>
      <c r="C68025">
        <v>484378</v>
      </c>
      <c r="D68025" s="32">
        <v>68103</v>
      </c>
    </row>
    <row r="68026" spans="2:4" x14ac:dyDescent="0.25">
      <c r="B68026" s="28" t="s">
        <v>103072</v>
      </c>
      <c r="C68026">
        <v>484360</v>
      </c>
      <c r="D68026" s="32">
        <v>68104</v>
      </c>
    </row>
    <row r="68027" spans="2:4" x14ac:dyDescent="0.25">
      <c r="B68027" s="28" t="s">
        <v>103073</v>
      </c>
      <c r="C68027">
        <v>484352</v>
      </c>
      <c r="D68027" s="32">
        <v>68105</v>
      </c>
    </row>
    <row r="68028" spans="2:4" x14ac:dyDescent="0.25">
      <c r="B68028" s="28" t="s">
        <v>103074</v>
      </c>
      <c r="C68028">
        <v>484345</v>
      </c>
      <c r="D68028" s="32">
        <v>68106</v>
      </c>
    </row>
    <row r="68029" spans="2:4" x14ac:dyDescent="0.25">
      <c r="B68029" s="28" t="s">
        <v>103075</v>
      </c>
      <c r="C68029">
        <v>484337</v>
      </c>
      <c r="D68029" s="32">
        <v>68107</v>
      </c>
    </row>
    <row r="68030" spans="2:4" x14ac:dyDescent="0.25">
      <c r="B68030" s="28" t="s">
        <v>103076</v>
      </c>
      <c r="C68030">
        <v>484329</v>
      </c>
      <c r="D68030" s="32">
        <v>68108</v>
      </c>
    </row>
    <row r="68031" spans="2:4" x14ac:dyDescent="0.25">
      <c r="B68031" s="28" t="s">
        <v>103077</v>
      </c>
      <c r="C68031">
        <v>484303</v>
      </c>
      <c r="D68031" s="32">
        <v>68109</v>
      </c>
    </row>
    <row r="68032" spans="2:4" x14ac:dyDescent="0.25">
      <c r="B68032" s="28" t="s">
        <v>103078</v>
      </c>
      <c r="C68032">
        <v>484287</v>
      </c>
      <c r="D68032" s="32">
        <v>68110</v>
      </c>
    </row>
    <row r="68033" spans="2:4" x14ac:dyDescent="0.25">
      <c r="B68033" s="28" t="s">
        <v>103079</v>
      </c>
      <c r="C68033">
        <v>484261</v>
      </c>
      <c r="D68033" s="32">
        <v>68111</v>
      </c>
    </row>
    <row r="68034" spans="2:4" x14ac:dyDescent="0.25">
      <c r="B68034" s="28" t="s">
        <v>103080</v>
      </c>
      <c r="C68034">
        <v>484246</v>
      </c>
      <c r="D68034" s="32">
        <v>68112</v>
      </c>
    </row>
    <row r="68035" spans="2:4" x14ac:dyDescent="0.25">
      <c r="B68035" s="28" t="s">
        <v>103081</v>
      </c>
      <c r="C68035">
        <v>484238</v>
      </c>
      <c r="D68035" s="32">
        <v>68113</v>
      </c>
    </row>
    <row r="68036" spans="2:4" x14ac:dyDescent="0.25">
      <c r="B68036" s="28" t="s">
        <v>103082</v>
      </c>
      <c r="C68036">
        <v>484220</v>
      </c>
      <c r="D68036" s="32">
        <v>68114</v>
      </c>
    </row>
    <row r="68037" spans="2:4" x14ac:dyDescent="0.25">
      <c r="B68037" s="28" t="s">
        <v>103083</v>
      </c>
      <c r="C68037">
        <v>484204</v>
      </c>
      <c r="D68037" s="32">
        <v>68115</v>
      </c>
    </row>
    <row r="68038" spans="2:4" x14ac:dyDescent="0.25">
      <c r="B68038" s="28" t="s">
        <v>103084</v>
      </c>
      <c r="C68038">
        <v>484188</v>
      </c>
      <c r="D68038" s="32">
        <v>68116</v>
      </c>
    </row>
    <row r="68039" spans="2:4" x14ac:dyDescent="0.25">
      <c r="B68039" s="28" t="s">
        <v>103085</v>
      </c>
      <c r="C68039">
        <v>484170</v>
      </c>
      <c r="D68039" s="32">
        <v>68117</v>
      </c>
    </row>
    <row r="68040" spans="2:4" x14ac:dyDescent="0.25">
      <c r="B68040" s="28" t="s">
        <v>103086</v>
      </c>
      <c r="C68040">
        <v>484154</v>
      </c>
      <c r="D68040" s="32">
        <v>68118</v>
      </c>
    </row>
    <row r="68041" spans="2:4" x14ac:dyDescent="0.25">
      <c r="B68041" s="28" t="s">
        <v>103087</v>
      </c>
      <c r="C68041">
        <v>484139</v>
      </c>
      <c r="D68041" s="32">
        <v>68119</v>
      </c>
    </row>
    <row r="68042" spans="2:4" x14ac:dyDescent="0.25">
      <c r="B68042" s="28" t="s">
        <v>103088</v>
      </c>
      <c r="C68042">
        <v>484113</v>
      </c>
      <c r="D68042" s="32">
        <v>68120</v>
      </c>
    </row>
    <row r="68043" spans="2:4" x14ac:dyDescent="0.25">
      <c r="B68043" s="28" t="s">
        <v>103089</v>
      </c>
      <c r="C68043">
        <v>484105</v>
      </c>
      <c r="D68043" s="32">
        <v>68121</v>
      </c>
    </row>
    <row r="68044" spans="2:4" x14ac:dyDescent="0.25">
      <c r="B68044" s="28" t="s">
        <v>103090</v>
      </c>
      <c r="C68044">
        <v>484089</v>
      </c>
      <c r="D68044" s="32">
        <v>68122</v>
      </c>
    </row>
    <row r="68045" spans="2:4" x14ac:dyDescent="0.25">
      <c r="B68045" s="28" t="s">
        <v>103091</v>
      </c>
      <c r="C68045">
        <v>484071</v>
      </c>
      <c r="D68045" s="32">
        <v>68123</v>
      </c>
    </row>
    <row r="68046" spans="2:4" x14ac:dyDescent="0.25">
      <c r="B68046" s="28" t="s">
        <v>103092</v>
      </c>
      <c r="C68046">
        <v>484063</v>
      </c>
      <c r="D68046" s="32">
        <v>68124</v>
      </c>
    </row>
    <row r="68047" spans="2:4" x14ac:dyDescent="0.25">
      <c r="B68047" s="28" t="s">
        <v>103093</v>
      </c>
      <c r="C68047">
        <v>484055</v>
      </c>
      <c r="D68047" s="32">
        <v>68125</v>
      </c>
    </row>
    <row r="68048" spans="2:4" x14ac:dyDescent="0.25">
      <c r="B68048" s="28" t="s">
        <v>103094</v>
      </c>
      <c r="C68048">
        <v>484030</v>
      </c>
      <c r="D68048" s="32">
        <v>68126</v>
      </c>
    </row>
    <row r="68049" spans="2:4" x14ac:dyDescent="0.25">
      <c r="B68049" s="28" t="s">
        <v>103095</v>
      </c>
      <c r="C68049">
        <v>484022</v>
      </c>
      <c r="D68049" s="32">
        <v>68127</v>
      </c>
    </row>
    <row r="68050" spans="2:4" x14ac:dyDescent="0.25">
      <c r="B68050" s="28" t="s">
        <v>103096</v>
      </c>
      <c r="C68050">
        <v>484014</v>
      </c>
      <c r="D68050" s="32">
        <v>68128</v>
      </c>
    </row>
    <row r="68051" spans="2:4" x14ac:dyDescent="0.25">
      <c r="B68051" s="28" t="s">
        <v>103097</v>
      </c>
      <c r="C68051">
        <v>484006</v>
      </c>
      <c r="D68051" s="32">
        <v>68129</v>
      </c>
    </row>
    <row r="68052" spans="2:4" x14ac:dyDescent="0.25">
      <c r="B68052" s="28" t="s">
        <v>103098</v>
      </c>
      <c r="C68052">
        <v>483982</v>
      </c>
      <c r="D68052" s="32">
        <v>68130</v>
      </c>
    </row>
    <row r="68053" spans="2:4" x14ac:dyDescent="0.25">
      <c r="B68053" s="28" t="s">
        <v>103099</v>
      </c>
      <c r="C68053">
        <v>483974</v>
      </c>
      <c r="D68053" s="32">
        <v>68131</v>
      </c>
    </row>
    <row r="68054" spans="2:4" x14ac:dyDescent="0.25">
      <c r="B68054" s="28" t="s">
        <v>103100</v>
      </c>
      <c r="C68054">
        <v>483966</v>
      </c>
      <c r="D68054" s="32">
        <v>68132</v>
      </c>
    </row>
    <row r="68055" spans="2:4" x14ac:dyDescent="0.25">
      <c r="B68055" s="28" t="s">
        <v>103101</v>
      </c>
      <c r="C68055">
        <v>483958</v>
      </c>
      <c r="D68055" s="32">
        <v>68133</v>
      </c>
    </row>
    <row r="68056" spans="2:4" x14ac:dyDescent="0.25">
      <c r="B68056" s="28" t="s">
        <v>103102</v>
      </c>
      <c r="C68056">
        <v>483941</v>
      </c>
      <c r="D68056" s="32">
        <v>68134</v>
      </c>
    </row>
    <row r="68057" spans="2:4" x14ac:dyDescent="0.25">
      <c r="B68057" s="28" t="s">
        <v>103103</v>
      </c>
      <c r="C68057">
        <v>483933</v>
      </c>
      <c r="D68057" s="32">
        <v>68135</v>
      </c>
    </row>
    <row r="68058" spans="2:4" x14ac:dyDescent="0.25">
      <c r="B68058" s="28" t="s">
        <v>103104</v>
      </c>
      <c r="C68058">
        <v>483925</v>
      </c>
      <c r="D68058" s="32">
        <v>68136</v>
      </c>
    </row>
    <row r="68059" spans="2:4" x14ac:dyDescent="0.25">
      <c r="B68059" s="28" t="s">
        <v>103105</v>
      </c>
      <c r="C68059">
        <v>483917</v>
      </c>
      <c r="D68059" s="32">
        <v>68137</v>
      </c>
    </row>
    <row r="68060" spans="2:4" x14ac:dyDescent="0.25">
      <c r="B68060" s="28" t="s">
        <v>103106</v>
      </c>
      <c r="C68060">
        <v>483909</v>
      </c>
      <c r="D68060" s="32">
        <v>68138</v>
      </c>
    </row>
    <row r="68061" spans="2:4" x14ac:dyDescent="0.25">
      <c r="B68061" s="28" t="s">
        <v>103107</v>
      </c>
      <c r="C68061">
        <v>483891</v>
      </c>
      <c r="D68061" s="32">
        <v>68139</v>
      </c>
    </row>
    <row r="68062" spans="2:4" x14ac:dyDescent="0.25">
      <c r="B68062" s="28" t="s">
        <v>103108</v>
      </c>
      <c r="C68062">
        <v>483883</v>
      </c>
      <c r="D68062" s="32">
        <v>68140</v>
      </c>
    </row>
    <row r="68063" spans="2:4" x14ac:dyDescent="0.25">
      <c r="B68063" s="28" t="s">
        <v>103109</v>
      </c>
      <c r="C68063">
        <v>483875</v>
      </c>
      <c r="D68063" s="32">
        <v>68141</v>
      </c>
    </row>
    <row r="68064" spans="2:4" x14ac:dyDescent="0.25">
      <c r="B68064" s="28" t="s">
        <v>103110</v>
      </c>
      <c r="C68064">
        <v>483867</v>
      </c>
      <c r="D68064" s="32">
        <v>68142</v>
      </c>
    </row>
    <row r="68065" spans="2:4" x14ac:dyDescent="0.25">
      <c r="B68065" s="28" t="s">
        <v>103111</v>
      </c>
      <c r="C68065">
        <v>483859</v>
      </c>
      <c r="D68065" s="32">
        <v>68143</v>
      </c>
    </row>
    <row r="68066" spans="2:4" x14ac:dyDescent="0.25">
      <c r="B68066" s="28" t="s">
        <v>103112</v>
      </c>
      <c r="C68066">
        <v>483842</v>
      </c>
      <c r="D68066" s="32">
        <v>68144</v>
      </c>
    </row>
    <row r="68067" spans="2:4" x14ac:dyDescent="0.25">
      <c r="B68067" s="28" t="s">
        <v>103113</v>
      </c>
      <c r="C68067">
        <v>483834</v>
      </c>
      <c r="D68067" s="32">
        <v>68145</v>
      </c>
    </row>
    <row r="68068" spans="2:4" x14ac:dyDescent="0.25">
      <c r="B68068" s="28" t="s">
        <v>103114</v>
      </c>
      <c r="C68068">
        <v>483826</v>
      </c>
      <c r="D68068" s="32">
        <v>68146</v>
      </c>
    </row>
    <row r="68069" spans="2:4" x14ac:dyDescent="0.25">
      <c r="B68069" s="28" t="s">
        <v>103115</v>
      </c>
      <c r="C68069">
        <v>476861</v>
      </c>
      <c r="D68069" s="32">
        <v>68147</v>
      </c>
    </row>
    <row r="68070" spans="2:4" x14ac:dyDescent="0.25">
      <c r="B68070" s="28" t="s">
        <v>103116</v>
      </c>
      <c r="C68070">
        <v>476853</v>
      </c>
      <c r="D68070" s="32">
        <v>68148</v>
      </c>
    </row>
    <row r="68071" spans="2:4" x14ac:dyDescent="0.25">
      <c r="B68071" s="28" t="s">
        <v>103117</v>
      </c>
      <c r="C68071">
        <v>476846</v>
      </c>
      <c r="D68071" s="32">
        <v>68149</v>
      </c>
    </row>
    <row r="68072" spans="2:4" x14ac:dyDescent="0.25">
      <c r="B68072" s="28" t="s">
        <v>103118</v>
      </c>
      <c r="C68072">
        <v>476820</v>
      </c>
      <c r="D68072" s="32">
        <v>68150</v>
      </c>
    </row>
    <row r="68073" spans="2:4" x14ac:dyDescent="0.25">
      <c r="B68073" s="28" t="s">
        <v>103119</v>
      </c>
      <c r="C68073">
        <v>476812</v>
      </c>
      <c r="D68073" s="32">
        <v>68151</v>
      </c>
    </row>
    <row r="68074" spans="2:4" x14ac:dyDescent="0.25">
      <c r="B68074" s="28" t="s">
        <v>103120</v>
      </c>
      <c r="C68074">
        <v>476796</v>
      </c>
      <c r="D68074" s="32">
        <v>68152</v>
      </c>
    </row>
    <row r="68075" spans="2:4" x14ac:dyDescent="0.25">
      <c r="B68075" s="28" t="s">
        <v>103121</v>
      </c>
      <c r="C68075">
        <v>476788</v>
      </c>
      <c r="D68075" s="32">
        <v>68153</v>
      </c>
    </row>
    <row r="68076" spans="2:4" x14ac:dyDescent="0.25">
      <c r="B68076" s="28" t="s">
        <v>103122</v>
      </c>
      <c r="C68076">
        <v>476770</v>
      </c>
      <c r="D68076" s="32">
        <v>68154</v>
      </c>
    </row>
    <row r="68077" spans="2:4" x14ac:dyDescent="0.25">
      <c r="B68077" s="28" t="s">
        <v>103123</v>
      </c>
      <c r="C68077">
        <v>476762</v>
      </c>
      <c r="D68077" s="32">
        <v>68155</v>
      </c>
    </row>
    <row r="68078" spans="2:4" x14ac:dyDescent="0.25">
      <c r="B68078" s="28" t="s">
        <v>103124</v>
      </c>
      <c r="C68078">
        <v>476754</v>
      </c>
      <c r="D68078" s="32">
        <v>68156</v>
      </c>
    </row>
    <row r="68079" spans="2:4" x14ac:dyDescent="0.25">
      <c r="B68079" s="28" t="s">
        <v>103125</v>
      </c>
      <c r="C68079">
        <v>476747</v>
      </c>
      <c r="D68079" s="32">
        <v>68157</v>
      </c>
    </row>
    <row r="68080" spans="2:4" x14ac:dyDescent="0.25">
      <c r="B68080" s="28" t="s">
        <v>103126</v>
      </c>
      <c r="C68080">
        <v>476739</v>
      </c>
      <c r="D68080" s="32">
        <v>68158</v>
      </c>
    </row>
    <row r="68081" spans="2:4" x14ac:dyDescent="0.25">
      <c r="B68081" s="28" t="s">
        <v>103127</v>
      </c>
      <c r="C68081">
        <v>476721</v>
      </c>
      <c r="D68081" s="32">
        <v>68159</v>
      </c>
    </row>
    <row r="68082" spans="2:4" x14ac:dyDescent="0.25">
      <c r="B68082" s="28" t="s">
        <v>103128</v>
      </c>
      <c r="C68082">
        <v>476713</v>
      </c>
      <c r="D68082" s="32">
        <v>68160</v>
      </c>
    </row>
    <row r="68083" spans="2:4" x14ac:dyDescent="0.25">
      <c r="B68083" s="28" t="s">
        <v>103129</v>
      </c>
      <c r="C68083">
        <v>476705</v>
      </c>
      <c r="D68083" s="32">
        <v>68161</v>
      </c>
    </row>
    <row r="68084" spans="2:4" x14ac:dyDescent="0.25">
      <c r="B68084" s="28" t="s">
        <v>103130</v>
      </c>
      <c r="C68084">
        <v>476697</v>
      </c>
      <c r="D68084" s="32">
        <v>68162</v>
      </c>
    </row>
    <row r="68085" spans="2:4" x14ac:dyDescent="0.25">
      <c r="B68085" s="28" t="s">
        <v>103131</v>
      </c>
      <c r="C68085">
        <v>476689</v>
      </c>
      <c r="D68085" s="32">
        <v>68163</v>
      </c>
    </row>
    <row r="68086" spans="2:4" x14ac:dyDescent="0.25">
      <c r="B68086" s="28" t="s">
        <v>103132</v>
      </c>
      <c r="C68086">
        <v>476671</v>
      </c>
      <c r="D68086" s="32">
        <v>68164</v>
      </c>
    </row>
    <row r="68087" spans="2:4" x14ac:dyDescent="0.25">
      <c r="B68087" s="28" t="s">
        <v>103133</v>
      </c>
      <c r="C68087">
        <v>476663</v>
      </c>
      <c r="D68087" s="32">
        <v>68165</v>
      </c>
    </row>
    <row r="68088" spans="2:4" x14ac:dyDescent="0.25">
      <c r="B68088" s="28" t="s">
        <v>103134</v>
      </c>
      <c r="C68088">
        <v>476655</v>
      </c>
      <c r="D68088" s="32">
        <v>68166</v>
      </c>
    </row>
    <row r="68089" spans="2:4" x14ac:dyDescent="0.25">
      <c r="B68089" s="28" t="s">
        <v>103135</v>
      </c>
      <c r="C68089">
        <v>476648</v>
      </c>
      <c r="D68089" s="32">
        <v>68167</v>
      </c>
    </row>
    <row r="68090" spans="2:4" x14ac:dyDescent="0.25">
      <c r="B68090" s="28" t="s">
        <v>103136</v>
      </c>
      <c r="C68090">
        <v>476630</v>
      </c>
      <c r="D68090" s="32">
        <v>68168</v>
      </c>
    </row>
    <row r="68091" spans="2:4" x14ac:dyDescent="0.25">
      <c r="B68091" s="28" t="s">
        <v>103137</v>
      </c>
      <c r="C68091">
        <v>476622</v>
      </c>
      <c r="D68091" s="32">
        <v>68169</v>
      </c>
    </row>
    <row r="68092" spans="2:4" x14ac:dyDescent="0.25">
      <c r="B68092" s="28" t="s">
        <v>103138</v>
      </c>
      <c r="C68092">
        <v>476614</v>
      </c>
      <c r="D68092" s="32">
        <v>68170</v>
      </c>
    </row>
    <row r="68093" spans="2:4" x14ac:dyDescent="0.25">
      <c r="B68093" s="28" t="s">
        <v>103139</v>
      </c>
      <c r="C68093">
        <v>476606</v>
      </c>
      <c r="D68093" s="32">
        <v>68171</v>
      </c>
    </row>
    <row r="68094" spans="2:4" x14ac:dyDescent="0.25">
      <c r="B68094" s="28" t="s">
        <v>103140</v>
      </c>
      <c r="C68094">
        <v>476598</v>
      </c>
      <c r="D68094" s="32">
        <v>68172</v>
      </c>
    </row>
    <row r="68095" spans="2:4" x14ac:dyDescent="0.25">
      <c r="B68095" s="28" t="s">
        <v>103141</v>
      </c>
      <c r="C68095">
        <v>476580</v>
      </c>
      <c r="D68095" s="32">
        <v>68173</v>
      </c>
    </row>
    <row r="68096" spans="2:4" x14ac:dyDescent="0.25">
      <c r="B68096" s="28" t="s">
        <v>103142</v>
      </c>
      <c r="C68096">
        <v>476572</v>
      </c>
      <c r="D68096" s="32">
        <v>68174</v>
      </c>
    </row>
    <row r="68097" spans="2:4" x14ac:dyDescent="0.25">
      <c r="B68097" s="28" t="s">
        <v>103143</v>
      </c>
      <c r="C68097">
        <v>476564</v>
      </c>
      <c r="D68097" s="32">
        <v>68175</v>
      </c>
    </row>
    <row r="68098" spans="2:4" x14ac:dyDescent="0.25">
      <c r="B68098" s="28" t="s">
        <v>103144</v>
      </c>
      <c r="C68098">
        <v>476556</v>
      </c>
      <c r="D68098" s="32">
        <v>68176</v>
      </c>
    </row>
    <row r="68099" spans="2:4" x14ac:dyDescent="0.25">
      <c r="B68099" s="28" t="s">
        <v>103145</v>
      </c>
      <c r="C68099">
        <v>476549</v>
      </c>
      <c r="D68099" s="32">
        <v>68177</v>
      </c>
    </row>
    <row r="68100" spans="2:4" x14ac:dyDescent="0.25">
      <c r="B68100" s="28" t="s">
        <v>103146</v>
      </c>
      <c r="C68100">
        <v>476531</v>
      </c>
      <c r="D68100" s="32">
        <v>68178</v>
      </c>
    </row>
    <row r="68101" spans="2:4" x14ac:dyDescent="0.25">
      <c r="B68101" s="28" t="s">
        <v>103147</v>
      </c>
      <c r="C68101">
        <v>476523</v>
      </c>
      <c r="D68101" s="32">
        <v>68179</v>
      </c>
    </row>
    <row r="68102" spans="2:4" x14ac:dyDescent="0.25">
      <c r="B68102" s="28" t="s">
        <v>103148</v>
      </c>
      <c r="C68102">
        <v>476515</v>
      </c>
      <c r="D68102" s="32">
        <v>68180</v>
      </c>
    </row>
    <row r="68103" spans="2:4" x14ac:dyDescent="0.25">
      <c r="B68103" s="28" t="s">
        <v>103149</v>
      </c>
      <c r="C68103">
        <v>476507</v>
      </c>
      <c r="D68103" s="32">
        <v>68181</v>
      </c>
    </row>
    <row r="68104" spans="2:4" x14ac:dyDescent="0.25">
      <c r="B68104" s="28" t="s">
        <v>103150</v>
      </c>
      <c r="C68104">
        <v>476499</v>
      </c>
      <c r="D68104" s="32">
        <v>68182</v>
      </c>
    </row>
    <row r="68105" spans="2:4" x14ac:dyDescent="0.25">
      <c r="B68105" s="28" t="s">
        <v>103151</v>
      </c>
      <c r="C68105">
        <v>476481</v>
      </c>
      <c r="D68105" s="32">
        <v>68183</v>
      </c>
    </row>
    <row r="68106" spans="2:4" x14ac:dyDescent="0.25">
      <c r="B68106" s="28" t="s">
        <v>103152</v>
      </c>
      <c r="C68106">
        <v>476473</v>
      </c>
      <c r="D68106" s="32">
        <v>68184</v>
      </c>
    </row>
    <row r="68107" spans="2:4" x14ac:dyDescent="0.25">
      <c r="B68107" s="28" t="s">
        <v>103153</v>
      </c>
      <c r="C68107">
        <v>476465</v>
      </c>
      <c r="D68107" s="32">
        <v>68185</v>
      </c>
    </row>
    <row r="68108" spans="2:4" x14ac:dyDescent="0.25">
      <c r="B68108" s="28" t="s">
        <v>103154</v>
      </c>
      <c r="C68108">
        <v>497529</v>
      </c>
      <c r="D68108" s="32">
        <v>68186</v>
      </c>
    </row>
    <row r="68109" spans="2:4" x14ac:dyDescent="0.25">
      <c r="B68109" s="28" t="s">
        <v>103155</v>
      </c>
      <c r="C68109">
        <v>497511</v>
      </c>
      <c r="D68109" s="32">
        <v>68187</v>
      </c>
    </row>
    <row r="68110" spans="2:4" x14ac:dyDescent="0.25">
      <c r="B68110" s="28" t="s">
        <v>103156</v>
      </c>
      <c r="C68110">
        <v>497503</v>
      </c>
      <c r="D68110" s="32">
        <v>68188</v>
      </c>
    </row>
    <row r="68111" spans="2:4" x14ac:dyDescent="0.25">
      <c r="B68111" s="28" t="s">
        <v>103157</v>
      </c>
      <c r="C68111">
        <v>497495</v>
      </c>
      <c r="D68111" s="32">
        <v>68189</v>
      </c>
    </row>
    <row r="68112" spans="2:4" x14ac:dyDescent="0.25">
      <c r="B68112" s="28" t="s">
        <v>103158</v>
      </c>
      <c r="C68112">
        <v>497487</v>
      </c>
      <c r="D68112" s="32">
        <v>68190</v>
      </c>
    </row>
    <row r="68113" spans="2:4" x14ac:dyDescent="0.25">
      <c r="B68113" s="28" t="s">
        <v>103159</v>
      </c>
      <c r="C68113">
        <v>497479</v>
      </c>
      <c r="D68113" s="32">
        <v>68191</v>
      </c>
    </row>
    <row r="68114" spans="2:4" x14ac:dyDescent="0.25">
      <c r="B68114" s="28" t="s">
        <v>103160</v>
      </c>
      <c r="C68114">
        <v>497461</v>
      </c>
      <c r="D68114" s="32">
        <v>68192</v>
      </c>
    </row>
    <row r="68115" spans="2:4" x14ac:dyDescent="0.25">
      <c r="B68115" s="28" t="s">
        <v>103161</v>
      </c>
      <c r="C68115">
        <v>497453</v>
      </c>
      <c r="D68115" s="32">
        <v>68193</v>
      </c>
    </row>
    <row r="68116" spans="2:4" x14ac:dyDescent="0.25">
      <c r="B68116" s="28" t="s">
        <v>103162</v>
      </c>
      <c r="C68116">
        <v>497446</v>
      </c>
      <c r="D68116" s="32">
        <v>68194</v>
      </c>
    </row>
    <row r="68117" spans="2:4" x14ac:dyDescent="0.25">
      <c r="B68117" s="28" t="s">
        <v>103163</v>
      </c>
      <c r="C68117">
        <v>497438</v>
      </c>
      <c r="D68117" s="32">
        <v>68195</v>
      </c>
    </row>
    <row r="68118" spans="2:4" x14ac:dyDescent="0.25">
      <c r="B68118" s="28" t="s">
        <v>103164</v>
      </c>
      <c r="C68118">
        <v>497420</v>
      </c>
      <c r="D68118" s="32">
        <v>68196</v>
      </c>
    </row>
    <row r="68119" spans="2:4" x14ac:dyDescent="0.25">
      <c r="B68119" s="28" t="s">
        <v>103165</v>
      </c>
      <c r="C68119">
        <v>497412</v>
      </c>
      <c r="D68119" s="32">
        <v>68197</v>
      </c>
    </row>
    <row r="68120" spans="2:4" x14ac:dyDescent="0.25">
      <c r="B68120" s="28" t="s">
        <v>103166</v>
      </c>
      <c r="C68120">
        <v>497404</v>
      </c>
      <c r="D68120" s="32">
        <v>68198</v>
      </c>
    </row>
    <row r="68121" spans="2:4" x14ac:dyDescent="0.25">
      <c r="B68121" s="28" t="s">
        <v>103167</v>
      </c>
      <c r="C68121">
        <v>483818</v>
      </c>
      <c r="D68121" s="32">
        <v>68199</v>
      </c>
    </row>
    <row r="68122" spans="2:4" x14ac:dyDescent="0.25">
      <c r="B68122" s="28" t="s">
        <v>103168</v>
      </c>
      <c r="C68122">
        <v>483800</v>
      </c>
      <c r="D68122" s="32">
        <v>68200</v>
      </c>
    </row>
    <row r="68123" spans="2:4" x14ac:dyDescent="0.25">
      <c r="B68123" s="28" t="s">
        <v>103169</v>
      </c>
      <c r="C68123">
        <v>483792</v>
      </c>
      <c r="D68123" s="32">
        <v>68201</v>
      </c>
    </row>
    <row r="68124" spans="2:4" x14ac:dyDescent="0.25">
      <c r="B68124" s="28" t="s">
        <v>103170</v>
      </c>
      <c r="C68124">
        <v>483784</v>
      </c>
      <c r="D68124" s="32">
        <v>68202</v>
      </c>
    </row>
    <row r="68125" spans="2:4" x14ac:dyDescent="0.25">
      <c r="B68125" s="28" t="s">
        <v>103171</v>
      </c>
      <c r="C68125">
        <v>483776</v>
      </c>
      <c r="D68125" s="32">
        <v>68203</v>
      </c>
    </row>
    <row r="68126" spans="2:4" x14ac:dyDescent="0.25">
      <c r="B68126" s="28" t="s">
        <v>103172</v>
      </c>
      <c r="C68126">
        <v>483750</v>
      </c>
      <c r="D68126" s="32">
        <v>68204</v>
      </c>
    </row>
    <row r="68127" spans="2:4" x14ac:dyDescent="0.25">
      <c r="B68127" s="28" t="s">
        <v>103173</v>
      </c>
      <c r="C68127">
        <v>483743</v>
      </c>
      <c r="D68127" s="32">
        <v>68205</v>
      </c>
    </row>
    <row r="68128" spans="2:4" x14ac:dyDescent="0.25">
      <c r="B68128" s="28" t="s">
        <v>103174</v>
      </c>
      <c r="C68128">
        <v>483735</v>
      </c>
      <c r="D68128" s="32">
        <v>68206</v>
      </c>
    </row>
    <row r="68129" spans="2:4" x14ac:dyDescent="0.25">
      <c r="B68129" s="28" t="s">
        <v>103175</v>
      </c>
      <c r="C68129">
        <v>483727</v>
      </c>
      <c r="D68129" s="32">
        <v>68207</v>
      </c>
    </row>
    <row r="68130" spans="2:4" x14ac:dyDescent="0.25">
      <c r="B68130" s="28" t="s">
        <v>103176</v>
      </c>
      <c r="C68130">
        <v>483701</v>
      </c>
      <c r="D68130" s="32">
        <v>68208</v>
      </c>
    </row>
    <row r="68131" spans="2:4" x14ac:dyDescent="0.25">
      <c r="B68131" s="28" t="s">
        <v>103177</v>
      </c>
      <c r="C68131">
        <v>483685</v>
      </c>
      <c r="D68131" s="32">
        <v>68209</v>
      </c>
    </row>
    <row r="68132" spans="2:4" x14ac:dyDescent="0.25">
      <c r="B68132" s="28" t="s">
        <v>103178</v>
      </c>
      <c r="C68132">
        <v>483677</v>
      </c>
      <c r="D68132" s="32">
        <v>68210</v>
      </c>
    </row>
    <row r="68133" spans="2:4" x14ac:dyDescent="0.25">
      <c r="B68133" s="28" t="s">
        <v>103179</v>
      </c>
      <c r="C68133">
        <v>483651</v>
      </c>
      <c r="D68133" s="32">
        <v>68211</v>
      </c>
    </row>
    <row r="68134" spans="2:4" x14ac:dyDescent="0.25">
      <c r="B68134" s="28" t="s">
        <v>103180</v>
      </c>
      <c r="C68134">
        <v>483644</v>
      </c>
      <c r="D68134" s="32">
        <v>68212</v>
      </c>
    </row>
    <row r="68135" spans="2:4" x14ac:dyDescent="0.25">
      <c r="B68135" s="28" t="s">
        <v>103181</v>
      </c>
      <c r="C68135">
        <v>483628</v>
      </c>
      <c r="D68135" s="32">
        <v>68213</v>
      </c>
    </row>
    <row r="68136" spans="2:4" x14ac:dyDescent="0.25">
      <c r="B68136" s="28" t="s">
        <v>103182</v>
      </c>
      <c r="C68136">
        <v>483602</v>
      </c>
      <c r="D68136" s="32">
        <v>68214</v>
      </c>
    </row>
    <row r="68137" spans="2:4" x14ac:dyDescent="0.25">
      <c r="B68137" s="28" t="s">
        <v>103183</v>
      </c>
      <c r="C68137">
        <v>483594</v>
      </c>
      <c r="D68137" s="32">
        <v>68215</v>
      </c>
    </row>
    <row r="68138" spans="2:4" x14ac:dyDescent="0.25">
      <c r="B68138" s="28" t="s">
        <v>103184</v>
      </c>
      <c r="C68138">
        <v>483578</v>
      </c>
      <c r="D68138" s="32">
        <v>68216</v>
      </c>
    </row>
    <row r="68139" spans="2:4" x14ac:dyDescent="0.25">
      <c r="B68139" s="28" t="s">
        <v>103185</v>
      </c>
      <c r="C68139">
        <v>483560</v>
      </c>
      <c r="D68139" s="32">
        <v>68217</v>
      </c>
    </row>
    <row r="68140" spans="2:4" x14ac:dyDescent="0.25">
      <c r="B68140" s="28" t="s">
        <v>103186</v>
      </c>
      <c r="C68140">
        <v>483545</v>
      </c>
      <c r="D68140" s="32">
        <v>68218</v>
      </c>
    </row>
    <row r="68141" spans="2:4" x14ac:dyDescent="0.25">
      <c r="B68141" s="28" t="s">
        <v>103187</v>
      </c>
      <c r="C68141">
        <v>483537</v>
      </c>
      <c r="D68141" s="32">
        <v>68219</v>
      </c>
    </row>
    <row r="68142" spans="2:4" x14ac:dyDescent="0.25">
      <c r="B68142" s="28" t="s">
        <v>103188</v>
      </c>
      <c r="C68142">
        <v>483529</v>
      </c>
      <c r="D68142" s="32">
        <v>68220</v>
      </c>
    </row>
    <row r="68143" spans="2:4" x14ac:dyDescent="0.25">
      <c r="B68143" s="28" t="s">
        <v>103189</v>
      </c>
      <c r="C68143">
        <v>483511</v>
      </c>
      <c r="D68143" s="32">
        <v>68221</v>
      </c>
    </row>
    <row r="68144" spans="2:4" x14ac:dyDescent="0.25">
      <c r="B68144" s="28" t="s">
        <v>103190</v>
      </c>
      <c r="C68144">
        <v>483503</v>
      </c>
      <c r="D68144" s="32">
        <v>68222</v>
      </c>
    </row>
    <row r="68145" spans="2:4" x14ac:dyDescent="0.25">
      <c r="B68145" s="28" t="s">
        <v>103191</v>
      </c>
      <c r="C68145">
        <v>483495</v>
      </c>
      <c r="D68145" s="32">
        <v>68223</v>
      </c>
    </row>
    <row r="68146" spans="2:4" x14ac:dyDescent="0.25">
      <c r="B68146" s="28" t="s">
        <v>103192</v>
      </c>
      <c r="C68146">
        <v>483487</v>
      </c>
      <c r="D68146" s="32">
        <v>68224</v>
      </c>
    </row>
    <row r="68147" spans="2:4" x14ac:dyDescent="0.25">
      <c r="B68147" s="28" t="s">
        <v>103193</v>
      </c>
      <c r="C68147">
        <v>483479</v>
      </c>
      <c r="D68147" s="32">
        <v>68225</v>
      </c>
    </row>
    <row r="68148" spans="2:4" x14ac:dyDescent="0.25">
      <c r="B68148" s="28" t="s">
        <v>103194</v>
      </c>
      <c r="C68148">
        <v>483461</v>
      </c>
      <c r="D68148" s="32">
        <v>68226</v>
      </c>
    </row>
    <row r="68149" spans="2:4" x14ac:dyDescent="0.25">
      <c r="B68149" s="28" t="s">
        <v>103195</v>
      </c>
      <c r="C68149">
        <v>483453</v>
      </c>
      <c r="D68149" s="32">
        <v>68227</v>
      </c>
    </row>
    <row r="68150" spans="2:4" x14ac:dyDescent="0.25">
      <c r="B68150" s="28" t="s">
        <v>103196</v>
      </c>
      <c r="C68150">
        <v>483446</v>
      </c>
      <c r="D68150" s="32">
        <v>68228</v>
      </c>
    </row>
    <row r="68151" spans="2:4" x14ac:dyDescent="0.25">
      <c r="B68151" s="28" t="s">
        <v>103197</v>
      </c>
      <c r="C68151">
        <v>483438</v>
      </c>
      <c r="D68151" s="32">
        <v>68229</v>
      </c>
    </row>
    <row r="68152" spans="2:4" x14ac:dyDescent="0.25">
      <c r="B68152" s="28" t="s">
        <v>103198</v>
      </c>
      <c r="C68152">
        <v>483420</v>
      </c>
      <c r="D68152" s="32">
        <v>68230</v>
      </c>
    </row>
    <row r="68153" spans="2:4" x14ac:dyDescent="0.25">
      <c r="B68153" s="28" t="s">
        <v>103199</v>
      </c>
      <c r="C68153">
        <v>483412</v>
      </c>
      <c r="D68153" s="32">
        <v>68231</v>
      </c>
    </row>
    <row r="68154" spans="2:4" x14ac:dyDescent="0.25">
      <c r="B68154" s="28" t="s">
        <v>103200</v>
      </c>
      <c r="C68154">
        <v>483404</v>
      </c>
      <c r="D68154" s="32">
        <v>68232</v>
      </c>
    </row>
    <row r="68155" spans="2:4" x14ac:dyDescent="0.25">
      <c r="B68155" s="28" t="s">
        <v>103201</v>
      </c>
      <c r="C68155">
        <v>483396</v>
      </c>
      <c r="D68155" s="32">
        <v>68233</v>
      </c>
    </row>
    <row r="68156" spans="2:4" x14ac:dyDescent="0.25">
      <c r="B68156" s="28" t="s">
        <v>103202</v>
      </c>
      <c r="C68156">
        <v>483388</v>
      </c>
      <c r="D68156" s="32">
        <v>68234</v>
      </c>
    </row>
    <row r="68157" spans="2:4" x14ac:dyDescent="0.25">
      <c r="B68157" s="28" t="s">
        <v>103203</v>
      </c>
      <c r="C68157">
        <v>483370</v>
      </c>
      <c r="D68157" s="32">
        <v>68235</v>
      </c>
    </row>
    <row r="68158" spans="2:4" x14ac:dyDescent="0.25">
      <c r="B68158" s="28" t="s">
        <v>103204</v>
      </c>
      <c r="C68158">
        <v>483362</v>
      </c>
      <c r="D68158" s="32">
        <v>68236</v>
      </c>
    </row>
    <row r="68159" spans="2:4" x14ac:dyDescent="0.25">
      <c r="B68159" s="28" t="s">
        <v>103205</v>
      </c>
      <c r="C68159">
        <v>483354</v>
      </c>
      <c r="D68159" s="32">
        <v>68237</v>
      </c>
    </row>
    <row r="68160" spans="2:4" x14ac:dyDescent="0.25">
      <c r="B68160" s="28" t="s">
        <v>103206</v>
      </c>
      <c r="C68160">
        <v>483347</v>
      </c>
      <c r="D68160" s="32">
        <v>68238</v>
      </c>
    </row>
    <row r="68161" spans="2:4" x14ac:dyDescent="0.25">
      <c r="B68161" s="28" t="s">
        <v>103207</v>
      </c>
      <c r="C68161">
        <v>483339</v>
      </c>
      <c r="D68161" s="32">
        <v>68239</v>
      </c>
    </row>
    <row r="68162" spans="2:4" x14ac:dyDescent="0.25">
      <c r="B68162" s="28" t="s">
        <v>103208</v>
      </c>
      <c r="C68162">
        <v>483321</v>
      </c>
      <c r="D68162" s="32">
        <v>68240</v>
      </c>
    </row>
    <row r="68163" spans="2:4" x14ac:dyDescent="0.25">
      <c r="B68163" s="28" t="s">
        <v>103209</v>
      </c>
      <c r="C68163">
        <v>483313</v>
      </c>
      <c r="D68163" s="32">
        <v>68241</v>
      </c>
    </row>
    <row r="68164" spans="2:4" x14ac:dyDescent="0.25">
      <c r="B68164" s="28" t="s">
        <v>103210</v>
      </c>
      <c r="C68164">
        <v>483305</v>
      </c>
      <c r="D68164" s="32">
        <v>68242</v>
      </c>
    </row>
    <row r="68165" spans="2:4" x14ac:dyDescent="0.25">
      <c r="B68165" s="28" t="s">
        <v>103211</v>
      </c>
      <c r="C68165">
        <v>483255</v>
      </c>
      <c r="D68165" s="32">
        <v>68243</v>
      </c>
    </row>
    <row r="68166" spans="2:4" x14ac:dyDescent="0.25">
      <c r="B68166" s="28" t="s">
        <v>103212</v>
      </c>
      <c r="C68166">
        <v>483180</v>
      </c>
      <c r="D68166" s="32">
        <v>68244</v>
      </c>
    </row>
    <row r="68167" spans="2:4" x14ac:dyDescent="0.25">
      <c r="B68167" s="28" t="s">
        <v>103213</v>
      </c>
      <c r="C68167">
        <v>497396</v>
      </c>
      <c r="D68167" s="32">
        <v>68245</v>
      </c>
    </row>
    <row r="68168" spans="2:4" x14ac:dyDescent="0.25">
      <c r="B68168" s="28" t="s">
        <v>103214</v>
      </c>
      <c r="C68168">
        <v>497388</v>
      </c>
      <c r="D68168" s="32">
        <v>68246</v>
      </c>
    </row>
    <row r="68169" spans="2:4" x14ac:dyDescent="0.25">
      <c r="B68169" s="28" t="s">
        <v>103215</v>
      </c>
      <c r="C68169">
        <v>497370</v>
      </c>
      <c r="D68169" s="32">
        <v>68247</v>
      </c>
    </row>
    <row r="68170" spans="2:4" x14ac:dyDescent="0.25">
      <c r="B68170" s="28" t="s">
        <v>103216</v>
      </c>
      <c r="C68170">
        <v>497362</v>
      </c>
      <c r="D68170" s="32">
        <v>68248</v>
      </c>
    </row>
    <row r="68171" spans="2:4" x14ac:dyDescent="0.25">
      <c r="B68171" s="28" t="s">
        <v>103217</v>
      </c>
      <c r="C68171">
        <v>497354</v>
      </c>
      <c r="D68171" s="32">
        <v>68249</v>
      </c>
    </row>
    <row r="68172" spans="2:4" x14ac:dyDescent="0.25">
      <c r="B68172" s="28" t="s">
        <v>103218</v>
      </c>
      <c r="C68172">
        <v>497347</v>
      </c>
      <c r="D68172" s="32">
        <v>68250</v>
      </c>
    </row>
    <row r="68173" spans="2:4" x14ac:dyDescent="0.25">
      <c r="B68173" s="28" t="s">
        <v>103219</v>
      </c>
      <c r="C68173">
        <v>497339</v>
      </c>
      <c r="D68173" s="32">
        <v>68251</v>
      </c>
    </row>
    <row r="68174" spans="2:4" x14ac:dyDescent="0.25">
      <c r="B68174" s="28" t="s">
        <v>103220</v>
      </c>
      <c r="C68174">
        <v>497313</v>
      </c>
      <c r="D68174" s="32">
        <v>68252</v>
      </c>
    </row>
    <row r="68175" spans="2:4" x14ac:dyDescent="0.25">
      <c r="B68175" s="28" t="s">
        <v>103221</v>
      </c>
      <c r="C68175">
        <v>497297</v>
      </c>
      <c r="D68175" s="32">
        <v>68253</v>
      </c>
    </row>
    <row r="68176" spans="2:4" x14ac:dyDescent="0.25">
      <c r="B68176" s="28" t="s">
        <v>103222</v>
      </c>
      <c r="C68176">
        <v>497289</v>
      </c>
      <c r="D68176" s="32">
        <v>68254</v>
      </c>
    </row>
    <row r="68177" spans="2:4" x14ac:dyDescent="0.25">
      <c r="B68177" s="28" t="s">
        <v>103223</v>
      </c>
      <c r="C68177">
        <v>497271</v>
      </c>
      <c r="D68177" s="32">
        <v>68255</v>
      </c>
    </row>
    <row r="68178" spans="2:4" x14ac:dyDescent="0.25">
      <c r="B68178" s="28" t="s">
        <v>103224</v>
      </c>
      <c r="C68178">
        <v>497263</v>
      </c>
      <c r="D68178" s="32">
        <v>68256</v>
      </c>
    </row>
    <row r="68179" spans="2:4" x14ac:dyDescent="0.25">
      <c r="B68179" s="28" t="s">
        <v>103225</v>
      </c>
      <c r="C68179">
        <v>497255</v>
      </c>
      <c r="D68179" s="32">
        <v>68257</v>
      </c>
    </row>
    <row r="68180" spans="2:4" x14ac:dyDescent="0.25">
      <c r="B68180" s="28" t="s">
        <v>103226</v>
      </c>
      <c r="C68180">
        <v>497248</v>
      </c>
      <c r="D68180" s="32">
        <v>68258</v>
      </c>
    </row>
    <row r="68181" spans="2:4" x14ac:dyDescent="0.25">
      <c r="B68181" s="28" t="s">
        <v>103227</v>
      </c>
      <c r="C68181">
        <v>497222</v>
      </c>
      <c r="D68181" s="32">
        <v>68259</v>
      </c>
    </row>
    <row r="68182" spans="2:4" x14ac:dyDescent="0.25">
      <c r="B68182" s="28" t="s">
        <v>103228</v>
      </c>
      <c r="C68182">
        <v>497214</v>
      </c>
      <c r="D68182" s="32">
        <v>68260</v>
      </c>
    </row>
    <row r="68183" spans="2:4" x14ac:dyDescent="0.25">
      <c r="B68183" s="28" t="s">
        <v>103229</v>
      </c>
      <c r="C68183">
        <v>497206</v>
      </c>
      <c r="D68183" s="32">
        <v>68261</v>
      </c>
    </row>
    <row r="68184" spans="2:4" x14ac:dyDescent="0.25">
      <c r="B68184" s="28" t="s">
        <v>103230</v>
      </c>
      <c r="C68184">
        <v>497198</v>
      </c>
      <c r="D68184" s="32">
        <v>68262</v>
      </c>
    </row>
    <row r="68185" spans="2:4" x14ac:dyDescent="0.25">
      <c r="B68185" s="28" t="s">
        <v>103231</v>
      </c>
      <c r="C68185">
        <v>497180</v>
      </c>
      <c r="D68185" s="32">
        <v>68263</v>
      </c>
    </row>
    <row r="68186" spans="2:4" x14ac:dyDescent="0.25">
      <c r="B68186" s="28" t="s">
        <v>103232</v>
      </c>
      <c r="C68186">
        <v>497172</v>
      </c>
      <c r="D68186" s="32">
        <v>68264</v>
      </c>
    </row>
    <row r="68187" spans="2:4" x14ac:dyDescent="0.25">
      <c r="B68187" s="28" t="s">
        <v>103233</v>
      </c>
      <c r="C68187">
        <v>497164</v>
      </c>
      <c r="D68187" s="32">
        <v>68265</v>
      </c>
    </row>
    <row r="68188" spans="2:4" x14ac:dyDescent="0.25">
      <c r="B68188" s="28" t="s">
        <v>103234</v>
      </c>
      <c r="C68188">
        <v>497156</v>
      </c>
      <c r="D68188" s="32">
        <v>68266</v>
      </c>
    </row>
    <row r="68189" spans="2:4" x14ac:dyDescent="0.25">
      <c r="B68189" s="28" t="s">
        <v>103235</v>
      </c>
      <c r="C68189">
        <v>497149</v>
      </c>
      <c r="D68189" s="32">
        <v>68267</v>
      </c>
    </row>
    <row r="68190" spans="2:4" x14ac:dyDescent="0.25">
      <c r="B68190" s="28" t="s">
        <v>103236</v>
      </c>
      <c r="C68190">
        <v>497131</v>
      </c>
      <c r="D68190" s="32">
        <v>68268</v>
      </c>
    </row>
    <row r="68191" spans="2:4" x14ac:dyDescent="0.25">
      <c r="B68191" s="28" t="s">
        <v>103237</v>
      </c>
      <c r="C68191">
        <v>483172</v>
      </c>
      <c r="D68191" s="32">
        <v>68269</v>
      </c>
    </row>
    <row r="68192" spans="2:4" x14ac:dyDescent="0.25">
      <c r="B68192" s="28" t="s">
        <v>103238</v>
      </c>
      <c r="C68192">
        <v>482513</v>
      </c>
      <c r="D68192" s="32">
        <v>68270</v>
      </c>
    </row>
    <row r="68193" spans="2:4" x14ac:dyDescent="0.25">
      <c r="B68193" s="28" t="s">
        <v>103239</v>
      </c>
      <c r="C68193">
        <v>482448</v>
      </c>
      <c r="D68193" s="32">
        <v>68271</v>
      </c>
    </row>
    <row r="68194" spans="2:4" x14ac:dyDescent="0.25">
      <c r="B68194" s="28" t="s">
        <v>103240</v>
      </c>
      <c r="C68194">
        <v>482349</v>
      </c>
      <c r="D68194" s="32">
        <v>68272</v>
      </c>
    </row>
    <row r="68195" spans="2:4" x14ac:dyDescent="0.25">
      <c r="B68195" s="28" t="s">
        <v>103241</v>
      </c>
      <c r="C68195">
        <v>482331</v>
      </c>
      <c r="D68195" s="32">
        <v>68273</v>
      </c>
    </row>
    <row r="68196" spans="2:4" x14ac:dyDescent="0.25">
      <c r="B68196" s="28" t="s">
        <v>103242</v>
      </c>
      <c r="C68196">
        <v>482323</v>
      </c>
      <c r="D68196" s="32">
        <v>68274</v>
      </c>
    </row>
    <row r="68197" spans="2:4" x14ac:dyDescent="0.25">
      <c r="B68197" s="28" t="s">
        <v>103243</v>
      </c>
      <c r="C68197">
        <v>482315</v>
      </c>
      <c r="D68197" s="32">
        <v>68275</v>
      </c>
    </row>
    <row r="68198" spans="2:4" x14ac:dyDescent="0.25">
      <c r="B68198" s="28" t="s">
        <v>103244</v>
      </c>
      <c r="C68198">
        <v>482307</v>
      </c>
      <c r="D68198" s="32">
        <v>68276</v>
      </c>
    </row>
    <row r="68199" spans="2:4" x14ac:dyDescent="0.25">
      <c r="B68199" s="28" t="s">
        <v>103245</v>
      </c>
      <c r="C68199">
        <v>482299</v>
      </c>
      <c r="D68199" s="32">
        <v>68277</v>
      </c>
    </row>
    <row r="68200" spans="2:4" x14ac:dyDescent="0.25">
      <c r="B68200" s="28" t="s">
        <v>103246</v>
      </c>
      <c r="C68200">
        <v>482281</v>
      </c>
      <c r="D68200" s="32">
        <v>68278</v>
      </c>
    </row>
    <row r="68201" spans="2:4" x14ac:dyDescent="0.25">
      <c r="B68201" s="28" t="s">
        <v>103247</v>
      </c>
      <c r="C68201">
        <v>482273</v>
      </c>
      <c r="D68201" s="32">
        <v>68279</v>
      </c>
    </row>
    <row r="68202" spans="2:4" x14ac:dyDescent="0.25">
      <c r="B68202" s="28" t="s">
        <v>103248</v>
      </c>
      <c r="C68202">
        <v>482265</v>
      </c>
      <c r="D68202" s="32">
        <v>68280</v>
      </c>
    </row>
    <row r="68203" spans="2:4" x14ac:dyDescent="0.25">
      <c r="B68203" s="28" t="s">
        <v>103249</v>
      </c>
      <c r="C68203">
        <v>482257</v>
      </c>
      <c r="D68203" s="32">
        <v>68281</v>
      </c>
    </row>
    <row r="68204" spans="2:4" x14ac:dyDescent="0.25">
      <c r="B68204" s="28" t="s">
        <v>103250</v>
      </c>
      <c r="C68204">
        <v>482240</v>
      </c>
      <c r="D68204" s="32">
        <v>68282</v>
      </c>
    </row>
    <row r="68205" spans="2:4" x14ac:dyDescent="0.25">
      <c r="B68205" s="28" t="s">
        <v>103251</v>
      </c>
      <c r="C68205">
        <v>482232</v>
      </c>
      <c r="D68205" s="32">
        <v>68283</v>
      </c>
    </row>
    <row r="68206" spans="2:4" x14ac:dyDescent="0.25">
      <c r="B68206" s="28" t="s">
        <v>103252</v>
      </c>
      <c r="C68206">
        <v>482224</v>
      </c>
      <c r="D68206" s="32">
        <v>68284</v>
      </c>
    </row>
    <row r="68207" spans="2:4" x14ac:dyDescent="0.25">
      <c r="B68207" s="28" t="s">
        <v>103253</v>
      </c>
      <c r="C68207">
        <v>482216</v>
      </c>
      <c r="D68207" s="32">
        <v>68285</v>
      </c>
    </row>
    <row r="68208" spans="2:4" x14ac:dyDescent="0.25">
      <c r="B68208" s="28" t="s">
        <v>103254</v>
      </c>
      <c r="C68208">
        <v>482190</v>
      </c>
      <c r="D68208" s="32">
        <v>68286</v>
      </c>
    </row>
    <row r="68209" spans="2:4" x14ac:dyDescent="0.25">
      <c r="B68209" s="28" t="s">
        <v>103255</v>
      </c>
      <c r="C68209">
        <v>482182</v>
      </c>
      <c r="D68209" s="32">
        <v>68287</v>
      </c>
    </row>
    <row r="68210" spans="2:4" x14ac:dyDescent="0.25">
      <c r="B68210" s="28" t="s">
        <v>103256</v>
      </c>
      <c r="C68210">
        <v>482174</v>
      </c>
      <c r="D68210" s="32">
        <v>68288</v>
      </c>
    </row>
    <row r="68211" spans="2:4" x14ac:dyDescent="0.25">
      <c r="B68211" s="28" t="s">
        <v>103257</v>
      </c>
      <c r="C68211">
        <v>482166</v>
      </c>
      <c r="D68211" s="32">
        <v>68289</v>
      </c>
    </row>
    <row r="68212" spans="2:4" x14ac:dyDescent="0.25">
      <c r="B68212" s="28" t="s">
        <v>103258</v>
      </c>
      <c r="C68212">
        <v>482158</v>
      </c>
      <c r="D68212" s="32">
        <v>68290</v>
      </c>
    </row>
    <row r="68213" spans="2:4" x14ac:dyDescent="0.25">
      <c r="B68213" s="28" t="s">
        <v>103259</v>
      </c>
      <c r="C68213">
        <v>482141</v>
      </c>
      <c r="D68213" s="32">
        <v>68291</v>
      </c>
    </row>
    <row r="68214" spans="2:4" x14ac:dyDescent="0.25">
      <c r="B68214" s="28" t="s">
        <v>103260</v>
      </c>
      <c r="C68214">
        <v>482133</v>
      </c>
      <c r="D68214" s="32">
        <v>68292</v>
      </c>
    </row>
    <row r="68215" spans="2:4" x14ac:dyDescent="0.25">
      <c r="B68215" s="28" t="s">
        <v>103261</v>
      </c>
      <c r="C68215">
        <v>482125</v>
      </c>
      <c r="D68215" s="32">
        <v>68293</v>
      </c>
    </row>
    <row r="68216" spans="2:4" x14ac:dyDescent="0.25">
      <c r="B68216" s="28" t="s">
        <v>103262</v>
      </c>
      <c r="C68216">
        <v>482117</v>
      </c>
      <c r="D68216" s="32">
        <v>68294</v>
      </c>
    </row>
    <row r="68217" spans="2:4" x14ac:dyDescent="0.25">
      <c r="B68217" s="28" t="s">
        <v>103263</v>
      </c>
      <c r="C68217">
        <v>482109</v>
      </c>
      <c r="D68217" s="32">
        <v>68295</v>
      </c>
    </row>
    <row r="68218" spans="2:4" x14ac:dyDescent="0.25">
      <c r="B68218" s="28" t="s">
        <v>103264</v>
      </c>
      <c r="C68218">
        <v>496042</v>
      </c>
      <c r="D68218" s="32">
        <v>68296</v>
      </c>
    </row>
    <row r="68219" spans="2:4" x14ac:dyDescent="0.25">
      <c r="B68219" s="28" t="s">
        <v>103265</v>
      </c>
      <c r="C68219">
        <v>482091</v>
      </c>
      <c r="D68219" s="32">
        <v>68297</v>
      </c>
    </row>
    <row r="68220" spans="2:4" x14ac:dyDescent="0.25">
      <c r="B68220" s="28" t="s">
        <v>103266</v>
      </c>
      <c r="C68220">
        <v>482083</v>
      </c>
      <c r="D68220" s="32">
        <v>68298</v>
      </c>
    </row>
    <row r="68221" spans="2:4" x14ac:dyDescent="0.25">
      <c r="B68221" s="28" t="s">
        <v>103267</v>
      </c>
      <c r="C68221">
        <v>482075</v>
      </c>
      <c r="D68221" s="32">
        <v>68299</v>
      </c>
    </row>
    <row r="68222" spans="2:4" x14ac:dyDescent="0.25">
      <c r="B68222" s="28" t="s">
        <v>103268</v>
      </c>
      <c r="C68222">
        <v>482067</v>
      </c>
      <c r="D68222" s="32">
        <v>68300</v>
      </c>
    </row>
    <row r="68223" spans="2:4" x14ac:dyDescent="0.25">
      <c r="B68223" s="28" t="s">
        <v>103269</v>
      </c>
      <c r="C68223">
        <v>482059</v>
      </c>
      <c r="D68223" s="32">
        <v>68301</v>
      </c>
    </row>
    <row r="68224" spans="2:4" x14ac:dyDescent="0.25">
      <c r="B68224" s="28" t="s">
        <v>103270</v>
      </c>
      <c r="C68224">
        <v>482042</v>
      </c>
      <c r="D68224" s="32">
        <v>68302</v>
      </c>
    </row>
    <row r="68225" spans="2:4" x14ac:dyDescent="0.25">
      <c r="B68225" s="28" t="s">
        <v>103271</v>
      </c>
      <c r="C68225">
        <v>482034</v>
      </c>
      <c r="D68225" s="32">
        <v>68303</v>
      </c>
    </row>
    <row r="68226" spans="2:4" x14ac:dyDescent="0.25">
      <c r="B68226" s="28" t="s">
        <v>103272</v>
      </c>
      <c r="C68226">
        <v>482026</v>
      </c>
      <c r="D68226" s="32">
        <v>68304</v>
      </c>
    </row>
    <row r="68227" spans="2:4" x14ac:dyDescent="0.25">
      <c r="B68227" s="28" t="s">
        <v>103273</v>
      </c>
      <c r="C68227">
        <v>482018</v>
      </c>
      <c r="D68227" s="32">
        <v>68305</v>
      </c>
    </row>
    <row r="68228" spans="2:4" x14ac:dyDescent="0.25">
      <c r="B68228" s="28" t="s">
        <v>103274</v>
      </c>
      <c r="C68228">
        <v>482000</v>
      </c>
      <c r="D68228" s="32">
        <v>68306</v>
      </c>
    </row>
    <row r="68229" spans="2:4" x14ac:dyDescent="0.25">
      <c r="B68229" s="28" t="s">
        <v>103275</v>
      </c>
      <c r="C68229">
        <v>481994</v>
      </c>
      <c r="D68229" s="32">
        <v>68307</v>
      </c>
    </row>
    <row r="68230" spans="2:4" x14ac:dyDescent="0.25">
      <c r="B68230" s="28" t="s">
        <v>103276</v>
      </c>
      <c r="C68230">
        <v>481986</v>
      </c>
      <c r="D68230" s="32">
        <v>68308</v>
      </c>
    </row>
    <row r="68231" spans="2:4" x14ac:dyDescent="0.25">
      <c r="B68231" s="28" t="s">
        <v>103277</v>
      </c>
      <c r="C68231">
        <v>481978</v>
      </c>
      <c r="D68231" s="32">
        <v>68309</v>
      </c>
    </row>
    <row r="68232" spans="2:4" x14ac:dyDescent="0.25">
      <c r="B68232" s="28" t="s">
        <v>103278</v>
      </c>
      <c r="C68232">
        <v>481960</v>
      </c>
      <c r="D68232" s="32">
        <v>68310</v>
      </c>
    </row>
    <row r="68233" spans="2:4" x14ac:dyDescent="0.25">
      <c r="B68233" s="28" t="s">
        <v>103279</v>
      </c>
      <c r="C68233">
        <v>481952</v>
      </c>
      <c r="D68233" s="32">
        <v>68311</v>
      </c>
    </row>
    <row r="68234" spans="2:4" x14ac:dyDescent="0.25">
      <c r="B68234" s="28" t="s">
        <v>103280</v>
      </c>
      <c r="C68234">
        <v>481945</v>
      </c>
      <c r="D68234" s="32">
        <v>68312</v>
      </c>
    </row>
    <row r="68235" spans="2:4" x14ac:dyDescent="0.25">
      <c r="B68235" s="28" t="s">
        <v>103281</v>
      </c>
      <c r="C68235">
        <v>481937</v>
      </c>
      <c r="D68235" s="32">
        <v>68313</v>
      </c>
    </row>
    <row r="68236" spans="2:4" x14ac:dyDescent="0.25">
      <c r="B68236" s="28" t="s">
        <v>103282</v>
      </c>
      <c r="C68236">
        <v>481929</v>
      </c>
      <c r="D68236" s="32">
        <v>68314</v>
      </c>
    </row>
    <row r="68237" spans="2:4" x14ac:dyDescent="0.25">
      <c r="B68237" s="28" t="s">
        <v>103283</v>
      </c>
      <c r="C68237">
        <v>481911</v>
      </c>
      <c r="D68237" s="32">
        <v>68315</v>
      </c>
    </row>
    <row r="68238" spans="2:4" x14ac:dyDescent="0.25">
      <c r="B68238" s="28" t="s">
        <v>103284</v>
      </c>
      <c r="C68238">
        <v>481903</v>
      </c>
      <c r="D68238" s="32">
        <v>68316</v>
      </c>
    </row>
    <row r="68239" spans="2:4" x14ac:dyDescent="0.25">
      <c r="B68239" s="28" t="s">
        <v>103285</v>
      </c>
      <c r="C68239">
        <v>481895</v>
      </c>
      <c r="D68239" s="32">
        <v>68317</v>
      </c>
    </row>
    <row r="68240" spans="2:4" x14ac:dyDescent="0.25">
      <c r="B68240" s="28" t="s">
        <v>103286</v>
      </c>
      <c r="C68240">
        <v>481887</v>
      </c>
      <c r="D68240" s="32">
        <v>68318</v>
      </c>
    </row>
    <row r="68241" spans="2:4" x14ac:dyDescent="0.25">
      <c r="B68241" s="28" t="s">
        <v>103287</v>
      </c>
      <c r="C68241">
        <v>481879</v>
      </c>
      <c r="D68241" s="32">
        <v>68319</v>
      </c>
    </row>
    <row r="68242" spans="2:4" x14ac:dyDescent="0.25">
      <c r="B68242" s="28" t="s">
        <v>103288</v>
      </c>
      <c r="C68242">
        <v>481861</v>
      </c>
      <c r="D68242" s="32">
        <v>68320</v>
      </c>
    </row>
    <row r="68243" spans="2:4" x14ac:dyDescent="0.25">
      <c r="B68243" s="28" t="s">
        <v>103289</v>
      </c>
      <c r="C68243">
        <v>481853</v>
      </c>
      <c r="D68243" s="32">
        <v>68321</v>
      </c>
    </row>
    <row r="68244" spans="2:4" x14ac:dyDescent="0.25">
      <c r="B68244" s="28" t="s">
        <v>103290</v>
      </c>
      <c r="C68244">
        <v>481846</v>
      </c>
      <c r="D68244" s="32">
        <v>68322</v>
      </c>
    </row>
    <row r="68245" spans="2:4" x14ac:dyDescent="0.25">
      <c r="B68245" s="28" t="s">
        <v>103291</v>
      </c>
      <c r="C68245">
        <v>481820</v>
      </c>
      <c r="D68245" s="32">
        <v>68323</v>
      </c>
    </row>
    <row r="68246" spans="2:4" x14ac:dyDescent="0.25">
      <c r="B68246" s="28" t="s">
        <v>103292</v>
      </c>
      <c r="C68246">
        <v>481747</v>
      </c>
      <c r="D68246" s="32">
        <v>68324</v>
      </c>
    </row>
    <row r="68247" spans="2:4" x14ac:dyDescent="0.25">
      <c r="B68247" s="28" t="s">
        <v>103293</v>
      </c>
      <c r="C68247">
        <v>481689</v>
      </c>
      <c r="D68247" s="32">
        <v>68325</v>
      </c>
    </row>
    <row r="68248" spans="2:4" x14ac:dyDescent="0.25">
      <c r="B68248" s="28" t="s">
        <v>103294</v>
      </c>
      <c r="C68248">
        <v>474601</v>
      </c>
      <c r="D68248" s="32">
        <v>68326</v>
      </c>
    </row>
    <row r="68249" spans="2:4" x14ac:dyDescent="0.25">
      <c r="B68249" s="28" t="s">
        <v>103295</v>
      </c>
      <c r="C68249">
        <v>474593</v>
      </c>
      <c r="D68249" s="32">
        <v>68327</v>
      </c>
    </row>
    <row r="68250" spans="2:4" x14ac:dyDescent="0.25">
      <c r="B68250" s="28" t="s">
        <v>103296</v>
      </c>
      <c r="C68250">
        <v>474585</v>
      </c>
      <c r="D68250" s="32">
        <v>68328</v>
      </c>
    </row>
    <row r="68251" spans="2:4" x14ac:dyDescent="0.25">
      <c r="B68251" s="28" t="s">
        <v>103297</v>
      </c>
      <c r="C68251">
        <v>474569</v>
      </c>
      <c r="D68251" s="32">
        <v>68329</v>
      </c>
    </row>
    <row r="68252" spans="2:4" x14ac:dyDescent="0.25">
      <c r="B68252" s="28" t="s">
        <v>103298</v>
      </c>
      <c r="C68252">
        <v>474551</v>
      </c>
      <c r="D68252" s="32">
        <v>68330</v>
      </c>
    </row>
    <row r="68253" spans="2:4" x14ac:dyDescent="0.25">
      <c r="B68253" s="28" t="s">
        <v>103299</v>
      </c>
      <c r="C68253">
        <v>474544</v>
      </c>
      <c r="D68253" s="32">
        <v>68331</v>
      </c>
    </row>
    <row r="68254" spans="2:4" x14ac:dyDescent="0.25">
      <c r="B68254" s="28" t="s">
        <v>103300</v>
      </c>
      <c r="C68254">
        <v>474536</v>
      </c>
      <c r="D68254" s="32">
        <v>68332</v>
      </c>
    </row>
    <row r="68255" spans="2:4" x14ac:dyDescent="0.25">
      <c r="B68255" s="28" t="s">
        <v>103301</v>
      </c>
      <c r="C68255">
        <v>474528</v>
      </c>
      <c r="D68255" s="32">
        <v>68333</v>
      </c>
    </row>
    <row r="68256" spans="2:4" x14ac:dyDescent="0.25">
      <c r="B68256" s="28" t="s">
        <v>103302</v>
      </c>
      <c r="C68256">
        <v>474510</v>
      </c>
      <c r="D68256" s="32">
        <v>68334</v>
      </c>
    </row>
    <row r="68257" spans="2:4" x14ac:dyDescent="0.25">
      <c r="B68257" s="28" t="s">
        <v>103303</v>
      </c>
      <c r="C68257">
        <v>474502</v>
      </c>
      <c r="D68257" s="32">
        <v>68335</v>
      </c>
    </row>
    <row r="68258" spans="2:4" x14ac:dyDescent="0.25">
      <c r="B68258" s="28" t="s">
        <v>103304</v>
      </c>
      <c r="C68258">
        <v>474494</v>
      </c>
      <c r="D68258" s="32">
        <v>68336</v>
      </c>
    </row>
    <row r="68259" spans="2:4" x14ac:dyDescent="0.25">
      <c r="B68259" s="28" t="s">
        <v>103305</v>
      </c>
      <c r="C68259">
        <v>474486</v>
      </c>
      <c r="D68259" s="32">
        <v>68337</v>
      </c>
    </row>
    <row r="68260" spans="2:4" x14ac:dyDescent="0.25">
      <c r="B68260" s="28" t="s">
        <v>103306</v>
      </c>
      <c r="C68260">
        <v>474478</v>
      </c>
      <c r="D68260" s="32">
        <v>68338</v>
      </c>
    </row>
    <row r="68261" spans="2:4" x14ac:dyDescent="0.25">
      <c r="B68261" s="28" t="s">
        <v>103307</v>
      </c>
      <c r="C68261">
        <v>474460</v>
      </c>
      <c r="D68261" s="32">
        <v>68339</v>
      </c>
    </row>
    <row r="68262" spans="2:4" x14ac:dyDescent="0.25">
      <c r="B68262" s="28" t="s">
        <v>103308</v>
      </c>
      <c r="C68262">
        <v>474452</v>
      </c>
      <c r="D68262" s="32">
        <v>68340</v>
      </c>
    </row>
    <row r="68263" spans="2:4" x14ac:dyDescent="0.25">
      <c r="B68263" s="28" t="s">
        <v>103309</v>
      </c>
      <c r="C68263">
        <v>474445</v>
      </c>
      <c r="D68263" s="32">
        <v>68341</v>
      </c>
    </row>
    <row r="68264" spans="2:4" x14ac:dyDescent="0.25">
      <c r="B68264" s="28" t="s">
        <v>103310</v>
      </c>
      <c r="C68264">
        <v>474437</v>
      </c>
      <c r="D68264" s="32">
        <v>68342</v>
      </c>
    </row>
    <row r="68265" spans="2:4" x14ac:dyDescent="0.25">
      <c r="B68265" s="28" t="s">
        <v>103311</v>
      </c>
      <c r="C68265">
        <v>474429</v>
      </c>
      <c r="D68265" s="32">
        <v>68343</v>
      </c>
    </row>
    <row r="68266" spans="2:4" x14ac:dyDescent="0.25">
      <c r="B68266" s="28" t="s">
        <v>103312</v>
      </c>
      <c r="C68266">
        <v>495853</v>
      </c>
      <c r="D68266" s="32">
        <v>68344</v>
      </c>
    </row>
    <row r="68267" spans="2:4" x14ac:dyDescent="0.25">
      <c r="B68267" s="28" t="s">
        <v>103313</v>
      </c>
      <c r="C68267">
        <v>495614</v>
      </c>
      <c r="D68267" s="32">
        <v>68345</v>
      </c>
    </row>
    <row r="68268" spans="2:4" x14ac:dyDescent="0.25">
      <c r="B68268" s="28" t="s">
        <v>103314</v>
      </c>
      <c r="C68268">
        <v>495606</v>
      </c>
      <c r="D68268" s="32">
        <v>68346</v>
      </c>
    </row>
    <row r="68269" spans="2:4" x14ac:dyDescent="0.25">
      <c r="B68269" s="28" t="s">
        <v>103315</v>
      </c>
      <c r="C68269">
        <v>495598</v>
      </c>
      <c r="D68269" s="32">
        <v>68347</v>
      </c>
    </row>
    <row r="68270" spans="2:4" x14ac:dyDescent="0.25">
      <c r="B68270" s="28" t="s">
        <v>103316</v>
      </c>
      <c r="C68270">
        <v>495580</v>
      </c>
      <c r="D68270" s="32">
        <v>68348</v>
      </c>
    </row>
    <row r="68271" spans="2:4" x14ac:dyDescent="0.25">
      <c r="B68271" s="28" t="s">
        <v>103317</v>
      </c>
      <c r="C68271">
        <v>495572</v>
      </c>
      <c r="D68271" s="32">
        <v>68349</v>
      </c>
    </row>
    <row r="68272" spans="2:4" x14ac:dyDescent="0.25">
      <c r="B68272" s="28" t="s">
        <v>103318</v>
      </c>
      <c r="C68272">
        <v>495564</v>
      </c>
      <c r="D68272" s="32">
        <v>68350</v>
      </c>
    </row>
    <row r="68273" spans="2:4" x14ac:dyDescent="0.25">
      <c r="B68273" s="28" t="s">
        <v>103319</v>
      </c>
      <c r="C68273">
        <v>495556</v>
      </c>
      <c r="D68273" s="32">
        <v>68351</v>
      </c>
    </row>
    <row r="68274" spans="2:4" x14ac:dyDescent="0.25">
      <c r="B68274" s="28" t="s">
        <v>103320</v>
      </c>
      <c r="C68274">
        <v>495549</v>
      </c>
      <c r="D68274" s="32">
        <v>68352</v>
      </c>
    </row>
    <row r="68275" spans="2:4" x14ac:dyDescent="0.25">
      <c r="B68275" s="28" t="s">
        <v>103321</v>
      </c>
      <c r="C68275">
        <v>495531</v>
      </c>
      <c r="D68275" s="32">
        <v>68353</v>
      </c>
    </row>
    <row r="68276" spans="2:4" x14ac:dyDescent="0.25">
      <c r="B68276" s="28" t="s">
        <v>103322</v>
      </c>
      <c r="C68276">
        <v>495523</v>
      </c>
      <c r="D68276" s="32">
        <v>68354</v>
      </c>
    </row>
    <row r="68277" spans="2:4" x14ac:dyDescent="0.25">
      <c r="B68277" s="28" t="s">
        <v>103323</v>
      </c>
      <c r="C68277">
        <v>495515</v>
      </c>
      <c r="D68277" s="32">
        <v>68355</v>
      </c>
    </row>
    <row r="68278" spans="2:4" x14ac:dyDescent="0.25">
      <c r="B68278" s="28" t="s">
        <v>103324</v>
      </c>
      <c r="C68278">
        <v>495507</v>
      </c>
      <c r="D68278" s="32">
        <v>68356</v>
      </c>
    </row>
    <row r="68279" spans="2:4" x14ac:dyDescent="0.25">
      <c r="B68279" s="28" t="s">
        <v>103325</v>
      </c>
      <c r="C68279">
        <v>495499</v>
      </c>
      <c r="D68279" s="32">
        <v>68357</v>
      </c>
    </row>
    <row r="68280" spans="2:4" x14ac:dyDescent="0.25">
      <c r="B68280" s="28" t="s">
        <v>103326</v>
      </c>
      <c r="C68280">
        <v>495481</v>
      </c>
      <c r="D68280" s="32">
        <v>68358</v>
      </c>
    </row>
    <row r="68281" spans="2:4" x14ac:dyDescent="0.25">
      <c r="B68281" s="28" t="s">
        <v>103327</v>
      </c>
      <c r="C68281">
        <v>495473</v>
      </c>
      <c r="D68281" s="32">
        <v>68359</v>
      </c>
    </row>
    <row r="68282" spans="2:4" x14ac:dyDescent="0.25">
      <c r="B68282" s="28" t="s">
        <v>103328</v>
      </c>
      <c r="C68282">
        <v>495465</v>
      </c>
      <c r="D68282" s="32">
        <v>68360</v>
      </c>
    </row>
    <row r="68283" spans="2:4" x14ac:dyDescent="0.25">
      <c r="B68283" s="28" t="s">
        <v>103329</v>
      </c>
      <c r="C68283">
        <v>495457</v>
      </c>
      <c r="D68283" s="32">
        <v>68361</v>
      </c>
    </row>
    <row r="68284" spans="2:4" x14ac:dyDescent="0.25">
      <c r="B68284" s="28" t="s">
        <v>103330</v>
      </c>
      <c r="C68284">
        <v>495440</v>
      </c>
      <c r="D68284" s="32">
        <v>68362</v>
      </c>
    </row>
    <row r="68285" spans="2:4" x14ac:dyDescent="0.25">
      <c r="B68285" s="28" t="s">
        <v>103331</v>
      </c>
      <c r="C68285">
        <v>495432</v>
      </c>
      <c r="D68285" s="32">
        <v>68363</v>
      </c>
    </row>
    <row r="68286" spans="2:4" x14ac:dyDescent="0.25">
      <c r="B68286" s="28" t="s">
        <v>103332</v>
      </c>
      <c r="C68286">
        <v>495424</v>
      </c>
      <c r="D68286" s="32">
        <v>68364</v>
      </c>
    </row>
    <row r="68287" spans="2:4" x14ac:dyDescent="0.25">
      <c r="B68287" s="28" t="s">
        <v>103333</v>
      </c>
      <c r="C68287">
        <v>495416</v>
      </c>
      <c r="D68287" s="32">
        <v>68365</v>
      </c>
    </row>
    <row r="68288" spans="2:4" x14ac:dyDescent="0.25">
      <c r="B68288" s="28" t="s">
        <v>103334</v>
      </c>
      <c r="C68288">
        <v>495408</v>
      </c>
      <c r="D68288" s="32">
        <v>68366</v>
      </c>
    </row>
    <row r="68289" spans="2:4" x14ac:dyDescent="0.25">
      <c r="B68289" s="28" t="s">
        <v>103335</v>
      </c>
      <c r="C68289">
        <v>495390</v>
      </c>
      <c r="D68289" s="32">
        <v>68367</v>
      </c>
    </row>
    <row r="68290" spans="2:4" x14ac:dyDescent="0.25">
      <c r="B68290" s="28" t="s">
        <v>103336</v>
      </c>
      <c r="C68290">
        <v>495382</v>
      </c>
      <c r="D68290" s="32">
        <v>68368</v>
      </c>
    </row>
    <row r="68291" spans="2:4" x14ac:dyDescent="0.25">
      <c r="B68291" s="28" t="s">
        <v>103337</v>
      </c>
      <c r="C68291">
        <v>495374</v>
      </c>
      <c r="D68291" s="32">
        <v>68369</v>
      </c>
    </row>
    <row r="68292" spans="2:4" x14ac:dyDescent="0.25">
      <c r="B68292" s="28" t="s">
        <v>103338</v>
      </c>
      <c r="C68292">
        <v>495366</v>
      </c>
      <c r="D68292" s="32">
        <v>68370</v>
      </c>
    </row>
    <row r="68293" spans="2:4" x14ac:dyDescent="0.25">
      <c r="B68293" s="28" t="s">
        <v>103339</v>
      </c>
      <c r="C68293">
        <v>495358</v>
      </c>
      <c r="D68293" s="32">
        <v>68371</v>
      </c>
    </row>
    <row r="68294" spans="2:4" x14ac:dyDescent="0.25">
      <c r="B68294" s="28" t="s">
        <v>103340</v>
      </c>
      <c r="C68294">
        <v>495341</v>
      </c>
      <c r="D68294" s="32">
        <v>68372</v>
      </c>
    </row>
    <row r="68295" spans="2:4" x14ac:dyDescent="0.25">
      <c r="B68295" s="28" t="s">
        <v>103341</v>
      </c>
      <c r="C68295">
        <v>495333</v>
      </c>
      <c r="D68295" s="32">
        <v>68373</v>
      </c>
    </row>
    <row r="68296" spans="2:4" x14ac:dyDescent="0.25">
      <c r="B68296" s="28" t="s">
        <v>103342</v>
      </c>
      <c r="C68296">
        <v>495325</v>
      </c>
      <c r="D68296" s="32">
        <v>68374</v>
      </c>
    </row>
    <row r="68297" spans="2:4" x14ac:dyDescent="0.25">
      <c r="B68297" s="28" t="s">
        <v>103343</v>
      </c>
      <c r="C68297">
        <v>495317</v>
      </c>
      <c r="D68297" s="32">
        <v>68375</v>
      </c>
    </row>
    <row r="68298" spans="2:4" x14ac:dyDescent="0.25">
      <c r="B68298" s="28" t="s">
        <v>103344</v>
      </c>
      <c r="C68298">
        <v>495309</v>
      </c>
      <c r="D68298" s="32">
        <v>68376</v>
      </c>
    </row>
    <row r="68299" spans="2:4" x14ac:dyDescent="0.25">
      <c r="B68299" s="28" t="s">
        <v>103345</v>
      </c>
      <c r="C68299">
        <v>495291</v>
      </c>
      <c r="D68299" s="32">
        <v>68377</v>
      </c>
    </row>
    <row r="68300" spans="2:4" x14ac:dyDescent="0.25">
      <c r="B68300" s="28" t="s">
        <v>103346</v>
      </c>
      <c r="C68300">
        <v>495283</v>
      </c>
      <c r="D68300" s="32">
        <v>68378</v>
      </c>
    </row>
    <row r="68301" spans="2:4" x14ac:dyDescent="0.25">
      <c r="B68301" s="28" t="s">
        <v>103347</v>
      </c>
      <c r="C68301">
        <v>481333</v>
      </c>
      <c r="D68301" s="32">
        <v>68379</v>
      </c>
    </row>
    <row r="68302" spans="2:4" x14ac:dyDescent="0.25">
      <c r="B68302" s="28" t="s">
        <v>103348</v>
      </c>
      <c r="C68302">
        <v>481325</v>
      </c>
      <c r="D68302" s="32">
        <v>68380</v>
      </c>
    </row>
    <row r="68303" spans="2:4" x14ac:dyDescent="0.25">
      <c r="B68303" s="28" t="s">
        <v>103349</v>
      </c>
      <c r="C68303">
        <v>481317</v>
      </c>
      <c r="D68303" s="32">
        <v>68381</v>
      </c>
    </row>
    <row r="68304" spans="2:4" x14ac:dyDescent="0.25">
      <c r="B68304" s="28" t="s">
        <v>103350</v>
      </c>
      <c r="C68304">
        <v>481309</v>
      </c>
      <c r="D68304" s="32">
        <v>68382</v>
      </c>
    </row>
    <row r="68305" spans="2:4" x14ac:dyDescent="0.25">
      <c r="B68305" s="28" t="s">
        <v>103351</v>
      </c>
      <c r="C68305">
        <v>481291</v>
      </c>
      <c r="D68305" s="32">
        <v>68383</v>
      </c>
    </row>
    <row r="68306" spans="2:4" x14ac:dyDescent="0.25">
      <c r="B68306" s="28" t="s">
        <v>103352</v>
      </c>
      <c r="C68306">
        <v>481283</v>
      </c>
      <c r="D68306" s="32">
        <v>68384</v>
      </c>
    </row>
    <row r="68307" spans="2:4" x14ac:dyDescent="0.25">
      <c r="B68307" s="28" t="s">
        <v>103353</v>
      </c>
      <c r="C68307">
        <v>481275</v>
      </c>
      <c r="D68307" s="32">
        <v>68385</v>
      </c>
    </row>
    <row r="68308" spans="2:4" x14ac:dyDescent="0.25">
      <c r="B68308" s="28" t="s">
        <v>103354</v>
      </c>
      <c r="C68308">
        <v>481267</v>
      </c>
      <c r="D68308" s="32">
        <v>68386</v>
      </c>
    </row>
    <row r="68309" spans="2:4" x14ac:dyDescent="0.25">
      <c r="B68309" s="28" t="s">
        <v>103355</v>
      </c>
      <c r="C68309">
        <v>481259</v>
      </c>
      <c r="D68309" s="32">
        <v>68387</v>
      </c>
    </row>
    <row r="68310" spans="2:4" x14ac:dyDescent="0.25">
      <c r="B68310" s="28" t="s">
        <v>103356</v>
      </c>
      <c r="C68310">
        <v>481242</v>
      </c>
      <c r="D68310" s="32">
        <v>68388</v>
      </c>
    </row>
    <row r="68311" spans="2:4" x14ac:dyDescent="0.25">
      <c r="B68311" s="28" t="s">
        <v>103357</v>
      </c>
      <c r="C68311">
        <v>481234</v>
      </c>
      <c r="D68311" s="32">
        <v>68389</v>
      </c>
    </row>
    <row r="68312" spans="2:4" x14ac:dyDescent="0.25">
      <c r="B68312" s="28" t="s">
        <v>103358</v>
      </c>
      <c r="C68312">
        <v>481226</v>
      </c>
      <c r="D68312" s="32">
        <v>68390</v>
      </c>
    </row>
    <row r="68313" spans="2:4" x14ac:dyDescent="0.25">
      <c r="B68313" s="28" t="s">
        <v>103359</v>
      </c>
      <c r="C68313">
        <v>481200</v>
      </c>
      <c r="D68313" s="32">
        <v>68391</v>
      </c>
    </row>
    <row r="68314" spans="2:4" x14ac:dyDescent="0.25">
      <c r="B68314" s="28" t="s">
        <v>103360</v>
      </c>
      <c r="C68314">
        <v>481184</v>
      </c>
      <c r="D68314" s="32">
        <v>68392</v>
      </c>
    </row>
    <row r="68315" spans="2:4" x14ac:dyDescent="0.25">
      <c r="B68315" s="28" t="s">
        <v>103361</v>
      </c>
      <c r="C68315">
        <v>481176</v>
      </c>
      <c r="D68315" s="32">
        <v>68393</v>
      </c>
    </row>
    <row r="68316" spans="2:4" x14ac:dyDescent="0.25">
      <c r="B68316" s="28" t="s">
        <v>103362</v>
      </c>
      <c r="C68316">
        <v>481168</v>
      </c>
      <c r="D68316" s="32">
        <v>68394</v>
      </c>
    </row>
    <row r="68317" spans="2:4" x14ac:dyDescent="0.25">
      <c r="B68317" s="28" t="s">
        <v>103363</v>
      </c>
      <c r="C68317">
        <v>481150</v>
      </c>
      <c r="D68317" s="32">
        <v>68395</v>
      </c>
    </row>
    <row r="68318" spans="2:4" x14ac:dyDescent="0.25">
      <c r="B68318" s="28" t="s">
        <v>103364</v>
      </c>
      <c r="C68318">
        <v>481143</v>
      </c>
      <c r="D68318" s="32">
        <v>68396</v>
      </c>
    </row>
    <row r="68319" spans="2:4" x14ac:dyDescent="0.25">
      <c r="B68319" s="28" t="s">
        <v>103365</v>
      </c>
      <c r="C68319">
        <v>481135</v>
      </c>
      <c r="D68319" s="32">
        <v>68397</v>
      </c>
    </row>
    <row r="68320" spans="2:4" x14ac:dyDescent="0.25">
      <c r="B68320" s="28" t="s">
        <v>103366</v>
      </c>
      <c r="C68320">
        <v>481127</v>
      </c>
      <c r="D68320" s="32">
        <v>68398</v>
      </c>
    </row>
    <row r="68321" spans="2:4" x14ac:dyDescent="0.25">
      <c r="B68321" s="28" t="s">
        <v>103367</v>
      </c>
      <c r="C68321">
        <v>481119</v>
      </c>
      <c r="D68321" s="32">
        <v>68399</v>
      </c>
    </row>
    <row r="68322" spans="2:4" x14ac:dyDescent="0.25">
      <c r="B68322" s="28" t="s">
        <v>103368</v>
      </c>
      <c r="C68322">
        <v>481101</v>
      </c>
      <c r="D68322" s="32">
        <v>68400</v>
      </c>
    </row>
    <row r="68323" spans="2:4" x14ac:dyDescent="0.25">
      <c r="B68323" s="28" t="s">
        <v>103369</v>
      </c>
      <c r="C68323">
        <v>481093</v>
      </c>
      <c r="D68323" s="32">
        <v>68401</v>
      </c>
    </row>
    <row r="68324" spans="2:4" x14ac:dyDescent="0.25">
      <c r="B68324" s="28" t="s">
        <v>103370</v>
      </c>
      <c r="C68324">
        <v>481085</v>
      </c>
      <c r="D68324" s="32">
        <v>68402</v>
      </c>
    </row>
    <row r="68325" spans="2:4" x14ac:dyDescent="0.25">
      <c r="B68325" s="28" t="s">
        <v>103371</v>
      </c>
      <c r="C68325">
        <v>481077</v>
      </c>
      <c r="D68325" s="32">
        <v>68403</v>
      </c>
    </row>
    <row r="68326" spans="2:4" x14ac:dyDescent="0.25">
      <c r="B68326" s="28" t="s">
        <v>103372</v>
      </c>
      <c r="C68326">
        <v>481069</v>
      </c>
      <c r="D68326" s="32">
        <v>68404</v>
      </c>
    </row>
    <row r="68327" spans="2:4" x14ac:dyDescent="0.25">
      <c r="B68327" s="28" t="s">
        <v>103373</v>
      </c>
      <c r="C68327">
        <v>481051</v>
      </c>
      <c r="D68327" s="32">
        <v>68405</v>
      </c>
    </row>
    <row r="68328" spans="2:4" x14ac:dyDescent="0.25">
      <c r="B68328" s="28" t="s">
        <v>103374</v>
      </c>
      <c r="C68328">
        <v>481044</v>
      </c>
      <c r="D68328" s="32">
        <v>68406</v>
      </c>
    </row>
    <row r="68329" spans="2:4" x14ac:dyDescent="0.25">
      <c r="B68329" s="28" t="s">
        <v>103375</v>
      </c>
      <c r="C68329">
        <v>481036</v>
      </c>
      <c r="D68329" s="32">
        <v>68407</v>
      </c>
    </row>
    <row r="68330" spans="2:4" x14ac:dyDescent="0.25">
      <c r="B68330" s="28" t="s">
        <v>103376</v>
      </c>
      <c r="C68330">
        <v>481028</v>
      </c>
      <c r="D68330" s="32">
        <v>68408</v>
      </c>
    </row>
    <row r="68331" spans="2:4" x14ac:dyDescent="0.25">
      <c r="B68331" s="28" t="s">
        <v>103377</v>
      </c>
      <c r="C68331">
        <v>481010</v>
      </c>
      <c r="D68331" s="32">
        <v>68409</v>
      </c>
    </row>
    <row r="68332" spans="2:4" x14ac:dyDescent="0.25">
      <c r="B68332" s="28" t="s">
        <v>103378</v>
      </c>
      <c r="C68332">
        <v>481002</v>
      </c>
      <c r="D68332" s="32">
        <v>68410</v>
      </c>
    </row>
    <row r="68333" spans="2:4" x14ac:dyDescent="0.25">
      <c r="B68333" s="28" t="s">
        <v>103379</v>
      </c>
      <c r="C68333">
        <v>480996</v>
      </c>
      <c r="D68333" s="32">
        <v>68411</v>
      </c>
    </row>
    <row r="68334" spans="2:4" x14ac:dyDescent="0.25">
      <c r="B68334" s="28" t="s">
        <v>103380</v>
      </c>
      <c r="C68334">
        <v>480988</v>
      </c>
      <c r="D68334" s="32">
        <v>68412</v>
      </c>
    </row>
    <row r="68335" spans="2:4" x14ac:dyDescent="0.25">
      <c r="B68335" s="28" t="s">
        <v>103381</v>
      </c>
      <c r="C68335">
        <v>480970</v>
      </c>
      <c r="D68335" s="32">
        <v>68413</v>
      </c>
    </row>
    <row r="68336" spans="2:4" x14ac:dyDescent="0.25">
      <c r="B68336" s="28" t="s">
        <v>103382</v>
      </c>
      <c r="C68336">
        <v>480962</v>
      </c>
      <c r="D68336" s="32">
        <v>68414</v>
      </c>
    </row>
    <row r="68337" spans="2:4" x14ac:dyDescent="0.25">
      <c r="B68337" s="28" t="s">
        <v>103383</v>
      </c>
      <c r="C68337">
        <v>474411</v>
      </c>
      <c r="D68337" s="32">
        <v>68415</v>
      </c>
    </row>
    <row r="68338" spans="2:4" x14ac:dyDescent="0.25">
      <c r="B68338" s="28" t="s">
        <v>103384</v>
      </c>
      <c r="C68338">
        <v>474403</v>
      </c>
      <c r="D68338" s="32">
        <v>68416</v>
      </c>
    </row>
    <row r="68339" spans="2:4" x14ac:dyDescent="0.25">
      <c r="B68339" s="28" t="s">
        <v>103385</v>
      </c>
      <c r="C68339">
        <v>474395</v>
      </c>
      <c r="D68339" s="32">
        <v>68417</v>
      </c>
    </row>
    <row r="68340" spans="2:4" x14ac:dyDescent="0.25">
      <c r="B68340" s="28" t="s">
        <v>103386</v>
      </c>
      <c r="C68340">
        <v>474387</v>
      </c>
      <c r="D68340" s="32">
        <v>68418</v>
      </c>
    </row>
    <row r="68341" spans="2:4" x14ac:dyDescent="0.25">
      <c r="B68341" s="28" t="s">
        <v>103387</v>
      </c>
      <c r="C68341">
        <v>474379</v>
      </c>
      <c r="D68341" s="32">
        <v>68419</v>
      </c>
    </row>
    <row r="68342" spans="2:4" x14ac:dyDescent="0.25">
      <c r="B68342" s="28" t="s">
        <v>103388</v>
      </c>
      <c r="C68342">
        <v>474353</v>
      </c>
      <c r="D68342" s="32">
        <v>68420</v>
      </c>
    </row>
    <row r="68343" spans="2:4" x14ac:dyDescent="0.25">
      <c r="B68343" s="28" t="s">
        <v>103389</v>
      </c>
      <c r="C68343">
        <v>474338</v>
      </c>
      <c r="D68343" s="32">
        <v>68421</v>
      </c>
    </row>
    <row r="68344" spans="2:4" x14ac:dyDescent="0.25">
      <c r="B68344" s="28" t="s">
        <v>103390</v>
      </c>
      <c r="C68344">
        <v>474320</v>
      </c>
      <c r="D68344" s="32">
        <v>68422</v>
      </c>
    </row>
    <row r="68345" spans="2:4" x14ac:dyDescent="0.25">
      <c r="B68345" s="28" t="s">
        <v>103391</v>
      </c>
      <c r="C68345">
        <v>474304</v>
      </c>
      <c r="D68345" s="32">
        <v>68423</v>
      </c>
    </row>
    <row r="68346" spans="2:4" x14ac:dyDescent="0.25">
      <c r="B68346" s="28" t="s">
        <v>103392</v>
      </c>
      <c r="C68346">
        <v>474296</v>
      </c>
      <c r="D68346" s="32">
        <v>68424</v>
      </c>
    </row>
    <row r="68347" spans="2:4" x14ac:dyDescent="0.25">
      <c r="B68347" s="28" t="s">
        <v>103393</v>
      </c>
      <c r="C68347">
        <v>474288</v>
      </c>
      <c r="D68347" s="32">
        <v>68425</v>
      </c>
    </row>
    <row r="68348" spans="2:4" x14ac:dyDescent="0.25">
      <c r="B68348" s="28" t="s">
        <v>103394</v>
      </c>
      <c r="C68348">
        <v>474270</v>
      </c>
      <c r="D68348" s="32">
        <v>68426</v>
      </c>
    </row>
    <row r="68349" spans="2:4" x14ac:dyDescent="0.25">
      <c r="B68349" s="28" t="s">
        <v>103395</v>
      </c>
      <c r="C68349">
        <v>474262</v>
      </c>
      <c r="D68349" s="32">
        <v>68427</v>
      </c>
    </row>
    <row r="68350" spans="2:4" x14ac:dyDescent="0.25">
      <c r="B68350" s="28" t="s">
        <v>103396</v>
      </c>
      <c r="C68350">
        <v>474254</v>
      </c>
      <c r="D68350" s="32">
        <v>68428</v>
      </c>
    </row>
    <row r="68351" spans="2:4" x14ac:dyDescent="0.25">
      <c r="B68351" s="28" t="s">
        <v>103397</v>
      </c>
      <c r="C68351">
        <v>474239</v>
      </c>
      <c r="D68351" s="32">
        <v>68429</v>
      </c>
    </row>
    <row r="68352" spans="2:4" x14ac:dyDescent="0.25">
      <c r="B68352" s="28" t="s">
        <v>103398</v>
      </c>
      <c r="C68352">
        <v>474213</v>
      </c>
      <c r="D68352" s="32">
        <v>68430</v>
      </c>
    </row>
    <row r="68353" spans="2:4" x14ac:dyDescent="0.25">
      <c r="B68353" s="28" t="s">
        <v>103399</v>
      </c>
      <c r="C68353">
        <v>474205</v>
      </c>
      <c r="D68353" s="32">
        <v>68431</v>
      </c>
    </row>
    <row r="68354" spans="2:4" x14ac:dyDescent="0.25">
      <c r="B68354" s="28" t="s">
        <v>103400</v>
      </c>
      <c r="C68354">
        <v>474197</v>
      </c>
      <c r="D68354" s="32">
        <v>68432</v>
      </c>
    </row>
    <row r="68355" spans="2:4" x14ac:dyDescent="0.25">
      <c r="B68355" s="28" t="s">
        <v>103401</v>
      </c>
      <c r="C68355">
        <v>474171</v>
      </c>
      <c r="D68355" s="32">
        <v>68433</v>
      </c>
    </row>
    <row r="68356" spans="2:4" x14ac:dyDescent="0.25">
      <c r="B68356" s="28" t="s">
        <v>103402</v>
      </c>
      <c r="C68356">
        <v>474163</v>
      </c>
      <c r="D68356" s="32">
        <v>68434</v>
      </c>
    </row>
    <row r="68357" spans="2:4" x14ac:dyDescent="0.25">
      <c r="B68357" s="28" t="s">
        <v>103403</v>
      </c>
      <c r="C68357">
        <v>474155</v>
      </c>
      <c r="D68357" s="32">
        <v>68435</v>
      </c>
    </row>
    <row r="68358" spans="2:4" x14ac:dyDescent="0.25">
      <c r="B68358" s="28" t="s">
        <v>103404</v>
      </c>
      <c r="C68358">
        <v>474148</v>
      </c>
      <c r="D68358" s="32">
        <v>68436</v>
      </c>
    </row>
    <row r="68359" spans="2:4" x14ac:dyDescent="0.25">
      <c r="B68359" s="28" t="s">
        <v>103405</v>
      </c>
      <c r="C68359">
        <v>474130</v>
      </c>
      <c r="D68359" s="32">
        <v>68437</v>
      </c>
    </row>
    <row r="68360" spans="2:4" x14ac:dyDescent="0.25">
      <c r="B68360" s="28" t="s">
        <v>103406</v>
      </c>
      <c r="C68360">
        <v>474122</v>
      </c>
      <c r="D68360" s="32">
        <v>68438</v>
      </c>
    </row>
    <row r="68361" spans="2:4" x14ac:dyDescent="0.25">
      <c r="B68361" s="28" t="s">
        <v>103407</v>
      </c>
      <c r="C68361">
        <v>474106</v>
      </c>
      <c r="D68361" s="32">
        <v>68439</v>
      </c>
    </row>
    <row r="68362" spans="2:4" x14ac:dyDescent="0.25">
      <c r="B68362" s="28" t="s">
        <v>103408</v>
      </c>
      <c r="C68362">
        <v>474098</v>
      </c>
      <c r="D68362" s="32">
        <v>68440</v>
      </c>
    </row>
    <row r="68363" spans="2:4" x14ac:dyDescent="0.25">
      <c r="B68363" s="28" t="s">
        <v>103409</v>
      </c>
      <c r="C68363">
        <v>474072</v>
      </c>
      <c r="D68363" s="32">
        <v>68441</v>
      </c>
    </row>
    <row r="68364" spans="2:4" x14ac:dyDescent="0.25">
      <c r="B68364" s="28" t="s">
        <v>103410</v>
      </c>
      <c r="C68364">
        <v>474064</v>
      </c>
      <c r="D68364" s="32">
        <v>68442</v>
      </c>
    </row>
    <row r="68365" spans="2:4" x14ac:dyDescent="0.25">
      <c r="B68365" s="28" t="s">
        <v>103411</v>
      </c>
      <c r="C68365">
        <v>474049</v>
      </c>
      <c r="D68365" s="32">
        <v>68443</v>
      </c>
    </row>
    <row r="68366" spans="2:4" x14ac:dyDescent="0.25">
      <c r="B68366" s="28" t="s">
        <v>103412</v>
      </c>
      <c r="C68366">
        <v>474031</v>
      </c>
      <c r="D68366" s="32">
        <v>68444</v>
      </c>
    </row>
    <row r="68367" spans="2:4" x14ac:dyDescent="0.25">
      <c r="B68367" s="28" t="s">
        <v>103413</v>
      </c>
      <c r="C68367">
        <v>474023</v>
      </c>
      <c r="D68367" s="32">
        <v>68445</v>
      </c>
    </row>
    <row r="68368" spans="2:4" x14ac:dyDescent="0.25">
      <c r="B68368" s="28" t="s">
        <v>103414</v>
      </c>
      <c r="C68368">
        <v>474015</v>
      </c>
      <c r="D68368" s="32">
        <v>68446</v>
      </c>
    </row>
    <row r="68369" spans="2:4" x14ac:dyDescent="0.25">
      <c r="B68369" s="28" t="s">
        <v>103415</v>
      </c>
      <c r="C68369">
        <v>474007</v>
      </c>
      <c r="D68369" s="32">
        <v>68447</v>
      </c>
    </row>
    <row r="68370" spans="2:4" x14ac:dyDescent="0.25">
      <c r="B68370" s="28" t="s">
        <v>103416</v>
      </c>
      <c r="C68370">
        <v>473991</v>
      </c>
      <c r="D68370" s="32">
        <v>68448</v>
      </c>
    </row>
    <row r="68371" spans="2:4" x14ac:dyDescent="0.25">
      <c r="B68371" s="28" t="s">
        <v>103417</v>
      </c>
      <c r="C68371">
        <v>473983</v>
      </c>
      <c r="D68371" s="32">
        <v>68449</v>
      </c>
    </row>
    <row r="68372" spans="2:4" x14ac:dyDescent="0.25">
      <c r="B68372" s="28" t="s">
        <v>103418</v>
      </c>
      <c r="C68372">
        <v>473975</v>
      </c>
      <c r="D68372" s="32">
        <v>68450</v>
      </c>
    </row>
    <row r="68373" spans="2:4" x14ac:dyDescent="0.25">
      <c r="B68373" s="28" t="s">
        <v>103419</v>
      </c>
      <c r="C68373">
        <v>473967</v>
      </c>
      <c r="D68373" s="32">
        <v>68451</v>
      </c>
    </row>
    <row r="68374" spans="2:4" x14ac:dyDescent="0.25">
      <c r="B68374" s="28" t="s">
        <v>103420</v>
      </c>
      <c r="C68374">
        <v>473959</v>
      </c>
      <c r="D68374" s="32">
        <v>68452</v>
      </c>
    </row>
    <row r="68375" spans="2:4" x14ac:dyDescent="0.25">
      <c r="B68375" s="28" t="s">
        <v>103421</v>
      </c>
      <c r="C68375">
        <v>473942</v>
      </c>
      <c r="D68375" s="32">
        <v>68453</v>
      </c>
    </row>
    <row r="68376" spans="2:4" x14ac:dyDescent="0.25">
      <c r="B68376" s="28" t="s">
        <v>103422</v>
      </c>
      <c r="C68376">
        <v>473934</v>
      </c>
      <c r="D68376" s="32">
        <v>68454</v>
      </c>
    </row>
    <row r="68377" spans="2:4" x14ac:dyDescent="0.25">
      <c r="B68377" s="28" t="s">
        <v>103423</v>
      </c>
      <c r="C68377">
        <v>473926</v>
      </c>
      <c r="D68377" s="32">
        <v>68455</v>
      </c>
    </row>
    <row r="68378" spans="2:4" x14ac:dyDescent="0.25">
      <c r="B68378" s="28" t="s">
        <v>103424</v>
      </c>
      <c r="C68378">
        <v>473918</v>
      </c>
      <c r="D68378" s="32">
        <v>68456</v>
      </c>
    </row>
    <row r="68379" spans="2:4" x14ac:dyDescent="0.25">
      <c r="B68379" s="28" t="s">
        <v>103425</v>
      </c>
      <c r="C68379">
        <v>473900</v>
      </c>
      <c r="D68379" s="32">
        <v>68457</v>
      </c>
    </row>
    <row r="68380" spans="2:4" x14ac:dyDescent="0.25">
      <c r="B68380" s="28" t="s">
        <v>103426</v>
      </c>
      <c r="C68380">
        <v>473892</v>
      </c>
      <c r="D68380" s="32">
        <v>68458</v>
      </c>
    </row>
    <row r="68381" spans="2:4" x14ac:dyDescent="0.25">
      <c r="B68381" s="28" t="s">
        <v>103427</v>
      </c>
      <c r="C68381">
        <v>473884</v>
      </c>
      <c r="D68381" s="32">
        <v>68459</v>
      </c>
    </row>
    <row r="68382" spans="2:4" x14ac:dyDescent="0.25">
      <c r="B68382" s="28" t="s">
        <v>103428</v>
      </c>
      <c r="C68382">
        <v>473876</v>
      </c>
      <c r="D68382" s="32">
        <v>68460</v>
      </c>
    </row>
    <row r="68383" spans="2:4" x14ac:dyDescent="0.25">
      <c r="B68383" s="28" t="s">
        <v>103429</v>
      </c>
      <c r="C68383">
        <v>473868</v>
      </c>
      <c r="D68383" s="32">
        <v>68461</v>
      </c>
    </row>
    <row r="68384" spans="2:4" x14ac:dyDescent="0.25">
      <c r="B68384" s="28" t="s">
        <v>103430</v>
      </c>
      <c r="C68384">
        <v>473850</v>
      </c>
      <c r="D68384" s="32">
        <v>68462</v>
      </c>
    </row>
    <row r="68385" spans="2:4" x14ac:dyDescent="0.25">
      <c r="B68385" s="28" t="s">
        <v>103431</v>
      </c>
      <c r="C68385">
        <v>473843</v>
      </c>
      <c r="D68385" s="32">
        <v>68463</v>
      </c>
    </row>
    <row r="68386" spans="2:4" x14ac:dyDescent="0.25">
      <c r="B68386" s="28" t="s">
        <v>103432</v>
      </c>
      <c r="C68386">
        <v>473835</v>
      </c>
      <c r="D68386" s="32">
        <v>68464</v>
      </c>
    </row>
    <row r="68387" spans="2:4" x14ac:dyDescent="0.25">
      <c r="B68387" s="28" t="s">
        <v>103433</v>
      </c>
      <c r="C68387">
        <v>473827</v>
      </c>
      <c r="D68387" s="32">
        <v>68465</v>
      </c>
    </row>
    <row r="68388" spans="2:4" x14ac:dyDescent="0.25">
      <c r="B68388" s="28" t="s">
        <v>103434</v>
      </c>
      <c r="C68388">
        <v>473819</v>
      </c>
      <c r="D68388" s="32">
        <v>68466</v>
      </c>
    </row>
    <row r="68389" spans="2:4" x14ac:dyDescent="0.25">
      <c r="B68389" s="28" t="s">
        <v>103435</v>
      </c>
      <c r="C68389">
        <v>473801</v>
      </c>
      <c r="D68389" s="32">
        <v>68467</v>
      </c>
    </row>
    <row r="68390" spans="2:4" x14ac:dyDescent="0.25">
      <c r="B68390" s="28" t="s">
        <v>103436</v>
      </c>
      <c r="C68390">
        <v>506394</v>
      </c>
      <c r="D68390" s="32">
        <v>68468</v>
      </c>
    </row>
    <row r="68391" spans="2:4" x14ac:dyDescent="0.25">
      <c r="B68391" s="28" t="s">
        <v>103437</v>
      </c>
      <c r="C68391">
        <v>506386</v>
      </c>
      <c r="D68391" s="32">
        <v>68469</v>
      </c>
    </row>
    <row r="68392" spans="2:4" x14ac:dyDescent="0.25">
      <c r="B68392" s="28" t="s">
        <v>103438</v>
      </c>
      <c r="C68392">
        <v>506089</v>
      </c>
      <c r="D68392" s="32">
        <v>68470</v>
      </c>
    </row>
    <row r="68393" spans="2:4" x14ac:dyDescent="0.25">
      <c r="B68393" s="28" t="s">
        <v>103439</v>
      </c>
      <c r="C68393">
        <v>506014</v>
      </c>
      <c r="D68393" s="32">
        <v>68471</v>
      </c>
    </row>
    <row r="68394" spans="2:4" x14ac:dyDescent="0.25">
      <c r="B68394" s="28" t="s">
        <v>103440</v>
      </c>
      <c r="C68394">
        <v>506006</v>
      </c>
      <c r="D68394" s="32">
        <v>68472</v>
      </c>
    </row>
    <row r="68395" spans="2:4" x14ac:dyDescent="0.25">
      <c r="B68395" s="28" t="s">
        <v>103441</v>
      </c>
      <c r="C68395">
        <v>505990</v>
      </c>
      <c r="D68395" s="32">
        <v>68473</v>
      </c>
    </row>
    <row r="68396" spans="2:4" x14ac:dyDescent="0.25">
      <c r="B68396" s="28" t="s">
        <v>103442</v>
      </c>
      <c r="C68396">
        <v>505982</v>
      </c>
      <c r="D68396" s="32">
        <v>68474</v>
      </c>
    </row>
    <row r="68397" spans="2:4" x14ac:dyDescent="0.25">
      <c r="B68397" s="28" t="s">
        <v>103443</v>
      </c>
      <c r="C68397">
        <v>505974</v>
      </c>
      <c r="D68397" s="32">
        <v>68475</v>
      </c>
    </row>
    <row r="68398" spans="2:4" x14ac:dyDescent="0.25">
      <c r="B68398" s="28" t="s">
        <v>103444</v>
      </c>
      <c r="C68398">
        <v>505966</v>
      </c>
      <c r="D68398" s="32">
        <v>68476</v>
      </c>
    </row>
    <row r="68399" spans="2:4" x14ac:dyDescent="0.25">
      <c r="B68399" s="28" t="s">
        <v>103445</v>
      </c>
      <c r="C68399">
        <v>505958</v>
      </c>
      <c r="D68399" s="32">
        <v>68477</v>
      </c>
    </row>
    <row r="68400" spans="2:4" x14ac:dyDescent="0.25">
      <c r="B68400" s="28" t="s">
        <v>103446</v>
      </c>
      <c r="C68400">
        <v>505941</v>
      </c>
      <c r="D68400" s="32">
        <v>68478</v>
      </c>
    </row>
    <row r="68401" spans="2:4" x14ac:dyDescent="0.25">
      <c r="B68401" s="28" t="s">
        <v>103447</v>
      </c>
      <c r="C68401">
        <v>505933</v>
      </c>
      <c r="D68401" s="32">
        <v>68479</v>
      </c>
    </row>
    <row r="68402" spans="2:4" x14ac:dyDescent="0.25">
      <c r="B68402" s="28" t="s">
        <v>103448</v>
      </c>
      <c r="C68402">
        <v>505925</v>
      </c>
      <c r="D68402" s="32">
        <v>68480</v>
      </c>
    </row>
    <row r="68403" spans="2:4" x14ac:dyDescent="0.25">
      <c r="B68403" s="28" t="s">
        <v>103449</v>
      </c>
      <c r="C68403">
        <v>505909</v>
      </c>
      <c r="D68403" s="32">
        <v>68481</v>
      </c>
    </row>
    <row r="68404" spans="2:4" x14ac:dyDescent="0.25">
      <c r="B68404" s="28" t="s">
        <v>103450</v>
      </c>
      <c r="C68404">
        <v>505891</v>
      </c>
      <c r="D68404" s="32">
        <v>68482</v>
      </c>
    </row>
    <row r="68405" spans="2:4" x14ac:dyDescent="0.25">
      <c r="B68405" s="28" t="s">
        <v>103451</v>
      </c>
      <c r="C68405">
        <v>505883</v>
      </c>
      <c r="D68405" s="32">
        <v>68483</v>
      </c>
    </row>
    <row r="68406" spans="2:4" x14ac:dyDescent="0.25">
      <c r="B68406" s="28" t="s">
        <v>103452</v>
      </c>
      <c r="C68406">
        <v>505875</v>
      </c>
      <c r="D68406" s="32">
        <v>68484</v>
      </c>
    </row>
    <row r="68407" spans="2:4" x14ac:dyDescent="0.25">
      <c r="B68407" s="28" t="s">
        <v>103453</v>
      </c>
      <c r="C68407">
        <v>505867</v>
      </c>
      <c r="D68407" s="32">
        <v>68485</v>
      </c>
    </row>
    <row r="68408" spans="2:4" x14ac:dyDescent="0.25">
      <c r="B68408" s="28" t="s">
        <v>103454</v>
      </c>
      <c r="C68408">
        <v>505842</v>
      </c>
      <c r="D68408" s="32">
        <v>68486</v>
      </c>
    </row>
    <row r="68409" spans="2:4" x14ac:dyDescent="0.25">
      <c r="B68409" s="28" t="s">
        <v>103455</v>
      </c>
      <c r="C68409">
        <v>505826</v>
      </c>
      <c r="D68409" s="32">
        <v>68487</v>
      </c>
    </row>
    <row r="68410" spans="2:4" x14ac:dyDescent="0.25">
      <c r="B68410" s="28" t="s">
        <v>103456</v>
      </c>
      <c r="C68410">
        <v>505818</v>
      </c>
      <c r="D68410" s="32">
        <v>68488</v>
      </c>
    </row>
    <row r="68411" spans="2:4" x14ac:dyDescent="0.25">
      <c r="B68411" s="28" t="s">
        <v>103457</v>
      </c>
      <c r="C68411">
        <v>505792</v>
      </c>
      <c r="D68411" s="32">
        <v>68489</v>
      </c>
    </row>
    <row r="68412" spans="2:4" x14ac:dyDescent="0.25">
      <c r="B68412" s="28" t="s">
        <v>103458</v>
      </c>
      <c r="C68412">
        <v>505776</v>
      </c>
      <c r="D68412" s="32">
        <v>68490</v>
      </c>
    </row>
    <row r="68413" spans="2:4" x14ac:dyDescent="0.25">
      <c r="B68413" s="28" t="s">
        <v>103459</v>
      </c>
      <c r="C68413">
        <v>505768</v>
      </c>
      <c r="D68413" s="32">
        <v>68491</v>
      </c>
    </row>
    <row r="68414" spans="2:4" x14ac:dyDescent="0.25">
      <c r="B68414" s="28" t="s">
        <v>103460</v>
      </c>
      <c r="C68414">
        <v>505750</v>
      </c>
      <c r="D68414" s="32">
        <v>68492</v>
      </c>
    </row>
    <row r="68415" spans="2:4" x14ac:dyDescent="0.25">
      <c r="B68415" s="28" t="s">
        <v>103461</v>
      </c>
      <c r="C68415">
        <v>505743</v>
      </c>
      <c r="D68415" s="32">
        <v>68493</v>
      </c>
    </row>
    <row r="68416" spans="2:4" x14ac:dyDescent="0.25">
      <c r="B68416" s="28" t="s">
        <v>103462</v>
      </c>
      <c r="C68416">
        <v>505735</v>
      </c>
      <c r="D68416" s="32">
        <v>68494</v>
      </c>
    </row>
    <row r="68417" spans="2:4" x14ac:dyDescent="0.25">
      <c r="B68417" s="28" t="s">
        <v>103463</v>
      </c>
      <c r="C68417">
        <v>505727</v>
      </c>
      <c r="D68417" s="32">
        <v>68495</v>
      </c>
    </row>
    <row r="68418" spans="2:4" x14ac:dyDescent="0.25">
      <c r="B68418" s="28" t="s">
        <v>103464</v>
      </c>
      <c r="C68418">
        <v>505719</v>
      </c>
      <c r="D68418" s="32">
        <v>68496</v>
      </c>
    </row>
    <row r="68419" spans="2:4" x14ac:dyDescent="0.25">
      <c r="B68419" s="28" t="s">
        <v>103465</v>
      </c>
      <c r="C68419">
        <v>505701</v>
      </c>
      <c r="D68419" s="32">
        <v>68497</v>
      </c>
    </row>
    <row r="68420" spans="2:4" x14ac:dyDescent="0.25">
      <c r="B68420" s="28" t="s">
        <v>103466</v>
      </c>
      <c r="C68420">
        <v>505693</v>
      </c>
      <c r="D68420" s="32">
        <v>68498</v>
      </c>
    </row>
    <row r="68421" spans="2:4" x14ac:dyDescent="0.25">
      <c r="B68421" s="28" t="s">
        <v>103467</v>
      </c>
      <c r="C68421">
        <v>505685</v>
      </c>
      <c r="D68421" s="32">
        <v>68499</v>
      </c>
    </row>
    <row r="68422" spans="2:4" x14ac:dyDescent="0.25">
      <c r="B68422" s="28" t="s">
        <v>103468</v>
      </c>
      <c r="C68422">
        <v>505677</v>
      </c>
      <c r="D68422" s="32">
        <v>68500</v>
      </c>
    </row>
    <row r="68423" spans="2:4" x14ac:dyDescent="0.25">
      <c r="B68423" s="28" t="s">
        <v>103469</v>
      </c>
      <c r="C68423">
        <v>505669</v>
      </c>
      <c r="D68423" s="32">
        <v>68501</v>
      </c>
    </row>
    <row r="68424" spans="2:4" x14ac:dyDescent="0.25">
      <c r="B68424" s="28" t="s">
        <v>103470</v>
      </c>
      <c r="C68424">
        <v>505651</v>
      </c>
      <c r="D68424" s="32">
        <v>68502</v>
      </c>
    </row>
    <row r="68425" spans="2:4" x14ac:dyDescent="0.25">
      <c r="B68425" s="28" t="s">
        <v>103471</v>
      </c>
      <c r="C68425">
        <v>505644</v>
      </c>
      <c r="D68425" s="32">
        <v>68503</v>
      </c>
    </row>
    <row r="68426" spans="2:4" x14ac:dyDescent="0.25">
      <c r="B68426" s="28" t="s">
        <v>103472</v>
      </c>
      <c r="C68426">
        <v>505636</v>
      </c>
      <c r="D68426" s="32">
        <v>68504</v>
      </c>
    </row>
    <row r="68427" spans="2:4" x14ac:dyDescent="0.25">
      <c r="B68427" s="28" t="s">
        <v>103473</v>
      </c>
      <c r="C68427">
        <v>505628</v>
      </c>
      <c r="D68427" s="32">
        <v>68505</v>
      </c>
    </row>
    <row r="68428" spans="2:4" x14ac:dyDescent="0.25">
      <c r="B68428" s="28" t="s">
        <v>103474</v>
      </c>
      <c r="C68428">
        <v>505610</v>
      </c>
      <c r="D68428" s="32">
        <v>68506</v>
      </c>
    </row>
    <row r="68429" spans="2:4" x14ac:dyDescent="0.25">
      <c r="B68429" s="28" t="s">
        <v>103475</v>
      </c>
      <c r="C68429">
        <v>505602</v>
      </c>
      <c r="D68429" s="32">
        <v>68507</v>
      </c>
    </row>
    <row r="68430" spans="2:4" x14ac:dyDescent="0.25">
      <c r="B68430" s="28" t="s">
        <v>103476</v>
      </c>
      <c r="C68430">
        <v>505594</v>
      </c>
      <c r="D68430" s="32">
        <v>68508</v>
      </c>
    </row>
    <row r="68431" spans="2:4" x14ac:dyDescent="0.25">
      <c r="B68431" s="28" t="s">
        <v>103477</v>
      </c>
      <c r="C68431">
        <v>505586</v>
      </c>
      <c r="D68431" s="32">
        <v>68509</v>
      </c>
    </row>
    <row r="68432" spans="2:4" x14ac:dyDescent="0.25">
      <c r="B68432" s="28" t="s">
        <v>103478</v>
      </c>
      <c r="C68432">
        <v>505578</v>
      </c>
      <c r="D68432" s="32">
        <v>68510</v>
      </c>
    </row>
    <row r="68433" spans="2:4" x14ac:dyDescent="0.25">
      <c r="B68433" s="28" t="s">
        <v>103479</v>
      </c>
      <c r="C68433">
        <v>505560</v>
      </c>
      <c r="D68433" s="32">
        <v>68511</v>
      </c>
    </row>
    <row r="68434" spans="2:4" x14ac:dyDescent="0.25">
      <c r="B68434" s="28" t="s">
        <v>103480</v>
      </c>
      <c r="C68434">
        <v>505552</v>
      </c>
      <c r="D68434" s="32">
        <v>68512</v>
      </c>
    </row>
    <row r="68435" spans="2:4" x14ac:dyDescent="0.25">
      <c r="B68435" s="28" t="s">
        <v>103481</v>
      </c>
      <c r="C68435">
        <v>505545</v>
      </c>
      <c r="D68435" s="32">
        <v>68513</v>
      </c>
    </row>
    <row r="68436" spans="2:4" x14ac:dyDescent="0.25">
      <c r="B68436" s="28" t="s">
        <v>103482</v>
      </c>
      <c r="C68436">
        <v>505537</v>
      </c>
      <c r="D68436" s="32">
        <v>68514</v>
      </c>
    </row>
    <row r="68437" spans="2:4" x14ac:dyDescent="0.25">
      <c r="B68437" s="28" t="s">
        <v>103483</v>
      </c>
      <c r="C68437">
        <v>505529</v>
      </c>
      <c r="D68437" s="32">
        <v>68515</v>
      </c>
    </row>
    <row r="68438" spans="2:4" x14ac:dyDescent="0.25">
      <c r="B68438" s="28" t="s">
        <v>103484</v>
      </c>
      <c r="C68438">
        <v>505511</v>
      </c>
      <c r="D68438" s="32">
        <v>68516</v>
      </c>
    </row>
    <row r="68439" spans="2:4" x14ac:dyDescent="0.25">
      <c r="B68439" s="28" t="s">
        <v>103485</v>
      </c>
      <c r="C68439">
        <v>505503</v>
      </c>
      <c r="D68439" s="32">
        <v>68517</v>
      </c>
    </row>
    <row r="68440" spans="2:4" x14ac:dyDescent="0.25">
      <c r="B68440" s="28" t="s">
        <v>103486</v>
      </c>
      <c r="C68440">
        <v>505495</v>
      </c>
      <c r="D68440" s="32">
        <v>68518</v>
      </c>
    </row>
    <row r="68441" spans="2:4" x14ac:dyDescent="0.25">
      <c r="B68441" s="28" t="s">
        <v>103487</v>
      </c>
      <c r="C68441">
        <v>505487</v>
      </c>
      <c r="D68441" s="32">
        <v>68519</v>
      </c>
    </row>
    <row r="68442" spans="2:4" x14ac:dyDescent="0.25">
      <c r="B68442" s="28" t="s">
        <v>103488</v>
      </c>
      <c r="C68442">
        <v>505479</v>
      </c>
      <c r="D68442" s="32">
        <v>68520</v>
      </c>
    </row>
    <row r="68443" spans="2:4" x14ac:dyDescent="0.25">
      <c r="B68443" s="28" t="s">
        <v>103489</v>
      </c>
      <c r="C68443">
        <v>505453</v>
      </c>
      <c r="D68443" s="32">
        <v>68521</v>
      </c>
    </row>
    <row r="68444" spans="2:4" x14ac:dyDescent="0.25">
      <c r="B68444" s="28" t="s">
        <v>103490</v>
      </c>
      <c r="C68444">
        <v>505446</v>
      </c>
      <c r="D68444" s="32">
        <v>68522</v>
      </c>
    </row>
    <row r="68445" spans="2:4" x14ac:dyDescent="0.25">
      <c r="B68445" s="28" t="s">
        <v>103491</v>
      </c>
      <c r="C68445">
        <v>505438</v>
      </c>
      <c r="D68445" s="32">
        <v>68523</v>
      </c>
    </row>
    <row r="68446" spans="2:4" x14ac:dyDescent="0.25">
      <c r="B68446" s="28" t="s">
        <v>103492</v>
      </c>
      <c r="C68446">
        <v>505420</v>
      </c>
      <c r="D68446" s="32">
        <v>68524</v>
      </c>
    </row>
    <row r="68447" spans="2:4" x14ac:dyDescent="0.25">
      <c r="B68447" s="28" t="s">
        <v>103493</v>
      </c>
      <c r="C68447">
        <v>505412</v>
      </c>
      <c r="D68447" s="32">
        <v>68525</v>
      </c>
    </row>
    <row r="68448" spans="2:4" x14ac:dyDescent="0.25">
      <c r="B68448" s="28" t="s">
        <v>103494</v>
      </c>
      <c r="C68448">
        <v>505404</v>
      </c>
      <c r="D68448" s="32">
        <v>68526</v>
      </c>
    </row>
    <row r="68449" spans="2:4" x14ac:dyDescent="0.25">
      <c r="B68449" s="28" t="s">
        <v>103495</v>
      </c>
      <c r="C68449">
        <v>505396</v>
      </c>
      <c r="D68449" s="32">
        <v>68527</v>
      </c>
    </row>
    <row r="68450" spans="2:4" x14ac:dyDescent="0.25">
      <c r="B68450" s="28" t="s">
        <v>103496</v>
      </c>
      <c r="C68450">
        <v>505388</v>
      </c>
      <c r="D68450" s="32">
        <v>68528</v>
      </c>
    </row>
    <row r="68451" spans="2:4" x14ac:dyDescent="0.25">
      <c r="B68451" s="28" t="s">
        <v>103497</v>
      </c>
      <c r="C68451">
        <v>505362</v>
      </c>
      <c r="D68451" s="32">
        <v>68529</v>
      </c>
    </row>
    <row r="68452" spans="2:4" x14ac:dyDescent="0.25">
      <c r="B68452" s="28" t="s">
        <v>103498</v>
      </c>
      <c r="C68452">
        <v>505347</v>
      </c>
      <c r="D68452" s="32">
        <v>68530</v>
      </c>
    </row>
    <row r="68453" spans="2:4" x14ac:dyDescent="0.25">
      <c r="B68453" s="28" t="s">
        <v>103499</v>
      </c>
      <c r="C68453">
        <v>505321</v>
      </c>
      <c r="D68453" s="32">
        <v>68531</v>
      </c>
    </row>
    <row r="68454" spans="2:4" x14ac:dyDescent="0.25">
      <c r="B68454" s="28" t="s">
        <v>103500</v>
      </c>
      <c r="C68454">
        <v>505313</v>
      </c>
      <c r="D68454" s="32">
        <v>68532</v>
      </c>
    </row>
    <row r="68455" spans="2:4" x14ac:dyDescent="0.25">
      <c r="B68455" s="28" t="s">
        <v>103501</v>
      </c>
      <c r="C68455">
        <v>505305</v>
      </c>
      <c r="D68455" s="32">
        <v>68533</v>
      </c>
    </row>
    <row r="68456" spans="2:4" x14ac:dyDescent="0.25">
      <c r="B68456" s="28" t="s">
        <v>103502</v>
      </c>
      <c r="C68456">
        <v>505297</v>
      </c>
      <c r="D68456" s="32">
        <v>68534</v>
      </c>
    </row>
    <row r="68457" spans="2:4" x14ac:dyDescent="0.25">
      <c r="B68457" s="28" t="s">
        <v>103503</v>
      </c>
      <c r="C68457">
        <v>505289</v>
      </c>
      <c r="D68457" s="32">
        <v>68535</v>
      </c>
    </row>
    <row r="68458" spans="2:4" x14ac:dyDescent="0.25">
      <c r="B68458" s="28" t="s">
        <v>103504</v>
      </c>
      <c r="C68458">
        <v>505271</v>
      </c>
      <c r="D68458" s="32">
        <v>68536</v>
      </c>
    </row>
    <row r="68459" spans="2:4" x14ac:dyDescent="0.25">
      <c r="B68459" s="28" t="s">
        <v>103505</v>
      </c>
      <c r="C68459">
        <v>505263</v>
      </c>
      <c r="D68459" s="32">
        <v>68537</v>
      </c>
    </row>
    <row r="68460" spans="2:4" x14ac:dyDescent="0.25">
      <c r="B68460" s="28" t="s">
        <v>103506</v>
      </c>
      <c r="C68460">
        <v>505255</v>
      </c>
      <c r="D68460" s="32">
        <v>68538</v>
      </c>
    </row>
    <row r="68461" spans="2:4" x14ac:dyDescent="0.25">
      <c r="B68461" s="28" t="s">
        <v>103507</v>
      </c>
      <c r="C68461">
        <v>505248</v>
      </c>
      <c r="D68461" s="32">
        <v>68539</v>
      </c>
    </row>
    <row r="68462" spans="2:4" x14ac:dyDescent="0.25">
      <c r="B68462" s="28" t="s">
        <v>103508</v>
      </c>
      <c r="C68462">
        <v>505230</v>
      </c>
      <c r="D68462" s="32">
        <v>68540</v>
      </c>
    </row>
    <row r="68463" spans="2:4" x14ac:dyDescent="0.25">
      <c r="B68463" s="28" t="s">
        <v>103509</v>
      </c>
      <c r="C68463">
        <v>505222</v>
      </c>
      <c r="D68463" s="32">
        <v>68541</v>
      </c>
    </row>
    <row r="68464" spans="2:4" x14ac:dyDescent="0.25">
      <c r="B68464" s="28" t="s">
        <v>103510</v>
      </c>
      <c r="C68464">
        <v>505214</v>
      </c>
      <c r="D68464" s="32">
        <v>68542</v>
      </c>
    </row>
    <row r="68465" spans="2:4" x14ac:dyDescent="0.25">
      <c r="B68465" s="28" t="s">
        <v>103511</v>
      </c>
      <c r="C68465">
        <v>505206</v>
      </c>
      <c r="D68465" s="32">
        <v>68543</v>
      </c>
    </row>
    <row r="68466" spans="2:4" x14ac:dyDescent="0.25">
      <c r="B68466" s="28" t="s">
        <v>103512</v>
      </c>
      <c r="C68466">
        <v>505198</v>
      </c>
      <c r="D68466" s="32">
        <v>68544</v>
      </c>
    </row>
    <row r="68467" spans="2:4" x14ac:dyDescent="0.25">
      <c r="B68467" s="28" t="s">
        <v>103513</v>
      </c>
      <c r="C68467">
        <v>505172</v>
      </c>
      <c r="D68467" s="32">
        <v>68545</v>
      </c>
    </row>
    <row r="68468" spans="2:4" x14ac:dyDescent="0.25">
      <c r="B68468" s="28" t="s">
        <v>103514</v>
      </c>
      <c r="C68468">
        <v>505164</v>
      </c>
      <c r="D68468" s="32">
        <v>68546</v>
      </c>
    </row>
    <row r="68469" spans="2:4" x14ac:dyDescent="0.25">
      <c r="B68469" s="28" t="s">
        <v>103515</v>
      </c>
      <c r="C68469">
        <v>505156</v>
      </c>
      <c r="D68469" s="32">
        <v>68547</v>
      </c>
    </row>
    <row r="68470" spans="2:4" x14ac:dyDescent="0.25">
      <c r="B68470" s="28" t="s">
        <v>103516</v>
      </c>
      <c r="C68470">
        <v>505149</v>
      </c>
      <c r="D68470" s="32">
        <v>68548</v>
      </c>
    </row>
    <row r="68471" spans="2:4" x14ac:dyDescent="0.25">
      <c r="B68471" s="28" t="s">
        <v>103517</v>
      </c>
      <c r="C68471">
        <v>505131</v>
      </c>
      <c r="D68471" s="32">
        <v>68549</v>
      </c>
    </row>
    <row r="68472" spans="2:4" x14ac:dyDescent="0.25">
      <c r="B68472" s="28" t="s">
        <v>103518</v>
      </c>
      <c r="C68472">
        <v>505123</v>
      </c>
      <c r="D68472" s="32">
        <v>68550</v>
      </c>
    </row>
    <row r="68473" spans="2:4" x14ac:dyDescent="0.25">
      <c r="B68473" s="28" t="s">
        <v>103519</v>
      </c>
      <c r="C68473">
        <v>505115</v>
      </c>
      <c r="D68473" s="32">
        <v>68551</v>
      </c>
    </row>
    <row r="68474" spans="2:4" x14ac:dyDescent="0.25">
      <c r="B68474" s="28" t="s">
        <v>103520</v>
      </c>
      <c r="C68474">
        <v>505107</v>
      </c>
      <c r="D68474" s="32">
        <v>68552</v>
      </c>
    </row>
    <row r="68475" spans="2:4" x14ac:dyDescent="0.25">
      <c r="B68475" s="28" t="s">
        <v>103521</v>
      </c>
      <c r="C68475">
        <v>505099</v>
      </c>
      <c r="D68475" s="32">
        <v>68553</v>
      </c>
    </row>
    <row r="68476" spans="2:4" x14ac:dyDescent="0.25">
      <c r="B68476" s="28" t="s">
        <v>103522</v>
      </c>
      <c r="C68476">
        <v>505081</v>
      </c>
      <c r="D68476" s="32">
        <v>68554</v>
      </c>
    </row>
    <row r="68477" spans="2:4" x14ac:dyDescent="0.25">
      <c r="B68477" s="28" t="s">
        <v>103523</v>
      </c>
      <c r="C68477">
        <v>505073</v>
      </c>
      <c r="D68477" s="32">
        <v>68555</v>
      </c>
    </row>
    <row r="68478" spans="2:4" x14ac:dyDescent="0.25">
      <c r="B68478" s="28" t="s">
        <v>103524</v>
      </c>
      <c r="C68478">
        <v>505065</v>
      </c>
      <c r="D68478" s="32">
        <v>68556</v>
      </c>
    </row>
    <row r="68479" spans="2:4" x14ac:dyDescent="0.25">
      <c r="B68479" s="28" t="s">
        <v>103525</v>
      </c>
      <c r="C68479">
        <v>505040</v>
      </c>
      <c r="D68479" s="32">
        <v>68557</v>
      </c>
    </row>
    <row r="68480" spans="2:4" x14ac:dyDescent="0.25">
      <c r="B68480" s="28" t="s">
        <v>103526</v>
      </c>
      <c r="C68480">
        <v>505032</v>
      </c>
      <c r="D68480" s="32">
        <v>68558</v>
      </c>
    </row>
    <row r="68481" spans="2:4" x14ac:dyDescent="0.25">
      <c r="B68481" s="28" t="s">
        <v>103527</v>
      </c>
      <c r="C68481">
        <v>505008</v>
      </c>
      <c r="D68481" s="32">
        <v>68559</v>
      </c>
    </row>
    <row r="68482" spans="2:4" x14ac:dyDescent="0.25">
      <c r="B68482" s="28" t="s">
        <v>103528</v>
      </c>
      <c r="C68482">
        <v>504985</v>
      </c>
      <c r="D68482" s="32">
        <v>68560</v>
      </c>
    </row>
    <row r="68483" spans="2:4" x14ac:dyDescent="0.25">
      <c r="B68483" s="28" t="s">
        <v>103529</v>
      </c>
      <c r="C68483">
        <v>504977</v>
      </c>
      <c r="D68483" s="32">
        <v>68561</v>
      </c>
    </row>
    <row r="68484" spans="2:4" x14ac:dyDescent="0.25">
      <c r="B68484" s="28" t="s">
        <v>103530</v>
      </c>
      <c r="C68484">
        <v>504944</v>
      </c>
      <c r="D68484" s="32">
        <v>68562</v>
      </c>
    </row>
    <row r="68485" spans="2:4" x14ac:dyDescent="0.25">
      <c r="B68485" s="28" t="s">
        <v>103531</v>
      </c>
      <c r="C68485">
        <v>504936</v>
      </c>
      <c r="D68485" s="32">
        <v>68563</v>
      </c>
    </row>
    <row r="68486" spans="2:4" x14ac:dyDescent="0.25">
      <c r="B68486" s="28" t="s">
        <v>103532</v>
      </c>
      <c r="C68486">
        <v>504910</v>
      </c>
      <c r="D68486" s="32">
        <v>68564</v>
      </c>
    </row>
    <row r="68487" spans="2:4" x14ac:dyDescent="0.25">
      <c r="B68487" s="28" t="s">
        <v>103533</v>
      </c>
      <c r="C68487">
        <v>504894</v>
      </c>
      <c r="D68487" s="32">
        <v>68565</v>
      </c>
    </row>
    <row r="68488" spans="2:4" x14ac:dyDescent="0.25">
      <c r="B68488" s="28" t="s">
        <v>103534</v>
      </c>
      <c r="C68488">
        <v>504886</v>
      </c>
      <c r="D68488" s="32">
        <v>68566</v>
      </c>
    </row>
    <row r="68489" spans="2:4" x14ac:dyDescent="0.25">
      <c r="B68489" s="28" t="s">
        <v>103535</v>
      </c>
      <c r="C68489">
        <v>504860</v>
      </c>
      <c r="D68489" s="32">
        <v>68567</v>
      </c>
    </row>
    <row r="68490" spans="2:4" x14ac:dyDescent="0.25">
      <c r="B68490" s="28" t="s">
        <v>103536</v>
      </c>
      <c r="C68490">
        <v>504852</v>
      </c>
      <c r="D68490" s="32">
        <v>68568</v>
      </c>
    </row>
    <row r="68491" spans="2:4" x14ac:dyDescent="0.25">
      <c r="B68491" s="28" t="s">
        <v>103537</v>
      </c>
      <c r="C68491">
        <v>504845</v>
      </c>
      <c r="D68491" s="32">
        <v>68569</v>
      </c>
    </row>
    <row r="68492" spans="2:4" x14ac:dyDescent="0.25">
      <c r="B68492" s="28" t="s">
        <v>103538</v>
      </c>
      <c r="C68492">
        <v>504837</v>
      </c>
      <c r="D68492" s="32">
        <v>68570</v>
      </c>
    </row>
    <row r="68493" spans="2:4" x14ac:dyDescent="0.25">
      <c r="B68493" s="28" t="s">
        <v>103539</v>
      </c>
      <c r="C68493">
        <v>504811</v>
      </c>
      <c r="D68493" s="32">
        <v>68571</v>
      </c>
    </row>
    <row r="68494" spans="2:4" x14ac:dyDescent="0.25">
      <c r="B68494" s="28" t="s">
        <v>103540</v>
      </c>
      <c r="C68494">
        <v>504803</v>
      </c>
      <c r="D68494" s="32">
        <v>68572</v>
      </c>
    </row>
    <row r="68495" spans="2:4" x14ac:dyDescent="0.25">
      <c r="B68495" s="28" t="s">
        <v>103541</v>
      </c>
      <c r="C68495">
        <v>504795</v>
      </c>
      <c r="D68495" s="32">
        <v>68573</v>
      </c>
    </row>
    <row r="68496" spans="2:4" x14ac:dyDescent="0.25">
      <c r="B68496" s="28" t="s">
        <v>103542</v>
      </c>
      <c r="C68496">
        <v>504787</v>
      </c>
      <c r="D68496" s="32">
        <v>68574</v>
      </c>
    </row>
    <row r="68497" spans="2:4" x14ac:dyDescent="0.25">
      <c r="B68497" s="28" t="s">
        <v>103543</v>
      </c>
      <c r="C68497">
        <v>504779</v>
      </c>
      <c r="D68497" s="32">
        <v>68575</v>
      </c>
    </row>
    <row r="68498" spans="2:4" x14ac:dyDescent="0.25">
      <c r="B68498" s="28" t="s">
        <v>103544</v>
      </c>
      <c r="C68498">
        <v>504761</v>
      </c>
      <c r="D68498" s="32">
        <v>68576</v>
      </c>
    </row>
    <row r="68499" spans="2:4" x14ac:dyDescent="0.25">
      <c r="B68499" s="28" t="s">
        <v>103545</v>
      </c>
      <c r="C68499">
        <v>504753</v>
      </c>
      <c r="D68499" s="32">
        <v>68577</v>
      </c>
    </row>
    <row r="68500" spans="2:4" x14ac:dyDescent="0.25">
      <c r="B68500" s="28" t="s">
        <v>103546</v>
      </c>
      <c r="C68500">
        <v>504746</v>
      </c>
      <c r="D68500" s="32">
        <v>68578</v>
      </c>
    </row>
    <row r="68501" spans="2:4" x14ac:dyDescent="0.25">
      <c r="B68501" s="28" t="s">
        <v>103547</v>
      </c>
      <c r="C68501">
        <v>504738</v>
      </c>
      <c r="D68501" s="32">
        <v>68579</v>
      </c>
    </row>
    <row r="68502" spans="2:4" x14ac:dyDescent="0.25">
      <c r="B68502" s="28" t="s">
        <v>103548</v>
      </c>
      <c r="C68502">
        <v>504720</v>
      </c>
      <c r="D68502" s="32">
        <v>68580</v>
      </c>
    </row>
    <row r="68503" spans="2:4" x14ac:dyDescent="0.25">
      <c r="B68503" s="28" t="s">
        <v>103549</v>
      </c>
      <c r="C68503">
        <v>504712</v>
      </c>
      <c r="D68503" s="32">
        <v>68581</v>
      </c>
    </row>
    <row r="68504" spans="2:4" x14ac:dyDescent="0.25">
      <c r="B68504" s="28" t="s">
        <v>103550</v>
      </c>
      <c r="C68504">
        <v>504704</v>
      </c>
      <c r="D68504" s="32">
        <v>68582</v>
      </c>
    </row>
    <row r="68505" spans="2:4" x14ac:dyDescent="0.25">
      <c r="B68505" s="28" t="s">
        <v>103551</v>
      </c>
      <c r="C68505">
        <v>504688</v>
      </c>
      <c r="D68505" s="32">
        <v>68583</v>
      </c>
    </row>
    <row r="68506" spans="2:4" x14ac:dyDescent="0.25">
      <c r="B68506" s="28" t="s">
        <v>103552</v>
      </c>
      <c r="C68506">
        <v>504670</v>
      </c>
      <c r="D68506" s="32">
        <v>68584</v>
      </c>
    </row>
    <row r="68507" spans="2:4" x14ac:dyDescent="0.25">
      <c r="B68507" s="28" t="s">
        <v>103553</v>
      </c>
      <c r="C68507">
        <v>504654</v>
      </c>
      <c r="D68507" s="32">
        <v>68585</v>
      </c>
    </row>
    <row r="68508" spans="2:4" x14ac:dyDescent="0.25">
      <c r="B68508" s="28" t="s">
        <v>103554</v>
      </c>
      <c r="C68508">
        <v>504639</v>
      </c>
      <c r="D68508" s="32">
        <v>68586</v>
      </c>
    </row>
    <row r="68509" spans="2:4" x14ac:dyDescent="0.25">
      <c r="B68509" s="28" t="s">
        <v>103555</v>
      </c>
      <c r="C68509">
        <v>504621</v>
      </c>
      <c r="D68509" s="32">
        <v>68587</v>
      </c>
    </row>
    <row r="68510" spans="2:4" x14ac:dyDescent="0.25">
      <c r="B68510" s="28" t="s">
        <v>103556</v>
      </c>
      <c r="C68510">
        <v>504613</v>
      </c>
      <c r="D68510" s="32">
        <v>68588</v>
      </c>
    </row>
    <row r="68511" spans="2:4" x14ac:dyDescent="0.25">
      <c r="B68511" s="28" t="s">
        <v>103557</v>
      </c>
      <c r="C68511">
        <v>504605</v>
      </c>
      <c r="D68511" s="32">
        <v>68589</v>
      </c>
    </row>
    <row r="68512" spans="2:4" x14ac:dyDescent="0.25">
      <c r="B68512" s="28" t="s">
        <v>103558</v>
      </c>
      <c r="C68512">
        <v>504597</v>
      </c>
      <c r="D68512" s="32">
        <v>68590</v>
      </c>
    </row>
    <row r="68513" spans="2:4" x14ac:dyDescent="0.25">
      <c r="B68513" s="28" t="s">
        <v>103559</v>
      </c>
      <c r="C68513">
        <v>504589</v>
      </c>
      <c r="D68513" s="32">
        <v>68591</v>
      </c>
    </row>
    <row r="68514" spans="2:4" x14ac:dyDescent="0.25">
      <c r="B68514" s="28" t="s">
        <v>103560</v>
      </c>
      <c r="C68514">
        <v>504571</v>
      </c>
      <c r="D68514" s="32">
        <v>68592</v>
      </c>
    </row>
    <row r="68515" spans="2:4" x14ac:dyDescent="0.25">
      <c r="B68515" s="28" t="s">
        <v>103561</v>
      </c>
      <c r="C68515">
        <v>504563</v>
      </c>
      <c r="D68515" s="32">
        <v>68593</v>
      </c>
    </row>
    <row r="68516" spans="2:4" x14ac:dyDescent="0.25">
      <c r="B68516" s="28" t="s">
        <v>103562</v>
      </c>
      <c r="C68516">
        <v>504548</v>
      </c>
      <c r="D68516" s="32">
        <v>68594</v>
      </c>
    </row>
    <row r="68517" spans="2:4" x14ac:dyDescent="0.25">
      <c r="B68517" s="28" t="s">
        <v>103563</v>
      </c>
      <c r="C68517">
        <v>504522</v>
      </c>
      <c r="D68517" s="32">
        <v>68595</v>
      </c>
    </row>
    <row r="68518" spans="2:4" x14ac:dyDescent="0.25">
      <c r="B68518" s="28" t="s">
        <v>103564</v>
      </c>
      <c r="C68518">
        <v>504514</v>
      </c>
      <c r="D68518" s="32">
        <v>68596</v>
      </c>
    </row>
    <row r="68519" spans="2:4" x14ac:dyDescent="0.25">
      <c r="B68519" s="28" t="s">
        <v>103565</v>
      </c>
      <c r="C68519">
        <v>504506</v>
      </c>
      <c r="D68519" s="32">
        <v>68597</v>
      </c>
    </row>
    <row r="68520" spans="2:4" x14ac:dyDescent="0.25">
      <c r="B68520" s="28" t="s">
        <v>103566</v>
      </c>
      <c r="C68520">
        <v>504498</v>
      </c>
      <c r="D68520" s="32">
        <v>68598</v>
      </c>
    </row>
    <row r="68521" spans="2:4" x14ac:dyDescent="0.25">
      <c r="B68521" s="28" t="s">
        <v>103567</v>
      </c>
      <c r="C68521">
        <v>504480</v>
      </c>
      <c r="D68521" s="32">
        <v>68599</v>
      </c>
    </row>
    <row r="68522" spans="2:4" x14ac:dyDescent="0.25">
      <c r="B68522" s="28" t="s">
        <v>103568</v>
      </c>
      <c r="C68522">
        <v>504472</v>
      </c>
      <c r="D68522" s="32">
        <v>68600</v>
      </c>
    </row>
    <row r="68523" spans="2:4" x14ac:dyDescent="0.25">
      <c r="B68523" s="28" t="s">
        <v>103569</v>
      </c>
      <c r="C68523">
        <v>504464</v>
      </c>
      <c r="D68523" s="32">
        <v>68601</v>
      </c>
    </row>
    <row r="68524" spans="2:4" x14ac:dyDescent="0.25">
      <c r="B68524" s="28" t="s">
        <v>103570</v>
      </c>
      <c r="C68524">
        <v>504456</v>
      </c>
      <c r="D68524" s="32">
        <v>68602</v>
      </c>
    </row>
    <row r="68525" spans="2:4" x14ac:dyDescent="0.25">
      <c r="B68525" s="28" t="s">
        <v>103571</v>
      </c>
      <c r="C68525">
        <v>504449</v>
      </c>
      <c r="D68525" s="32">
        <v>68603</v>
      </c>
    </row>
    <row r="68526" spans="2:4" x14ac:dyDescent="0.25">
      <c r="B68526" s="28" t="s">
        <v>103572</v>
      </c>
      <c r="C68526">
        <v>504431</v>
      </c>
      <c r="D68526" s="32">
        <v>68604</v>
      </c>
    </row>
    <row r="68527" spans="2:4" x14ac:dyDescent="0.25">
      <c r="B68527" s="28" t="s">
        <v>103573</v>
      </c>
      <c r="C68527">
        <v>504423</v>
      </c>
      <c r="D68527" s="32">
        <v>68605</v>
      </c>
    </row>
    <row r="68528" spans="2:4" x14ac:dyDescent="0.25">
      <c r="B68528" s="28" t="s">
        <v>103574</v>
      </c>
      <c r="C68528">
        <v>504415</v>
      </c>
      <c r="D68528" s="32">
        <v>68606</v>
      </c>
    </row>
    <row r="68529" spans="2:4" x14ac:dyDescent="0.25">
      <c r="B68529" s="28" t="s">
        <v>103575</v>
      </c>
      <c r="C68529">
        <v>504407</v>
      </c>
      <c r="D68529" s="32">
        <v>68607</v>
      </c>
    </row>
    <row r="68530" spans="2:4" x14ac:dyDescent="0.25">
      <c r="B68530" s="28" t="s">
        <v>103576</v>
      </c>
      <c r="C68530">
        <v>504399</v>
      </c>
      <c r="D68530" s="32">
        <v>68608</v>
      </c>
    </row>
    <row r="68531" spans="2:4" x14ac:dyDescent="0.25">
      <c r="B68531" s="28" t="s">
        <v>103577</v>
      </c>
      <c r="C68531">
        <v>504381</v>
      </c>
      <c r="D68531" s="32">
        <v>68609</v>
      </c>
    </row>
    <row r="68532" spans="2:4" x14ac:dyDescent="0.25">
      <c r="B68532" s="28" t="s">
        <v>103578</v>
      </c>
      <c r="C68532">
        <v>504373</v>
      </c>
      <c r="D68532" s="32">
        <v>68610</v>
      </c>
    </row>
    <row r="68533" spans="2:4" x14ac:dyDescent="0.25">
      <c r="B68533" s="28" t="s">
        <v>103579</v>
      </c>
      <c r="C68533">
        <v>504365</v>
      </c>
      <c r="D68533" s="32">
        <v>68611</v>
      </c>
    </row>
    <row r="68534" spans="2:4" x14ac:dyDescent="0.25">
      <c r="B68534" s="28" t="s">
        <v>103580</v>
      </c>
      <c r="C68534">
        <v>504357</v>
      </c>
      <c r="D68534" s="32">
        <v>68612</v>
      </c>
    </row>
    <row r="68535" spans="2:4" x14ac:dyDescent="0.25">
      <c r="B68535" s="28" t="s">
        <v>103581</v>
      </c>
      <c r="C68535">
        <v>504340</v>
      </c>
      <c r="D68535" s="32">
        <v>68613</v>
      </c>
    </row>
    <row r="68536" spans="2:4" x14ac:dyDescent="0.25">
      <c r="B68536" s="28" t="s">
        <v>103582</v>
      </c>
      <c r="C68536">
        <v>504332</v>
      </c>
      <c r="D68536" s="32">
        <v>68614</v>
      </c>
    </row>
    <row r="68537" spans="2:4" x14ac:dyDescent="0.25">
      <c r="B68537" s="28" t="s">
        <v>103583</v>
      </c>
      <c r="C68537">
        <v>504324</v>
      </c>
      <c r="D68537" s="32">
        <v>68615</v>
      </c>
    </row>
    <row r="68538" spans="2:4" x14ac:dyDescent="0.25">
      <c r="B68538" s="28" t="s">
        <v>103584</v>
      </c>
      <c r="C68538">
        <v>504316</v>
      </c>
      <c r="D68538" s="32">
        <v>68616</v>
      </c>
    </row>
    <row r="68539" spans="2:4" x14ac:dyDescent="0.25">
      <c r="B68539" s="28" t="s">
        <v>103585</v>
      </c>
      <c r="C68539">
        <v>504308</v>
      </c>
      <c r="D68539" s="32">
        <v>68617</v>
      </c>
    </row>
    <row r="68540" spans="2:4" x14ac:dyDescent="0.25">
      <c r="B68540" s="28" t="s">
        <v>103586</v>
      </c>
      <c r="C68540">
        <v>504290</v>
      </c>
      <c r="D68540" s="32">
        <v>68618</v>
      </c>
    </row>
    <row r="68541" spans="2:4" x14ac:dyDescent="0.25">
      <c r="B68541" s="28" t="s">
        <v>103587</v>
      </c>
      <c r="C68541">
        <v>504282</v>
      </c>
      <c r="D68541" s="32">
        <v>68619</v>
      </c>
    </row>
    <row r="68542" spans="2:4" x14ac:dyDescent="0.25">
      <c r="B68542" s="28" t="s">
        <v>103588</v>
      </c>
      <c r="C68542">
        <v>504274</v>
      </c>
      <c r="D68542" s="32">
        <v>68620</v>
      </c>
    </row>
    <row r="68543" spans="2:4" x14ac:dyDescent="0.25">
      <c r="B68543" s="28" t="s">
        <v>103589</v>
      </c>
      <c r="C68543">
        <v>504266</v>
      </c>
      <c r="D68543" s="32">
        <v>68621</v>
      </c>
    </row>
    <row r="68544" spans="2:4" x14ac:dyDescent="0.25">
      <c r="B68544" s="28" t="s">
        <v>103590</v>
      </c>
      <c r="C68544">
        <v>504258</v>
      </c>
      <c r="D68544" s="32">
        <v>68622</v>
      </c>
    </row>
    <row r="68545" spans="2:4" x14ac:dyDescent="0.25">
      <c r="B68545" s="28" t="s">
        <v>103591</v>
      </c>
      <c r="C68545">
        <v>504241</v>
      </c>
      <c r="D68545" s="32">
        <v>68623</v>
      </c>
    </row>
    <row r="68546" spans="2:4" x14ac:dyDescent="0.25">
      <c r="B68546" s="28" t="s">
        <v>103592</v>
      </c>
      <c r="C68546">
        <v>504233</v>
      </c>
      <c r="D68546" s="32">
        <v>68624</v>
      </c>
    </row>
    <row r="68547" spans="2:4" x14ac:dyDescent="0.25">
      <c r="B68547" s="28" t="s">
        <v>103593</v>
      </c>
      <c r="C68547">
        <v>504225</v>
      </c>
      <c r="D68547" s="32">
        <v>68625</v>
      </c>
    </row>
    <row r="68548" spans="2:4" x14ac:dyDescent="0.25">
      <c r="B68548" s="28" t="s">
        <v>103594</v>
      </c>
      <c r="C68548">
        <v>504217</v>
      </c>
      <c r="D68548" s="32">
        <v>68626</v>
      </c>
    </row>
    <row r="68549" spans="2:4" x14ac:dyDescent="0.25">
      <c r="B68549" s="28" t="s">
        <v>103595</v>
      </c>
      <c r="C68549">
        <v>504209</v>
      </c>
      <c r="D68549" s="32">
        <v>68627</v>
      </c>
    </row>
    <row r="68550" spans="2:4" x14ac:dyDescent="0.25">
      <c r="B68550" s="28" t="s">
        <v>103596</v>
      </c>
      <c r="C68550">
        <v>504191</v>
      </c>
      <c r="D68550" s="32">
        <v>68628</v>
      </c>
    </row>
    <row r="68551" spans="2:4" x14ac:dyDescent="0.25">
      <c r="B68551" s="28" t="s">
        <v>103597</v>
      </c>
      <c r="C68551">
        <v>504183</v>
      </c>
      <c r="D68551" s="32">
        <v>68629</v>
      </c>
    </row>
    <row r="68552" spans="2:4" x14ac:dyDescent="0.25">
      <c r="B68552" s="28" t="s">
        <v>103598</v>
      </c>
      <c r="C68552">
        <v>504175</v>
      </c>
      <c r="D68552" s="32">
        <v>68630</v>
      </c>
    </row>
    <row r="68553" spans="2:4" x14ac:dyDescent="0.25">
      <c r="B68553" s="28" t="s">
        <v>103599</v>
      </c>
      <c r="C68553">
        <v>504167</v>
      </c>
      <c r="D68553" s="32">
        <v>68631</v>
      </c>
    </row>
    <row r="68554" spans="2:4" x14ac:dyDescent="0.25">
      <c r="B68554" s="28" t="s">
        <v>103600</v>
      </c>
      <c r="C68554">
        <v>504159</v>
      </c>
      <c r="D68554" s="32">
        <v>68632</v>
      </c>
    </row>
    <row r="68555" spans="2:4" x14ac:dyDescent="0.25">
      <c r="B68555" s="28" t="s">
        <v>103601</v>
      </c>
      <c r="C68555">
        <v>504142</v>
      </c>
      <c r="D68555" s="32">
        <v>68633</v>
      </c>
    </row>
    <row r="68556" spans="2:4" x14ac:dyDescent="0.25">
      <c r="B68556" s="28" t="s">
        <v>103602</v>
      </c>
      <c r="C68556">
        <v>504134</v>
      </c>
      <c r="D68556" s="32">
        <v>68634</v>
      </c>
    </row>
    <row r="68557" spans="2:4" x14ac:dyDescent="0.25">
      <c r="B68557" s="28" t="s">
        <v>103603</v>
      </c>
      <c r="C68557">
        <v>504126</v>
      </c>
      <c r="D68557" s="32">
        <v>68635</v>
      </c>
    </row>
    <row r="68558" spans="2:4" x14ac:dyDescent="0.25">
      <c r="B68558" s="28" t="s">
        <v>103604</v>
      </c>
      <c r="C68558">
        <v>504118</v>
      </c>
      <c r="D68558" s="32">
        <v>68636</v>
      </c>
    </row>
    <row r="68559" spans="2:4" x14ac:dyDescent="0.25">
      <c r="B68559" s="28" t="s">
        <v>103605</v>
      </c>
      <c r="C68559">
        <v>504100</v>
      </c>
      <c r="D68559" s="32">
        <v>68637</v>
      </c>
    </row>
    <row r="68560" spans="2:4" x14ac:dyDescent="0.25">
      <c r="B68560" s="28" t="s">
        <v>103606</v>
      </c>
      <c r="C68560">
        <v>504092</v>
      </c>
      <c r="D68560" s="32">
        <v>68638</v>
      </c>
    </row>
    <row r="68561" spans="2:4" x14ac:dyDescent="0.25">
      <c r="B68561" s="28" t="s">
        <v>103607</v>
      </c>
      <c r="C68561">
        <v>504084</v>
      </c>
      <c r="D68561" s="32">
        <v>68639</v>
      </c>
    </row>
    <row r="68562" spans="2:4" x14ac:dyDescent="0.25">
      <c r="B68562" s="28" t="s">
        <v>103608</v>
      </c>
      <c r="C68562">
        <v>504076</v>
      </c>
      <c r="D68562" s="32">
        <v>68640</v>
      </c>
    </row>
    <row r="68563" spans="2:4" x14ac:dyDescent="0.25">
      <c r="B68563" s="28" t="s">
        <v>103609</v>
      </c>
      <c r="C68563">
        <v>504068</v>
      </c>
      <c r="D68563" s="32">
        <v>68641</v>
      </c>
    </row>
    <row r="68564" spans="2:4" x14ac:dyDescent="0.25">
      <c r="B68564" s="28" t="s">
        <v>103610</v>
      </c>
      <c r="C68564">
        <v>504050</v>
      </c>
      <c r="D68564" s="32">
        <v>68642</v>
      </c>
    </row>
    <row r="68565" spans="2:4" x14ac:dyDescent="0.25">
      <c r="B68565" s="28" t="s">
        <v>103611</v>
      </c>
      <c r="C68565">
        <v>504043</v>
      </c>
      <c r="D68565" s="32">
        <v>68643</v>
      </c>
    </row>
    <row r="68566" spans="2:4" x14ac:dyDescent="0.25">
      <c r="B68566" s="28" t="s">
        <v>103612</v>
      </c>
      <c r="C68566">
        <v>504035</v>
      </c>
      <c r="D68566" s="32">
        <v>68644</v>
      </c>
    </row>
    <row r="68567" spans="2:4" x14ac:dyDescent="0.25">
      <c r="B68567" s="28" t="s">
        <v>103613</v>
      </c>
      <c r="C68567">
        <v>504027</v>
      </c>
      <c r="D68567" s="32">
        <v>68645</v>
      </c>
    </row>
    <row r="68568" spans="2:4" x14ac:dyDescent="0.25">
      <c r="B68568" s="28" t="s">
        <v>103614</v>
      </c>
      <c r="C68568">
        <v>504019</v>
      </c>
      <c r="D68568" s="32">
        <v>68646</v>
      </c>
    </row>
    <row r="68569" spans="2:4" x14ac:dyDescent="0.25">
      <c r="B68569" s="28" t="s">
        <v>103615</v>
      </c>
      <c r="C68569">
        <v>504001</v>
      </c>
      <c r="D68569" s="32">
        <v>68647</v>
      </c>
    </row>
    <row r="68570" spans="2:4" x14ac:dyDescent="0.25">
      <c r="B68570" s="28" t="s">
        <v>103616</v>
      </c>
      <c r="C68570">
        <v>503995</v>
      </c>
      <c r="D68570" s="32">
        <v>68648</v>
      </c>
    </row>
    <row r="68571" spans="2:4" x14ac:dyDescent="0.25">
      <c r="B68571" s="28" t="s">
        <v>103617</v>
      </c>
      <c r="C68571">
        <v>503987</v>
      </c>
      <c r="D68571" s="32">
        <v>68649</v>
      </c>
    </row>
    <row r="68572" spans="2:4" x14ac:dyDescent="0.25">
      <c r="B68572" s="28" t="s">
        <v>103618</v>
      </c>
      <c r="C68572">
        <v>503979</v>
      </c>
      <c r="D68572" s="32">
        <v>68650</v>
      </c>
    </row>
    <row r="68573" spans="2:4" x14ac:dyDescent="0.25">
      <c r="B68573" s="28" t="s">
        <v>103619</v>
      </c>
      <c r="C68573">
        <v>503961</v>
      </c>
      <c r="D68573" s="32">
        <v>68651</v>
      </c>
    </row>
    <row r="68574" spans="2:4" x14ac:dyDescent="0.25">
      <c r="B68574" s="28" t="s">
        <v>103620</v>
      </c>
      <c r="C68574">
        <v>503953</v>
      </c>
      <c r="D68574" s="32">
        <v>68652</v>
      </c>
    </row>
    <row r="68575" spans="2:4" x14ac:dyDescent="0.25">
      <c r="B68575" s="28" t="s">
        <v>103621</v>
      </c>
      <c r="C68575">
        <v>503946</v>
      </c>
      <c r="D68575" s="32">
        <v>68653</v>
      </c>
    </row>
    <row r="68576" spans="2:4" x14ac:dyDescent="0.25">
      <c r="B68576" s="28" t="s">
        <v>103622</v>
      </c>
      <c r="C68576">
        <v>503938</v>
      </c>
      <c r="D68576" s="32">
        <v>68654</v>
      </c>
    </row>
    <row r="68577" spans="2:4" x14ac:dyDescent="0.25">
      <c r="B68577" s="28" t="s">
        <v>103623</v>
      </c>
      <c r="C68577">
        <v>503920</v>
      </c>
      <c r="D68577" s="32">
        <v>68655</v>
      </c>
    </row>
    <row r="68578" spans="2:4" x14ac:dyDescent="0.25">
      <c r="B68578" s="28" t="s">
        <v>103624</v>
      </c>
      <c r="C68578">
        <v>503912</v>
      </c>
      <c r="D68578" s="32">
        <v>68656</v>
      </c>
    </row>
    <row r="68579" spans="2:4" x14ac:dyDescent="0.25">
      <c r="B68579" s="28" t="s">
        <v>103625</v>
      </c>
      <c r="C68579">
        <v>503904</v>
      </c>
      <c r="D68579" s="32">
        <v>68657</v>
      </c>
    </row>
    <row r="68580" spans="2:4" x14ac:dyDescent="0.25">
      <c r="B68580" s="28" t="s">
        <v>103626</v>
      </c>
      <c r="C68580">
        <v>503896</v>
      </c>
      <c r="D68580" s="32">
        <v>68658</v>
      </c>
    </row>
    <row r="68581" spans="2:4" x14ac:dyDescent="0.25">
      <c r="B68581" s="28" t="s">
        <v>103627</v>
      </c>
      <c r="C68581">
        <v>503888</v>
      </c>
      <c r="D68581" s="32">
        <v>68659</v>
      </c>
    </row>
    <row r="68582" spans="2:4" x14ac:dyDescent="0.25">
      <c r="B68582" s="28" t="s">
        <v>103628</v>
      </c>
      <c r="C68582">
        <v>503870</v>
      </c>
      <c r="D68582" s="32">
        <v>68660</v>
      </c>
    </row>
    <row r="68583" spans="2:4" x14ac:dyDescent="0.25">
      <c r="B68583" s="28" t="s">
        <v>103629</v>
      </c>
      <c r="C68583">
        <v>503862</v>
      </c>
      <c r="D68583" s="32">
        <v>68661</v>
      </c>
    </row>
    <row r="68584" spans="2:4" x14ac:dyDescent="0.25">
      <c r="B68584" s="28" t="s">
        <v>103630</v>
      </c>
      <c r="C68584">
        <v>503854</v>
      </c>
      <c r="D68584" s="32">
        <v>68662</v>
      </c>
    </row>
    <row r="68585" spans="2:4" x14ac:dyDescent="0.25">
      <c r="B68585" s="28" t="s">
        <v>103631</v>
      </c>
      <c r="C68585">
        <v>503847</v>
      </c>
      <c r="D68585" s="32">
        <v>68663</v>
      </c>
    </row>
    <row r="68586" spans="2:4" x14ac:dyDescent="0.25">
      <c r="B68586" s="28" t="s">
        <v>103632</v>
      </c>
      <c r="C68586">
        <v>503839</v>
      </c>
      <c r="D68586" s="32">
        <v>68664</v>
      </c>
    </row>
    <row r="68587" spans="2:4" x14ac:dyDescent="0.25">
      <c r="B68587" s="28" t="s">
        <v>103633</v>
      </c>
      <c r="C68587">
        <v>503821</v>
      </c>
      <c r="D68587" s="32">
        <v>68665</v>
      </c>
    </row>
    <row r="68588" spans="2:4" x14ac:dyDescent="0.25">
      <c r="B68588" s="28" t="s">
        <v>103634</v>
      </c>
      <c r="C68588">
        <v>503813</v>
      </c>
      <c r="D68588" s="32">
        <v>68666</v>
      </c>
    </row>
    <row r="68589" spans="2:4" x14ac:dyDescent="0.25">
      <c r="B68589" s="28" t="s">
        <v>103635</v>
      </c>
      <c r="C68589">
        <v>503805</v>
      </c>
      <c r="D68589" s="32">
        <v>68667</v>
      </c>
    </row>
    <row r="68590" spans="2:4" x14ac:dyDescent="0.25">
      <c r="B68590" s="28" t="s">
        <v>103636</v>
      </c>
      <c r="C68590">
        <v>503797</v>
      </c>
      <c r="D68590" s="32">
        <v>68668</v>
      </c>
    </row>
    <row r="68591" spans="2:4" x14ac:dyDescent="0.25">
      <c r="B68591" s="28" t="s">
        <v>103637</v>
      </c>
      <c r="C68591">
        <v>503789</v>
      </c>
      <c r="D68591" s="32">
        <v>68669</v>
      </c>
    </row>
    <row r="68592" spans="2:4" x14ac:dyDescent="0.25">
      <c r="B68592" s="28" t="s">
        <v>103638</v>
      </c>
      <c r="C68592">
        <v>503771</v>
      </c>
      <c r="D68592" s="32">
        <v>68670</v>
      </c>
    </row>
    <row r="68593" spans="2:4" x14ac:dyDescent="0.25">
      <c r="B68593" s="28" t="s">
        <v>103639</v>
      </c>
      <c r="C68593">
        <v>503763</v>
      </c>
      <c r="D68593" s="32">
        <v>68671</v>
      </c>
    </row>
    <row r="68594" spans="2:4" x14ac:dyDescent="0.25">
      <c r="B68594" s="28" t="s">
        <v>103640</v>
      </c>
      <c r="C68594">
        <v>503755</v>
      </c>
      <c r="D68594" s="32">
        <v>68672</v>
      </c>
    </row>
    <row r="68595" spans="2:4" x14ac:dyDescent="0.25">
      <c r="B68595" s="28" t="s">
        <v>103641</v>
      </c>
      <c r="C68595">
        <v>503748</v>
      </c>
      <c r="D68595" s="32">
        <v>68673</v>
      </c>
    </row>
    <row r="68596" spans="2:4" x14ac:dyDescent="0.25">
      <c r="B68596" s="28" t="s">
        <v>103642</v>
      </c>
      <c r="C68596">
        <v>503730</v>
      </c>
      <c r="D68596" s="32">
        <v>68674</v>
      </c>
    </row>
    <row r="68597" spans="2:4" x14ac:dyDescent="0.25">
      <c r="B68597" s="28" t="s">
        <v>103643</v>
      </c>
      <c r="C68597">
        <v>503722</v>
      </c>
      <c r="D68597" s="32">
        <v>68675</v>
      </c>
    </row>
    <row r="68598" spans="2:4" x14ac:dyDescent="0.25">
      <c r="B68598" s="28" t="s">
        <v>103644</v>
      </c>
      <c r="C68598">
        <v>503714</v>
      </c>
      <c r="D68598" s="32">
        <v>68676</v>
      </c>
    </row>
    <row r="68599" spans="2:4" x14ac:dyDescent="0.25">
      <c r="B68599" s="28" t="s">
        <v>103645</v>
      </c>
      <c r="C68599">
        <v>503706</v>
      </c>
      <c r="D68599" s="32">
        <v>68677</v>
      </c>
    </row>
    <row r="68600" spans="2:4" x14ac:dyDescent="0.25">
      <c r="B68600" s="28" t="s">
        <v>103646</v>
      </c>
      <c r="C68600">
        <v>503698</v>
      </c>
      <c r="D68600" s="32">
        <v>68678</v>
      </c>
    </row>
    <row r="68601" spans="2:4" x14ac:dyDescent="0.25">
      <c r="B68601" s="28" t="s">
        <v>103647</v>
      </c>
      <c r="C68601">
        <v>503680</v>
      </c>
      <c r="D68601" s="32">
        <v>68679</v>
      </c>
    </row>
    <row r="68602" spans="2:4" x14ac:dyDescent="0.25">
      <c r="B68602" s="28" t="s">
        <v>103648</v>
      </c>
      <c r="C68602">
        <v>503672</v>
      </c>
      <c r="D68602" s="32">
        <v>68680</v>
      </c>
    </row>
    <row r="68603" spans="2:4" x14ac:dyDescent="0.25">
      <c r="B68603" s="28" t="s">
        <v>103649</v>
      </c>
      <c r="C68603">
        <v>503664</v>
      </c>
      <c r="D68603" s="32">
        <v>68681</v>
      </c>
    </row>
    <row r="68604" spans="2:4" x14ac:dyDescent="0.25">
      <c r="B68604" s="28" t="s">
        <v>103650</v>
      </c>
      <c r="C68604">
        <v>503656</v>
      </c>
      <c r="D68604" s="32">
        <v>68682</v>
      </c>
    </row>
    <row r="68605" spans="2:4" x14ac:dyDescent="0.25">
      <c r="B68605" s="28" t="s">
        <v>103651</v>
      </c>
      <c r="C68605">
        <v>503649</v>
      </c>
      <c r="D68605" s="32">
        <v>68683</v>
      </c>
    </row>
    <row r="68606" spans="2:4" x14ac:dyDescent="0.25">
      <c r="B68606" s="28" t="s">
        <v>103652</v>
      </c>
      <c r="C68606">
        <v>503631</v>
      </c>
      <c r="D68606" s="32">
        <v>68684</v>
      </c>
    </row>
    <row r="68607" spans="2:4" x14ac:dyDescent="0.25">
      <c r="B68607" s="28" t="s">
        <v>103653</v>
      </c>
      <c r="C68607">
        <v>503623</v>
      </c>
      <c r="D68607" s="32">
        <v>68685</v>
      </c>
    </row>
    <row r="68608" spans="2:4" x14ac:dyDescent="0.25">
      <c r="B68608" s="28" t="s">
        <v>103654</v>
      </c>
      <c r="C68608">
        <v>503615</v>
      </c>
      <c r="D68608" s="32">
        <v>68686</v>
      </c>
    </row>
    <row r="68609" spans="2:4" x14ac:dyDescent="0.25">
      <c r="B68609" s="28" t="s">
        <v>103655</v>
      </c>
      <c r="C68609">
        <v>503607</v>
      </c>
      <c r="D68609" s="32">
        <v>68687</v>
      </c>
    </row>
    <row r="68610" spans="2:4" x14ac:dyDescent="0.25">
      <c r="B68610" s="28" t="s">
        <v>103656</v>
      </c>
      <c r="C68610">
        <v>503599</v>
      </c>
      <c r="D68610" s="32">
        <v>68688</v>
      </c>
    </row>
    <row r="68611" spans="2:4" x14ac:dyDescent="0.25">
      <c r="B68611" s="28" t="s">
        <v>103657</v>
      </c>
      <c r="C68611">
        <v>503581</v>
      </c>
      <c r="D68611" s="32">
        <v>68689</v>
      </c>
    </row>
    <row r="68612" spans="2:4" x14ac:dyDescent="0.25">
      <c r="B68612" s="28" t="s">
        <v>103658</v>
      </c>
      <c r="C68612">
        <v>503573</v>
      </c>
      <c r="D68612" s="32">
        <v>68690</v>
      </c>
    </row>
    <row r="68613" spans="2:4" x14ac:dyDescent="0.25">
      <c r="B68613" s="28" t="s">
        <v>103659</v>
      </c>
      <c r="C68613">
        <v>503565</v>
      </c>
      <c r="D68613" s="32">
        <v>68691</v>
      </c>
    </row>
    <row r="68614" spans="2:4" x14ac:dyDescent="0.25">
      <c r="B68614" s="28" t="s">
        <v>103660</v>
      </c>
      <c r="C68614">
        <v>503557</v>
      </c>
      <c r="D68614" s="32">
        <v>68692</v>
      </c>
    </row>
    <row r="68615" spans="2:4" x14ac:dyDescent="0.25">
      <c r="B68615" s="28" t="s">
        <v>103661</v>
      </c>
      <c r="C68615">
        <v>503540</v>
      </c>
      <c r="D68615" s="32">
        <v>68693</v>
      </c>
    </row>
    <row r="68616" spans="2:4" x14ac:dyDescent="0.25">
      <c r="B68616" s="28" t="s">
        <v>103662</v>
      </c>
      <c r="C68616">
        <v>503532</v>
      </c>
      <c r="D68616" s="32">
        <v>68694</v>
      </c>
    </row>
    <row r="68617" spans="2:4" x14ac:dyDescent="0.25">
      <c r="B68617" s="28" t="s">
        <v>103663</v>
      </c>
      <c r="C68617">
        <v>503524</v>
      </c>
      <c r="D68617" s="32">
        <v>68695</v>
      </c>
    </row>
    <row r="68618" spans="2:4" x14ac:dyDescent="0.25">
      <c r="B68618" s="28" t="s">
        <v>103664</v>
      </c>
      <c r="C68618">
        <v>503516</v>
      </c>
      <c r="D68618" s="32">
        <v>68696</v>
      </c>
    </row>
    <row r="68619" spans="2:4" x14ac:dyDescent="0.25">
      <c r="B68619" s="28" t="s">
        <v>103665</v>
      </c>
      <c r="C68619">
        <v>503508</v>
      </c>
      <c r="D68619" s="32">
        <v>68697</v>
      </c>
    </row>
    <row r="68620" spans="2:4" x14ac:dyDescent="0.25">
      <c r="B68620" s="28" t="s">
        <v>103666</v>
      </c>
      <c r="C68620">
        <v>503490</v>
      </c>
      <c r="D68620" s="32">
        <v>68698</v>
      </c>
    </row>
    <row r="68621" spans="2:4" x14ac:dyDescent="0.25">
      <c r="B68621" s="28" t="s">
        <v>103667</v>
      </c>
      <c r="C68621">
        <v>503482</v>
      </c>
      <c r="D68621" s="32">
        <v>68699</v>
      </c>
    </row>
    <row r="68622" spans="2:4" x14ac:dyDescent="0.25">
      <c r="B68622" s="28" t="s">
        <v>103668</v>
      </c>
      <c r="C68622">
        <v>503474</v>
      </c>
      <c r="D68622" s="32">
        <v>68700</v>
      </c>
    </row>
    <row r="68623" spans="2:4" x14ac:dyDescent="0.25">
      <c r="B68623" s="28" t="s">
        <v>103669</v>
      </c>
      <c r="C68623">
        <v>503466</v>
      </c>
      <c r="D68623" s="32">
        <v>68701</v>
      </c>
    </row>
    <row r="68624" spans="2:4" x14ac:dyDescent="0.25">
      <c r="B68624" s="28" t="s">
        <v>103670</v>
      </c>
      <c r="C68624">
        <v>503458</v>
      </c>
      <c r="D68624" s="32">
        <v>68702</v>
      </c>
    </row>
    <row r="68625" spans="2:4" x14ac:dyDescent="0.25">
      <c r="B68625" s="28" t="s">
        <v>103671</v>
      </c>
      <c r="C68625">
        <v>503441</v>
      </c>
      <c r="D68625" s="32">
        <v>68703</v>
      </c>
    </row>
    <row r="68626" spans="2:4" x14ac:dyDescent="0.25">
      <c r="B68626" s="28" t="s">
        <v>103672</v>
      </c>
      <c r="C68626">
        <v>503433</v>
      </c>
      <c r="D68626" s="32">
        <v>68704</v>
      </c>
    </row>
    <row r="68627" spans="2:4" x14ac:dyDescent="0.25">
      <c r="B68627" s="28" t="s">
        <v>103673</v>
      </c>
      <c r="C68627">
        <v>503425</v>
      </c>
      <c r="D68627" s="32">
        <v>68705</v>
      </c>
    </row>
    <row r="68628" spans="2:4" x14ac:dyDescent="0.25">
      <c r="B68628" s="28" t="s">
        <v>103674</v>
      </c>
      <c r="C68628">
        <v>503417</v>
      </c>
      <c r="D68628" s="32">
        <v>68706</v>
      </c>
    </row>
    <row r="68629" spans="2:4" x14ac:dyDescent="0.25">
      <c r="B68629" s="28" t="s">
        <v>103675</v>
      </c>
      <c r="C68629">
        <v>503409</v>
      </c>
      <c r="D68629" s="32">
        <v>68707</v>
      </c>
    </row>
    <row r="68630" spans="2:4" x14ac:dyDescent="0.25">
      <c r="B68630" s="28" t="s">
        <v>103676</v>
      </c>
      <c r="C68630">
        <v>503391</v>
      </c>
      <c r="D68630" s="32">
        <v>68708</v>
      </c>
    </row>
    <row r="68631" spans="2:4" x14ac:dyDescent="0.25">
      <c r="B68631" s="28" t="s">
        <v>103677</v>
      </c>
      <c r="C68631">
        <v>503383</v>
      </c>
      <c r="D68631" s="32">
        <v>68709</v>
      </c>
    </row>
    <row r="68632" spans="2:4" x14ac:dyDescent="0.25">
      <c r="B68632" s="28" t="s">
        <v>103678</v>
      </c>
      <c r="C68632">
        <v>503375</v>
      </c>
      <c r="D68632" s="32">
        <v>68710</v>
      </c>
    </row>
    <row r="68633" spans="2:4" x14ac:dyDescent="0.25">
      <c r="B68633" s="28" t="s">
        <v>103679</v>
      </c>
      <c r="C68633">
        <v>503367</v>
      </c>
      <c r="D68633" s="32">
        <v>68711</v>
      </c>
    </row>
    <row r="68634" spans="2:4" x14ac:dyDescent="0.25">
      <c r="B68634" s="28" t="s">
        <v>103680</v>
      </c>
      <c r="C68634">
        <v>503359</v>
      </c>
      <c r="D68634" s="32">
        <v>68712</v>
      </c>
    </row>
    <row r="68635" spans="2:4" x14ac:dyDescent="0.25">
      <c r="B68635" s="28" t="s">
        <v>103681</v>
      </c>
      <c r="C68635">
        <v>503342</v>
      </c>
      <c r="D68635" s="32">
        <v>68713</v>
      </c>
    </row>
    <row r="68636" spans="2:4" x14ac:dyDescent="0.25">
      <c r="B68636" s="28" t="s">
        <v>103682</v>
      </c>
      <c r="C68636">
        <v>503334</v>
      </c>
      <c r="D68636" s="32">
        <v>68714</v>
      </c>
    </row>
    <row r="68637" spans="2:4" x14ac:dyDescent="0.25">
      <c r="B68637" s="28" t="s">
        <v>103683</v>
      </c>
      <c r="C68637">
        <v>503318</v>
      </c>
      <c r="D68637" s="32">
        <v>68715</v>
      </c>
    </row>
    <row r="68638" spans="2:4" x14ac:dyDescent="0.25">
      <c r="B68638" s="28" t="s">
        <v>103684</v>
      </c>
      <c r="C68638">
        <v>503300</v>
      </c>
      <c r="D68638" s="32">
        <v>68716</v>
      </c>
    </row>
    <row r="68639" spans="2:4" x14ac:dyDescent="0.25">
      <c r="B68639" s="28" t="s">
        <v>103685</v>
      </c>
      <c r="C68639">
        <v>503292</v>
      </c>
      <c r="D68639" s="32">
        <v>68717</v>
      </c>
    </row>
    <row r="68640" spans="2:4" x14ac:dyDescent="0.25">
      <c r="B68640" s="28" t="s">
        <v>103686</v>
      </c>
      <c r="C68640">
        <v>503284</v>
      </c>
      <c r="D68640" s="32">
        <v>68718</v>
      </c>
    </row>
    <row r="68641" spans="2:4" x14ac:dyDescent="0.25">
      <c r="B68641" s="28" t="s">
        <v>103687</v>
      </c>
      <c r="C68641">
        <v>503276</v>
      </c>
      <c r="D68641" s="32">
        <v>68719</v>
      </c>
    </row>
    <row r="68642" spans="2:4" x14ac:dyDescent="0.25">
      <c r="B68642" s="28" t="s">
        <v>103688</v>
      </c>
      <c r="C68642">
        <v>503268</v>
      </c>
      <c r="D68642" s="32">
        <v>68720</v>
      </c>
    </row>
    <row r="68643" spans="2:4" x14ac:dyDescent="0.25">
      <c r="B68643" s="28" t="s">
        <v>103689</v>
      </c>
      <c r="C68643">
        <v>503250</v>
      </c>
      <c r="D68643" s="32">
        <v>68721</v>
      </c>
    </row>
    <row r="68644" spans="2:4" x14ac:dyDescent="0.25">
      <c r="B68644" s="28" t="s">
        <v>103690</v>
      </c>
      <c r="C68644">
        <v>503243</v>
      </c>
      <c r="D68644" s="32">
        <v>68722</v>
      </c>
    </row>
    <row r="68645" spans="2:4" x14ac:dyDescent="0.25">
      <c r="B68645" s="28" t="s">
        <v>103691</v>
      </c>
      <c r="C68645">
        <v>503219</v>
      </c>
      <c r="D68645" s="32">
        <v>68723</v>
      </c>
    </row>
    <row r="68646" spans="2:4" x14ac:dyDescent="0.25">
      <c r="B68646" s="28" t="s">
        <v>103692</v>
      </c>
      <c r="C68646">
        <v>503201</v>
      </c>
      <c r="D68646" s="32">
        <v>68724</v>
      </c>
    </row>
    <row r="68647" spans="2:4" x14ac:dyDescent="0.25">
      <c r="B68647" s="28" t="s">
        <v>103693</v>
      </c>
      <c r="C68647">
        <v>503193</v>
      </c>
      <c r="D68647" s="32">
        <v>68725</v>
      </c>
    </row>
    <row r="68648" spans="2:4" x14ac:dyDescent="0.25">
      <c r="B68648" s="28" t="s">
        <v>103694</v>
      </c>
      <c r="C68648">
        <v>503177</v>
      </c>
      <c r="D68648" s="32">
        <v>68726</v>
      </c>
    </row>
    <row r="68649" spans="2:4" x14ac:dyDescent="0.25">
      <c r="B68649" s="28" t="s">
        <v>103695</v>
      </c>
      <c r="C68649">
        <v>503169</v>
      </c>
      <c r="D68649" s="32">
        <v>68727</v>
      </c>
    </row>
    <row r="68650" spans="2:4" x14ac:dyDescent="0.25">
      <c r="B68650" s="28" t="s">
        <v>103696</v>
      </c>
      <c r="C68650">
        <v>503151</v>
      </c>
      <c r="D68650" s="32">
        <v>68728</v>
      </c>
    </row>
    <row r="68651" spans="2:4" x14ac:dyDescent="0.25">
      <c r="B68651" s="28" t="s">
        <v>103697</v>
      </c>
      <c r="C68651">
        <v>503136</v>
      </c>
      <c r="D68651" s="32">
        <v>68729</v>
      </c>
    </row>
    <row r="68652" spans="2:4" x14ac:dyDescent="0.25">
      <c r="B68652" s="28" t="s">
        <v>103698</v>
      </c>
      <c r="C68652">
        <v>503110</v>
      </c>
      <c r="D68652" s="32">
        <v>68730</v>
      </c>
    </row>
    <row r="68653" spans="2:4" x14ac:dyDescent="0.25">
      <c r="B68653" s="28" t="s">
        <v>103699</v>
      </c>
      <c r="C68653">
        <v>503094</v>
      </c>
      <c r="D68653" s="32">
        <v>68731</v>
      </c>
    </row>
    <row r="68654" spans="2:4" x14ac:dyDescent="0.25">
      <c r="B68654" s="28" t="s">
        <v>103700</v>
      </c>
      <c r="C68654">
        <v>503078</v>
      </c>
      <c r="D68654" s="32">
        <v>68732</v>
      </c>
    </row>
    <row r="68655" spans="2:4" x14ac:dyDescent="0.25">
      <c r="B68655" s="28" t="s">
        <v>103701</v>
      </c>
      <c r="C68655">
        <v>503052</v>
      </c>
      <c r="D68655" s="32">
        <v>68733</v>
      </c>
    </row>
    <row r="68656" spans="2:4" x14ac:dyDescent="0.25">
      <c r="B68656" s="28" t="s">
        <v>103702</v>
      </c>
      <c r="C68656">
        <v>503037</v>
      </c>
      <c r="D68656" s="32">
        <v>68734</v>
      </c>
    </row>
    <row r="68657" spans="2:4" x14ac:dyDescent="0.25">
      <c r="B68657" s="28" t="s">
        <v>103703</v>
      </c>
      <c r="C68657">
        <v>503011</v>
      </c>
      <c r="D68657" s="32">
        <v>68735</v>
      </c>
    </row>
    <row r="68658" spans="2:4" x14ac:dyDescent="0.25">
      <c r="B68658" s="28" t="s">
        <v>103704</v>
      </c>
      <c r="C68658">
        <v>503003</v>
      </c>
      <c r="D68658" s="32">
        <v>68736</v>
      </c>
    </row>
    <row r="68659" spans="2:4" x14ac:dyDescent="0.25">
      <c r="B68659" s="28" t="s">
        <v>103705</v>
      </c>
      <c r="C68659">
        <v>502989</v>
      </c>
      <c r="D68659" s="32">
        <v>68737</v>
      </c>
    </row>
    <row r="68660" spans="2:4" x14ac:dyDescent="0.25">
      <c r="B68660" s="28" t="s">
        <v>103706</v>
      </c>
      <c r="C68660">
        <v>502971</v>
      </c>
      <c r="D68660" s="32">
        <v>68738</v>
      </c>
    </row>
    <row r="68661" spans="2:4" x14ac:dyDescent="0.25">
      <c r="B68661" s="28" t="s">
        <v>103707</v>
      </c>
      <c r="C68661">
        <v>502963</v>
      </c>
      <c r="D68661" s="32">
        <v>68739</v>
      </c>
    </row>
    <row r="68662" spans="2:4" x14ac:dyDescent="0.25">
      <c r="B68662" s="28" t="s">
        <v>103708</v>
      </c>
      <c r="C68662">
        <v>502955</v>
      </c>
      <c r="D68662" s="32">
        <v>68740</v>
      </c>
    </row>
    <row r="68663" spans="2:4" x14ac:dyDescent="0.25">
      <c r="B68663" s="28" t="s">
        <v>103709</v>
      </c>
      <c r="C68663">
        <v>502948</v>
      </c>
      <c r="D68663" s="32">
        <v>68741</v>
      </c>
    </row>
    <row r="68664" spans="2:4" x14ac:dyDescent="0.25">
      <c r="B68664" s="28" t="s">
        <v>103710</v>
      </c>
      <c r="C68664">
        <v>502930</v>
      </c>
      <c r="D68664" s="32">
        <v>68742</v>
      </c>
    </row>
    <row r="68665" spans="2:4" x14ac:dyDescent="0.25">
      <c r="B68665" s="28" t="s">
        <v>103711</v>
      </c>
      <c r="C68665">
        <v>502922</v>
      </c>
      <c r="D68665" s="32">
        <v>68743</v>
      </c>
    </row>
    <row r="68666" spans="2:4" x14ac:dyDescent="0.25">
      <c r="B68666" s="28" t="s">
        <v>103712</v>
      </c>
      <c r="C68666">
        <v>502914</v>
      </c>
      <c r="D68666" s="32">
        <v>68744</v>
      </c>
    </row>
    <row r="68667" spans="2:4" x14ac:dyDescent="0.25">
      <c r="B68667" s="28" t="s">
        <v>103713</v>
      </c>
      <c r="C68667">
        <v>502906</v>
      </c>
      <c r="D68667" s="32">
        <v>68745</v>
      </c>
    </row>
    <row r="68668" spans="2:4" x14ac:dyDescent="0.25">
      <c r="B68668" s="28" t="s">
        <v>103714</v>
      </c>
      <c r="C68668">
        <v>502898</v>
      </c>
      <c r="D68668" s="32">
        <v>68746</v>
      </c>
    </row>
    <row r="68669" spans="2:4" x14ac:dyDescent="0.25">
      <c r="B68669" s="28" t="s">
        <v>103715</v>
      </c>
      <c r="C68669">
        <v>502880</v>
      </c>
      <c r="D68669" s="32">
        <v>68747</v>
      </c>
    </row>
    <row r="68670" spans="2:4" x14ac:dyDescent="0.25">
      <c r="B68670" s="28" t="s">
        <v>103716</v>
      </c>
      <c r="C68670">
        <v>502872</v>
      </c>
      <c r="D68670" s="32">
        <v>68748</v>
      </c>
    </row>
    <row r="68671" spans="2:4" x14ac:dyDescent="0.25">
      <c r="B68671" s="28" t="s">
        <v>103717</v>
      </c>
      <c r="C68671">
        <v>502864</v>
      </c>
      <c r="D68671" s="32">
        <v>68749</v>
      </c>
    </row>
    <row r="68672" spans="2:4" x14ac:dyDescent="0.25">
      <c r="B68672" s="28" t="s">
        <v>103718</v>
      </c>
      <c r="C68672">
        <v>495275</v>
      </c>
      <c r="D68672" s="32">
        <v>68750</v>
      </c>
    </row>
    <row r="68673" spans="2:4" x14ac:dyDescent="0.25">
      <c r="B68673" s="28" t="s">
        <v>103719</v>
      </c>
      <c r="C68673">
        <v>495267</v>
      </c>
      <c r="D68673" s="32">
        <v>68751</v>
      </c>
    </row>
    <row r="68674" spans="2:4" x14ac:dyDescent="0.25">
      <c r="B68674" s="28" t="s">
        <v>103720</v>
      </c>
      <c r="C68674">
        <v>495259</v>
      </c>
      <c r="D68674" s="32">
        <v>68752</v>
      </c>
    </row>
    <row r="68675" spans="2:4" x14ac:dyDescent="0.25">
      <c r="B68675" s="28" t="s">
        <v>103721</v>
      </c>
      <c r="C68675">
        <v>495242</v>
      </c>
      <c r="D68675" s="32">
        <v>68753</v>
      </c>
    </row>
    <row r="68676" spans="2:4" x14ac:dyDescent="0.25">
      <c r="B68676" s="28" t="s">
        <v>103722</v>
      </c>
      <c r="C68676">
        <v>495234</v>
      </c>
      <c r="D68676" s="32">
        <v>68754</v>
      </c>
    </row>
    <row r="68677" spans="2:4" x14ac:dyDescent="0.25">
      <c r="B68677" s="28" t="s">
        <v>103723</v>
      </c>
      <c r="C68677">
        <v>495226</v>
      </c>
      <c r="D68677" s="32">
        <v>68755</v>
      </c>
    </row>
    <row r="68678" spans="2:4" x14ac:dyDescent="0.25">
      <c r="B68678" s="28" t="s">
        <v>103724</v>
      </c>
      <c r="C68678">
        <v>495218</v>
      </c>
      <c r="D68678" s="32">
        <v>68756</v>
      </c>
    </row>
    <row r="68679" spans="2:4" x14ac:dyDescent="0.25">
      <c r="B68679" s="28" t="s">
        <v>103725</v>
      </c>
      <c r="C68679">
        <v>495200</v>
      </c>
      <c r="D68679" s="32">
        <v>68757</v>
      </c>
    </row>
    <row r="68680" spans="2:4" x14ac:dyDescent="0.25">
      <c r="B68680" s="28" t="s">
        <v>103726</v>
      </c>
      <c r="C68680">
        <v>495192</v>
      </c>
      <c r="D68680" s="32">
        <v>68758</v>
      </c>
    </row>
    <row r="68681" spans="2:4" x14ac:dyDescent="0.25">
      <c r="B68681" s="28" t="s">
        <v>103727</v>
      </c>
      <c r="C68681">
        <v>495184</v>
      </c>
      <c r="D68681" s="32">
        <v>68759</v>
      </c>
    </row>
    <row r="68682" spans="2:4" x14ac:dyDescent="0.25">
      <c r="B68682" s="28" t="s">
        <v>103728</v>
      </c>
      <c r="C68682">
        <v>495176</v>
      </c>
      <c r="D68682" s="32">
        <v>68760</v>
      </c>
    </row>
    <row r="68683" spans="2:4" x14ac:dyDescent="0.25">
      <c r="B68683" s="28" t="s">
        <v>103729</v>
      </c>
      <c r="C68683">
        <v>495168</v>
      </c>
      <c r="D68683" s="32">
        <v>68761</v>
      </c>
    </row>
    <row r="68684" spans="2:4" x14ac:dyDescent="0.25">
      <c r="B68684" s="28" t="s">
        <v>103730</v>
      </c>
      <c r="C68684">
        <v>495150</v>
      </c>
      <c r="D68684" s="32">
        <v>68762</v>
      </c>
    </row>
    <row r="68685" spans="2:4" x14ac:dyDescent="0.25">
      <c r="B68685" s="28" t="s">
        <v>103731</v>
      </c>
      <c r="C68685">
        <v>495143</v>
      </c>
      <c r="D68685" s="32">
        <v>68763</v>
      </c>
    </row>
    <row r="68686" spans="2:4" x14ac:dyDescent="0.25">
      <c r="B68686" s="28" t="s">
        <v>103732</v>
      </c>
      <c r="C68686">
        <v>495135</v>
      </c>
      <c r="D68686" s="32">
        <v>68764</v>
      </c>
    </row>
    <row r="68687" spans="2:4" x14ac:dyDescent="0.25">
      <c r="B68687" s="28" t="s">
        <v>103733</v>
      </c>
      <c r="C68687">
        <v>495127</v>
      </c>
      <c r="D68687" s="32">
        <v>68765</v>
      </c>
    </row>
    <row r="68688" spans="2:4" x14ac:dyDescent="0.25">
      <c r="B68688" s="28" t="s">
        <v>103734</v>
      </c>
      <c r="C68688">
        <v>495119</v>
      </c>
      <c r="D68688" s="32">
        <v>68766</v>
      </c>
    </row>
    <row r="68689" spans="2:4" x14ac:dyDescent="0.25">
      <c r="B68689" s="28" t="s">
        <v>103735</v>
      </c>
      <c r="C68689">
        <v>495101</v>
      </c>
      <c r="D68689" s="32">
        <v>68767</v>
      </c>
    </row>
    <row r="68690" spans="2:4" x14ac:dyDescent="0.25">
      <c r="B68690" s="28" t="s">
        <v>103736</v>
      </c>
      <c r="C68690">
        <v>495085</v>
      </c>
      <c r="D68690" s="32">
        <v>68768</v>
      </c>
    </row>
    <row r="68691" spans="2:4" x14ac:dyDescent="0.25">
      <c r="B68691" s="28" t="s">
        <v>103737</v>
      </c>
      <c r="C68691">
        <v>495077</v>
      </c>
      <c r="D68691" s="32">
        <v>68769</v>
      </c>
    </row>
    <row r="68692" spans="2:4" x14ac:dyDescent="0.25">
      <c r="B68692" s="28" t="s">
        <v>103738</v>
      </c>
      <c r="C68692">
        <v>495069</v>
      </c>
      <c r="D68692" s="32">
        <v>68770</v>
      </c>
    </row>
    <row r="68693" spans="2:4" x14ac:dyDescent="0.25">
      <c r="B68693" s="28" t="s">
        <v>103739</v>
      </c>
      <c r="C68693">
        <v>495044</v>
      </c>
      <c r="D68693" s="32">
        <v>68771</v>
      </c>
    </row>
    <row r="68694" spans="2:4" x14ac:dyDescent="0.25">
      <c r="B68694" s="28" t="s">
        <v>103740</v>
      </c>
      <c r="C68694">
        <v>495036</v>
      </c>
      <c r="D68694" s="32">
        <v>68772</v>
      </c>
    </row>
    <row r="68695" spans="2:4" x14ac:dyDescent="0.25">
      <c r="B68695" s="28" t="s">
        <v>103741</v>
      </c>
      <c r="C68695">
        <v>495028</v>
      </c>
      <c r="D68695" s="32">
        <v>68773</v>
      </c>
    </row>
    <row r="68696" spans="2:4" x14ac:dyDescent="0.25">
      <c r="B68696" s="28" t="s">
        <v>103742</v>
      </c>
      <c r="C68696">
        <v>495010</v>
      </c>
      <c r="D68696" s="32">
        <v>68774</v>
      </c>
    </row>
    <row r="68697" spans="2:4" x14ac:dyDescent="0.25">
      <c r="B68697" s="28" t="s">
        <v>103743</v>
      </c>
      <c r="C68697">
        <v>495002</v>
      </c>
      <c r="D68697" s="32">
        <v>68775</v>
      </c>
    </row>
    <row r="68698" spans="2:4" x14ac:dyDescent="0.25">
      <c r="B68698" s="28" t="s">
        <v>103744</v>
      </c>
      <c r="C68698">
        <v>494997</v>
      </c>
      <c r="D68698" s="32">
        <v>68776</v>
      </c>
    </row>
    <row r="68699" spans="2:4" x14ac:dyDescent="0.25">
      <c r="B68699" s="28" t="s">
        <v>103745</v>
      </c>
      <c r="C68699">
        <v>494989</v>
      </c>
      <c r="D68699" s="32">
        <v>68777</v>
      </c>
    </row>
    <row r="68700" spans="2:4" x14ac:dyDescent="0.25">
      <c r="B68700" s="28" t="s">
        <v>103746</v>
      </c>
      <c r="C68700">
        <v>494971</v>
      </c>
      <c r="D68700" s="32">
        <v>68778</v>
      </c>
    </row>
    <row r="68701" spans="2:4" x14ac:dyDescent="0.25">
      <c r="B68701" s="28" t="s">
        <v>103747</v>
      </c>
      <c r="C68701">
        <v>494963</v>
      </c>
      <c r="D68701" s="32">
        <v>68779</v>
      </c>
    </row>
    <row r="68702" spans="2:4" x14ac:dyDescent="0.25">
      <c r="B68702" s="28" t="s">
        <v>103748</v>
      </c>
      <c r="C68702">
        <v>494955</v>
      </c>
      <c r="D68702" s="32">
        <v>68780</v>
      </c>
    </row>
    <row r="68703" spans="2:4" x14ac:dyDescent="0.25">
      <c r="B68703" s="28" t="s">
        <v>103749</v>
      </c>
      <c r="C68703">
        <v>494948</v>
      </c>
      <c r="D68703" s="32">
        <v>68781</v>
      </c>
    </row>
    <row r="68704" spans="2:4" x14ac:dyDescent="0.25">
      <c r="B68704" s="28" t="s">
        <v>103750</v>
      </c>
      <c r="C68704">
        <v>494930</v>
      </c>
      <c r="D68704" s="32">
        <v>68782</v>
      </c>
    </row>
    <row r="68705" spans="2:4" x14ac:dyDescent="0.25">
      <c r="B68705" s="28" t="s">
        <v>103751</v>
      </c>
      <c r="C68705">
        <v>494922</v>
      </c>
      <c r="D68705" s="32">
        <v>68783</v>
      </c>
    </row>
    <row r="68706" spans="2:4" x14ac:dyDescent="0.25">
      <c r="B68706" s="28" t="s">
        <v>103752</v>
      </c>
      <c r="C68706">
        <v>494906</v>
      </c>
      <c r="D68706" s="32">
        <v>68784</v>
      </c>
    </row>
    <row r="68707" spans="2:4" x14ac:dyDescent="0.25">
      <c r="B68707" s="28" t="s">
        <v>103753</v>
      </c>
      <c r="C68707">
        <v>494898</v>
      </c>
      <c r="D68707" s="32">
        <v>68785</v>
      </c>
    </row>
    <row r="68708" spans="2:4" x14ac:dyDescent="0.25">
      <c r="B68708" s="28" t="s">
        <v>103754</v>
      </c>
      <c r="C68708">
        <v>494872</v>
      </c>
      <c r="D68708" s="32">
        <v>68786</v>
      </c>
    </row>
    <row r="68709" spans="2:4" x14ac:dyDescent="0.25">
      <c r="B68709" s="28" t="s">
        <v>103755</v>
      </c>
      <c r="C68709">
        <v>494849</v>
      </c>
      <c r="D68709" s="32">
        <v>68787</v>
      </c>
    </row>
    <row r="68710" spans="2:4" x14ac:dyDescent="0.25">
      <c r="B68710" s="28" t="s">
        <v>103756</v>
      </c>
      <c r="C68710">
        <v>494823</v>
      </c>
      <c r="D68710" s="32">
        <v>68788</v>
      </c>
    </row>
    <row r="68711" spans="2:4" x14ac:dyDescent="0.25">
      <c r="B68711" s="28" t="s">
        <v>103757</v>
      </c>
      <c r="C68711">
        <v>494807</v>
      </c>
      <c r="D68711" s="32">
        <v>68789</v>
      </c>
    </row>
    <row r="68712" spans="2:4" x14ac:dyDescent="0.25">
      <c r="B68712" s="28" t="s">
        <v>103758</v>
      </c>
      <c r="C68712">
        <v>494799</v>
      </c>
      <c r="D68712" s="32">
        <v>68790</v>
      </c>
    </row>
    <row r="68713" spans="2:4" x14ac:dyDescent="0.25">
      <c r="B68713" s="28" t="s">
        <v>103759</v>
      </c>
      <c r="C68713">
        <v>494773</v>
      </c>
      <c r="D68713" s="32">
        <v>68791</v>
      </c>
    </row>
    <row r="68714" spans="2:4" x14ac:dyDescent="0.25">
      <c r="B68714" s="28" t="s">
        <v>103760</v>
      </c>
      <c r="C68714">
        <v>494765</v>
      </c>
      <c r="D68714" s="32">
        <v>68792</v>
      </c>
    </row>
    <row r="68715" spans="2:4" x14ac:dyDescent="0.25">
      <c r="B68715" s="28" t="s">
        <v>103761</v>
      </c>
      <c r="C68715">
        <v>494757</v>
      </c>
      <c r="D68715" s="32">
        <v>68793</v>
      </c>
    </row>
    <row r="68716" spans="2:4" x14ac:dyDescent="0.25">
      <c r="B68716" s="28" t="s">
        <v>103762</v>
      </c>
      <c r="C68716">
        <v>494732</v>
      </c>
      <c r="D68716" s="32">
        <v>68794</v>
      </c>
    </row>
    <row r="68717" spans="2:4" x14ac:dyDescent="0.25">
      <c r="B68717" s="28" t="s">
        <v>103763</v>
      </c>
      <c r="C68717">
        <v>494724</v>
      </c>
      <c r="D68717" s="32">
        <v>68795</v>
      </c>
    </row>
    <row r="68718" spans="2:4" x14ac:dyDescent="0.25">
      <c r="B68718" s="28" t="s">
        <v>103764</v>
      </c>
      <c r="C68718">
        <v>494690</v>
      </c>
      <c r="D68718" s="32">
        <v>68796</v>
      </c>
    </row>
    <row r="68719" spans="2:4" x14ac:dyDescent="0.25">
      <c r="B68719" s="28" t="s">
        <v>103765</v>
      </c>
      <c r="C68719">
        <v>494682</v>
      </c>
      <c r="D68719" s="32">
        <v>68797</v>
      </c>
    </row>
    <row r="68720" spans="2:4" x14ac:dyDescent="0.25">
      <c r="B68720" s="28" t="s">
        <v>103766</v>
      </c>
      <c r="C68720">
        <v>494674</v>
      </c>
      <c r="D68720" s="32">
        <v>68798</v>
      </c>
    </row>
    <row r="68721" spans="2:4" x14ac:dyDescent="0.25">
      <c r="B68721" s="28" t="s">
        <v>103767</v>
      </c>
      <c r="C68721">
        <v>494666</v>
      </c>
      <c r="D68721" s="32">
        <v>68799</v>
      </c>
    </row>
    <row r="68722" spans="2:4" x14ac:dyDescent="0.25">
      <c r="B68722" s="28" t="s">
        <v>103768</v>
      </c>
      <c r="C68722">
        <v>494658</v>
      </c>
      <c r="D68722" s="32">
        <v>68800</v>
      </c>
    </row>
    <row r="68723" spans="2:4" x14ac:dyDescent="0.25">
      <c r="B68723" s="28" t="s">
        <v>103769</v>
      </c>
      <c r="C68723">
        <v>494641</v>
      </c>
      <c r="D68723" s="32">
        <v>68801</v>
      </c>
    </row>
    <row r="68724" spans="2:4" x14ac:dyDescent="0.25">
      <c r="B68724" s="28" t="s">
        <v>103770</v>
      </c>
      <c r="C68724">
        <v>487876</v>
      </c>
      <c r="D68724" s="32">
        <v>68802</v>
      </c>
    </row>
    <row r="68725" spans="2:4" x14ac:dyDescent="0.25">
      <c r="B68725" s="28" t="s">
        <v>103771</v>
      </c>
      <c r="C68725">
        <v>487868</v>
      </c>
      <c r="D68725" s="32">
        <v>68803</v>
      </c>
    </row>
    <row r="68726" spans="2:4" x14ac:dyDescent="0.25">
      <c r="B68726" s="28" t="s">
        <v>103772</v>
      </c>
      <c r="C68726">
        <v>487850</v>
      </c>
      <c r="D68726" s="32">
        <v>68804</v>
      </c>
    </row>
    <row r="68727" spans="2:4" x14ac:dyDescent="0.25">
      <c r="B68727" s="28" t="s">
        <v>103773</v>
      </c>
      <c r="C68727">
        <v>487843</v>
      </c>
      <c r="D68727" s="32">
        <v>68805</v>
      </c>
    </row>
    <row r="68728" spans="2:4" x14ac:dyDescent="0.25">
      <c r="B68728" s="28" t="s">
        <v>103774</v>
      </c>
      <c r="C68728">
        <v>487835</v>
      </c>
      <c r="D68728" s="32">
        <v>68806</v>
      </c>
    </row>
    <row r="68729" spans="2:4" x14ac:dyDescent="0.25">
      <c r="B68729" s="28" t="s">
        <v>103775</v>
      </c>
      <c r="C68729">
        <v>487827</v>
      </c>
      <c r="D68729" s="32">
        <v>68807</v>
      </c>
    </row>
    <row r="68730" spans="2:4" x14ac:dyDescent="0.25">
      <c r="B68730" s="28" t="s">
        <v>103776</v>
      </c>
      <c r="C68730">
        <v>487819</v>
      </c>
      <c r="D68730" s="32">
        <v>68808</v>
      </c>
    </row>
    <row r="68731" spans="2:4" x14ac:dyDescent="0.25">
      <c r="B68731" s="28" t="s">
        <v>103777</v>
      </c>
      <c r="C68731">
        <v>487801</v>
      </c>
      <c r="D68731" s="32">
        <v>68809</v>
      </c>
    </row>
    <row r="68732" spans="2:4" x14ac:dyDescent="0.25">
      <c r="B68732" s="28" t="s">
        <v>103778</v>
      </c>
      <c r="C68732">
        <v>487793</v>
      </c>
      <c r="D68732" s="32">
        <v>68810</v>
      </c>
    </row>
    <row r="68733" spans="2:4" x14ac:dyDescent="0.25">
      <c r="B68733" s="28" t="s">
        <v>103779</v>
      </c>
      <c r="C68733">
        <v>480954</v>
      </c>
      <c r="D68733" s="32">
        <v>68811</v>
      </c>
    </row>
    <row r="68734" spans="2:4" x14ac:dyDescent="0.25">
      <c r="B68734" s="28" t="s">
        <v>103780</v>
      </c>
      <c r="C68734">
        <v>480947</v>
      </c>
      <c r="D68734" s="32">
        <v>68812</v>
      </c>
    </row>
    <row r="68735" spans="2:4" x14ac:dyDescent="0.25">
      <c r="B68735" s="28" t="s">
        <v>103781</v>
      </c>
      <c r="C68735">
        <v>480939</v>
      </c>
      <c r="D68735" s="32">
        <v>68813</v>
      </c>
    </row>
    <row r="68736" spans="2:4" x14ac:dyDescent="0.25">
      <c r="B68736" s="28" t="s">
        <v>103782</v>
      </c>
      <c r="C68736">
        <v>480921</v>
      </c>
      <c r="D68736" s="32">
        <v>68814</v>
      </c>
    </row>
    <row r="68737" spans="2:4" x14ac:dyDescent="0.25">
      <c r="B68737" s="28" t="s">
        <v>103783</v>
      </c>
      <c r="C68737">
        <v>480913</v>
      </c>
      <c r="D68737" s="32">
        <v>68815</v>
      </c>
    </row>
    <row r="68738" spans="2:4" x14ac:dyDescent="0.25">
      <c r="B68738" s="28" t="s">
        <v>103784</v>
      </c>
      <c r="C68738">
        <v>480905</v>
      </c>
      <c r="D68738" s="32">
        <v>68816</v>
      </c>
    </row>
    <row r="68739" spans="2:4" x14ac:dyDescent="0.25">
      <c r="B68739" s="28" t="s">
        <v>103785</v>
      </c>
      <c r="C68739">
        <v>480897</v>
      </c>
      <c r="D68739" s="32">
        <v>68817</v>
      </c>
    </row>
    <row r="68740" spans="2:4" x14ac:dyDescent="0.25">
      <c r="B68740" s="28" t="s">
        <v>103786</v>
      </c>
      <c r="C68740">
        <v>467142</v>
      </c>
      <c r="D68740" s="32">
        <v>68818</v>
      </c>
    </row>
    <row r="68741" spans="2:4" x14ac:dyDescent="0.25">
      <c r="B68741" s="28" t="s">
        <v>103787</v>
      </c>
      <c r="C68741">
        <v>466920</v>
      </c>
      <c r="D68741" s="32">
        <v>68820</v>
      </c>
    </row>
    <row r="68742" spans="2:4" x14ac:dyDescent="0.25">
      <c r="B68742" s="28" t="s">
        <v>103788</v>
      </c>
      <c r="C68742">
        <v>466912</v>
      </c>
      <c r="D68742" s="32">
        <v>68821</v>
      </c>
    </row>
    <row r="68743" spans="2:4" x14ac:dyDescent="0.25">
      <c r="B68743" s="28" t="s">
        <v>103789</v>
      </c>
      <c r="C68743">
        <v>466896</v>
      </c>
      <c r="D68743" s="32">
        <v>68822</v>
      </c>
    </row>
    <row r="68744" spans="2:4" x14ac:dyDescent="0.25">
      <c r="B68744" s="28" t="s">
        <v>103790</v>
      </c>
      <c r="C68744">
        <v>466821</v>
      </c>
      <c r="D68744" s="32">
        <v>68823</v>
      </c>
    </row>
    <row r="68745" spans="2:4" x14ac:dyDescent="0.25">
      <c r="B68745" s="28" t="s">
        <v>103791</v>
      </c>
      <c r="C68745">
        <v>466805</v>
      </c>
      <c r="D68745" s="32">
        <v>68824</v>
      </c>
    </row>
    <row r="68746" spans="2:4" x14ac:dyDescent="0.25">
      <c r="B68746" s="28" t="s">
        <v>103792</v>
      </c>
      <c r="C68746">
        <v>460519</v>
      </c>
      <c r="D68746" s="32">
        <v>68825</v>
      </c>
    </row>
    <row r="68747" spans="2:4" x14ac:dyDescent="0.25">
      <c r="B68747" s="28" t="s">
        <v>103793</v>
      </c>
      <c r="C68747">
        <v>460501</v>
      </c>
      <c r="D68747" s="32">
        <v>68826</v>
      </c>
    </row>
    <row r="68748" spans="2:4" x14ac:dyDescent="0.25">
      <c r="B68748" s="28" t="s">
        <v>103794</v>
      </c>
      <c r="C68748">
        <v>460493</v>
      </c>
      <c r="D68748" s="32">
        <v>68827</v>
      </c>
    </row>
    <row r="68749" spans="2:4" x14ac:dyDescent="0.25">
      <c r="B68749" s="28" t="s">
        <v>103795</v>
      </c>
      <c r="C68749">
        <v>460485</v>
      </c>
      <c r="D68749" s="32">
        <v>68828</v>
      </c>
    </row>
    <row r="68750" spans="2:4" x14ac:dyDescent="0.25">
      <c r="B68750" s="28" t="s">
        <v>103796</v>
      </c>
      <c r="C68750">
        <v>460477</v>
      </c>
      <c r="D68750" s="32">
        <v>68829</v>
      </c>
    </row>
    <row r="68751" spans="2:4" x14ac:dyDescent="0.25">
      <c r="B68751" s="28" t="s">
        <v>103797</v>
      </c>
      <c r="C68751">
        <v>460469</v>
      </c>
      <c r="D68751" s="32">
        <v>68830</v>
      </c>
    </row>
    <row r="68752" spans="2:4" x14ac:dyDescent="0.25">
      <c r="B68752" s="28" t="s">
        <v>103798</v>
      </c>
      <c r="C68752">
        <v>460451</v>
      </c>
      <c r="D68752" s="32">
        <v>68831</v>
      </c>
    </row>
    <row r="68753" spans="2:4" x14ac:dyDescent="0.25">
      <c r="B68753" s="28" t="s">
        <v>103799</v>
      </c>
      <c r="C68753">
        <v>460444</v>
      </c>
      <c r="D68753" s="32">
        <v>68832</v>
      </c>
    </row>
    <row r="68754" spans="2:4" x14ac:dyDescent="0.25">
      <c r="B68754" s="28" t="s">
        <v>103800</v>
      </c>
      <c r="C68754">
        <v>460436</v>
      </c>
      <c r="D68754" s="32">
        <v>68833</v>
      </c>
    </row>
    <row r="68755" spans="2:4" x14ac:dyDescent="0.25">
      <c r="B68755" s="28" t="s">
        <v>103801</v>
      </c>
      <c r="C68755">
        <v>460428</v>
      </c>
      <c r="D68755" s="32">
        <v>68834</v>
      </c>
    </row>
    <row r="68756" spans="2:4" x14ac:dyDescent="0.25">
      <c r="B68756" s="28" t="s">
        <v>103802</v>
      </c>
      <c r="C68756">
        <v>460410</v>
      </c>
      <c r="D68756" s="32">
        <v>68835</v>
      </c>
    </row>
    <row r="68757" spans="2:4" x14ac:dyDescent="0.25">
      <c r="B68757" s="28" t="s">
        <v>103803</v>
      </c>
      <c r="C68757">
        <v>460402</v>
      </c>
      <c r="D68757" s="32">
        <v>68836</v>
      </c>
    </row>
    <row r="68758" spans="2:4" x14ac:dyDescent="0.25">
      <c r="B68758" s="28" t="s">
        <v>103804</v>
      </c>
      <c r="C68758">
        <v>460394</v>
      </c>
      <c r="D68758" s="32">
        <v>68837</v>
      </c>
    </row>
    <row r="68759" spans="2:4" x14ac:dyDescent="0.25">
      <c r="B68759" s="28" t="s">
        <v>103805</v>
      </c>
      <c r="C68759">
        <v>460386</v>
      </c>
      <c r="D68759" s="32">
        <v>68838</v>
      </c>
    </row>
    <row r="68760" spans="2:4" x14ac:dyDescent="0.25">
      <c r="B68760" s="28" t="s">
        <v>103806</v>
      </c>
      <c r="C68760">
        <v>460378</v>
      </c>
      <c r="D68760" s="32">
        <v>68839</v>
      </c>
    </row>
    <row r="68761" spans="2:4" x14ac:dyDescent="0.25">
      <c r="B68761" s="28" t="s">
        <v>103807</v>
      </c>
      <c r="C68761">
        <v>460360</v>
      </c>
      <c r="D68761" s="32">
        <v>68840</v>
      </c>
    </row>
    <row r="68762" spans="2:4" x14ac:dyDescent="0.25">
      <c r="B68762" s="28" t="s">
        <v>103808</v>
      </c>
      <c r="C68762">
        <v>460352</v>
      </c>
      <c r="D68762" s="32">
        <v>68841</v>
      </c>
    </row>
    <row r="68763" spans="2:4" x14ac:dyDescent="0.25">
      <c r="B68763" s="28" t="s">
        <v>103809</v>
      </c>
      <c r="C68763">
        <v>460345</v>
      </c>
      <c r="D68763" s="32">
        <v>68842</v>
      </c>
    </row>
    <row r="68764" spans="2:4" x14ac:dyDescent="0.25">
      <c r="B68764" s="28" t="s">
        <v>103810</v>
      </c>
      <c r="C68764">
        <v>466441</v>
      </c>
      <c r="D68764" s="32">
        <v>68843</v>
      </c>
    </row>
    <row r="68765" spans="2:4" x14ac:dyDescent="0.25">
      <c r="B68765" s="28" t="s">
        <v>103811</v>
      </c>
      <c r="C68765">
        <v>466433</v>
      </c>
      <c r="D68765" s="32">
        <v>68844</v>
      </c>
    </row>
    <row r="68766" spans="2:4" x14ac:dyDescent="0.25">
      <c r="B68766" s="28" t="s">
        <v>103812</v>
      </c>
      <c r="C68766">
        <v>466227</v>
      </c>
      <c r="D68766" s="32">
        <v>68845</v>
      </c>
    </row>
    <row r="68767" spans="2:4" x14ac:dyDescent="0.25">
      <c r="B68767" s="28" t="s">
        <v>103813</v>
      </c>
      <c r="C68767">
        <v>466144</v>
      </c>
      <c r="D68767" s="32">
        <v>68846</v>
      </c>
    </row>
    <row r="68768" spans="2:4" x14ac:dyDescent="0.25">
      <c r="B68768" s="28" t="s">
        <v>103814</v>
      </c>
      <c r="C68768">
        <v>459479</v>
      </c>
      <c r="D68768" s="32">
        <v>68847</v>
      </c>
    </row>
    <row r="68769" spans="2:4" x14ac:dyDescent="0.25">
      <c r="B68769" s="28" t="s">
        <v>103815</v>
      </c>
      <c r="C68769">
        <v>459271</v>
      </c>
      <c r="D68769" s="32">
        <v>68848</v>
      </c>
    </row>
    <row r="68770" spans="2:4" x14ac:dyDescent="0.25">
      <c r="B68770" s="28" t="s">
        <v>103816</v>
      </c>
      <c r="C68770">
        <v>452086</v>
      </c>
      <c r="D68770" s="32">
        <v>68849</v>
      </c>
    </row>
    <row r="68771" spans="2:4" x14ac:dyDescent="0.25">
      <c r="B68771" s="28" t="s">
        <v>103817</v>
      </c>
      <c r="C68771">
        <v>452078</v>
      </c>
      <c r="D68771" s="32">
        <v>68850</v>
      </c>
    </row>
    <row r="68772" spans="2:4" x14ac:dyDescent="0.25">
      <c r="B68772" s="28" t="s">
        <v>103818</v>
      </c>
      <c r="C68772">
        <v>452060</v>
      </c>
      <c r="D68772" s="32">
        <v>68851</v>
      </c>
    </row>
    <row r="68773" spans="2:4" x14ac:dyDescent="0.25">
      <c r="B68773" s="28" t="s">
        <v>103819</v>
      </c>
      <c r="C68773">
        <v>452052</v>
      </c>
      <c r="D68773" s="32">
        <v>68852</v>
      </c>
    </row>
    <row r="68774" spans="2:4" x14ac:dyDescent="0.25">
      <c r="B68774" s="28" t="s">
        <v>103820</v>
      </c>
      <c r="C68774">
        <v>452045</v>
      </c>
      <c r="D68774" s="32">
        <v>68853</v>
      </c>
    </row>
    <row r="68775" spans="2:4" x14ac:dyDescent="0.25">
      <c r="B68775" s="28" t="s">
        <v>103821</v>
      </c>
      <c r="C68775">
        <v>452037</v>
      </c>
      <c r="D68775" s="32">
        <v>68854</v>
      </c>
    </row>
    <row r="68776" spans="2:4" x14ac:dyDescent="0.25">
      <c r="B68776" s="28" t="s">
        <v>103822</v>
      </c>
      <c r="C68776">
        <v>452029</v>
      </c>
      <c r="D68776" s="32">
        <v>68855</v>
      </c>
    </row>
    <row r="68777" spans="2:4" x14ac:dyDescent="0.25">
      <c r="B68777" s="28" t="s">
        <v>103823</v>
      </c>
      <c r="C68777">
        <v>452011</v>
      </c>
      <c r="D68777" s="32">
        <v>68856</v>
      </c>
    </row>
    <row r="68778" spans="2:4" x14ac:dyDescent="0.25">
      <c r="B68778" s="28" t="s">
        <v>103824</v>
      </c>
      <c r="C68778">
        <v>452003</v>
      </c>
      <c r="D68778" s="32">
        <v>68857</v>
      </c>
    </row>
    <row r="68779" spans="2:4" x14ac:dyDescent="0.25">
      <c r="B68779" s="28" t="s">
        <v>103825</v>
      </c>
      <c r="C68779">
        <v>451948</v>
      </c>
      <c r="D68779" s="32">
        <v>68858</v>
      </c>
    </row>
    <row r="68780" spans="2:4" x14ac:dyDescent="0.25">
      <c r="B68780" s="28" t="s">
        <v>103826</v>
      </c>
      <c r="C68780">
        <v>451930</v>
      </c>
      <c r="D68780" s="32">
        <v>68859</v>
      </c>
    </row>
    <row r="68781" spans="2:4" x14ac:dyDescent="0.25">
      <c r="B68781" s="28" t="s">
        <v>103827</v>
      </c>
      <c r="C68781">
        <v>451922</v>
      </c>
      <c r="D68781" s="32">
        <v>68860</v>
      </c>
    </row>
    <row r="68782" spans="2:4" x14ac:dyDescent="0.25">
      <c r="B68782" s="28" t="s">
        <v>103828</v>
      </c>
      <c r="C68782">
        <v>451914</v>
      </c>
      <c r="D68782" s="32">
        <v>68861</v>
      </c>
    </row>
    <row r="68783" spans="2:4" x14ac:dyDescent="0.25">
      <c r="B68783" s="28" t="s">
        <v>103829</v>
      </c>
      <c r="C68783">
        <v>451906</v>
      </c>
      <c r="D68783" s="32">
        <v>68862</v>
      </c>
    </row>
    <row r="68784" spans="2:4" x14ac:dyDescent="0.25">
      <c r="B68784" s="28" t="s">
        <v>103830</v>
      </c>
      <c r="C68784">
        <v>451898</v>
      </c>
      <c r="D68784" s="32">
        <v>68863</v>
      </c>
    </row>
    <row r="68785" spans="2:4" x14ac:dyDescent="0.25">
      <c r="B68785" s="28" t="s">
        <v>103831</v>
      </c>
      <c r="C68785">
        <v>451880</v>
      </c>
      <c r="D68785" s="32">
        <v>68864</v>
      </c>
    </row>
    <row r="68786" spans="2:4" x14ac:dyDescent="0.25">
      <c r="B68786" s="28" t="s">
        <v>103832</v>
      </c>
      <c r="C68786">
        <v>451872</v>
      </c>
      <c r="D68786" s="32">
        <v>68865</v>
      </c>
    </row>
    <row r="68787" spans="2:4" x14ac:dyDescent="0.25">
      <c r="B68787" s="28" t="s">
        <v>103833</v>
      </c>
      <c r="C68787">
        <v>451864</v>
      </c>
      <c r="D68787" s="32">
        <v>68866</v>
      </c>
    </row>
    <row r="68788" spans="2:4" x14ac:dyDescent="0.25">
      <c r="B68788" s="28" t="s">
        <v>103834</v>
      </c>
      <c r="C68788">
        <v>451856</v>
      </c>
      <c r="D68788" s="32">
        <v>68867</v>
      </c>
    </row>
    <row r="68789" spans="2:4" x14ac:dyDescent="0.25">
      <c r="B68789" s="28" t="s">
        <v>103835</v>
      </c>
      <c r="C68789">
        <v>451849</v>
      </c>
      <c r="D68789" s="32">
        <v>68868</v>
      </c>
    </row>
    <row r="68790" spans="2:4" x14ac:dyDescent="0.25">
      <c r="B68790" s="28" t="s">
        <v>103836</v>
      </c>
      <c r="C68790">
        <v>451831</v>
      </c>
      <c r="D68790" s="32">
        <v>68869</v>
      </c>
    </row>
    <row r="68791" spans="2:4" x14ac:dyDescent="0.25">
      <c r="B68791" s="28" t="s">
        <v>103837</v>
      </c>
      <c r="C68791">
        <v>451823</v>
      </c>
      <c r="D68791" s="32">
        <v>68870</v>
      </c>
    </row>
    <row r="68792" spans="2:4" x14ac:dyDescent="0.25">
      <c r="B68792" s="28" t="s">
        <v>103838</v>
      </c>
      <c r="C68792">
        <v>451815</v>
      </c>
      <c r="D68792" s="32">
        <v>68871</v>
      </c>
    </row>
    <row r="68793" spans="2:4" x14ac:dyDescent="0.25">
      <c r="B68793" s="28" t="s">
        <v>103839</v>
      </c>
      <c r="C68793">
        <v>451807</v>
      </c>
      <c r="D68793" s="32">
        <v>68872</v>
      </c>
    </row>
    <row r="68794" spans="2:4" x14ac:dyDescent="0.25">
      <c r="B68794" s="28" t="s">
        <v>103840</v>
      </c>
      <c r="C68794">
        <v>451799</v>
      </c>
      <c r="D68794" s="32">
        <v>68873</v>
      </c>
    </row>
    <row r="68795" spans="2:4" x14ac:dyDescent="0.25">
      <c r="B68795" s="28" t="s">
        <v>103841</v>
      </c>
      <c r="C68795">
        <v>451781</v>
      </c>
      <c r="D68795" s="32">
        <v>68874</v>
      </c>
    </row>
    <row r="68796" spans="2:4" x14ac:dyDescent="0.25">
      <c r="B68796" s="28" t="s">
        <v>103842</v>
      </c>
      <c r="C68796">
        <v>451773</v>
      </c>
      <c r="D68796" s="32">
        <v>68875</v>
      </c>
    </row>
    <row r="68797" spans="2:4" x14ac:dyDescent="0.25">
      <c r="B68797" s="28" t="s">
        <v>103843</v>
      </c>
      <c r="C68797">
        <v>451765</v>
      </c>
      <c r="D68797" s="32">
        <v>68876</v>
      </c>
    </row>
    <row r="68798" spans="2:4" x14ac:dyDescent="0.25">
      <c r="B68798" s="28" t="s">
        <v>103844</v>
      </c>
      <c r="C68798">
        <v>451757</v>
      </c>
      <c r="D68798" s="32">
        <v>68877</v>
      </c>
    </row>
    <row r="68799" spans="2:4" x14ac:dyDescent="0.25">
      <c r="B68799" s="28" t="s">
        <v>103845</v>
      </c>
      <c r="C68799">
        <v>451740</v>
      </c>
      <c r="D68799" s="32">
        <v>68878</v>
      </c>
    </row>
    <row r="68800" spans="2:4" x14ac:dyDescent="0.25">
      <c r="B68800" s="28" t="s">
        <v>103846</v>
      </c>
      <c r="C68800">
        <v>451732</v>
      </c>
      <c r="D68800" s="32">
        <v>68879</v>
      </c>
    </row>
    <row r="68801" spans="2:4" x14ac:dyDescent="0.25">
      <c r="B68801" s="28" t="s">
        <v>103847</v>
      </c>
      <c r="C68801">
        <v>451724</v>
      </c>
      <c r="D68801" s="32">
        <v>68880</v>
      </c>
    </row>
    <row r="68802" spans="2:4" x14ac:dyDescent="0.25">
      <c r="B68802" s="28" t="s">
        <v>103848</v>
      </c>
      <c r="C68802">
        <v>451716</v>
      </c>
      <c r="D68802" s="32">
        <v>68881</v>
      </c>
    </row>
    <row r="68803" spans="2:4" x14ac:dyDescent="0.25">
      <c r="B68803" s="28" t="s">
        <v>103849</v>
      </c>
      <c r="C68803">
        <v>451708</v>
      </c>
      <c r="D68803" s="32">
        <v>68882</v>
      </c>
    </row>
    <row r="68804" spans="2:4" x14ac:dyDescent="0.25">
      <c r="B68804" s="28" t="s">
        <v>103850</v>
      </c>
      <c r="C68804">
        <v>451690</v>
      </c>
      <c r="D68804" s="32">
        <v>68883</v>
      </c>
    </row>
    <row r="68805" spans="2:4" x14ac:dyDescent="0.25">
      <c r="B68805" s="28" t="s">
        <v>103851</v>
      </c>
      <c r="C68805">
        <v>451682</v>
      </c>
      <c r="D68805" s="32">
        <v>68884</v>
      </c>
    </row>
    <row r="68806" spans="2:4" x14ac:dyDescent="0.25">
      <c r="B68806" s="28" t="s">
        <v>103852</v>
      </c>
      <c r="C68806">
        <v>451674</v>
      </c>
      <c r="D68806" s="32">
        <v>68885</v>
      </c>
    </row>
    <row r="68807" spans="2:4" x14ac:dyDescent="0.25">
      <c r="B68807" s="28" t="s">
        <v>103853</v>
      </c>
      <c r="C68807">
        <v>451666</v>
      </c>
      <c r="D68807" s="32">
        <v>68886</v>
      </c>
    </row>
    <row r="68808" spans="2:4" x14ac:dyDescent="0.25">
      <c r="B68808" s="28" t="s">
        <v>103854</v>
      </c>
      <c r="C68808">
        <v>451658</v>
      </c>
      <c r="D68808" s="32">
        <v>68887</v>
      </c>
    </row>
    <row r="68809" spans="2:4" x14ac:dyDescent="0.25">
      <c r="B68809" s="28" t="s">
        <v>103855</v>
      </c>
      <c r="C68809">
        <v>451641</v>
      </c>
      <c r="D68809" s="32">
        <v>68888</v>
      </c>
    </row>
    <row r="68810" spans="2:4" x14ac:dyDescent="0.25">
      <c r="B68810" s="28" t="s">
        <v>103856</v>
      </c>
      <c r="C68810">
        <v>451633</v>
      </c>
      <c r="D68810" s="32">
        <v>68889</v>
      </c>
    </row>
    <row r="68811" spans="2:4" x14ac:dyDescent="0.25">
      <c r="B68811" s="28" t="s">
        <v>103857</v>
      </c>
      <c r="C68811">
        <v>451617</v>
      </c>
      <c r="D68811" s="32">
        <v>68890</v>
      </c>
    </row>
    <row r="68812" spans="2:4" x14ac:dyDescent="0.25">
      <c r="B68812" s="28" t="s">
        <v>103858</v>
      </c>
      <c r="C68812">
        <v>451609</v>
      </c>
      <c r="D68812" s="32">
        <v>68891</v>
      </c>
    </row>
    <row r="68813" spans="2:4" x14ac:dyDescent="0.25">
      <c r="B68813" s="28" t="s">
        <v>103859</v>
      </c>
      <c r="C68813">
        <v>451591</v>
      </c>
      <c r="D68813" s="32">
        <v>68892</v>
      </c>
    </row>
    <row r="68814" spans="2:4" x14ac:dyDescent="0.25">
      <c r="B68814" s="28" t="s">
        <v>103860</v>
      </c>
      <c r="C68814">
        <v>451583</v>
      </c>
      <c r="D68814" s="32">
        <v>68893</v>
      </c>
    </row>
    <row r="68815" spans="2:4" x14ac:dyDescent="0.25">
      <c r="B68815" s="28" t="s">
        <v>103861</v>
      </c>
      <c r="C68815">
        <v>451575</v>
      </c>
      <c r="D68815" s="32">
        <v>68894</v>
      </c>
    </row>
    <row r="68816" spans="2:4" x14ac:dyDescent="0.25">
      <c r="B68816" s="28" t="s">
        <v>103862</v>
      </c>
      <c r="C68816">
        <v>451567</v>
      </c>
      <c r="D68816" s="32">
        <v>68895</v>
      </c>
    </row>
    <row r="68817" spans="2:4" x14ac:dyDescent="0.25">
      <c r="B68817" s="28" t="s">
        <v>103863</v>
      </c>
      <c r="C68817">
        <v>451559</v>
      </c>
      <c r="D68817" s="32">
        <v>68896</v>
      </c>
    </row>
    <row r="68818" spans="2:4" x14ac:dyDescent="0.25">
      <c r="B68818" s="28" t="s">
        <v>103864</v>
      </c>
      <c r="C68818">
        <v>451542</v>
      </c>
      <c r="D68818" s="32">
        <v>68897</v>
      </c>
    </row>
    <row r="68819" spans="2:4" x14ac:dyDescent="0.25">
      <c r="B68819" s="28" t="s">
        <v>103865</v>
      </c>
      <c r="C68819">
        <v>451534</v>
      </c>
      <c r="D68819" s="32">
        <v>68898</v>
      </c>
    </row>
    <row r="68820" spans="2:4" x14ac:dyDescent="0.25">
      <c r="B68820" s="28" t="s">
        <v>103866</v>
      </c>
      <c r="C68820">
        <v>451526</v>
      </c>
      <c r="D68820" s="32">
        <v>68899</v>
      </c>
    </row>
    <row r="68821" spans="2:4" x14ac:dyDescent="0.25">
      <c r="B68821" s="28" t="s">
        <v>103867</v>
      </c>
      <c r="C68821">
        <v>451518</v>
      </c>
      <c r="D68821" s="32">
        <v>68900</v>
      </c>
    </row>
    <row r="68822" spans="2:4" x14ac:dyDescent="0.25">
      <c r="B68822" s="28" t="s">
        <v>103868</v>
      </c>
      <c r="C68822">
        <v>451500</v>
      </c>
      <c r="D68822" s="32">
        <v>68901</v>
      </c>
    </row>
    <row r="68823" spans="2:4" x14ac:dyDescent="0.25">
      <c r="B68823" s="28" t="s">
        <v>103869</v>
      </c>
      <c r="C68823">
        <v>451492</v>
      </c>
      <c r="D68823" s="32">
        <v>68902</v>
      </c>
    </row>
    <row r="68824" spans="2:4" x14ac:dyDescent="0.25">
      <c r="B68824" s="28" t="s">
        <v>103870</v>
      </c>
      <c r="C68824">
        <v>451484</v>
      </c>
      <c r="D68824" s="32">
        <v>68903</v>
      </c>
    </row>
    <row r="68825" spans="2:4" x14ac:dyDescent="0.25">
      <c r="B68825" s="28" t="s">
        <v>103871</v>
      </c>
      <c r="C68825">
        <v>451476</v>
      </c>
      <c r="D68825" s="32">
        <v>68904</v>
      </c>
    </row>
    <row r="68826" spans="2:4" x14ac:dyDescent="0.25">
      <c r="B68826" s="28" t="s">
        <v>103872</v>
      </c>
      <c r="C68826">
        <v>451468</v>
      </c>
      <c r="D68826" s="32">
        <v>68905</v>
      </c>
    </row>
    <row r="68827" spans="2:4" x14ac:dyDescent="0.25">
      <c r="B68827" s="28" t="s">
        <v>103873</v>
      </c>
      <c r="C68827">
        <v>451450</v>
      </c>
      <c r="D68827" s="32">
        <v>68906</v>
      </c>
    </row>
    <row r="68828" spans="2:4" x14ac:dyDescent="0.25">
      <c r="B68828" s="28" t="s">
        <v>103874</v>
      </c>
      <c r="C68828">
        <v>451443</v>
      </c>
      <c r="D68828" s="32">
        <v>68907</v>
      </c>
    </row>
    <row r="68829" spans="2:4" x14ac:dyDescent="0.25">
      <c r="B68829" s="28" t="s">
        <v>103875</v>
      </c>
      <c r="C68829">
        <v>451435</v>
      </c>
      <c r="D68829" s="32">
        <v>68908</v>
      </c>
    </row>
    <row r="68830" spans="2:4" x14ac:dyDescent="0.25">
      <c r="B68830" s="28" t="s">
        <v>103876</v>
      </c>
      <c r="C68830">
        <v>451427</v>
      </c>
      <c r="D68830" s="32">
        <v>68909</v>
      </c>
    </row>
    <row r="68831" spans="2:4" x14ac:dyDescent="0.25">
      <c r="B68831" s="28" t="s">
        <v>103877</v>
      </c>
      <c r="C68831">
        <v>451419</v>
      </c>
      <c r="D68831" s="32">
        <v>68910</v>
      </c>
    </row>
    <row r="68832" spans="2:4" x14ac:dyDescent="0.25">
      <c r="B68832" s="28" t="s">
        <v>103878</v>
      </c>
      <c r="C68832">
        <v>451401</v>
      </c>
      <c r="D68832" s="32">
        <v>68911</v>
      </c>
    </row>
    <row r="68833" spans="2:4" x14ac:dyDescent="0.25">
      <c r="B68833" s="28" t="s">
        <v>103879</v>
      </c>
      <c r="C68833">
        <v>451393</v>
      </c>
      <c r="D68833" s="32">
        <v>68912</v>
      </c>
    </row>
    <row r="68834" spans="2:4" x14ac:dyDescent="0.25">
      <c r="B68834" s="28" t="s">
        <v>103880</v>
      </c>
      <c r="C68834">
        <v>451385</v>
      </c>
      <c r="D68834" s="32">
        <v>68913</v>
      </c>
    </row>
    <row r="68835" spans="2:4" x14ac:dyDescent="0.25">
      <c r="B68835" s="28" t="s">
        <v>103881</v>
      </c>
      <c r="C68835">
        <v>451377</v>
      </c>
      <c r="D68835" s="32">
        <v>68914</v>
      </c>
    </row>
    <row r="68836" spans="2:4" x14ac:dyDescent="0.25">
      <c r="B68836" s="28" t="s">
        <v>103882</v>
      </c>
      <c r="C68836">
        <v>451369</v>
      </c>
      <c r="D68836" s="32">
        <v>68915</v>
      </c>
    </row>
    <row r="68837" spans="2:4" x14ac:dyDescent="0.25">
      <c r="B68837" s="28" t="s">
        <v>103883</v>
      </c>
      <c r="C68837">
        <v>451351</v>
      </c>
      <c r="D68837" s="32">
        <v>68916</v>
      </c>
    </row>
    <row r="68838" spans="2:4" x14ac:dyDescent="0.25">
      <c r="B68838" s="28" t="s">
        <v>103884</v>
      </c>
      <c r="C68838">
        <v>451344</v>
      </c>
      <c r="D68838" s="32">
        <v>68917</v>
      </c>
    </row>
    <row r="68839" spans="2:4" x14ac:dyDescent="0.25">
      <c r="B68839" s="28" t="s">
        <v>103885</v>
      </c>
      <c r="C68839">
        <v>451336</v>
      </c>
      <c r="D68839" s="32">
        <v>68918</v>
      </c>
    </row>
    <row r="68840" spans="2:4" x14ac:dyDescent="0.25">
      <c r="B68840" s="28" t="s">
        <v>103886</v>
      </c>
      <c r="C68840">
        <v>451310</v>
      </c>
      <c r="D68840" s="32">
        <v>68919</v>
      </c>
    </row>
    <row r="68841" spans="2:4" x14ac:dyDescent="0.25">
      <c r="B68841" s="28" t="s">
        <v>103887</v>
      </c>
      <c r="C68841">
        <v>451294</v>
      </c>
      <c r="D68841" s="32">
        <v>68920</v>
      </c>
    </row>
    <row r="68842" spans="2:4" x14ac:dyDescent="0.25">
      <c r="B68842" s="28" t="s">
        <v>103888</v>
      </c>
      <c r="C68842">
        <v>451278</v>
      </c>
      <c r="D68842" s="32">
        <v>68921</v>
      </c>
    </row>
    <row r="68843" spans="2:4" x14ac:dyDescent="0.25">
      <c r="B68843" s="28" t="s">
        <v>103889</v>
      </c>
      <c r="C68843">
        <v>451252</v>
      </c>
      <c r="D68843" s="32">
        <v>68922</v>
      </c>
    </row>
    <row r="68844" spans="2:4" x14ac:dyDescent="0.25">
      <c r="B68844" s="28" t="s">
        <v>103890</v>
      </c>
      <c r="C68844">
        <v>451237</v>
      </c>
      <c r="D68844" s="32">
        <v>68923</v>
      </c>
    </row>
    <row r="68845" spans="2:4" x14ac:dyDescent="0.25">
      <c r="B68845" s="28" t="s">
        <v>103891</v>
      </c>
      <c r="C68845">
        <v>451229</v>
      </c>
      <c r="D68845" s="32">
        <v>68924</v>
      </c>
    </row>
    <row r="68846" spans="2:4" x14ac:dyDescent="0.25">
      <c r="B68846" s="28" t="s">
        <v>103892</v>
      </c>
      <c r="C68846">
        <v>451211</v>
      </c>
      <c r="D68846" s="32">
        <v>68925</v>
      </c>
    </row>
    <row r="68847" spans="2:4" x14ac:dyDescent="0.25">
      <c r="B68847" s="28" t="s">
        <v>103893</v>
      </c>
      <c r="C68847">
        <v>451195</v>
      </c>
      <c r="D68847" s="32">
        <v>68926</v>
      </c>
    </row>
    <row r="68848" spans="2:4" x14ac:dyDescent="0.25">
      <c r="B68848" s="28" t="s">
        <v>103894</v>
      </c>
      <c r="C68848">
        <v>458679</v>
      </c>
      <c r="D68848" s="32">
        <v>68927</v>
      </c>
    </row>
    <row r="68849" spans="2:4" x14ac:dyDescent="0.25">
      <c r="B68849" s="28" t="s">
        <v>103895</v>
      </c>
      <c r="C68849">
        <v>458505</v>
      </c>
      <c r="D68849" s="32">
        <v>68928</v>
      </c>
    </row>
    <row r="68850" spans="2:4" x14ac:dyDescent="0.25">
      <c r="B68850" s="28" t="s">
        <v>103896</v>
      </c>
      <c r="C68850">
        <v>458471</v>
      </c>
      <c r="D68850" s="32">
        <v>68929</v>
      </c>
    </row>
    <row r="68851" spans="2:4" x14ac:dyDescent="0.25">
      <c r="B68851" s="28" t="s">
        <v>103897</v>
      </c>
      <c r="C68851">
        <v>451187</v>
      </c>
      <c r="D68851" s="32">
        <v>68930</v>
      </c>
    </row>
    <row r="68852" spans="2:4" x14ac:dyDescent="0.25">
      <c r="B68852" s="28" t="s">
        <v>103898</v>
      </c>
      <c r="C68852">
        <v>451179</v>
      </c>
      <c r="D68852" s="32">
        <v>68931</v>
      </c>
    </row>
    <row r="68853" spans="2:4" x14ac:dyDescent="0.25">
      <c r="B68853" s="28" t="s">
        <v>103899</v>
      </c>
      <c r="C68853">
        <v>451153</v>
      </c>
      <c r="D68853" s="32">
        <v>68932</v>
      </c>
    </row>
    <row r="68854" spans="2:4" x14ac:dyDescent="0.25">
      <c r="B68854" s="28" t="s">
        <v>103900</v>
      </c>
      <c r="C68854">
        <v>451146</v>
      </c>
      <c r="D68854" s="32">
        <v>68933</v>
      </c>
    </row>
    <row r="68855" spans="2:4" x14ac:dyDescent="0.25">
      <c r="B68855" s="28" t="s">
        <v>103901</v>
      </c>
      <c r="C68855">
        <v>451138</v>
      </c>
      <c r="D68855" s="32">
        <v>68934</v>
      </c>
    </row>
    <row r="68856" spans="2:4" x14ac:dyDescent="0.25">
      <c r="B68856" s="28" t="s">
        <v>103902</v>
      </c>
      <c r="C68856">
        <v>451120</v>
      </c>
      <c r="D68856" s="32">
        <v>68935</v>
      </c>
    </row>
    <row r="68857" spans="2:4" x14ac:dyDescent="0.25">
      <c r="B68857" s="28" t="s">
        <v>103903</v>
      </c>
      <c r="C68857">
        <v>451112</v>
      </c>
      <c r="D68857" s="32">
        <v>68936</v>
      </c>
    </row>
    <row r="68858" spans="2:4" x14ac:dyDescent="0.25">
      <c r="B68858" s="28" t="s">
        <v>103904</v>
      </c>
      <c r="C68858">
        <v>451104</v>
      </c>
      <c r="D68858" s="32">
        <v>68937</v>
      </c>
    </row>
    <row r="68859" spans="2:4" x14ac:dyDescent="0.25">
      <c r="B68859" s="28" t="s">
        <v>103905</v>
      </c>
      <c r="C68859">
        <v>451096</v>
      </c>
      <c r="D68859" s="32">
        <v>68938</v>
      </c>
    </row>
    <row r="68860" spans="2:4" x14ac:dyDescent="0.25">
      <c r="B68860" s="28" t="s">
        <v>103906</v>
      </c>
      <c r="C68860">
        <v>451088</v>
      </c>
      <c r="D68860" s="32">
        <v>68939</v>
      </c>
    </row>
    <row r="68861" spans="2:4" x14ac:dyDescent="0.25">
      <c r="B68861" s="28" t="s">
        <v>103907</v>
      </c>
      <c r="C68861">
        <v>451070</v>
      </c>
      <c r="D68861" s="32">
        <v>68940</v>
      </c>
    </row>
    <row r="68862" spans="2:4" x14ac:dyDescent="0.25">
      <c r="B68862" s="28" t="s">
        <v>103908</v>
      </c>
      <c r="C68862">
        <v>451062</v>
      </c>
      <c r="D68862" s="32">
        <v>68941</v>
      </c>
    </row>
    <row r="68863" spans="2:4" x14ac:dyDescent="0.25">
      <c r="B68863" s="28" t="s">
        <v>103909</v>
      </c>
      <c r="C68863">
        <v>451054</v>
      </c>
      <c r="D68863" s="32">
        <v>68942</v>
      </c>
    </row>
    <row r="68864" spans="2:4" x14ac:dyDescent="0.25">
      <c r="B68864" s="28" t="s">
        <v>103910</v>
      </c>
      <c r="C68864">
        <v>451047</v>
      </c>
      <c r="D68864" s="32">
        <v>68943</v>
      </c>
    </row>
    <row r="68865" spans="2:4" x14ac:dyDescent="0.25">
      <c r="B68865" s="28" t="s">
        <v>103911</v>
      </c>
      <c r="C68865">
        <v>451039</v>
      </c>
      <c r="D68865" s="32">
        <v>68944</v>
      </c>
    </row>
    <row r="68866" spans="2:4" x14ac:dyDescent="0.25">
      <c r="B68866" s="28" t="s">
        <v>103912</v>
      </c>
      <c r="C68866">
        <v>451013</v>
      </c>
      <c r="D68866" s="32">
        <v>68945</v>
      </c>
    </row>
    <row r="68867" spans="2:4" x14ac:dyDescent="0.25">
      <c r="B68867" s="28" t="s">
        <v>103913</v>
      </c>
      <c r="C68867">
        <v>450999</v>
      </c>
      <c r="D68867" s="32">
        <v>68946</v>
      </c>
    </row>
    <row r="68868" spans="2:4" x14ac:dyDescent="0.25">
      <c r="B68868" s="28" t="s">
        <v>103914</v>
      </c>
      <c r="C68868">
        <v>450981</v>
      </c>
      <c r="D68868" s="32">
        <v>68947</v>
      </c>
    </row>
    <row r="68869" spans="2:4" x14ac:dyDescent="0.25">
      <c r="B68869" s="28" t="s">
        <v>103915</v>
      </c>
      <c r="C68869">
        <v>450965</v>
      </c>
      <c r="D68869" s="32">
        <v>68948</v>
      </c>
    </row>
    <row r="68870" spans="2:4" x14ac:dyDescent="0.25">
      <c r="B68870" s="28" t="s">
        <v>103916</v>
      </c>
      <c r="C68870">
        <v>450940</v>
      </c>
      <c r="D68870" s="32">
        <v>68949</v>
      </c>
    </row>
    <row r="68871" spans="2:4" x14ac:dyDescent="0.25">
      <c r="B68871" s="28" t="s">
        <v>103917</v>
      </c>
      <c r="C68871">
        <v>450932</v>
      </c>
      <c r="D68871" s="32">
        <v>68950</v>
      </c>
    </row>
    <row r="68872" spans="2:4" x14ac:dyDescent="0.25">
      <c r="B68872" s="28" t="s">
        <v>103918</v>
      </c>
      <c r="C68872">
        <v>450924</v>
      </c>
      <c r="D68872" s="32">
        <v>68951</v>
      </c>
    </row>
    <row r="68873" spans="2:4" x14ac:dyDescent="0.25">
      <c r="B68873" s="28" t="s">
        <v>103919</v>
      </c>
      <c r="C68873">
        <v>450916</v>
      </c>
      <c r="D68873" s="32">
        <v>68952</v>
      </c>
    </row>
    <row r="68874" spans="2:4" x14ac:dyDescent="0.25">
      <c r="B68874" s="28" t="s">
        <v>103920</v>
      </c>
      <c r="C68874">
        <v>450908</v>
      </c>
      <c r="D68874" s="32">
        <v>68953</v>
      </c>
    </row>
    <row r="68875" spans="2:4" x14ac:dyDescent="0.25">
      <c r="B68875" s="28" t="s">
        <v>103921</v>
      </c>
      <c r="C68875">
        <v>450890</v>
      </c>
      <c r="D68875" s="32">
        <v>68954</v>
      </c>
    </row>
    <row r="68876" spans="2:4" x14ac:dyDescent="0.25">
      <c r="B68876" s="28" t="s">
        <v>103922</v>
      </c>
      <c r="C68876">
        <v>450882</v>
      </c>
      <c r="D68876" s="32">
        <v>68955</v>
      </c>
    </row>
    <row r="68877" spans="2:4" x14ac:dyDescent="0.25">
      <c r="B68877" s="28" t="s">
        <v>103923</v>
      </c>
      <c r="C68877">
        <v>450874</v>
      </c>
      <c r="D68877" s="32">
        <v>68956</v>
      </c>
    </row>
    <row r="68878" spans="2:4" x14ac:dyDescent="0.25">
      <c r="B68878" s="28" t="s">
        <v>103924</v>
      </c>
      <c r="C68878">
        <v>450866</v>
      </c>
      <c r="D68878" s="32">
        <v>68957</v>
      </c>
    </row>
    <row r="68879" spans="2:4" x14ac:dyDescent="0.25">
      <c r="B68879" s="28" t="s">
        <v>103925</v>
      </c>
      <c r="C68879">
        <v>450858</v>
      </c>
      <c r="D68879" s="32">
        <v>68958</v>
      </c>
    </row>
    <row r="68880" spans="2:4" x14ac:dyDescent="0.25">
      <c r="B68880" s="28" t="s">
        <v>103926</v>
      </c>
      <c r="C68880">
        <v>450841</v>
      </c>
      <c r="D68880" s="32">
        <v>68959</v>
      </c>
    </row>
    <row r="68881" spans="2:4" x14ac:dyDescent="0.25">
      <c r="B68881" s="28" t="s">
        <v>103927</v>
      </c>
      <c r="C68881">
        <v>450833</v>
      </c>
      <c r="D68881" s="32">
        <v>68960</v>
      </c>
    </row>
    <row r="68882" spans="2:4" x14ac:dyDescent="0.25">
      <c r="B68882" s="28" t="s">
        <v>103928</v>
      </c>
      <c r="C68882">
        <v>450825</v>
      </c>
      <c r="D68882" s="32">
        <v>68961</v>
      </c>
    </row>
    <row r="68883" spans="2:4" x14ac:dyDescent="0.25">
      <c r="B68883" s="28" t="s">
        <v>103929</v>
      </c>
      <c r="C68883">
        <v>450817</v>
      </c>
      <c r="D68883" s="32">
        <v>68962</v>
      </c>
    </row>
    <row r="68884" spans="2:4" x14ac:dyDescent="0.25">
      <c r="B68884" s="28" t="s">
        <v>103930</v>
      </c>
      <c r="C68884">
        <v>450809</v>
      </c>
      <c r="D68884" s="32">
        <v>68963</v>
      </c>
    </row>
    <row r="68885" spans="2:4" x14ac:dyDescent="0.25">
      <c r="B68885" s="28" t="s">
        <v>103931</v>
      </c>
      <c r="C68885">
        <v>450791</v>
      </c>
      <c r="D68885" s="32">
        <v>68964</v>
      </c>
    </row>
    <row r="68886" spans="2:4" x14ac:dyDescent="0.25">
      <c r="B68886" s="28" t="s">
        <v>103932</v>
      </c>
      <c r="C68886">
        <v>450783</v>
      </c>
      <c r="D68886" s="32">
        <v>68965</v>
      </c>
    </row>
    <row r="68887" spans="2:4" x14ac:dyDescent="0.25">
      <c r="B68887" s="28" t="s">
        <v>103933</v>
      </c>
      <c r="C68887">
        <v>450775</v>
      </c>
      <c r="D68887" s="32">
        <v>68966</v>
      </c>
    </row>
    <row r="68888" spans="2:4" x14ac:dyDescent="0.25">
      <c r="B68888" s="28" t="s">
        <v>103934</v>
      </c>
      <c r="C68888">
        <v>450767</v>
      </c>
      <c r="D68888" s="32">
        <v>68967</v>
      </c>
    </row>
    <row r="68889" spans="2:4" x14ac:dyDescent="0.25">
      <c r="B68889" s="28" t="s">
        <v>103935</v>
      </c>
      <c r="C68889">
        <v>450759</v>
      </c>
      <c r="D68889" s="32">
        <v>68968</v>
      </c>
    </row>
    <row r="68890" spans="2:4" x14ac:dyDescent="0.25">
      <c r="B68890" s="28" t="s">
        <v>103936</v>
      </c>
      <c r="C68890">
        <v>450742</v>
      </c>
      <c r="D68890" s="32">
        <v>68969</v>
      </c>
    </row>
    <row r="68891" spans="2:4" x14ac:dyDescent="0.25">
      <c r="B68891" s="28" t="s">
        <v>103937</v>
      </c>
      <c r="C68891">
        <v>450734</v>
      </c>
      <c r="D68891" s="32">
        <v>68970</v>
      </c>
    </row>
    <row r="68892" spans="2:4" x14ac:dyDescent="0.25">
      <c r="B68892" s="28" t="s">
        <v>103938</v>
      </c>
      <c r="C68892">
        <v>450726</v>
      </c>
      <c r="D68892" s="32">
        <v>68971</v>
      </c>
    </row>
    <row r="68893" spans="2:4" x14ac:dyDescent="0.25">
      <c r="B68893" s="28" t="s">
        <v>103939</v>
      </c>
      <c r="C68893">
        <v>450718</v>
      </c>
      <c r="D68893" s="32">
        <v>68972</v>
      </c>
    </row>
    <row r="68894" spans="2:4" x14ac:dyDescent="0.25">
      <c r="B68894" s="28" t="s">
        <v>103940</v>
      </c>
      <c r="C68894">
        <v>450700</v>
      </c>
      <c r="D68894" s="32">
        <v>68973</v>
      </c>
    </row>
    <row r="68895" spans="2:4" x14ac:dyDescent="0.25">
      <c r="B68895" s="28" t="s">
        <v>103941</v>
      </c>
      <c r="C68895">
        <v>450692</v>
      </c>
      <c r="D68895" s="32">
        <v>68974</v>
      </c>
    </row>
    <row r="68896" spans="2:4" x14ac:dyDescent="0.25">
      <c r="B68896" s="28" t="s">
        <v>103942</v>
      </c>
      <c r="C68896">
        <v>450684</v>
      </c>
      <c r="D68896" s="32">
        <v>68975</v>
      </c>
    </row>
    <row r="68897" spans="2:4" x14ac:dyDescent="0.25">
      <c r="B68897" s="28" t="s">
        <v>103943</v>
      </c>
      <c r="C68897">
        <v>450676</v>
      </c>
      <c r="D68897" s="32">
        <v>68976</v>
      </c>
    </row>
    <row r="68898" spans="2:4" x14ac:dyDescent="0.25">
      <c r="B68898" s="28" t="s">
        <v>103944</v>
      </c>
      <c r="C68898">
        <v>450668</v>
      </c>
      <c r="D68898" s="32">
        <v>68977</v>
      </c>
    </row>
    <row r="68899" spans="2:4" x14ac:dyDescent="0.25">
      <c r="B68899" s="28" t="s">
        <v>103945</v>
      </c>
      <c r="C68899">
        <v>450650</v>
      </c>
      <c r="D68899" s="32">
        <v>68978</v>
      </c>
    </row>
    <row r="68900" spans="2:4" x14ac:dyDescent="0.25">
      <c r="B68900" s="28" t="s">
        <v>103946</v>
      </c>
      <c r="C68900">
        <v>450643</v>
      </c>
      <c r="D68900" s="32">
        <v>68979</v>
      </c>
    </row>
    <row r="68901" spans="2:4" x14ac:dyDescent="0.25">
      <c r="B68901" s="28" t="s">
        <v>103947</v>
      </c>
      <c r="C68901">
        <v>450635</v>
      </c>
      <c r="D68901" s="32">
        <v>68980</v>
      </c>
    </row>
    <row r="68902" spans="2:4" x14ac:dyDescent="0.25">
      <c r="B68902" s="28" t="s">
        <v>103948</v>
      </c>
      <c r="C68902">
        <v>450627</v>
      </c>
      <c r="D68902" s="32">
        <v>68981</v>
      </c>
    </row>
    <row r="68903" spans="2:4" x14ac:dyDescent="0.25">
      <c r="B68903" s="28" t="s">
        <v>103949</v>
      </c>
      <c r="C68903">
        <v>444331</v>
      </c>
      <c r="D68903" s="32">
        <v>68982</v>
      </c>
    </row>
    <row r="68904" spans="2:4" x14ac:dyDescent="0.25">
      <c r="B68904" s="28" t="s">
        <v>103950</v>
      </c>
      <c r="C68904">
        <v>444141</v>
      </c>
      <c r="D68904" s="32">
        <v>68983</v>
      </c>
    </row>
    <row r="68905" spans="2:4" x14ac:dyDescent="0.25">
      <c r="B68905" s="28" t="s">
        <v>103951</v>
      </c>
      <c r="C68905">
        <v>443820</v>
      </c>
      <c r="D68905" s="32">
        <v>68984</v>
      </c>
    </row>
    <row r="68906" spans="2:4" x14ac:dyDescent="0.25">
      <c r="B68906" s="28" t="s">
        <v>103952</v>
      </c>
      <c r="C68906">
        <v>457572</v>
      </c>
      <c r="D68906" s="32">
        <v>68985</v>
      </c>
    </row>
    <row r="68907" spans="2:4" x14ac:dyDescent="0.25">
      <c r="B68907" s="28" t="s">
        <v>103953</v>
      </c>
      <c r="C68907">
        <v>457564</v>
      </c>
      <c r="D68907" s="32">
        <v>68986</v>
      </c>
    </row>
    <row r="68908" spans="2:4" x14ac:dyDescent="0.25">
      <c r="B68908" s="28" t="s">
        <v>103954</v>
      </c>
      <c r="C68908">
        <v>457556</v>
      </c>
      <c r="D68908" s="32">
        <v>68987</v>
      </c>
    </row>
    <row r="68909" spans="2:4" x14ac:dyDescent="0.25">
      <c r="B68909" s="28" t="s">
        <v>103955</v>
      </c>
      <c r="C68909">
        <v>457549</v>
      </c>
      <c r="D68909" s="32">
        <v>68988</v>
      </c>
    </row>
    <row r="68910" spans="2:4" x14ac:dyDescent="0.25">
      <c r="B68910" s="28" t="s">
        <v>103956</v>
      </c>
      <c r="C68910">
        <v>457531</v>
      </c>
      <c r="D68910" s="32">
        <v>68989</v>
      </c>
    </row>
    <row r="68911" spans="2:4" x14ac:dyDescent="0.25">
      <c r="B68911" s="28" t="s">
        <v>103957</v>
      </c>
      <c r="C68911">
        <v>457523</v>
      </c>
      <c r="D68911" s="32">
        <v>68990</v>
      </c>
    </row>
    <row r="68912" spans="2:4" x14ac:dyDescent="0.25">
      <c r="B68912" s="28" t="s">
        <v>103958</v>
      </c>
      <c r="C68912">
        <v>457515</v>
      </c>
      <c r="D68912" s="32">
        <v>68991</v>
      </c>
    </row>
    <row r="68913" spans="2:4" x14ac:dyDescent="0.25">
      <c r="B68913" s="28" t="s">
        <v>103959</v>
      </c>
      <c r="C68913">
        <v>457507</v>
      </c>
      <c r="D68913" s="32">
        <v>68992</v>
      </c>
    </row>
    <row r="68914" spans="2:4" x14ac:dyDescent="0.25">
      <c r="B68914" s="28" t="s">
        <v>103960</v>
      </c>
      <c r="C68914">
        <v>457499</v>
      </c>
      <c r="D68914" s="32">
        <v>68993</v>
      </c>
    </row>
    <row r="68915" spans="2:4" x14ac:dyDescent="0.25">
      <c r="B68915" s="28" t="s">
        <v>103961</v>
      </c>
      <c r="C68915">
        <v>457481</v>
      </c>
      <c r="D68915" s="32">
        <v>68994</v>
      </c>
    </row>
    <row r="68916" spans="2:4" x14ac:dyDescent="0.25">
      <c r="B68916" s="28" t="s">
        <v>103962</v>
      </c>
      <c r="C68916">
        <v>457473</v>
      </c>
      <c r="D68916" s="32">
        <v>68995</v>
      </c>
    </row>
    <row r="68917" spans="2:4" x14ac:dyDescent="0.25">
      <c r="B68917" s="28" t="s">
        <v>103963</v>
      </c>
      <c r="C68917">
        <v>457465</v>
      </c>
      <c r="D68917" s="32">
        <v>68996</v>
      </c>
    </row>
    <row r="68918" spans="2:4" x14ac:dyDescent="0.25">
      <c r="B68918" s="28" t="s">
        <v>103964</v>
      </c>
      <c r="C68918">
        <v>457457</v>
      </c>
      <c r="D68918" s="32">
        <v>68997</v>
      </c>
    </row>
    <row r="68919" spans="2:4" x14ac:dyDescent="0.25">
      <c r="B68919" s="28" t="s">
        <v>103965</v>
      </c>
      <c r="C68919">
        <v>457440</v>
      </c>
      <c r="D68919" s="32">
        <v>68998</v>
      </c>
    </row>
    <row r="68920" spans="2:4" x14ac:dyDescent="0.25">
      <c r="B68920" s="28" t="s">
        <v>103966</v>
      </c>
      <c r="C68920">
        <v>457432</v>
      </c>
      <c r="D68920" s="32">
        <v>68999</v>
      </c>
    </row>
    <row r="68921" spans="2:4" x14ac:dyDescent="0.25">
      <c r="B68921" s="28" t="s">
        <v>103967</v>
      </c>
      <c r="C68921">
        <v>457424</v>
      </c>
      <c r="D68921" s="32">
        <v>69000</v>
      </c>
    </row>
    <row r="68922" spans="2:4" x14ac:dyDescent="0.25">
      <c r="B68922" s="28" t="s">
        <v>103968</v>
      </c>
      <c r="C68922">
        <v>457416</v>
      </c>
      <c r="D68922" s="32">
        <v>69001</v>
      </c>
    </row>
    <row r="68923" spans="2:4" x14ac:dyDescent="0.25">
      <c r="B68923" s="28" t="s">
        <v>103969</v>
      </c>
      <c r="C68923">
        <v>457408</v>
      </c>
      <c r="D68923" s="32">
        <v>69002</v>
      </c>
    </row>
    <row r="68924" spans="2:4" x14ac:dyDescent="0.25">
      <c r="B68924" s="28" t="s">
        <v>103970</v>
      </c>
      <c r="C68924">
        <v>457390</v>
      </c>
      <c r="D68924" s="32">
        <v>69003</v>
      </c>
    </row>
    <row r="68925" spans="2:4" x14ac:dyDescent="0.25">
      <c r="B68925" s="28" t="s">
        <v>103971</v>
      </c>
      <c r="C68925">
        <v>457382</v>
      </c>
      <c r="D68925" s="32">
        <v>69004</v>
      </c>
    </row>
    <row r="68926" spans="2:4" x14ac:dyDescent="0.25">
      <c r="B68926" s="28" t="s">
        <v>103972</v>
      </c>
      <c r="C68926">
        <v>457374</v>
      </c>
      <c r="D68926" s="32">
        <v>69005</v>
      </c>
    </row>
    <row r="68927" spans="2:4" x14ac:dyDescent="0.25">
      <c r="B68927" s="28" t="s">
        <v>103973</v>
      </c>
      <c r="C68927">
        <v>457366</v>
      </c>
      <c r="D68927" s="32">
        <v>69006</v>
      </c>
    </row>
    <row r="68928" spans="2:4" x14ac:dyDescent="0.25">
      <c r="B68928" s="28" t="s">
        <v>103974</v>
      </c>
      <c r="C68928">
        <v>457358</v>
      </c>
      <c r="D68928" s="32">
        <v>69007</v>
      </c>
    </row>
    <row r="68929" spans="2:4" x14ac:dyDescent="0.25">
      <c r="B68929" s="28" t="s">
        <v>103975</v>
      </c>
      <c r="C68929">
        <v>457341</v>
      </c>
      <c r="D68929" s="32">
        <v>69008</v>
      </c>
    </row>
    <row r="68930" spans="2:4" x14ac:dyDescent="0.25">
      <c r="B68930" s="28" t="s">
        <v>103976</v>
      </c>
      <c r="C68930">
        <v>457333</v>
      </c>
      <c r="D68930" s="32">
        <v>69009</v>
      </c>
    </row>
    <row r="68931" spans="2:4" x14ac:dyDescent="0.25">
      <c r="B68931" s="28" t="s">
        <v>103977</v>
      </c>
      <c r="C68931">
        <v>457325</v>
      </c>
      <c r="D68931" s="32">
        <v>69010</v>
      </c>
    </row>
    <row r="68932" spans="2:4" x14ac:dyDescent="0.25">
      <c r="B68932" s="28" t="s">
        <v>103978</v>
      </c>
      <c r="C68932">
        <v>457317</v>
      </c>
      <c r="D68932" s="32">
        <v>69011</v>
      </c>
    </row>
    <row r="68933" spans="2:4" x14ac:dyDescent="0.25">
      <c r="B68933" s="28" t="s">
        <v>103979</v>
      </c>
      <c r="C68933">
        <v>457309</v>
      </c>
      <c r="D68933" s="32">
        <v>69012</v>
      </c>
    </row>
    <row r="68934" spans="2:4" x14ac:dyDescent="0.25">
      <c r="B68934" s="28" t="s">
        <v>103980</v>
      </c>
      <c r="C68934">
        <v>457291</v>
      </c>
      <c r="D68934" s="32">
        <v>69013</v>
      </c>
    </row>
    <row r="68935" spans="2:4" x14ac:dyDescent="0.25">
      <c r="B68935" s="28" t="s">
        <v>103981</v>
      </c>
      <c r="C68935">
        <v>457283</v>
      </c>
      <c r="D68935" s="32">
        <v>69014</v>
      </c>
    </row>
    <row r="68936" spans="2:4" x14ac:dyDescent="0.25">
      <c r="B68936" s="28" t="s">
        <v>103982</v>
      </c>
      <c r="C68936">
        <v>457275</v>
      </c>
      <c r="D68936" s="32">
        <v>69015</v>
      </c>
    </row>
    <row r="68937" spans="2:4" x14ac:dyDescent="0.25">
      <c r="B68937" s="28" t="s">
        <v>103983</v>
      </c>
      <c r="C68937">
        <v>450619</v>
      </c>
      <c r="D68937" s="32">
        <v>69016</v>
      </c>
    </row>
    <row r="68938" spans="2:4" x14ac:dyDescent="0.25">
      <c r="B68938" s="28" t="s">
        <v>103984</v>
      </c>
      <c r="C68938">
        <v>450593</v>
      </c>
      <c r="D68938" s="32">
        <v>69017</v>
      </c>
    </row>
    <row r="68939" spans="2:4" x14ac:dyDescent="0.25">
      <c r="B68939" s="28" t="s">
        <v>103985</v>
      </c>
      <c r="C68939">
        <v>450585</v>
      </c>
      <c r="D68939" s="32">
        <v>69018</v>
      </c>
    </row>
    <row r="68940" spans="2:4" x14ac:dyDescent="0.25">
      <c r="B68940" s="28" t="s">
        <v>103986</v>
      </c>
      <c r="C68940">
        <v>450577</v>
      </c>
      <c r="D68940" s="32">
        <v>69019</v>
      </c>
    </row>
    <row r="68941" spans="2:4" x14ac:dyDescent="0.25">
      <c r="B68941" s="28" t="s">
        <v>103987</v>
      </c>
      <c r="C68941">
        <v>450569</v>
      </c>
      <c r="D68941" s="32">
        <v>69020</v>
      </c>
    </row>
    <row r="68942" spans="2:4" x14ac:dyDescent="0.25">
      <c r="B68942" s="28" t="s">
        <v>103988</v>
      </c>
      <c r="C68942">
        <v>450551</v>
      </c>
      <c r="D68942" s="32">
        <v>69021</v>
      </c>
    </row>
    <row r="68943" spans="2:4" x14ac:dyDescent="0.25">
      <c r="B68943" s="28" t="s">
        <v>103989</v>
      </c>
      <c r="C68943">
        <v>450544</v>
      </c>
      <c r="D68943" s="32">
        <v>69022</v>
      </c>
    </row>
    <row r="68944" spans="2:4" x14ac:dyDescent="0.25">
      <c r="B68944" s="28" t="s">
        <v>103990</v>
      </c>
      <c r="C68944">
        <v>450536</v>
      </c>
      <c r="D68944" s="32">
        <v>69023</v>
      </c>
    </row>
    <row r="68945" spans="2:4" x14ac:dyDescent="0.25">
      <c r="B68945" s="28" t="s">
        <v>103991</v>
      </c>
      <c r="C68945">
        <v>450528</v>
      </c>
      <c r="D68945" s="32">
        <v>69024</v>
      </c>
    </row>
    <row r="68946" spans="2:4" x14ac:dyDescent="0.25">
      <c r="B68946" s="28" t="s">
        <v>103992</v>
      </c>
      <c r="C68946">
        <v>450510</v>
      </c>
      <c r="D68946" s="32">
        <v>69025</v>
      </c>
    </row>
    <row r="68947" spans="2:4" x14ac:dyDescent="0.25">
      <c r="B68947" s="28" t="s">
        <v>103993</v>
      </c>
      <c r="C68947">
        <v>450502</v>
      </c>
      <c r="D68947" s="32">
        <v>69026</v>
      </c>
    </row>
    <row r="68948" spans="2:4" x14ac:dyDescent="0.25">
      <c r="B68948" s="28" t="s">
        <v>103994</v>
      </c>
      <c r="C68948">
        <v>450494</v>
      </c>
      <c r="D68948" s="32">
        <v>69027</v>
      </c>
    </row>
    <row r="68949" spans="2:4" x14ac:dyDescent="0.25">
      <c r="B68949" s="28" t="s">
        <v>103995</v>
      </c>
      <c r="C68949">
        <v>450486</v>
      </c>
      <c r="D68949" s="32">
        <v>69028</v>
      </c>
    </row>
    <row r="68950" spans="2:4" x14ac:dyDescent="0.25">
      <c r="B68950" s="28" t="s">
        <v>103996</v>
      </c>
      <c r="C68950">
        <v>450478</v>
      </c>
      <c r="D68950" s="32">
        <v>69029</v>
      </c>
    </row>
    <row r="68951" spans="2:4" x14ac:dyDescent="0.25">
      <c r="B68951" s="28" t="s">
        <v>103997</v>
      </c>
      <c r="C68951">
        <v>450460</v>
      </c>
      <c r="D68951" s="32">
        <v>69030</v>
      </c>
    </row>
    <row r="68952" spans="2:4" x14ac:dyDescent="0.25">
      <c r="B68952" s="28" t="s">
        <v>103998</v>
      </c>
      <c r="C68952">
        <v>450452</v>
      </c>
      <c r="D68952" s="32">
        <v>69031</v>
      </c>
    </row>
    <row r="68953" spans="2:4" x14ac:dyDescent="0.25">
      <c r="B68953" s="28" t="s">
        <v>103999</v>
      </c>
      <c r="C68953">
        <v>450445</v>
      </c>
      <c r="D68953" s="32">
        <v>69032</v>
      </c>
    </row>
    <row r="68954" spans="2:4" x14ac:dyDescent="0.25">
      <c r="B68954" s="28" t="s">
        <v>104000</v>
      </c>
      <c r="C68954">
        <v>450437</v>
      </c>
      <c r="D68954" s="32">
        <v>69033</v>
      </c>
    </row>
    <row r="68955" spans="2:4" x14ac:dyDescent="0.25">
      <c r="B68955" s="28" t="s">
        <v>104001</v>
      </c>
      <c r="C68955">
        <v>450429</v>
      </c>
      <c r="D68955" s="32">
        <v>69034</v>
      </c>
    </row>
    <row r="68956" spans="2:4" x14ac:dyDescent="0.25">
      <c r="B68956" s="28" t="s">
        <v>104002</v>
      </c>
      <c r="C68956">
        <v>450411</v>
      </c>
      <c r="D68956" s="32">
        <v>69035</v>
      </c>
    </row>
    <row r="68957" spans="2:4" x14ac:dyDescent="0.25">
      <c r="B68957" s="28" t="s">
        <v>104003</v>
      </c>
      <c r="C68957">
        <v>450403</v>
      </c>
      <c r="D68957" s="32">
        <v>69036</v>
      </c>
    </row>
    <row r="68958" spans="2:4" x14ac:dyDescent="0.25">
      <c r="B68958" s="28" t="s">
        <v>104004</v>
      </c>
      <c r="C68958">
        <v>450395</v>
      </c>
      <c r="D68958" s="32">
        <v>69037</v>
      </c>
    </row>
    <row r="68959" spans="2:4" x14ac:dyDescent="0.25">
      <c r="B68959" s="28" t="s">
        <v>104005</v>
      </c>
      <c r="C68959">
        <v>450379</v>
      </c>
      <c r="D68959" s="32">
        <v>69038</v>
      </c>
    </row>
    <row r="68960" spans="2:4" x14ac:dyDescent="0.25">
      <c r="B68960" s="28" t="s">
        <v>104006</v>
      </c>
      <c r="C68960">
        <v>450361</v>
      </c>
      <c r="D68960" s="32">
        <v>69039</v>
      </c>
    </row>
    <row r="68961" spans="2:4" x14ac:dyDescent="0.25">
      <c r="B68961" s="28" t="s">
        <v>104007</v>
      </c>
      <c r="C68961">
        <v>450346</v>
      </c>
      <c r="D68961" s="32">
        <v>69040</v>
      </c>
    </row>
    <row r="68962" spans="2:4" x14ac:dyDescent="0.25">
      <c r="B68962" s="28" t="s">
        <v>104008</v>
      </c>
      <c r="C68962">
        <v>450320</v>
      </c>
      <c r="D68962" s="32">
        <v>69041</v>
      </c>
    </row>
    <row r="68963" spans="2:4" x14ac:dyDescent="0.25">
      <c r="B68963" s="28" t="s">
        <v>104009</v>
      </c>
      <c r="C68963">
        <v>450312</v>
      </c>
      <c r="D68963" s="32">
        <v>69042</v>
      </c>
    </row>
    <row r="68964" spans="2:4" x14ac:dyDescent="0.25">
      <c r="B68964" s="28" t="s">
        <v>104010</v>
      </c>
      <c r="C68964">
        <v>450296</v>
      </c>
      <c r="D68964" s="32">
        <v>69043</v>
      </c>
    </row>
    <row r="68965" spans="2:4" x14ac:dyDescent="0.25">
      <c r="B68965" s="28" t="s">
        <v>104011</v>
      </c>
      <c r="C68965">
        <v>450288</v>
      </c>
      <c r="D68965" s="32">
        <v>69044</v>
      </c>
    </row>
    <row r="68966" spans="2:4" x14ac:dyDescent="0.25">
      <c r="B68966" s="28" t="s">
        <v>104012</v>
      </c>
      <c r="C68966">
        <v>450262</v>
      </c>
      <c r="D68966" s="32">
        <v>69045</v>
      </c>
    </row>
    <row r="68967" spans="2:4" x14ac:dyDescent="0.25">
      <c r="B68967" s="28" t="s">
        <v>104013</v>
      </c>
      <c r="C68967">
        <v>450254</v>
      </c>
      <c r="D68967" s="32">
        <v>69046</v>
      </c>
    </row>
    <row r="68968" spans="2:4" x14ac:dyDescent="0.25">
      <c r="B68968" s="28" t="s">
        <v>104014</v>
      </c>
      <c r="C68968">
        <v>450247</v>
      </c>
      <c r="D68968" s="32">
        <v>69047</v>
      </c>
    </row>
    <row r="68969" spans="2:4" x14ac:dyDescent="0.25">
      <c r="B68969" s="28" t="s">
        <v>104015</v>
      </c>
      <c r="C68969">
        <v>450239</v>
      </c>
      <c r="D68969" s="32">
        <v>69048</v>
      </c>
    </row>
    <row r="68970" spans="2:4" x14ac:dyDescent="0.25">
      <c r="B68970" s="28" t="s">
        <v>104016</v>
      </c>
      <c r="C68970">
        <v>450221</v>
      </c>
      <c r="D68970" s="32">
        <v>69049</v>
      </c>
    </row>
    <row r="68971" spans="2:4" x14ac:dyDescent="0.25">
      <c r="B68971" s="28" t="s">
        <v>104017</v>
      </c>
      <c r="C68971">
        <v>450213</v>
      </c>
      <c r="D68971" s="32">
        <v>69050</v>
      </c>
    </row>
    <row r="68972" spans="2:4" x14ac:dyDescent="0.25">
      <c r="B68972" s="28" t="s">
        <v>104018</v>
      </c>
      <c r="C68972">
        <v>450205</v>
      </c>
      <c r="D68972" s="32">
        <v>69051</v>
      </c>
    </row>
    <row r="68973" spans="2:4" x14ac:dyDescent="0.25">
      <c r="B68973" s="28" t="s">
        <v>104019</v>
      </c>
      <c r="C68973">
        <v>450197</v>
      </c>
      <c r="D68973" s="32">
        <v>69052</v>
      </c>
    </row>
    <row r="68974" spans="2:4" x14ac:dyDescent="0.25">
      <c r="B68974" s="28" t="s">
        <v>104020</v>
      </c>
      <c r="C68974">
        <v>450189</v>
      </c>
      <c r="D68974" s="32">
        <v>69053</v>
      </c>
    </row>
    <row r="68975" spans="2:4" x14ac:dyDescent="0.25">
      <c r="B68975" s="28" t="s">
        <v>104021</v>
      </c>
      <c r="C68975">
        <v>450171</v>
      </c>
      <c r="D68975" s="32">
        <v>69054</v>
      </c>
    </row>
    <row r="68976" spans="2:4" x14ac:dyDescent="0.25">
      <c r="B68976" s="28" t="s">
        <v>104022</v>
      </c>
      <c r="C68976">
        <v>450163</v>
      </c>
      <c r="D68976" s="32">
        <v>69055</v>
      </c>
    </row>
    <row r="68977" spans="2:4" x14ac:dyDescent="0.25">
      <c r="B68977" s="28" t="s">
        <v>104023</v>
      </c>
      <c r="C68977">
        <v>450155</v>
      </c>
      <c r="D68977" s="32">
        <v>69056</v>
      </c>
    </row>
    <row r="68978" spans="2:4" x14ac:dyDescent="0.25">
      <c r="B68978" s="28" t="s">
        <v>104024</v>
      </c>
      <c r="C68978">
        <v>450148</v>
      </c>
      <c r="D68978" s="32">
        <v>69057</v>
      </c>
    </row>
    <row r="68979" spans="2:4" x14ac:dyDescent="0.25">
      <c r="B68979" s="28" t="s">
        <v>104025</v>
      </c>
      <c r="C68979">
        <v>450130</v>
      </c>
      <c r="D68979" s="32">
        <v>69058</v>
      </c>
    </row>
    <row r="68980" spans="2:4" x14ac:dyDescent="0.25">
      <c r="B68980" s="28" t="s">
        <v>104026</v>
      </c>
      <c r="C68980">
        <v>450122</v>
      </c>
      <c r="D68980" s="32">
        <v>69059</v>
      </c>
    </row>
    <row r="68981" spans="2:4" x14ac:dyDescent="0.25">
      <c r="B68981" s="28" t="s">
        <v>104027</v>
      </c>
      <c r="C68981">
        <v>450114</v>
      </c>
      <c r="D68981" s="32">
        <v>69060</v>
      </c>
    </row>
    <row r="68982" spans="2:4" x14ac:dyDescent="0.25">
      <c r="B68982" s="28" t="s">
        <v>104028</v>
      </c>
      <c r="C68982">
        <v>450106</v>
      </c>
      <c r="D68982" s="32">
        <v>69061</v>
      </c>
    </row>
    <row r="68983" spans="2:4" x14ac:dyDescent="0.25">
      <c r="B68983" s="28" t="s">
        <v>104029</v>
      </c>
      <c r="C68983">
        <v>450098</v>
      </c>
      <c r="D68983" s="32">
        <v>69062</v>
      </c>
    </row>
    <row r="68984" spans="2:4" x14ac:dyDescent="0.25">
      <c r="B68984" s="28" t="s">
        <v>104030</v>
      </c>
      <c r="C68984">
        <v>450080</v>
      </c>
      <c r="D68984" s="32">
        <v>69063</v>
      </c>
    </row>
    <row r="68985" spans="2:4" x14ac:dyDescent="0.25">
      <c r="B68985" s="28" t="s">
        <v>104031</v>
      </c>
      <c r="C68985">
        <v>450072</v>
      </c>
      <c r="D68985" s="32">
        <v>69064</v>
      </c>
    </row>
    <row r="68986" spans="2:4" x14ac:dyDescent="0.25">
      <c r="B68986" s="28" t="s">
        <v>104032</v>
      </c>
      <c r="C68986">
        <v>450064</v>
      </c>
      <c r="D68986" s="32">
        <v>69065</v>
      </c>
    </row>
    <row r="68987" spans="2:4" x14ac:dyDescent="0.25">
      <c r="B68987" s="28" t="s">
        <v>104033</v>
      </c>
      <c r="C68987">
        <v>443572</v>
      </c>
      <c r="D68987" s="32">
        <v>69066</v>
      </c>
    </row>
    <row r="68988" spans="2:4" x14ac:dyDescent="0.25">
      <c r="B68988" s="28" t="s">
        <v>104034</v>
      </c>
      <c r="C68988">
        <v>443317</v>
      </c>
      <c r="D68988" s="32">
        <v>69067</v>
      </c>
    </row>
    <row r="68989" spans="2:4" x14ac:dyDescent="0.25">
      <c r="B68989" s="28" t="s">
        <v>104035</v>
      </c>
      <c r="C68989">
        <v>443309</v>
      </c>
      <c r="D68989" s="32">
        <v>69068</v>
      </c>
    </row>
    <row r="68990" spans="2:4" x14ac:dyDescent="0.25">
      <c r="B68990" s="28" t="s">
        <v>104036</v>
      </c>
      <c r="C68990">
        <v>443291</v>
      </c>
      <c r="D68990" s="32">
        <v>69069</v>
      </c>
    </row>
    <row r="68991" spans="2:4" x14ac:dyDescent="0.25">
      <c r="B68991" s="28" t="s">
        <v>104037</v>
      </c>
      <c r="C68991">
        <v>443283</v>
      </c>
      <c r="D68991" s="32">
        <v>69070</v>
      </c>
    </row>
    <row r="68992" spans="2:4" x14ac:dyDescent="0.25">
      <c r="B68992" s="28" t="s">
        <v>104038</v>
      </c>
      <c r="C68992">
        <v>443275</v>
      </c>
      <c r="D68992" s="32">
        <v>69071</v>
      </c>
    </row>
    <row r="68993" spans="2:4" x14ac:dyDescent="0.25">
      <c r="B68993" s="28" t="s">
        <v>104039</v>
      </c>
      <c r="C68993">
        <v>443267</v>
      </c>
      <c r="D68993" s="32">
        <v>69072</v>
      </c>
    </row>
    <row r="68994" spans="2:4" x14ac:dyDescent="0.25">
      <c r="B68994" s="28" t="s">
        <v>104040</v>
      </c>
      <c r="C68994">
        <v>443259</v>
      </c>
      <c r="D68994" s="32">
        <v>69073</v>
      </c>
    </row>
    <row r="68995" spans="2:4" x14ac:dyDescent="0.25">
      <c r="B68995" s="28" t="s">
        <v>104041</v>
      </c>
      <c r="C68995">
        <v>443242</v>
      </c>
      <c r="D68995" s="32">
        <v>69074</v>
      </c>
    </row>
    <row r="68996" spans="2:4" x14ac:dyDescent="0.25">
      <c r="B68996" s="28" t="s">
        <v>104042</v>
      </c>
      <c r="C68996">
        <v>443234</v>
      </c>
      <c r="D68996" s="32">
        <v>69075</v>
      </c>
    </row>
    <row r="68997" spans="2:4" x14ac:dyDescent="0.25">
      <c r="B68997" s="28" t="s">
        <v>104043</v>
      </c>
      <c r="C68997">
        <v>443226</v>
      </c>
      <c r="D68997" s="32">
        <v>69076</v>
      </c>
    </row>
    <row r="68998" spans="2:4" x14ac:dyDescent="0.25">
      <c r="B68998" s="28" t="s">
        <v>104044</v>
      </c>
      <c r="C68998">
        <v>443218</v>
      </c>
      <c r="D68998" s="32">
        <v>69077</v>
      </c>
    </row>
    <row r="68999" spans="2:4" x14ac:dyDescent="0.25">
      <c r="B68999" s="28" t="s">
        <v>104045</v>
      </c>
      <c r="C68999">
        <v>443200</v>
      </c>
      <c r="D68999" s="32">
        <v>69078</v>
      </c>
    </row>
    <row r="69000" spans="2:4" x14ac:dyDescent="0.25">
      <c r="B69000" s="28" t="s">
        <v>104046</v>
      </c>
      <c r="C69000">
        <v>443192</v>
      </c>
      <c r="D69000" s="32">
        <v>69079</v>
      </c>
    </row>
    <row r="69001" spans="2:4" x14ac:dyDescent="0.25">
      <c r="B69001" s="28" t="s">
        <v>104047</v>
      </c>
      <c r="C69001">
        <v>443176</v>
      </c>
      <c r="D69001" s="32">
        <v>69080</v>
      </c>
    </row>
    <row r="69002" spans="2:4" x14ac:dyDescent="0.25">
      <c r="B69002" s="28" t="s">
        <v>104048</v>
      </c>
      <c r="C69002">
        <v>457267</v>
      </c>
      <c r="D69002" s="32">
        <v>69081</v>
      </c>
    </row>
    <row r="69003" spans="2:4" x14ac:dyDescent="0.25">
      <c r="B69003" s="28" t="s">
        <v>104049</v>
      </c>
      <c r="C69003">
        <v>457242</v>
      </c>
      <c r="D69003" s="32">
        <v>69082</v>
      </c>
    </row>
    <row r="69004" spans="2:4" x14ac:dyDescent="0.25">
      <c r="B69004" s="28" t="s">
        <v>104050</v>
      </c>
      <c r="C69004">
        <v>457234</v>
      </c>
      <c r="D69004" s="32">
        <v>69083</v>
      </c>
    </row>
    <row r="69005" spans="2:4" x14ac:dyDescent="0.25">
      <c r="B69005" s="28" t="s">
        <v>104051</v>
      </c>
      <c r="C69005">
        <v>457226</v>
      </c>
      <c r="D69005" s="32">
        <v>69084</v>
      </c>
    </row>
    <row r="69006" spans="2:4" x14ac:dyDescent="0.25">
      <c r="B69006" s="28" t="s">
        <v>104052</v>
      </c>
      <c r="C69006">
        <v>457218</v>
      </c>
      <c r="D69006" s="32">
        <v>69085</v>
      </c>
    </row>
    <row r="69007" spans="2:4" x14ac:dyDescent="0.25">
      <c r="B69007" s="28" t="s">
        <v>104053</v>
      </c>
      <c r="C69007">
        <v>457200</v>
      </c>
      <c r="D69007" s="32">
        <v>69086</v>
      </c>
    </row>
    <row r="69008" spans="2:4" x14ac:dyDescent="0.25">
      <c r="B69008" s="28" t="s">
        <v>104054</v>
      </c>
      <c r="C69008">
        <v>457192</v>
      </c>
      <c r="D69008" s="32">
        <v>69087</v>
      </c>
    </row>
    <row r="69009" spans="2:4" x14ac:dyDescent="0.25">
      <c r="B69009" s="28" t="s">
        <v>104055</v>
      </c>
      <c r="C69009">
        <v>457184</v>
      </c>
      <c r="D69009" s="32">
        <v>69088</v>
      </c>
    </row>
    <row r="69010" spans="2:4" x14ac:dyDescent="0.25">
      <c r="B69010" s="28" t="s">
        <v>104056</v>
      </c>
      <c r="C69010">
        <v>457176</v>
      </c>
      <c r="D69010" s="32">
        <v>69089</v>
      </c>
    </row>
    <row r="69011" spans="2:4" x14ac:dyDescent="0.25">
      <c r="B69011" s="28" t="s">
        <v>104057</v>
      </c>
      <c r="C69011">
        <v>457168</v>
      </c>
      <c r="D69011" s="32">
        <v>69090</v>
      </c>
    </row>
    <row r="69012" spans="2:4" x14ac:dyDescent="0.25">
      <c r="B69012" s="28" t="s">
        <v>104058</v>
      </c>
      <c r="C69012">
        <v>457143</v>
      </c>
      <c r="D69012" s="32">
        <v>69091</v>
      </c>
    </row>
    <row r="69013" spans="2:4" x14ac:dyDescent="0.25">
      <c r="B69013" s="28" t="s">
        <v>104059</v>
      </c>
      <c r="C69013">
        <v>457135</v>
      </c>
      <c r="D69013" s="32">
        <v>69092</v>
      </c>
    </row>
    <row r="69014" spans="2:4" x14ac:dyDescent="0.25">
      <c r="B69014" s="28" t="s">
        <v>104060</v>
      </c>
      <c r="C69014">
        <v>457127</v>
      </c>
      <c r="D69014" s="32">
        <v>69093</v>
      </c>
    </row>
    <row r="69015" spans="2:4" x14ac:dyDescent="0.25">
      <c r="B69015" s="28" t="s">
        <v>104061</v>
      </c>
      <c r="C69015">
        <v>457119</v>
      </c>
      <c r="D69015" s="32">
        <v>69094</v>
      </c>
    </row>
    <row r="69016" spans="2:4" x14ac:dyDescent="0.25">
      <c r="B69016" s="28" t="s">
        <v>104062</v>
      </c>
      <c r="C69016">
        <v>457101</v>
      </c>
      <c r="D69016" s="32">
        <v>69095</v>
      </c>
    </row>
    <row r="69017" spans="2:4" x14ac:dyDescent="0.25">
      <c r="B69017" s="28" t="s">
        <v>104063</v>
      </c>
      <c r="C69017">
        <v>457093</v>
      </c>
      <c r="D69017" s="32">
        <v>69096</v>
      </c>
    </row>
    <row r="69018" spans="2:4" x14ac:dyDescent="0.25">
      <c r="B69018" s="28" t="s">
        <v>104064</v>
      </c>
      <c r="C69018">
        <v>457085</v>
      </c>
      <c r="D69018" s="32">
        <v>69097</v>
      </c>
    </row>
    <row r="69019" spans="2:4" x14ac:dyDescent="0.25">
      <c r="B69019" s="28" t="s">
        <v>104065</v>
      </c>
      <c r="C69019">
        <v>457077</v>
      </c>
      <c r="D69019" s="32">
        <v>69098</v>
      </c>
    </row>
    <row r="69020" spans="2:4" x14ac:dyDescent="0.25">
      <c r="B69020" s="28" t="s">
        <v>104066</v>
      </c>
      <c r="C69020">
        <v>457069</v>
      </c>
      <c r="D69020" s="32">
        <v>69099</v>
      </c>
    </row>
    <row r="69021" spans="2:4" x14ac:dyDescent="0.25">
      <c r="B69021" s="28" t="s">
        <v>104067</v>
      </c>
      <c r="C69021">
        <v>457051</v>
      </c>
      <c r="D69021" s="32">
        <v>69100</v>
      </c>
    </row>
    <row r="69022" spans="2:4" x14ac:dyDescent="0.25">
      <c r="B69022" s="28" t="s">
        <v>104068</v>
      </c>
      <c r="C69022">
        <v>457044</v>
      </c>
      <c r="D69022" s="32">
        <v>69101</v>
      </c>
    </row>
    <row r="69023" spans="2:4" x14ac:dyDescent="0.25">
      <c r="B69023" s="28" t="s">
        <v>104069</v>
      </c>
      <c r="C69023">
        <v>457036</v>
      </c>
      <c r="D69023" s="32">
        <v>69102</v>
      </c>
    </row>
    <row r="69024" spans="2:4" x14ac:dyDescent="0.25">
      <c r="B69024" s="28" t="s">
        <v>104070</v>
      </c>
      <c r="C69024">
        <v>457028</v>
      </c>
      <c r="D69024" s="32">
        <v>69103</v>
      </c>
    </row>
    <row r="69025" spans="2:4" x14ac:dyDescent="0.25">
      <c r="B69025" s="28" t="s">
        <v>104071</v>
      </c>
      <c r="C69025">
        <v>457010</v>
      </c>
      <c r="D69025" s="32">
        <v>69104</v>
      </c>
    </row>
    <row r="69026" spans="2:4" x14ac:dyDescent="0.25">
      <c r="B69026" s="28" t="s">
        <v>104072</v>
      </c>
      <c r="C69026">
        <v>457002</v>
      </c>
      <c r="D69026" s="32">
        <v>69105</v>
      </c>
    </row>
    <row r="69027" spans="2:4" x14ac:dyDescent="0.25">
      <c r="B69027" s="28" t="s">
        <v>104073</v>
      </c>
      <c r="C69027">
        <v>456988</v>
      </c>
      <c r="D69027" s="32">
        <v>69106</v>
      </c>
    </row>
    <row r="69028" spans="2:4" x14ac:dyDescent="0.25">
      <c r="B69028" s="28" t="s">
        <v>104074</v>
      </c>
      <c r="C69028">
        <v>456970</v>
      </c>
      <c r="D69028" s="32">
        <v>69107</v>
      </c>
    </row>
    <row r="69029" spans="2:4" x14ac:dyDescent="0.25">
      <c r="B69029" s="28" t="s">
        <v>104075</v>
      </c>
      <c r="C69029">
        <v>456954</v>
      </c>
      <c r="D69029" s="32">
        <v>69108</v>
      </c>
    </row>
    <row r="69030" spans="2:4" x14ac:dyDescent="0.25">
      <c r="B69030" s="28" t="s">
        <v>104076</v>
      </c>
      <c r="C69030">
        <v>456939</v>
      </c>
      <c r="D69030" s="32">
        <v>69109</v>
      </c>
    </row>
    <row r="69031" spans="2:4" x14ac:dyDescent="0.25">
      <c r="B69031" s="28" t="s">
        <v>104077</v>
      </c>
      <c r="C69031">
        <v>456913</v>
      </c>
      <c r="D69031" s="32">
        <v>69110</v>
      </c>
    </row>
    <row r="69032" spans="2:4" x14ac:dyDescent="0.25">
      <c r="B69032" s="28" t="s">
        <v>104078</v>
      </c>
      <c r="C69032">
        <v>456897</v>
      </c>
      <c r="D69032" s="32">
        <v>69111</v>
      </c>
    </row>
    <row r="69033" spans="2:4" x14ac:dyDescent="0.25">
      <c r="B69033" s="28" t="s">
        <v>104079</v>
      </c>
      <c r="C69033">
        <v>456871</v>
      </c>
      <c r="D69033" s="32">
        <v>69112</v>
      </c>
    </row>
    <row r="69034" spans="2:4" x14ac:dyDescent="0.25">
      <c r="B69034" s="28" t="s">
        <v>104080</v>
      </c>
      <c r="C69034">
        <v>456855</v>
      </c>
      <c r="D69034" s="32">
        <v>69113</v>
      </c>
    </row>
    <row r="69035" spans="2:4" x14ac:dyDescent="0.25">
      <c r="B69035" s="28" t="s">
        <v>104081</v>
      </c>
      <c r="C69035">
        <v>456830</v>
      </c>
      <c r="D69035" s="32">
        <v>69114</v>
      </c>
    </row>
    <row r="69036" spans="2:4" x14ac:dyDescent="0.25">
      <c r="B69036" s="28" t="s">
        <v>104082</v>
      </c>
      <c r="C69036">
        <v>456822</v>
      </c>
      <c r="D69036" s="32">
        <v>69115</v>
      </c>
    </row>
    <row r="69037" spans="2:4" x14ac:dyDescent="0.25">
      <c r="B69037" s="28" t="s">
        <v>104083</v>
      </c>
      <c r="C69037">
        <v>456806</v>
      </c>
      <c r="D69037" s="32">
        <v>69116</v>
      </c>
    </row>
    <row r="69038" spans="2:4" x14ac:dyDescent="0.25">
      <c r="B69038" s="28" t="s">
        <v>104084</v>
      </c>
      <c r="C69038">
        <v>456798</v>
      </c>
      <c r="D69038" s="32">
        <v>69117</v>
      </c>
    </row>
    <row r="69039" spans="2:4" x14ac:dyDescent="0.25">
      <c r="B69039" s="28" t="s">
        <v>104085</v>
      </c>
      <c r="C69039">
        <v>456780</v>
      </c>
      <c r="D69039" s="32">
        <v>69118</v>
      </c>
    </row>
    <row r="69040" spans="2:4" x14ac:dyDescent="0.25">
      <c r="B69040" s="28" t="s">
        <v>104086</v>
      </c>
      <c r="C69040">
        <v>456772</v>
      </c>
      <c r="D69040" s="32">
        <v>69119</v>
      </c>
    </row>
    <row r="69041" spans="2:4" x14ac:dyDescent="0.25">
      <c r="B69041" s="28" t="s">
        <v>104087</v>
      </c>
      <c r="C69041">
        <v>456764</v>
      </c>
      <c r="D69041" s="32">
        <v>69120</v>
      </c>
    </row>
    <row r="69042" spans="2:4" x14ac:dyDescent="0.25">
      <c r="B69042" s="28" t="s">
        <v>104088</v>
      </c>
      <c r="C69042">
        <v>456756</v>
      </c>
      <c r="D69042" s="32">
        <v>69121</v>
      </c>
    </row>
    <row r="69043" spans="2:4" x14ac:dyDescent="0.25">
      <c r="B69043" s="28" t="s">
        <v>104089</v>
      </c>
      <c r="C69043">
        <v>456749</v>
      </c>
      <c r="D69043" s="32">
        <v>69122</v>
      </c>
    </row>
    <row r="69044" spans="2:4" x14ac:dyDescent="0.25">
      <c r="B69044" s="28" t="s">
        <v>104090</v>
      </c>
      <c r="C69044">
        <v>456731</v>
      </c>
      <c r="D69044" s="32">
        <v>69123</v>
      </c>
    </row>
    <row r="69045" spans="2:4" x14ac:dyDescent="0.25">
      <c r="B69045" s="28" t="s">
        <v>104091</v>
      </c>
      <c r="C69045">
        <v>456723</v>
      </c>
      <c r="D69045" s="32">
        <v>69124</v>
      </c>
    </row>
    <row r="69046" spans="2:4" x14ac:dyDescent="0.25">
      <c r="B69046" s="28" t="s">
        <v>104092</v>
      </c>
      <c r="C69046">
        <v>456715</v>
      </c>
      <c r="D69046" s="32">
        <v>69125</v>
      </c>
    </row>
    <row r="69047" spans="2:4" x14ac:dyDescent="0.25">
      <c r="B69047" s="28" t="s">
        <v>104093</v>
      </c>
      <c r="C69047">
        <v>456707</v>
      </c>
      <c r="D69047" s="32">
        <v>69126</v>
      </c>
    </row>
    <row r="69048" spans="2:4" x14ac:dyDescent="0.25">
      <c r="B69048" s="28" t="s">
        <v>104094</v>
      </c>
      <c r="C69048">
        <v>456699</v>
      </c>
      <c r="D69048" s="32">
        <v>69127</v>
      </c>
    </row>
    <row r="69049" spans="2:4" x14ac:dyDescent="0.25">
      <c r="B69049" s="28" t="s">
        <v>104095</v>
      </c>
      <c r="C69049">
        <v>456681</v>
      </c>
      <c r="D69049" s="32">
        <v>69128</v>
      </c>
    </row>
    <row r="69050" spans="2:4" x14ac:dyDescent="0.25">
      <c r="B69050" s="28" t="s">
        <v>104096</v>
      </c>
      <c r="C69050">
        <v>456673</v>
      </c>
      <c r="D69050" s="32">
        <v>69129</v>
      </c>
    </row>
    <row r="69051" spans="2:4" x14ac:dyDescent="0.25">
      <c r="B69051" s="28" t="s">
        <v>104097</v>
      </c>
      <c r="C69051">
        <v>456665</v>
      </c>
      <c r="D69051" s="32">
        <v>69130</v>
      </c>
    </row>
    <row r="69052" spans="2:4" x14ac:dyDescent="0.25">
      <c r="B69052" s="28" t="s">
        <v>104098</v>
      </c>
      <c r="C69052">
        <v>456657</v>
      </c>
      <c r="D69052" s="32">
        <v>69131</v>
      </c>
    </row>
    <row r="69053" spans="2:4" x14ac:dyDescent="0.25">
      <c r="B69053" s="28" t="s">
        <v>104099</v>
      </c>
      <c r="C69053">
        <v>450056</v>
      </c>
      <c r="D69053" s="32">
        <v>69132</v>
      </c>
    </row>
    <row r="69054" spans="2:4" x14ac:dyDescent="0.25">
      <c r="B69054" s="28" t="s">
        <v>104100</v>
      </c>
      <c r="C69054">
        <v>450049</v>
      </c>
      <c r="D69054" s="32">
        <v>69133</v>
      </c>
    </row>
    <row r="69055" spans="2:4" x14ac:dyDescent="0.25">
      <c r="B69055" s="28" t="s">
        <v>104101</v>
      </c>
      <c r="C69055">
        <v>450031</v>
      </c>
      <c r="D69055" s="32">
        <v>69134</v>
      </c>
    </row>
    <row r="69056" spans="2:4" x14ac:dyDescent="0.25">
      <c r="B69056" s="28" t="s">
        <v>104102</v>
      </c>
      <c r="C69056">
        <v>450023</v>
      </c>
      <c r="D69056" s="32">
        <v>69135</v>
      </c>
    </row>
    <row r="69057" spans="2:4" x14ac:dyDescent="0.25">
      <c r="B69057" s="28" t="s">
        <v>104103</v>
      </c>
      <c r="C69057">
        <v>450015</v>
      </c>
      <c r="D69057" s="32">
        <v>69136</v>
      </c>
    </row>
    <row r="69058" spans="2:4" x14ac:dyDescent="0.25">
      <c r="B69058" s="28" t="s">
        <v>104104</v>
      </c>
      <c r="C69058">
        <v>450007</v>
      </c>
      <c r="D69058" s="32">
        <v>69137</v>
      </c>
    </row>
    <row r="69059" spans="2:4" x14ac:dyDescent="0.25">
      <c r="B69059" s="28" t="s">
        <v>104105</v>
      </c>
      <c r="C69059">
        <v>449991</v>
      </c>
      <c r="D69059" s="32">
        <v>69138</v>
      </c>
    </row>
    <row r="69060" spans="2:4" x14ac:dyDescent="0.25">
      <c r="B69060" s="28" t="s">
        <v>104106</v>
      </c>
      <c r="C69060">
        <v>449983</v>
      </c>
      <c r="D69060" s="32">
        <v>69139</v>
      </c>
    </row>
    <row r="69061" spans="2:4" x14ac:dyDescent="0.25">
      <c r="B69061" s="28" t="s">
        <v>104107</v>
      </c>
      <c r="C69061">
        <v>449975</v>
      </c>
      <c r="D69061" s="32">
        <v>69140</v>
      </c>
    </row>
    <row r="69062" spans="2:4" x14ac:dyDescent="0.25">
      <c r="B69062" s="28" t="s">
        <v>104108</v>
      </c>
      <c r="C69062">
        <v>449967</v>
      </c>
      <c r="D69062" s="32">
        <v>69141</v>
      </c>
    </row>
    <row r="69063" spans="2:4" x14ac:dyDescent="0.25">
      <c r="B69063" s="28" t="s">
        <v>104109</v>
      </c>
      <c r="C69063">
        <v>449959</v>
      </c>
      <c r="D69063" s="32">
        <v>69142</v>
      </c>
    </row>
    <row r="69064" spans="2:4" x14ac:dyDescent="0.25">
      <c r="B69064" s="28" t="s">
        <v>104110</v>
      </c>
      <c r="C69064">
        <v>443168</v>
      </c>
      <c r="D69064" s="32">
        <v>69143</v>
      </c>
    </row>
    <row r="69065" spans="2:4" x14ac:dyDescent="0.25">
      <c r="B69065" s="28" t="s">
        <v>104111</v>
      </c>
      <c r="C69065">
        <v>443150</v>
      </c>
      <c r="D69065" s="32">
        <v>69144</v>
      </c>
    </row>
    <row r="69066" spans="2:4" x14ac:dyDescent="0.25">
      <c r="B69066" s="28" t="s">
        <v>104112</v>
      </c>
      <c r="C69066">
        <v>443143</v>
      </c>
      <c r="D69066" s="32">
        <v>69145</v>
      </c>
    </row>
    <row r="69067" spans="2:4" x14ac:dyDescent="0.25">
      <c r="B69067" s="28" t="s">
        <v>104113</v>
      </c>
      <c r="C69067">
        <v>443135</v>
      </c>
      <c r="D69067" s="32">
        <v>69146</v>
      </c>
    </row>
    <row r="69068" spans="2:4" x14ac:dyDescent="0.25">
      <c r="B69068" s="28" t="s">
        <v>104114</v>
      </c>
      <c r="C69068">
        <v>443127</v>
      </c>
      <c r="D69068" s="32">
        <v>69147</v>
      </c>
    </row>
    <row r="69069" spans="2:4" x14ac:dyDescent="0.25">
      <c r="B69069" s="28" t="s">
        <v>104115</v>
      </c>
      <c r="C69069">
        <v>443119</v>
      </c>
      <c r="D69069" s="32">
        <v>69148</v>
      </c>
    </row>
    <row r="69070" spans="2:4" x14ac:dyDescent="0.25">
      <c r="B69070" s="28" t="s">
        <v>104116</v>
      </c>
      <c r="C69070">
        <v>443101</v>
      </c>
      <c r="D69070" s="32">
        <v>69149</v>
      </c>
    </row>
    <row r="69071" spans="2:4" x14ac:dyDescent="0.25">
      <c r="B69071" s="28" t="s">
        <v>104117</v>
      </c>
      <c r="C69071">
        <v>443093</v>
      </c>
      <c r="D69071" s="32">
        <v>69150</v>
      </c>
    </row>
    <row r="69072" spans="2:4" x14ac:dyDescent="0.25">
      <c r="B69072" s="28" t="s">
        <v>104118</v>
      </c>
      <c r="C69072">
        <v>443085</v>
      </c>
      <c r="D69072" s="32">
        <v>69151</v>
      </c>
    </row>
    <row r="69073" spans="2:4" x14ac:dyDescent="0.25">
      <c r="B69073" s="28" t="s">
        <v>104119</v>
      </c>
      <c r="C69073">
        <v>443077</v>
      </c>
      <c r="D69073" s="32">
        <v>69152</v>
      </c>
    </row>
    <row r="69074" spans="2:4" x14ac:dyDescent="0.25">
      <c r="B69074" s="28" t="s">
        <v>104120</v>
      </c>
      <c r="C69074">
        <v>443069</v>
      </c>
      <c r="D69074" s="32">
        <v>69153</v>
      </c>
    </row>
    <row r="69075" spans="2:4" x14ac:dyDescent="0.25">
      <c r="B69075" s="28" t="s">
        <v>104121</v>
      </c>
      <c r="C69075">
        <v>443051</v>
      </c>
      <c r="D69075" s="32">
        <v>69154</v>
      </c>
    </row>
    <row r="69076" spans="2:4" x14ac:dyDescent="0.25">
      <c r="B69076" s="28" t="s">
        <v>104122</v>
      </c>
      <c r="C69076">
        <v>443044</v>
      </c>
      <c r="D69076" s="32">
        <v>69155</v>
      </c>
    </row>
    <row r="69077" spans="2:4" x14ac:dyDescent="0.25">
      <c r="B69077" s="28" t="s">
        <v>104123</v>
      </c>
      <c r="C69077">
        <v>443036</v>
      </c>
      <c r="D69077" s="32">
        <v>69156</v>
      </c>
    </row>
    <row r="69078" spans="2:4" x14ac:dyDescent="0.25">
      <c r="B69078" s="28" t="s">
        <v>104124</v>
      </c>
      <c r="C69078">
        <v>443028</v>
      </c>
      <c r="D69078" s="32">
        <v>69157</v>
      </c>
    </row>
    <row r="69079" spans="2:4" x14ac:dyDescent="0.25">
      <c r="B69079" s="28" t="s">
        <v>104125</v>
      </c>
      <c r="C69079">
        <v>443010</v>
      </c>
      <c r="D69079" s="32">
        <v>69158</v>
      </c>
    </row>
    <row r="69080" spans="2:4" x14ac:dyDescent="0.25">
      <c r="B69080" s="28" t="s">
        <v>104126</v>
      </c>
      <c r="C69080">
        <v>443002</v>
      </c>
      <c r="D69080" s="32">
        <v>69159</v>
      </c>
    </row>
    <row r="69081" spans="2:4" x14ac:dyDescent="0.25">
      <c r="B69081" s="28" t="s">
        <v>104127</v>
      </c>
      <c r="C69081">
        <v>442996</v>
      </c>
      <c r="D69081" s="32">
        <v>69160</v>
      </c>
    </row>
    <row r="69082" spans="2:4" x14ac:dyDescent="0.25">
      <c r="B69082" s="28" t="s">
        <v>104128</v>
      </c>
      <c r="C69082">
        <v>442988</v>
      </c>
      <c r="D69082" s="32">
        <v>69161</v>
      </c>
    </row>
    <row r="69083" spans="2:4" x14ac:dyDescent="0.25">
      <c r="B69083" s="28" t="s">
        <v>104129</v>
      </c>
      <c r="C69083">
        <v>442970</v>
      </c>
      <c r="D69083" s="32">
        <v>69162</v>
      </c>
    </row>
    <row r="69084" spans="2:4" x14ac:dyDescent="0.25">
      <c r="B69084" s="28" t="s">
        <v>104130</v>
      </c>
      <c r="C69084">
        <v>442962</v>
      </c>
      <c r="D69084" s="32">
        <v>69163</v>
      </c>
    </row>
    <row r="69085" spans="2:4" x14ac:dyDescent="0.25">
      <c r="B69085" s="28" t="s">
        <v>104131</v>
      </c>
      <c r="C69085">
        <v>442954</v>
      </c>
      <c r="D69085" s="32">
        <v>69164</v>
      </c>
    </row>
    <row r="69086" spans="2:4" x14ac:dyDescent="0.25">
      <c r="B69086" s="28" t="s">
        <v>104132</v>
      </c>
      <c r="C69086">
        <v>442947</v>
      </c>
      <c r="D69086" s="32">
        <v>69165</v>
      </c>
    </row>
    <row r="69087" spans="2:4" x14ac:dyDescent="0.25">
      <c r="B69087" s="28" t="s">
        <v>104133</v>
      </c>
      <c r="C69087">
        <v>442939</v>
      </c>
      <c r="D69087" s="32">
        <v>69166</v>
      </c>
    </row>
    <row r="69088" spans="2:4" x14ac:dyDescent="0.25">
      <c r="B69088" s="28" t="s">
        <v>104134</v>
      </c>
      <c r="C69088">
        <v>442921</v>
      </c>
      <c r="D69088" s="32">
        <v>69167</v>
      </c>
    </row>
    <row r="69089" spans="2:4" x14ac:dyDescent="0.25">
      <c r="B69089" s="28" t="s">
        <v>104135</v>
      </c>
      <c r="C69089">
        <v>442913</v>
      </c>
      <c r="D69089" s="32">
        <v>69168</v>
      </c>
    </row>
    <row r="69090" spans="2:4" x14ac:dyDescent="0.25">
      <c r="B69090" s="28" t="s">
        <v>104136</v>
      </c>
      <c r="C69090">
        <v>442905</v>
      </c>
      <c r="D69090" s="32">
        <v>69169</v>
      </c>
    </row>
    <row r="69091" spans="2:4" x14ac:dyDescent="0.25">
      <c r="B69091" s="28" t="s">
        <v>104137</v>
      </c>
      <c r="C69091">
        <v>442897</v>
      </c>
      <c r="D69091" s="32">
        <v>69170</v>
      </c>
    </row>
    <row r="69092" spans="2:4" x14ac:dyDescent="0.25">
      <c r="B69092" s="28" t="s">
        <v>104138</v>
      </c>
      <c r="C69092">
        <v>442889</v>
      </c>
      <c r="D69092" s="32">
        <v>69171</v>
      </c>
    </row>
    <row r="69093" spans="2:4" x14ac:dyDescent="0.25">
      <c r="B69093" s="28" t="s">
        <v>104139</v>
      </c>
      <c r="C69093">
        <v>442871</v>
      </c>
      <c r="D69093" s="32">
        <v>69172</v>
      </c>
    </row>
    <row r="69094" spans="2:4" x14ac:dyDescent="0.25">
      <c r="B69094" s="28" t="s">
        <v>104140</v>
      </c>
      <c r="C69094">
        <v>442863</v>
      </c>
      <c r="D69094" s="32">
        <v>69173</v>
      </c>
    </row>
    <row r="69095" spans="2:4" x14ac:dyDescent="0.25">
      <c r="B69095" s="28" t="s">
        <v>104141</v>
      </c>
      <c r="C69095">
        <v>442855</v>
      </c>
      <c r="D69095" s="32">
        <v>69174</v>
      </c>
    </row>
    <row r="69096" spans="2:4" x14ac:dyDescent="0.25">
      <c r="B69096" s="28" t="s">
        <v>104142</v>
      </c>
      <c r="C69096">
        <v>442848</v>
      </c>
      <c r="D69096" s="32">
        <v>69175</v>
      </c>
    </row>
    <row r="69097" spans="2:4" x14ac:dyDescent="0.25">
      <c r="B69097" s="28" t="s">
        <v>104143</v>
      </c>
      <c r="C69097">
        <v>442830</v>
      </c>
      <c r="D69097" s="32">
        <v>69176</v>
      </c>
    </row>
    <row r="69098" spans="2:4" x14ac:dyDescent="0.25">
      <c r="B69098" s="28" t="s">
        <v>104144</v>
      </c>
      <c r="C69098">
        <v>442822</v>
      </c>
      <c r="D69098" s="32">
        <v>69177</v>
      </c>
    </row>
    <row r="69099" spans="2:4" x14ac:dyDescent="0.25">
      <c r="B69099" s="28" t="s">
        <v>104145</v>
      </c>
      <c r="C69099">
        <v>442814</v>
      </c>
      <c r="D69099" s="32">
        <v>69178</v>
      </c>
    </row>
    <row r="69100" spans="2:4" x14ac:dyDescent="0.25">
      <c r="B69100" s="28" t="s">
        <v>104146</v>
      </c>
      <c r="C69100">
        <v>442806</v>
      </c>
      <c r="D69100" s="32">
        <v>69179</v>
      </c>
    </row>
    <row r="69101" spans="2:4" x14ac:dyDescent="0.25">
      <c r="B69101" s="28" t="s">
        <v>104147</v>
      </c>
      <c r="C69101">
        <v>442798</v>
      </c>
      <c r="D69101" s="32">
        <v>69180</v>
      </c>
    </row>
    <row r="69102" spans="2:4" x14ac:dyDescent="0.25">
      <c r="B69102" s="28" t="s">
        <v>104148</v>
      </c>
      <c r="C69102">
        <v>442780</v>
      </c>
      <c r="D69102" s="32">
        <v>69181</v>
      </c>
    </row>
    <row r="69103" spans="2:4" x14ac:dyDescent="0.25">
      <c r="B69103" s="28" t="s">
        <v>104149</v>
      </c>
      <c r="C69103">
        <v>442772</v>
      </c>
      <c r="D69103" s="32">
        <v>69182</v>
      </c>
    </row>
    <row r="69104" spans="2:4" x14ac:dyDescent="0.25">
      <c r="B69104" s="28" t="s">
        <v>104150</v>
      </c>
      <c r="C69104">
        <v>442764</v>
      </c>
      <c r="D69104" s="32">
        <v>69183</v>
      </c>
    </row>
    <row r="69105" spans="2:4" x14ac:dyDescent="0.25">
      <c r="B69105" s="28" t="s">
        <v>104151</v>
      </c>
      <c r="C69105">
        <v>442756</v>
      </c>
      <c r="D69105" s="32">
        <v>69184</v>
      </c>
    </row>
    <row r="69106" spans="2:4" x14ac:dyDescent="0.25">
      <c r="B69106" s="28" t="s">
        <v>104152</v>
      </c>
      <c r="C69106">
        <v>442749</v>
      </c>
      <c r="D69106" s="32">
        <v>69185</v>
      </c>
    </row>
    <row r="69107" spans="2:4" x14ac:dyDescent="0.25">
      <c r="B69107" s="28" t="s">
        <v>104153</v>
      </c>
      <c r="C69107">
        <v>442731</v>
      </c>
      <c r="D69107" s="32">
        <v>69186</v>
      </c>
    </row>
    <row r="69108" spans="2:4" x14ac:dyDescent="0.25">
      <c r="B69108" s="28" t="s">
        <v>104154</v>
      </c>
      <c r="C69108">
        <v>442723</v>
      </c>
      <c r="D69108" s="32">
        <v>69187</v>
      </c>
    </row>
    <row r="69109" spans="2:4" x14ac:dyDescent="0.25">
      <c r="B69109" s="28" t="s">
        <v>104155</v>
      </c>
      <c r="C69109">
        <v>442715</v>
      </c>
      <c r="D69109" s="32">
        <v>69188</v>
      </c>
    </row>
    <row r="69110" spans="2:4" x14ac:dyDescent="0.25">
      <c r="B69110" s="28" t="s">
        <v>104156</v>
      </c>
      <c r="C69110">
        <v>442707</v>
      </c>
      <c r="D69110" s="32">
        <v>69189</v>
      </c>
    </row>
    <row r="69111" spans="2:4" x14ac:dyDescent="0.25">
      <c r="B69111" s="28" t="s">
        <v>104157</v>
      </c>
      <c r="C69111">
        <v>442699</v>
      </c>
      <c r="D69111" s="32">
        <v>69190</v>
      </c>
    </row>
    <row r="69112" spans="2:4" x14ac:dyDescent="0.25">
      <c r="B69112" s="28" t="s">
        <v>104158</v>
      </c>
      <c r="C69112">
        <v>442681</v>
      </c>
      <c r="D69112" s="32">
        <v>69191</v>
      </c>
    </row>
    <row r="69113" spans="2:4" x14ac:dyDescent="0.25">
      <c r="B69113" s="28" t="s">
        <v>104159</v>
      </c>
      <c r="C69113">
        <v>442673</v>
      </c>
      <c r="D69113" s="32">
        <v>69192</v>
      </c>
    </row>
    <row r="69114" spans="2:4" x14ac:dyDescent="0.25">
      <c r="B69114" s="28" t="s">
        <v>104160</v>
      </c>
      <c r="C69114">
        <v>442665</v>
      </c>
      <c r="D69114" s="32">
        <v>69193</v>
      </c>
    </row>
    <row r="69115" spans="2:4" x14ac:dyDescent="0.25">
      <c r="B69115" s="28" t="s">
        <v>104161</v>
      </c>
      <c r="C69115">
        <v>442657</v>
      </c>
      <c r="D69115" s="32">
        <v>69194</v>
      </c>
    </row>
    <row r="69116" spans="2:4" x14ac:dyDescent="0.25">
      <c r="B69116" s="28" t="s">
        <v>104162</v>
      </c>
      <c r="C69116">
        <v>442640</v>
      </c>
      <c r="D69116" s="32">
        <v>69195</v>
      </c>
    </row>
    <row r="69117" spans="2:4" x14ac:dyDescent="0.25">
      <c r="B69117" s="28" t="s">
        <v>104163</v>
      </c>
      <c r="C69117">
        <v>442632</v>
      </c>
      <c r="D69117" s="32">
        <v>69196</v>
      </c>
    </row>
    <row r="69118" spans="2:4" x14ac:dyDescent="0.25">
      <c r="B69118" s="28" t="s">
        <v>104164</v>
      </c>
      <c r="C69118">
        <v>456640</v>
      </c>
      <c r="D69118" s="32">
        <v>69197</v>
      </c>
    </row>
    <row r="69119" spans="2:4" x14ac:dyDescent="0.25">
      <c r="B69119" s="28" t="s">
        <v>104165</v>
      </c>
      <c r="C69119">
        <v>456632</v>
      </c>
      <c r="D69119" s="32">
        <v>69198</v>
      </c>
    </row>
    <row r="69120" spans="2:4" x14ac:dyDescent="0.25">
      <c r="B69120" s="28" t="s">
        <v>104166</v>
      </c>
      <c r="C69120">
        <v>456608</v>
      </c>
      <c r="D69120" s="32">
        <v>69199</v>
      </c>
    </row>
    <row r="69121" spans="2:4" x14ac:dyDescent="0.25">
      <c r="B69121" s="28" t="s">
        <v>104167</v>
      </c>
      <c r="C69121">
        <v>456590</v>
      </c>
      <c r="D69121" s="32">
        <v>69200</v>
      </c>
    </row>
    <row r="69122" spans="2:4" x14ac:dyDescent="0.25">
      <c r="B69122" s="28" t="s">
        <v>104168</v>
      </c>
      <c r="C69122">
        <v>456574</v>
      </c>
      <c r="D69122" s="32">
        <v>69201</v>
      </c>
    </row>
    <row r="69123" spans="2:4" x14ac:dyDescent="0.25">
      <c r="B69123" s="28" t="s">
        <v>104169</v>
      </c>
      <c r="C69123">
        <v>456558</v>
      </c>
      <c r="D69123" s="32">
        <v>69202</v>
      </c>
    </row>
    <row r="69124" spans="2:4" x14ac:dyDescent="0.25">
      <c r="B69124" s="28" t="s">
        <v>104170</v>
      </c>
      <c r="C69124">
        <v>456533</v>
      </c>
      <c r="D69124" s="32">
        <v>69203</v>
      </c>
    </row>
    <row r="69125" spans="2:4" x14ac:dyDescent="0.25">
      <c r="B69125" s="28" t="s">
        <v>104171</v>
      </c>
      <c r="C69125">
        <v>456517</v>
      </c>
      <c r="D69125" s="32">
        <v>69204</v>
      </c>
    </row>
    <row r="69126" spans="2:4" x14ac:dyDescent="0.25">
      <c r="B69126" s="28" t="s">
        <v>104172</v>
      </c>
      <c r="C69126">
        <v>456509</v>
      </c>
      <c r="D69126" s="32">
        <v>69205</v>
      </c>
    </row>
    <row r="69127" spans="2:4" x14ac:dyDescent="0.25">
      <c r="B69127" s="28" t="s">
        <v>104173</v>
      </c>
      <c r="C69127">
        <v>456475</v>
      </c>
      <c r="D69127" s="32">
        <v>69206</v>
      </c>
    </row>
    <row r="69128" spans="2:4" x14ac:dyDescent="0.25">
      <c r="B69128" s="28" t="s">
        <v>104174</v>
      </c>
      <c r="C69128">
        <v>456459</v>
      </c>
      <c r="D69128" s="32">
        <v>69207</v>
      </c>
    </row>
    <row r="69129" spans="2:4" x14ac:dyDescent="0.25">
      <c r="B69129" s="28" t="s">
        <v>104175</v>
      </c>
      <c r="C69129">
        <v>456434</v>
      </c>
      <c r="D69129" s="32">
        <v>69208</v>
      </c>
    </row>
    <row r="69130" spans="2:4" x14ac:dyDescent="0.25">
      <c r="B69130" s="28" t="s">
        <v>104176</v>
      </c>
      <c r="C69130">
        <v>456426</v>
      </c>
      <c r="D69130" s="32">
        <v>69209</v>
      </c>
    </row>
    <row r="69131" spans="2:4" x14ac:dyDescent="0.25">
      <c r="B69131" s="28" t="s">
        <v>104177</v>
      </c>
      <c r="C69131">
        <v>456400</v>
      </c>
      <c r="D69131" s="32">
        <v>69210</v>
      </c>
    </row>
    <row r="69132" spans="2:4" x14ac:dyDescent="0.25">
      <c r="B69132" s="28" t="s">
        <v>104178</v>
      </c>
      <c r="C69132">
        <v>456384</v>
      </c>
      <c r="D69132" s="32">
        <v>69211</v>
      </c>
    </row>
    <row r="69133" spans="2:4" x14ac:dyDescent="0.25">
      <c r="B69133" s="28" t="s">
        <v>104179</v>
      </c>
      <c r="C69133">
        <v>456376</v>
      </c>
      <c r="D69133" s="32">
        <v>69212</v>
      </c>
    </row>
    <row r="69134" spans="2:4" x14ac:dyDescent="0.25">
      <c r="B69134" s="28" t="s">
        <v>104180</v>
      </c>
      <c r="C69134">
        <v>456350</v>
      </c>
      <c r="D69134" s="32">
        <v>69213</v>
      </c>
    </row>
    <row r="69135" spans="2:4" x14ac:dyDescent="0.25">
      <c r="B69135" s="28" t="s">
        <v>104181</v>
      </c>
      <c r="C69135">
        <v>456343</v>
      </c>
      <c r="D69135" s="32">
        <v>69214</v>
      </c>
    </row>
    <row r="69136" spans="2:4" x14ac:dyDescent="0.25">
      <c r="B69136" s="28" t="s">
        <v>104182</v>
      </c>
      <c r="C69136">
        <v>456335</v>
      </c>
      <c r="D69136" s="32">
        <v>69215</v>
      </c>
    </row>
    <row r="69137" spans="2:4" x14ac:dyDescent="0.25">
      <c r="B69137" s="28" t="s">
        <v>104183</v>
      </c>
      <c r="C69137">
        <v>456327</v>
      </c>
      <c r="D69137" s="32">
        <v>69216</v>
      </c>
    </row>
    <row r="69138" spans="2:4" x14ac:dyDescent="0.25">
      <c r="B69138" s="28" t="s">
        <v>104184</v>
      </c>
      <c r="C69138">
        <v>456319</v>
      </c>
      <c r="D69138" s="32">
        <v>69217</v>
      </c>
    </row>
    <row r="69139" spans="2:4" x14ac:dyDescent="0.25">
      <c r="B69139" s="28" t="s">
        <v>104185</v>
      </c>
      <c r="C69139">
        <v>456301</v>
      </c>
      <c r="D69139" s="32">
        <v>69218</v>
      </c>
    </row>
    <row r="69140" spans="2:4" x14ac:dyDescent="0.25">
      <c r="B69140" s="28" t="s">
        <v>104186</v>
      </c>
      <c r="C69140">
        <v>456293</v>
      </c>
      <c r="D69140" s="32">
        <v>69219</v>
      </c>
    </row>
    <row r="69141" spans="2:4" x14ac:dyDescent="0.25">
      <c r="B69141" s="28" t="s">
        <v>104187</v>
      </c>
      <c r="C69141">
        <v>456285</v>
      </c>
      <c r="D69141" s="32">
        <v>69220</v>
      </c>
    </row>
    <row r="69142" spans="2:4" x14ac:dyDescent="0.25">
      <c r="B69142" s="28" t="s">
        <v>104188</v>
      </c>
      <c r="C69142">
        <v>456277</v>
      </c>
      <c r="D69142" s="32">
        <v>69221</v>
      </c>
    </row>
    <row r="69143" spans="2:4" x14ac:dyDescent="0.25">
      <c r="B69143" s="28" t="s">
        <v>104189</v>
      </c>
      <c r="C69143">
        <v>456269</v>
      </c>
      <c r="D69143" s="32">
        <v>69222</v>
      </c>
    </row>
    <row r="69144" spans="2:4" x14ac:dyDescent="0.25">
      <c r="B69144" s="28" t="s">
        <v>104190</v>
      </c>
      <c r="C69144">
        <v>456251</v>
      </c>
      <c r="D69144" s="32">
        <v>69223</v>
      </c>
    </row>
    <row r="69145" spans="2:4" x14ac:dyDescent="0.25">
      <c r="B69145" s="28" t="s">
        <v>104191</v>
      </c>
      <c r="C69145">
        <v>456244</v>
      </c>
      <c r="D69145" s="32">
        <v>69224</v>
      </c>
    </row>
    <row r="69146" spans="2:4" x14ac:dyDescent="0.25">
      <c r="B69146" s="28" t="s">
        <v>104192</v>
      </c>
      <c r="C69146">
        <v>456236</v>
      </c>
      <c r="D69146" s="32">
        <v>69225</v>
      </c>
    </row>
    <row r="69147" spans="2:4" x14ac:dyDescent="0.25">
      <c r="B69147" s="28" t="s">
        <v>104193</v>
      </c>
      <c r="C69147">
        <v>456228</v>
      </c>
      <c r="D69147" s="32">
        <v>69226</v>
      </c>
    </row>
    <row r="69148" spans="2:4" x14ac:dyDescent="0.25">
      <c r="B69148" s="28" t="s">
        <v>104194</v>
      </c>
      <c r="C69148">
        <v>456210</v>
      </c>
      <c r="D69148" s="32">
        <v>69227</v>
      </c>
    </row>
    <row r="69149" spans="2:4" x14ac:dyDescent="0.25">
      <c r="B69149" s="28" t="s">
        <v>104195</v>
      </c>
      <c r="C69149">
        <v>456202</v>
      </c>
      <c r="D69149" s="32">
        <v>69228</v>
      </c>
    </row>
    <row r="69150" spans="2:4" x14ac:dyDescent="0.25">
      <c r="B69150" s="28" t="s">
        <v>104196</v>
      </c>
      <c r="C69150">
        <v>456194</v>
      </c>
      <c r="D69150" s="32">
        <v>69229</v>
      </c>
    </row>
    <row r="69151" spans="2:4" x14ac:dyDescent="0.25">
      <c r="B69151" s="28" t="s">
        <v>104197</v>
      </c>
      <c r="C69151">
        <v>456186</v>
      </c>
      <c r="D69151" s="32">
        <v>69230</v>
      </c>
    </row>
    <row r="69152" spans="2:4" x14ac:dyDescent="0.25">
      <c r="B69152" s="28" t="s">
        <v>104198</v>
      </c>
      <c r="C69152">
        <v>456178</v>
      </c>
      <c r="D69152" s="32">
        <v>69231</v>
      </c>
    </row>
    <row r="69153" spans="2:4" x14ac:dyDescent="0.25">
      <c r="B69153" s="28" t="s">
        <v>104199</v>
      </c>
      <c r="C69153">
        <v>456160</v>
      </c>
      <c r="D69153" s="32">
        <v>69232</v>
      </c>
    </row>
    <row r="69154" spans="2:4" x14ac:dyDescent="0.25">
      <c r="B69154" s="28" t="s">
        <v>104200</v>
      </c>
      <c r="C69154">
        <v>456152</v>
      </c>
      <c r="D69154" s="32">
        <v>69233</v>
      </c>
    </row>
    <row r="69155" spans="2:4" x14ac:dyDescent="0.25">
      <c r="B69155" s="28" t="s">
        <v>104201</v>
      </c>
      <c r="C69155">
        <v>456145</v>
      </c>
      <c r="D69155" s="32">
        <v>69234</v>
      </c>
    </row>
    <row r="69156" spans="2:4" x14ac:dyDescent="0.25">
      <c r="B69156" s="28" t="s">
        <v>104202</v>
      </c>
      <c r="C69156">
        <v>456137</v>
      </c>
      <c r="D69156" s="32">
        <v>69235</v>
      </c>
    </row>
    <row r="69157" spans="2:4" x14ac:dyDescent="0.25">
      <c r="B69157" s="28" t="s">
        <v>104203</v>
      </c>
      <c r="C69157">
        <v>456129</v>
      </c>
      <c r="D69157" s="32">
        <v>69236</v>
      </c>
    </row>
    <row r="69158" spans="2:4" x14ac:dyDescent="0.25">
      <c r="B69158" s="28" t="s">
        <v>104204</v>
      </c>
      <c r="C69158">
        <v>456111</v>
      </c>
      <c r="D69158" s="32">
        <v>69237</v>
      </c>
    </row>
    <row r="69159" spans="2:4" x14ac:dyDescent="0.25">
      <c r="B69159" s="28" t="s">
        <v>104205</v>
      </c>
      <c r="C69159">
        <v>456103</v>
      </c>
      <c r="D69159" s="32">
        <v>69238</v>
      </c>
    </row>
    <row r="69160" spans="2:4" x14ac:dyDescent="0.25">
      <c r="B69160" s="28" t="s">
        <v>104206</v>
      </c>
      <c r="C69160">
        <v>456095</v>
      </c>
      <c r="D69160" s="32">
        <v>69239</v>
      </c>
    </row>
    <row r="69161" spans="2:4" x14ac:dyDescent="0.25">
      <c r="B69161" s="28" t="s">
        <v>104207</v>
      </c>
      <c r="C69161">
        <v>456087</v>
      </c>
      <c r="D69161" s="32">
        <v>69240</v>
      </c>
    </row>
    <row r="69162" spans="2:4" x14ac:dyDescent="0.25">
      <c r="B69162" s="28" t="s">
        <v>104208</v>
      </c>
      <c r="C69162">
        <v>456079</v>
      </c>
      <c r="D69162" s="32">
        <v>69241</v>
      </c>
    </row>
    <row r="69163" spans="2:4" x14ac:dyDescent="0.25">
      <c r="B69163" s="28" t="s">
        <v>104209</v>
      </c>
      <c r="C69163">
        <v>456061</v>
      </c>
      <c r="D69163" s="32">
        <v>69242</v>
      </c>
    </row>
    <row r="69164" spans="2:4" x14ac:dyDescent="0.25">
      <c r="B69164" s="28" t="s">
        <v>104210</v>
      </c>
      <c r="C69164">
        <v>442624</v>
      </c>
      <c r="D69164" s="32">
        <v>69243</v>
      </c>
    </row>
    <row r="69165" spans="2:4" x14ac:dyDescent="0.25">
      <c r="B69165" s="28" t="s">
        <v>104211</v>
      </c>
      <c r="C69165">
        <v>442616</v>
      </c>
      <c r="D69165" s="32">
        <v>69244</v>
      </c>
    </row>
    <row r="69166" spans="2:4" x14ac:dyDescent="0.25">
      <c r="B69166" s="28" t="s">
        <v>104212</v>
      </c>
      <c r="C69166">
        <v>442608</v>
      </c>
      <c r="D69166" s="32">
        <v>69245</v>
      </c>
    </row>
    <row r="69167" spans="2:4" x14ac:dyDescent="0.25">
      <c r="B69167" s="28" t="s">
        <v>104213</v>
      </c>
      <c r="C69167">
        <v>442590</v>
      </c>
      <c r="D69167" s="32">
        <v>69246</v>
      </c>
    </row>
    <row r="69168" spans="2:4" x14ac:dyDescent="0.25">
      <c r="B69168" s="28" t="s">
        <v>104214</v>
      </c>
      <c r="C69168">
        <v>442582</v>
      </c>
      <c r="D69168" s="32">
        <v>69247</v>
      </c>
    </row>
    <row r="69169" spans="2:4" x14ac:dyDescent="0.25">
      <c r="B69169" s="28" t="s">
        <v>104215</v>
      </c>
      <c r="C69169">
        <v>442574</v>
      </c>
      <c r="D69169" s="32">
        <v>69248</v>
      </c>
    </row>
    <row r="69170" spans="2:4" x14ac:dyDescent="0.25">
      <c r="B69170" s="28" t="s">
        <v>104216</v>
      </c>
      <c r="C69170">
        <v>442558</v>
      </c>
      <c r="D69170" s="32">
        <v>69249</v>
      </c>
    </row>
    <row r="69171" spans="2:4" x14ac:dyDescent="0.25">
      <c r="B69171" s="28" t="s">
        <v>104217</v>
      </c>
      <c r="C69171">
        <v>442533</v>
      </c>
      <c r="D69171" s="32">
        <v>69250</v>
      </c>
    </row>
    <row r="69172" spans="2:4" x14ac:dyDescent="0.25">
      <c r="B69172" s="28" t="s">
        <v>104218</v>
      </c>
      <c r="C69172">
        <v>442517</v>
      </c>
      <c r="D69172" s="32">
        <v>69251</v>
      </c>
    </row>
    <row r="69173" spans="2:4" x14ac:dyDescent="0.25">
      <c r="B69173" s="28" t="s">
        <v>104219</v>
      </c>
      <c r="C69173">
        <v>442509</v>
      </c>
      <c r="D69173" s="32">
        <v>69252</v>
      </c>
    </row>
    <row r="69174" spans="2:4" x14ac:dyDescent="0.25">
      <c r="B69174" s="28" t="s">
        <v>104220</v>
      </c>
      <c r="C69174">
        <v>442483</v>
      </c>
      <c r="D69174" s="32">
        <v>69253</v>
      </c>
    </row>
    <row r="69175" spans="2:4" x14ac:dyDescent="0.25">
      <c r="B69175" s="28" t="s">
        <v>104221</v>
      </c>
      <c r="C69175">
        <v>442475</v>
      </c>
      <c r="D69175" s="32">
        <v>69254</v>
      </c>
    </row>
    <row r="69176" spans="2:4" x14ac:dyDescent="0.25">
      <c r="B69176" s="28" t="s">
        <v>104222</v>
      </c>
      <c r="C69176">
        <v>442459</v>
      </c>
      <c r="D69176" s="32">
        <v>69255</v>
      </c>
    </row>
    <row r="69177" spans="2:4" x14ac:dyDescent="0.25">
      <c r="B69177" s="28" t="s">
        <v>104223</v>
      </c>
      <c r="C69177">
        <v>442442</v>
      </c>
      <c r="D69177" s="32">
        <v>69256</v>
      </c>
    </row>
    <row r="69178" spans="2:4" x14ac:dyDescent="0.25">
      <c r="B69178" s="28" t="s">
        <v>104224</v>
      </c>
      <c r="C69178">
        <v>442426</v>
      </c>
      <c r="D69178" s="32">
        <v>69257</v>
      </c>
    </row>
    <row r="69179" spans="2:4" x14ac:dyDescent="0.25">
      <c r="B69179" s="28" t="s">
        <v>104225</v>
      </c>
      <c r="C69179">
        <v>442400</v>
      </c>
      <c r="D69179" s="32">
        <v>69258</v>
      </c>
    </row>
    <row r="69180" spans="2:4" x14ac:dyDescent="0.25">
      <c r="B69180" s="28" t="s">
        <v>104226</v>
      </c>
      <c r="C69180">
        <v>442392</v>
      </c>
      <c r="D69180" s="32">
        <v>69259</v>
      </c>
    </row>
    <row r="69181" spans="2:4" x14ac:dyDescent="0.25">
      <c r="B69181" s="28" t="s">
        <v>104227</v>
      </c>
      <c r="C69181">
        <v>442376</v>
      </c>
      <c r="D69181" s="32">
        <v>69260</v>
      </c>
    </row>
    <row r="69182" spans="2:4" x14ac:dyDescent="0.25">
      <c r="B69182" s="28" t="s">
        <v>104228</v>
      </c>
      <c r="C69182">
        <v>442368</v>
      </c>
      <c r="D69182" s="32">
        <v>69261</v>
      </c>
    </row>
    <row r="69183" spans="2:4" x14ac:dyDescent="0.25">
      <c r="B69183" s="28" t="s">
        <v>104229</v>
      </c>
      <c r="C69183">
        <v>442343</v>
      </c>
      <c r="D69183" s="32">
        <v>69262</v>
      </c>
    </row>
    <row r="69184" spans="2:4" x14ac:dyDescent="0.25">
      <c r="B69184" s="28" t="s">
        <v>104230</v>
      </c>
      <c r="C69184">
        <v>442327</v>
      </c>
      <c r="D69184" s="32">
        <v>69263</v>
      </c>
    </row>
    <row r="69185" spans="2:4" x14ac:dyDescent="0.25">
      <c r="B69185" s="28" t="s">
        <v>104231</v>
      </c>
      <c r="C69185">
        <v>442319</v>
      </c>
      <c r="D69185" s="32">
        <v>69264</v>
      </c>
    </row>
    <row r="69186" spans="2:4" x14ac:dyDescent="0.25">
      <c r="B69186" s="28" t="s">
        <v>104232</v>
      </c>
      <c r="C69186">
        <v>442293</v>
      </c>
      <c r="D69186" s="32">
        <v>69265</v>
      </c>
    </row>
    <row r="69187" spans="2:4" x14ac:dyDescent="0.25">
      <c r="B69187" s="28" t="s">
        <v>104233</v>
      </c>
      <c r="C69187">
        <v>442285</v>
      </c>
      <c r="D69187" s="32">
        <v>69266</v>
      </c>
    </row>
    <row r="69188" spans="2:4" x14ac:dyDescent="0.25">
      <c r="B69188" s="28" t="s">
        <v>104234</v>
      </c>
      <c r="C69188">
        <v>442269</v>
      </c>
      <c r="D69188" s="32">
        <v>69267</v>
      </c>
    </row>
    <row r="69189" spans="2:4" x14ac:dyDescent="0.25">
      <c r="B69189" s="28" t="s">
        <v>104235</v>
      </c>
      <c r="C69189">
        <v>442251</v>
      </c>
      <c r="D69189" s="32">
        <v>69268</v>
      </c>
    </row>
    <row r="69190" spans="2:4" x14ac:dyDescent="0.25">
      <c r="B69190" s="28" t="s">
        <v>104236</v>
      </c>
      <c r="C69190">
        <v>442244</v>
      </c>
      <c r="D69190" s="32">
        <v>69269</v>
      </c>
    </row>
    <row r="69191" spans="2:4" x14ac:dyDescent="0.25">
      <c r="B69191" s="28" t="s">
        <v>104237</v>
      </c>
      <c r="C69191">
        <v>442236</v>
      </c>
      <c r="D69191" s="32">
        <v>69270</v>
      </c>
    </row>
    <row r="69192" spans="2:4" x14ac:dyDescent="0.25">
      <c r="B69192" s="28" t="s">
        <v>104238</v>
      </c>
      <c r="C69192">
        <v>442228</v>
      </c>
      <c r="D69192" s="32">
        <v>69271</v>
      </c>
    </row>
    <row r="69193" spans="2:4" x14ac:dyDescent="0.25">
      <c r="B69193" s="28" t="s">
        <v>104239</v>
      </c>
      <c r="C69193">
        <v>442210</v>
      </c>
      <c r="D69193" s="32">
        <v>69272</v>
      </c>
    </row>
    <row r="69194" spans="2:4" x14ac:dyDescent="0.25">
      <c r="B69194" s="28" t="s">
        <v>104240</v>
      </c>
      <c r="C69194">
        <v>442202</v>
      </c>
      <c r="D69194" s="32">
        <v>69273</v>
      </c>
    </row>
    <row r="69195" spans="2:4" x14ac:dyDescent="0.25">
      <c r="B69195" s="28" t="s">
        <v>104241</v>
      </c>
      <c r="C69195">
        <v>442194</v>
      </c>
      <c r="D69195" s="32">
        <v>69274</v>
      </c>
    </row>
    <row r="69196" spans="2:4" x14ac:dyDescent="0.25">
      <c r="B69196" s="28" t="s">
        <v>104242</v>
      </c>
      <c r="C69196">
        <v>442186</v>
      </c>
      <c r="D69196" s="32">
        <v>69275</v>
      </c>
    </row>
    <row r="69197" spans="2:4" x14ac:dyDescent="0.25">
      <c r="B69197" s="28" t="s">
        <v>104243</v>
      </c>
      <c r="C69197">
        <v>442178</v>
      </c>
      <c r="D69197" s="32">
        <v>69276</v>
      </c>
    </row>
    <row r="69198" spans="2:4" x14ac:dyDescent="0.25">
      <c r="B69198" s="28" t="s">
        <v>104244</v>
      </c>
      <c r="C69198">
        <v>442160</v>
      </c>
      <c r="D69198" s="32">
        <v>69277</v>
      </c>
    </row>
    <row r="69199" spans="2:4" x14ac:dyDescent="0.25">
      <c r="B69199" s="28" t="s">
        <v>104245</v>
      </c>
      <c r="C69199">
        <v>442152</v>
      </c>
      <c r="D69199" s="32">
        <v>69278</v>
      </c>
    </row>
    <row r="69200" spans="2:4" x14ac:dyDescent="0.25">
      <c r="B69200" s="28" t="s">
        <v>104246</v>
      </c>
      <c r="C69200">
        <v>442145</v>
      </c>
      <c r="D69200" s="32">
        <v>69279</v>
      </c>
    </row>
    <row r="69201" spans="2:4" x14ac:dyDescent="0.25">
      <c r="B69201" s="28" t="s">
        <v>104247</v>
      </c>
      <c r="C69201">
        <v>442137</v>
      </c>
      <c r="D69201" s="32">
        <v>69280</v>
      </c>
    </row>
    <row r="69202" spans="2:4" x14ac:dyDescent="0.25">
      <c r="B69202" s="28" t="s">
        <v>104248</v>
      </c>
      <c r="C69202">
        <v>442129</v>
      </c>
      <c r="D69202" s="32">
        <v>69281</v>
      </c>
    </row>
    <row r="69203" spans="2:4" x14ac:dyDescent="0.25">
      <c r="B69203" s="28" t="s">
        <v>104249</v>
      </c>
      <c r="C69203">
        <v>442111</v>
      </c>
      <c r="D69203" s="32">
        <v>69282</v>
      </c>
    </row>
    <row r="69204" spans="2:4" x14ac:dyDescent="0.25">
      <c r="B69204" s="28" t="s">
        <v>104250</v>
      </c>
      <c r="C69204">
        <v>442103</v>
      </c>
      <c r="D69204" s="32">
        <v>69283</v>
      </c>
    </row>
    <row r="69205" spans="2:4" x14ac:dyDescent="0.25">
      <c r="B69205" s="28" t="s">
        <v>104251</v>
      </c>
      <c r="C69205">
        <v>442095</v>
      </c>
      <c r="D69205" s="32">
        <v>69284</v>
      </c>
    </row>
    <row r="69206" spans="2:4" x14ac:dyDescent="0.25">
      <c r="B69206" s="28" t="s">
        <v>104252</v>
      </c>
      <c r="C69206">
        <v>442087</v>
      </c>
      <c r="D69206" s="32">
        <v>69285</v>
      </c>
    </row>
    <row r="69207" spans="2:4" x14ac:dyDescent="0.25">
      <c r="B69207" s="28" t="s">
        <v>104253</v>
      </c>
      <c r="C69207">
        <v>442079</v>
      </c>
      <c r="D69207" s="32">
        <v>69286</v>
      </c>
    </row>
    <row r="69208" spans="2:4" x14ac:dyDescent="0.25">
      <c r="B69208" s="28" t="s">
        <v>104254</v>
      </c>
      <c r="C69208">
        <v>442061</v>
      </c>
      <c r="D69208" s="32">
        <v>69287</v>
      </c>
    </row>
    <row r="69209" spans="2:4" x14ac:dyDescent="0.25">
      <c r="B69209" s="28" t="s">
        <v>104255</v>
      </c>
      <c r="C69209">
        <v>442053</v>
      </c>
      <c r="D69209" s="32">
        <v>69288</v>
      </c>
    </row>
    <row r="69210" spans="2:4" x14ac:dyDescent="0.25">
      <c r="B69210" s="28" t="s">
        <v>104256</v>
      </c>
      <c r="C69210">
        <v>442046</v>
      </c>
      <c r="D69210" s="32">
        <v>69289</v>
      </c>
    </row>
    <row r="69211" spans="2:4" x14ac:dyDescent="0.25">
      <c r="B69211" s="28" t="s">
        <v>104257</v>
      </c>
      <c r="C69211">
        <v>442038</v>
      </c>
      <c r="D69211" s="32">
        <v>69290</v>
      </c>
    </row>
    <row r="69212" spans="2:4" x14ac:dyDescent="0.25">
      <c r="B69212" s="28" t="s">
        <v>104258</v>
      </c>
      <c r="C69212">
        <v>442020</v>
      </c>
      <c r="D69212" s="32">
        <v>69291</v>
      </c>
    </row>
    <row r="69213" spans="2:4" x14ac:dyDescent="0.25">
      <c r="B69213" s="28" t="s">
        <v>104259</v>
      </c>
      <c r="C69213">
        <v>442012</v>
      </c>
      <c r="D69213" s="32">
        <v>69292</v>
      </c>
    </row>
    <row r="69214" spans="2:4" x14ac:dyDescent="0.25">
      <c r="B69214" s="28" t="s">
        <v>104260</v>
      </c>
      <c r="C69214">
        <v>442004</v>
      </c>
      <c r="D69214" s="32">
        <v>69293</v>
      </c>
    </row>
    <row r="69215" spans="2:4" x14ac:dyDescent="0.25">
      <c r="B69215" s="28" t="s">
        <v>104261</v>
      </c>
      <c r="C69215">
        <v>441998</v>
      </c>
      <c r="D69215" s="32">
        <v>69294</v>
      </c>
    </row>
    <row r="69216" spans="2:4" x14ac:dyDescent="0.25">
      <c r="B69216" s="28" t="s">
        <v>104262</v>
      </c>
      <c r="C69216">
        <v>441980</v>
      </c>
      <c r="D69216" s="32">
        <v>69295</v>
      </c>
    </row>
    <row r="69217" spans="2:4" x14ac:dyDescent="0.25">
      <c r="B69217" s="28" t="s">
        <v>104263</v>
      </c>
      <c r="C69217">
        <v>441972</v>
      </c>
      <c r="D69217" s="32">
        <v>69296</v>
      </c>
    </row>
    <row r="69218" spans="2:4" x14ac:dyDescent="0.25">
      <c r="B69218" s="28" t="s">
        <v>104264</v>
      </c>
      <c r="C69218">
        <v>441964</v>
      </c>
      <c r="D69218" s="32">
        <v>69297</v>
      </c>
    </row>
    <row r="69219" spans="2:4" x14ac:dyDescent="0.25">
      <c r="B69219" s="28" t="s">
        <v>104265</v>
      </c>
      <c r="C69219">
        <v>441956</v>
      </c>
      <c r="D69219" s="32">
        <v>69298</v>
      </c>
    </row>
    <row r="69220" spans="2:4" x14ac:dyDescent="0.25">
      <c r="B69220" s="28" t="s">
        <v>104266</v>
      </c>
      <c r="C69220">
        <v>441949</v>
      </c>
      <c r="D69220" s="32">
        <v>69299</v>
      </c>
    </row>
    <row r="69221" spans="2:4" x14ac:dyDescent="0.25">
      <c r="B69221" s="28" t="s">
        <v>104267</v>
      </c>
      <c r="C69221">
        <v>441931</v>
      </c>
      <c r="D69221" s="32">
        <v>69300</v>
      </c>
    </row>
    <row r="69222" spans="2:4" x14ac:dyDescent="0.25">
      <c r="B69222" s="28" t="s">
        <v>104268</v>
      </c>
      <c r="C69222">
        <v>441923</v>
      </c>
      <c r="D69222" s="32">
        <v>69301</v>
      </c>
    </row>
    <row r="69223" spans="2:4" x14ac:dyDescent="0.25">
      <c r="B69223" s="28" t="s">
        <v>104269</v>
      </c>
      <c r="C69223">
        <v>441915</v>
      </c>
      <c r="D69223" s="32">
        <v>69302</v>
      </c>
    </row>
    <row r="69224" spans="2:4" x14ac:dyDescent="0.25">
      <c r="B69224" s="28" t="s">
        <v>104270</v>
      </c>
      <c r="C69224">
        <v>441907</v>
      </c>
      <c r="D69224" s="32">
        <v>69303</v>
      </c>
    </row>
    <row r="69225" spans="2:4" x14ac:dyDescent="0.25">
      <c r="B69225" s="28" t="s">
        <v>104271</v>
      </c>
      <c r="C69225">
        <v>441899</v>
      </c>
      <c r="D69225" s="32">
        <v>69304</v>
      </c>
    </row>
    <row r="69226" spans="2:4" x14ac:dyDescent="0.25">
      <c r="B69226" s="28" t="s">
        <v>104272</v>
      </c>
      <c r="C69226">
        <v>441881</v>
      </c>
      <c r="D69226" s="32">
        <v>69305</v>
      </c>
    </row>
    <row r="69227" spans="2:4" x14ac:dyDescent="0.25">
      <c r="B69227" s="28" t="s">
        <v>104273</v>
      </c>
      <c r="C69227">
        <v>441873</v>
      </c>
      <c r="D69227" s="32">
        <v>69306</v>
      </c>
    </row>
    <row r="69228" spans="2:4" x14ac:dyDescent="0.25">
      <c r="B69228" s="28" t="s">
        <v>104274</v>
      </c>
      <c r="C69228">
        <v>441865</v>
      </c>
      <c r="D69228" s="32">
        <v>69307</v>
      </c>
    </row>
    <row r="69229" spans="2:4" x14ac:dyDescent="0.25">
      <c r="B69229" s="28" t="s">
        <v>104275</v>
      </c>
      <c r="C69229">
        <v>441857</v>
      </c>
      <c r="D69229" s="32">
        <v>69308</v>
      </c>
    </row>
    <row r="69230" spans="2:4" x14ac:dyDescent="0.25">
      <c r="B69230" s="28" t="s">
        <v>104276</v>
      </c>
      <c r="C69230">
        <v>441840</v>
      </c>
      <c r="D69230" s="32">
        <v>69309</v>
      </c>
    </row>
    <row r="69231" spans="2:4" x14ac:dyDescent="0.25">
      <c r="B69231" s="28" t="s">
        <v>104277</v>
      </c>
      <c r="C69231">
        <v>441832</v>
      </c>
      <c r="D69231" s="32">
        <v>69310</v>
      </c>
    </row>
    <row r="69232" spans="2:4" x14ac:dyDescent="0.25">
      <c r="B69232" s="28" t="s">
        <v>104278</v>
      </c>
      <c r="C69232">
        <v>441725</v>
      </c>
      <c r="D69232" s="32">
        <v>69311</v>
      </c>
    </row>
    <row r="69233" spans="2:4" x14ac:dyDescent="0.25">
      <c r="B69233" s="28" t="s">
        <v>104279</v>
      </c>
      <c r="C69233">
        <v>448480</v>
      </c>
      <c r="D69233" s="32">
        <v>69312</v>
      </c>
    </row>
    <row r="69234" spans="2:4" x14ac:dyDescent="0.25">
      <c r="B69234" s="28" t="s">
        <v>104280</v>
      </c>
      <c r="C69234">
        <v>448464</v>
      </c>
      <c r="D69234" s="32">
        <v>69313</v>
      </c>
    </row>
    <row r="69235" spans="2:4" x14ac:dyDescent="0.25">
      <c r="B69235" s="28" t="s">
        <v>104281</v>
      </c>
      <c r="C69235">
        <v>448449</v>
      </c>
      <c r="D69235" s="32">
        <v>69314</v>
      </c>
    </row>
    <row r="69236" spans="2:4" x14ac:dyDescent="0.25">
      <c r="B69236" s="28" t="s">
        <v>104282</v>
      </c>
      <c r="C69236">
        <v>448431</v>
      </c>
      <c r="D69236" s="32">
        <v>69315</v>
      </c>
    </row>
    <row r="69237" spans="2:4" x14ac:dyDescent="0.25">
      <c r="B69237" s="28" t="s">
        <v>104283</v>
      </c>
      <c r="C69237">
        <v>448423</v>
      </c>
      <c r="D69237" s="32">
        <v>69316</v>
      </c>
    </row>
    <row r="69238" spans="2:4" x14ac:dyDescent="0.25">
      <c r="B69238" s="28" t="s">
        <v>104284</v>
      </c>
      <c r="C69238">
        <v>448415</v>
      </c>
      <c r="D69238" s="32">
        <v>69317</v>
      </c>
    </row>
    <row r="69239" spans="2:4" x14ac:dyDescent="0.25">
      <c r="B69239" s="28" t="s">
        <v>104285</v>
      </c>
      <c r="C69239">
        <v>448407</v>
      </c>
      <c r="D69239" s="32">
        <v>69318</v>
      </c>
    </row>
    <row r="69240" spans="2:4" x14ac:dyDescent="0.25">
      <c r="B69240" s="28" t="s">
        <v>104286</v>
      </c>
      <c r="C69240">
        <v>448399</v>
      </c>
      <c r="D69240" s="32">
        <v>69319</v>
      </c>
    </row>
    <row r="69241" spans="2:4" x14ac:dyDescent="0.25">
      <c r="B69241" s="28" t="s">
        <v>104287</v>
      </c>
      <c r="C69241">
        <v>448373</v>
      </c>
      <c r="D69241" s="32">
        <v>69320</v>
      </c>
    </row>
    <row r="69242" spans="2:4" x14ac:dyDescent="0.25">
      <c r="B69242" s="28" t="s">
        <v>104288</v>
      </c>
      <c r="C69242">
        <v>448365</v>
      </c>
      <c r="D69242" s="32">
        <v>69321</v>
      </c>
    </row>
    <row r="69243" spans="2:4" x14ac:dyDescent="0.25">
      <c r="B69243" s="28" t="s">
        <v>104289</v>
      </c>
      <c r="C69243">
        <v>448357</v>
      </c>
      <c r="D69243" s="32">
        <v>69322</v>
      </c>
    </row>
    <row r="69244" spans="2:4" x14ac:dyDescent="0.25">
      <c r="B69244" s="28" t="s">
        <v>104290</v>
      </c>
      <c r="C69244">
        <v>448340</v>
      </c>
      <c r="D69244" s="32">
        <v>69323</v>
      </c>
    </row>
    <row r="69245" spans="2:4" x14ac:dyDescent="0.25">
      <c r="B69245" s="28" t="s">
        <v>104291</v>
      </c>
      <c r="C69245">
        <v>448332</v>
      </c>
      <c r="D69245" s="32">
        <v>69324</v>
      </c>
    </row>
    <row r="69246" spans="2:4" x14ac:dyDescent="0.25">
      <c r="B69246" s="28" t="s">
        <v>104292</v>
      </c>
      <c r="C69246">
        <v>448324</v>
      </c>
      <c r="D69246" s="32">
        <v>69325</v>
      </c>
    </row>
    <row r="69247" spans="2:4" x14ac:dyDescent="0.25">
      <c r="B69247" s="28" t="s">
        <v>104293</v>
      </c>
      <c r="C69247">
        <v>448316</v>
      </c>
      <c r="D69247" s="32">
        <v>69326</v>
      </c>
    </row>
    <row r="69248" spans="2:4" x14ac:dyDescent="0.25">
      <c r="B69248" s="28" t="s">
        <v>104294</v>
      </c>
      <c r="C69248">
        <v>448308</v>
      </c>
      <c r="D69248" s="32">
        <v>69327</v>
      </c>
    </row>
    <row r="69249" spans="2:4" x14ac:dyDescent="0.25">
      <c r="B69249" s="28" t="s">
        <v>104295</v>
      </c>
      <c r="C69249">
        <v>448290</v>
      </c>
      <c r="D69249" s="32">
        <v>69328</v>
      </c>
    </row>
    <row r="69250" spans="2:4" x14ac:dyDescent="0.25">
      <c r="B69250" s="28" t="s">
        <v>104296</v>
      </c>
      <c r="C69250">
        <v>454801</v>
      </c>
      <c r="D69250" s="32">
        <v>69329</v>
      </c>
    </row>
    <row r="69251" spans="2:4" x14ac:dyDescent="0.25">
      <c r="B69251" s="28" t="s">
        <v>104297</v>
      </c>
      <c r="C69251">
        <v>448282</v>
      </c>
      <c r="D69251" s="32">
        <v>69330</v>
      </c>
    </row>
    <row r="69252" spans="2:4" x14ac:dyDescent="0.25">
      <c r="B69252" s="28" t="s">
        <v>104298</v>
      </c>
      <c r="C69252">
        <v>448274</v>
      </c>
      <c r="D69252" s="32">
        <v>69331</v>
      </c>
    </row>
    <row r="69253" spans="2:4" x14ac:dyDescent="0.25">
      <c r="B69253" s="28" t="s">
        <v>104299</v>
      </c>
      <c r="C69253">
        <v>448266</v>
      </c>
      <c r="D69253" s="32">
        <v>69332</v>
      </c>
    </row>
    <row r="69254" spans="2:4" x14ac:dyDescent="0.25">
      <c r="B69254" s="28" t="s">
        <v>104300</v>
      </c>
      <c r="C69254">
        <v>448258</v>
      </c>
      <c r="D69254" s="32">
        <v>69333</v>
      </c>
    </row>
    <row r="69255" spans="2:4" x14ac:dyDescent="0.25">
      <c r="B69255" s="28" t="s">
        <v>104301</v>
      </c>
      <c r="C69255">
        <v>448241</v>
      </c>
      <c r="D69255" s="32">
        <v>69334</v>
      </c>
    </row>
    <row r="69256" spans="2:4" x14ac:dyDescent="0.25">
      <c r="B69256" s="28" t="s">
        <v>104302</v>
      </c>
      <c r="C69256">
        <v>448225</v>
      </c>
      <c r="D69256" s="32">
        <v>69335</v>
      </c>
    </row>
    <row r="69257" spans="2:4" x14ac:dyDescent="0.25">
      <c r="B69257" s="28" t="s">
        <v>104303</v>
      </c>
      <c r="C69257">
        <v>448209</v>
      </c>
      <c r="D69257" s="32">
        <v>69336</v>
      </c>
    </row>
    <row r="69258" spans="2:4" x14ac:dyDescent="0.25">
      <c r="B69258" s="28" t="s">
        <v>104304</v>
      </c>
      <c r="C69258">
        <v>448191</v>
      </c>
      <c r="D69258" s="32">
        <v>69337</v>
      </c>
    </row>
    <row r="69259" spans="2:4" x14ac:dyDescent="0.25">
      <c r="B69259" s="28" t="s">
        <v>104305</v>
      </c>
      <c r="C69259">
        <v>448175</v>
      </c>
      <c r="D69259" s="32">
        <v>69338</v>
      </c>
    </row>
    <row r="69260" spans="2:4" x14ac:dyDescent="0.25">
      <c r="B69260" s="28" t="s">
        <v>104306</v>
      </c>
      <c r="C69260">
        <v>448167</v>
      </c>
      <c r="D69260" s="32">
        <v>69339</v>
      </c>
    </row>
    <row r="69261" spans="2:4" x14ac:dyDescent="0.25">
      <c r="B69261" s="28" t="s">
        <v>104307</v>
      </c>
      <c r="C69261">
        <v>448159</v>
      </c>
      <c r="D69261" s="32">
        <v>69340</v>
      </c>
    </row>
    <row r="69262" spans="2:4" x14ac:dyDescent="0.25">
      <c r="B69262" s="28" t="s">
        <v>104308</v>
      </c>
      <c r="C69262">
        <v>448134</v>
      </c>
      <c r="D69262" s="32">
        <v>69341</v>
      </c>
    </row>
    <row r="69263" spans="2:4" x14ac:dyDescent="0.25">
      <c r="B69263" s="28" t="s">
        <v>104309</v>
      </c>
      <c r="C69263">
        <v>448126</v>
      </c>
      <c r="D69263" s="32">
        <v>69342</v>
      </c>
    </row>
    <row r="69264" spans="2:4" x14ac:dyDescent="0.25">
      <c r="B69264" s="28" t="s">
        <v>104310</v>
      </c>
      <c r="C69264">
        <v>448100</v>
      </c>
      <c r="D69264" s="32">
        <v>69343</v>
      </c>
    </row>
    <row r="69265" spans="2:4" x14ac:dyDescent="0.25">
      <c r="B69265" s="28" t="s">
        <v>104311</v>
      </c>
      <c r="C69265">
        <v>448092</v>
      </c>
      <c r="D69265" s="32">
        <v>69344</v>
      </c>
    </row>
    <row r="69266" spans="2:4" x14ac:dyDescent="0.25">
      <c r="B69266" s="28" t="s">
        <v>104312</v>
      </c>
      <c r="C69266">
        <v>448068</v>
      </c>
      <c r="D69266" s="32">
        <v>69345</v>
      </c>
    </row>
    <row r="69267" spans="2:4" x14ac:dyDescent="0.25">
      <c r="B69267" s="28" t="s">
        <v>104313</v>
      </c>
      <c r="C69267">
        <v>448050</v>
      </c>
      <c r="D69267" s="32">
        <v>69346</v>
      </c>
    </row>
    <row r="69268" spans="2:4" x14ac:dyDescent="0.25">
      <c r="B69268" s="28" t="s">
        <v>104314</v>
      </c>
      <c r="C69268">
        <v>448043</v>
      </c>
      <c r="D69268" s="32">
        <v>69347</v>
      </c>
    </row>
    <row r="69269" spans="2:4" x14ac:dyDescent="0.25">
      <c r="B69269" s="28" t="s">
        <v>104315</v>
      </c>
      <c r="C69269">
        <v>448027</v>
      </c>
      <c r="D69269" s="32">
        <v>69348</v>
      </c>
    </row>
    <row r="69270" spans="2:4" x14ac:dyDescent="0.25">
      <c r="B69270" s="28" t="s">
        <v>104316</v>
      </c>
      <c r="C69270">
        <v>448001</v>
      </c>
      <c r="D69270" s="32">
        <v>69349</v>
      </c>
    </row>
    <row r="69271" spans="2:4" x14ac:dyDescent="0.25">
      <c r="B69271" s="28" t="s">
        <v>104317</v>
      </c>
      <c r="C69271">
        <v>447995</v>
      </c>
      <c r="D69271" s="32">
        <v>69350</v>
      </c>
    </row>
    <row r="69272" spans="2:4" x14ac:dyDescent="0.25">
      <c r="B69272" s="28" t="s">
        <v>104318</v>
      </c>
      <c r="C69272">
        <v>447987</v>
      </c>
      <c r="D69272" s="32">
        <v>69351</v>
      </c>
    </row>
    <row r="69273" spans="2:4" x14ac:dyDescent="0.25">
      <c r="B69273" s="28" t="s">
        <v>104319</v>
      </c>
      <c r="C69273">
        <v>447979</v>
      </c>
      <c r="D69273" s="32">
        <v>69352</v>
      </c>
    </row>
    <row r="69274" spans="2:4" x14ac:dyDescent="0.25">
      <c r="B69274" s="28" t="s">
        <v>104320</v>
      </c>
      <c r="C69274">
        <v>447961</v>
      </c>
      <c r="D69274" s="32">
        <v>69353</v>
      </c>
    </row>
    <row r="69275" spans="2:4" x14ac:dyDescent="0.25">
      <c r="B69275" s="28" t="s">
        <v>104321</v>
      </c>
      <c r="C69275">
        <v>447953</v>
      </c>
      <c r="D69275" s="32">
        <v>69354</v>
      </c>
    </row>
    <row r="69276" spans="2:4" x14ac:dyDescent="0.25">
      <c r="B69276" s="28" t="s">
        <v>104322</v>
      </c>
      <c r="C69276">
        <v>447946</v>
      </c>
      <c r="D69276" s="32">
        <v>69355</v>
      </c>
    </row>
    <row r="69277" spans="2:4" x14ac:dyDescent="0.25">
      <c r="B69277" s="28" t="s">
        <v>104323</v>
      </c>
      <c r="C69277">
        <v>447938</v>
      </c>
      <c r="D69277" s="32">
        <v>69356</v>
      </c>
    </row>
    <row r="69278" spans="2:4" x14ac:dyDescent="0.25">
      <c r="B69278" s="28" t="s">
        <v>104324</v>
      </c>
      <c r="C69278">
        <v>447920</v>
      </c>
      <c r="D69278" s="32">
        <v>69357</v>
      </c>
    </row>
    <row r="69279" spans="2:4" x14ac:dyDescent="0.25">
      <c r="B69279" s="28" t="s">
        <v>104325</v>
      </c>
      <c r="C69279">
        <v>447912</v>
      </c>
      <c r="D69279" s="32">
        <v>69358</v>
      </c>
    </row>
    <row r="69280" spans="2:4" x14ac:dyDescent="0.25">
      <c r="B69280" s="28" t="s">
        <v>104326</v>
      </c>
      <c r="C69280">
        <v>447904</v>
      </c>
      <c r="D69280" s="32">
        <v>69359</v>
      </c>
    </row>
    <row r="69281" spans="2:4" x14ac:dyDescent="0.25">
      <c r="B69281" s="28" t="s">
        <v>104327</v>
      </c>
      <c r="C69281">
        <v>447896</v>
      </c>
      <c r="D69281" s="32">
        <v>69360</v>
      </c>
    </row>
    <row r="69282" spans="2:4" x14ac:dyDescent="0.25">
      <c r="B69282" s="28" t="s">
        <v>104328</v>
      </c>
      <c r="C69282">
        <v>447888</v>
      </c>
      <c r="D69282" s="32">
        <v>69361</v>
      </c>
    </row>
    <row r="69283" spans="2:4" x14ac:dyDescent="0.25">
      <c r="B69283" s="28" t="s">
        <v>104329</v>
      </c>
      <c r="C69283">
        <v>447870</v>
      </c>
      <c r="D69283" s="32">
        <v>69362</v>
      </c>
    </row>
    <row r="69284" spans="2:4" x14ac:dyDescent="0.25">
      <c r="B69284" s="28" t="s">
        <v>104330</v>
      </c>
      <c r="C69284">
        <v>447862</v>
      </c>
      <c r="D69284" s="32">
        <v>69363</v>
      </c>
    </row>
    <row r="69285" spans="2:4" x14ac:dyDescent="0.25">
      <c r="B69285" s="28" t="s">
        <v>104331</v>
      </c>
      <c r="C69285">
        <v>447854</v>
      </c>
      <c r="D69285" s="32">
        <v>69364</v>
      </c>
    </row>
    <row r="69286" spans="2:4" x14ac:dyDescent="0.25">
      <c r="B69286" s="28" t="s">
        <v>104332</v>
      </c>
      <c r="C69286">
        <v>447847</v>
      </c>
      <c r="D69286" s="32">
        <v>69365</v>
      </c>
    </row>
    <row r="69287" spans="2:4" x14ac:dyDescent="0.25">
      <c r="B69287" s="28" t="s">
        <v>104333</v>
      </c>
      <c r="C69287">
        <v>447839</v>
      </c>
      <c r="D69287" s="32">
        <v>69366</v>
      </c>
    </row>
    <row r="69288" spans="2:4" x14ac:dyDescent="0.25">
      <c r="B69288" s="28" t="s">
        <v>104334</v>
      </c>
      <c r="C69288">
        <v>447821</v>
      </c>
      <c r="D69288" s="32">
        <v>69367</v>
      </c>
    </row>
    <row r="69289" spans="2:4" x14ac:dyDescent="0.25">
      <c r="B69289" s="28" t="s">
        <v>104335</v>
      </c>
      <c r="C69289">
        <v>447813</v>
      </c>
      <c r="D69289" s="32">
        <v>69368</v>
      </c>
    </row>
    <row r="69290" spans="2:4" x14ac:dyDescent="0.25">
      <c r="B69290" s="28" t="s">
        <v>104336</v>
      </c>
      <c r="C69290">
        <v>447805</v>
      </c>
      <c r="D69290" s="32">
        <v>69369</v>
      </c>
    </row>
    <row r="69291" spans="2:4" x14ac:dyDescent="0.25">
      <c r="B69291" s="28" t="s">
        <v>104337</v>
      </c>
      <c r="C69291">
        <v>447797</v>
      </c>
      <c r="D69291" s="32">
        <v>69370</v>
      </c>
    </row>
    <row r="69292" spans="2:4" x14ac:dyDescent="0.25">
      <c r="B69292" s="28" t="s">
        <v>104338</v>
      </c>
      <c r="C69292">
        <v>447789</v>
      </c>
      <c r="D69292" s="32">
        <v>69371</v>
      </c>
    </row>
    <row r="69293" spans="2:4" x14ac:dyDescent="0.25">
      <c r="B69293" s="28" t="s">
        <v>104339</v>
      </c>
      <c r="C69293">
        <v>447771</v>
      </c>
      <c r="D69293" s="32">
        <v>69372</v>
      </c>
    </row>
    <row r="69294" spans="2:4" x14ac:dyDescent="0.25">
      <c r="B69294" s="28" t="s">
        <v>104340</v>
      </c>
      <c r="C69294">
        <v>447763</v>
      </c>
      <c r="D69294" s="32">
        <v>69373</v>
      </c>
    </row>
    <row r="69295" spans="2:4" x14ac:dyDescent="0.25">
      <c r="B69295" s="28" t="s">
        <v>104341</v>
      </c>
      <c r="C69295">
        <v>447755</v>
      </c>
      <c r="D69295" s="32">
        <v>69374</v>
      </c>
    </row>
    <row r="69296" spans="2:4" x14ac:dyDescent="0.25">
      <c r="B69296" s="28" t="s">
        <v>104342</v>
      </c>
      <c r="C69296">
        <v>447748</v>
      </c>
      <c r="D69296" s="32">
        <v>69375</v>
      </c>
    </row>
    <row r="69297" spans="2:4" x14ac:dyDescent="0.25">
      <c r="B69297" s="28" t="s">
        <v>104343</v>
      </c>
      <c r="C69297">
        <v>447730</v>
      </c>
      <c r="D69297" s="32">
        <v>69376</v>
      </c>
    </row>
    <row r="69298" spans="2:4" x14ac:dyDescent="0.25">
      <c r="B69298" s="28" t="s">
        <v>104344</v>
      </c>
      <c r="C69298">
        <v>447722</v>
      </c>
      <c r="D69298" s="32">
        <v>69377</v>
      </c>
    </row>
    <row r="69299" spans="2:4" x14ac:dyDescent="0.25">
      <c r="B69299" s="28" t="s">
        <v>104345</v>
      </c>
      <c r="C69299">
        <v>447714</v>
      </c>
      <c r="D69299" s="32">
        <v>69378</v>
      </c>
    </row>
    <row r="69300" spans="2:4" x14ac:dyDescent="0.25">
      <c r="B69300" s="28" t="s">
        <v>104346</v>
      </c>
      <c r="C69300">
        <v>447706</v>
      </c>
      <c r="D69300" s="32">
        <v>69379</v>
      </c>
    </row>
    <row r="69301" spans="2:4" x14ac:dyDescent="0.25">
      <c r="B69301" s="28" t="s">
        <v>104347</v>
      </c>
      <c r="C69301">
        <v>447698</v>
      </c>
      <c r="D69301" s="32">
        <v>69380</v>
      </c>
    </row>
    <row r="69302" spans="2:4" x14ac:dyDescent="0.25">
      <c r="B69302" s="28" t="s">
        <v>104348</v>
      </c>
      <c r="C69302">
        <v>447680</v>
      </c>
      <c r="D69302" s="32">
        <v>69381</v>
      </c>
    </row>
    <row r="69303" spans="2:4" x14ac:dyDescent="0.25">
      <c r="B69303" s="28" t="s">
        <v>104349</v>
      </c>
      <c r="C69303">
        <v>453894</v>
      </c>
      <c r="D69303" s="32">
        <v>69382</v>
      </c>
    </row>
    <row r="69304" spans="2:4" x14ac:dyDescent="0.25">
      <c r="B69304" s="28" t="s">
        <v>104350</v>
      </c>
      <c r="C69304">
        <v>473793</v>
      </c>
      <c r="D69304" s="32">
        <v>69383</v>
      </c>
    </row>
    <row r="69305" spans="2:4" x14ac:dyDescent="0.25">
      <c r="B69305" s="28" t="s">
        <v>104351</v>
      </c>
      <c r="C69305">
        <v>473785</v>
      </c>
      <c r="D69305" s="32">
        <v>69384</v>
      </c>
    </row>
    <row r="69306" spans="2:4" x14ac:dyDescent="0.25">
      <c r="B69306" s="28" t="s">
        <v>104352</v>
      </c>
      <c r="C69306">
        <v>473777</v>
      </c>
      <c r="D69306" s="32">
        <v>69385</v>
      </c>
    </row>
    <row r="69307" spans="2:4" x14ac:dyDescent="0.25">
      <c r="B69307" s="28" t="s">
        <v>104353</v>
      </c>
      <c r="C69307">
        <v>473769</v>
      </c>
      <c r="D69307" s="32">
        <v>69386</v>
      </c>
    </row>
    <row r="69308" spans="2:4" x14ac:dyDescent="0.25">
      <c r="B69308" s="28" t="s">
        <v>104354</v>
      </c>
      <c r="C69308">
        <v>473751</v>
      </c>
      <c r="D69308" s="32">
        <v>69387</v>
      </c>
    </row>
    <row r="69309" spans="2:4" x14ac:dyDescent="0.25">
      <c r="B69309" s="28" t="s">
        <v>104355</v>
      </c>
      <c r="C69309">
        <v>473744</v>
      </c>
      <c r="D69309" s="32">
        <v>69388</v>
      </c>
    </row>
    <row r="69310" spans="2:4" x14ac:dyDescent="0.25">
      <c r="B69310" s="28" t="s">
        <v>104356</v>
      </c>
      <c r="C69310">
        <v>473736</v>
      </c>
      <c r="D69310" s="32">
        <v>69389</v>
      </c>
    </row>
    <row r="69311" spans="2:4" x14ac:dyDescent="0.25">
      <c r="B69311" s="28" t="s">
        <v>104357</v>
      </c>
      <c r="C69311">
        <v>473728</v>
      </c>
      <c r="D69311" s="32">
        <v>69390</v>
      </c>
    </row>
    <row r="69312" spans="2:4" x14ac:dyDescent="0.25">
      <c r="B69312" s="28" t="s">
        <v>104358</v>
      </c>
      <c r="C69312">
        <v>473710</v>
      </c>
      <c r="D69312" s="32">
        <v>69391</v>
      </c>
    </row>
    <row r="69313" spans="2:4" x14ac:dyDescent="0.25">
      <c r="B69313" s="28" t="s">
        <v>104359</v>
      </c>
      <c r="C69313">
        <v>473702</v>
      </c>
      <c r="D69313" s="32">
        <v>69392</v>
      </c>
    </row>
    <row r="69314" spans="2:4" x14ac:dyDescent="0.25">
      <c r="B69314" s="28" t="s">
        <v>104360</v>
      </c>
      <c r="C69314">
        <v>473694</v>
      </c>
      <c r="D69314" s="32">
        <v>69393</v>
      </c>
    </row>
    <row r="69315" spans="2:4" x14ac:dyDescent="0.25">
      <c r="B69315" s="28" t="s">
        <v>104361</v>
      </c>
      <c r="C69315">
        <v>473678</v>
      </c>
      <c r="D69315" s="32">
        <v>69394</v>
      </c>
    </row>
    <row r="69316" spans="2:4" x14ac:dyDescent="0.25">
      <c r="B69316" s="28" t="s">
        <v>104362</v>
      </c>
      <c r="C69316">
        <v>473660</v>
      </c>
      <c r="D69316" s="32">
        <v>69395</v>
      </c>
    </row>
    <row r="69317" spans="2:4" x14ac:dyDescent="0.25">
      <c r="B69317" s="28" t="s">
        <v>104363</v>
      </c>
      <c r="C69317">
        <v>473652</v>
      </c>
      <c r="D69317" s="32">
        <v>69396</v>
      </c>
    </row>
    <row r="69318" spans="2:4" x14ac:dyDescent="0.25">
      <c r="B69318" s="28" t="s">
        <v>104364</v>
      </c>
      <c r="C69318">
        <v>473645</v>
      </c>
      <c r="D69318" s="32">
        <v>69397</v>
      </c>
    </row>
    <row r="69319" spans="2:4" x14ac:dyDescent="0.25">
      <c r="B69319" s="28" t="s">
        <v>104365</v>
      </c>
      <c r="C69319">
        <v>473629</v>
      </c>
      <c r="D69319" s="32">
        <v>69398</v>
      </c>
    </row>
    <row r="69320" spans="2:4" x14ac:dyDescent="0.25">
      <c r="B69320" s="28" t="s">
        <v>104366</v>
      </c>
      <c r="C69320">
        <v>473611</v>
      </c>
      <c r="D69320" s="32">
        <v>69399</v>
      </c>
    </row>
    <row r="69321" spans="2:4" x14ac:dyDescent="0.25">
      <c r="B69321" s="28" t="s">
        <v>104367</v>
      </c>
      <c r="C69321">
        <v>473603</v>
      </c>
      <c r="D69321" s="32">
        <v>69400</v>
      </c>
    </row>
    <row r="69322" spans="2:4" x14ac:dyDescent="0.25">
      <c r="B69322" s="28" t="s">
        <v>104368</v>
      </c>
      <c r="C69322">
        <v>473595</v>
      </c>
      <c r="D69322" s="32">
        <v>69401</v>
      </c>
    </row>
    <row r="69323" spans="2:4" x14ac:dyDescent="0.25">
      <c r="B69323" s="28" t="s">
        <v>104369</v>
      </c>
      <c r="C69323">
        <v>473587</v>
      </c>
      <c r="D69323" s="32">
        <v>69402</v>
      </c>
    </row>
    <row r="69324" spans="2:4" x14ac:dyDescent="0.25">
      <c r="B69324" s="28" t="s">
        <v>104370</v>
      </c>
      <c r="C69324">
        <v>473579</v>
      </c>
      <c r="D69324" s="32">
        <v>69403</v>
      </c>
    </row>
    <row r="69325" spans="2:4" x14ac:dyDescent="0.25">
      <c r="B69325" s="28" t="s">
        <v>104371</v>
      </c>
      <c r="C69325">
        <v>473561</v>
      </c>
      <c r="D69325" s="32">
        <v>69404</v>
      </c>
    </row>
    <row r="69326" spans="2:4" x14ac:dyDescent="0.25">
      <c r="B69326" s="28" t="s">
        <v>104372</v>
      </c>
      <c r="C69326">
        <v>473553</v>
      </c>
      <c r="D69326" s="32">
        <v>69405</v>
      </c>
    </row>
    <row r="69327" spans="2:4" x14ac:dyDescent="0.25">
      <c r="B69327" s="28" t="s">
        <v>104373</v>
      </c>
      <c r="C69327">
        <v>473546</v>
      </c>
      <c r="D69327" s="32">
        <v>69406</v>
      </c>
    </row>
    <row r="69328" spans="2:4" x14ac:dyDescent="0.25">
      <c r="B69328" s="28" t="s">
        <v>104374</v>
      </c>
      <c r="C69328">
        <v>473538</v>
      </c>
      <c r="D69328" s="32">
        <v>69407</v>
      </c>
    </row>
    <row r="69329" spans="2:4" x14ac:dyDescent="0.25">
      <c r="B69329" s="28" t="s">
        <v>104375</v>
      </c>
      <c r="C69329">
        <v>473520</v>
      </c>
      <c r="D69329" s="32">
        <v>69408</v>
      </c>
    </row>
    <row r="69330" spans="2:4" x14ac:dyDescent="0.25">
      <c r="B69330" s="28" t="s">
        <v>104376</v>
      </c>
      <c r="C69330">
        <v>473512</v>
      </c>
      <c r="D69330" s="32">
        <v>69409</v>
      </c>
    </row>
    <row r="69331" spans="2:4" x14ac:dyDescent="0.25">
      <c r="B69331" s="28" t="s">
        <v>104377</v>
      </c>
      <c r="C69331">
        <v>473504</v>
      </c>
      <c r="D69331" s="32">
        <v>69410</v>
      </c>
    </row>
    <row r="69332" spans="2:4" x14ac:dyDescent="0.25">
      <c r="B69332" s="28" t="s">
        <v>104378</v>
      </c>
      <c r="C69332">
        <v>473496</v>
      </c>
      <c r="D69332" s="32">
        <v>69411</v>
      </c>
    </row>
    <row r="69333" spans="2:4" x14ac:dyDescent="0.25">
      <c r="B69333" s="28" t="s">
        <v>104379</v>
      </c>
      <c r="C69333">
        <v>473470</v>
      </c>
      <c r="D69333" s="32">
        <v>69412</v>
      </c>
    </row>
    <row r="69334" spans="2:4" x14ac:dyDescent="0.25">
      <c r="B69334" s="28" t="s">
        <v>104380</v>
      </c>
      <c r="C69334">
        <v>473462</v>
      </c>
      <c r="D69334" s="32">
        <v>69413</v>
      </c>
    </row>
    <row r="69335" spans="2:4" x14ac:dyDescent="0.25">
      <c r="B69335" s="28" t="s">
        <v>104381</v>
      </c>
      <c r="C69335">
        <v>473447</v>
      </c>
      <c r="D69335" s="32">
        <v>69414</v>
      </c>
    </row>
    <row r="69336" spans="2:4" x14ac:dyDescent="0.25">
      <c r="B69336" s="28" t="s">
        <v>104382</v>
      </c>
      <c r="C69336">
        <v>473439</v>
      </c>
      <c r="D69336" s="32">
        <v>69415</v>
      </c>
    </row>
    <row r="69337" spans="2:4" x14ac:dyDescent="0.25">
      <c r="B69337" s="28" t="s">
        <v>104383</v>
      </c>
      <c r="C69337">
        <v>473413</v>
      </c>
      <c r="D69337" s="32">
        <v>69416</v>
      </c>
    </row>
    <row r="69338" spans="2:4" x14ac:dyDescent="0.25">
      <c r="B69338" s="28" t="s">
        <v>104384</v>
      </c>
      <c r="C69338">
        <v>473397</v>
      </c>
      <c r="D69338" s="32">
        <v>69417</v>
      </c>
    </row>
    <row r="69339" spans="2:4" x14ac:dyDescent="0.25">
      <c r="B69339" s="28" t="s">
        <v>104385</v>
      </c>
      <c r="C69339">
        <v>473389</v>
      </c>
      <c r="D69339" s="32">
        <v>69418</v>
      </c>
    </row>
    <row r="69340" spans="2:4" x14ac:dyDescent="0.25">
      <c r="B69340" s="28" t="s">
        <v>104386</v>
      </c>
      <c r="C69340">
        <v>473363</v>
      </c>
      <c r="D69340" s="32">
        <v>69419</v>
      </c>
    </row>
    <row r="69341" spans="2:4" x14ac:dyDescent="0.25">
      <c r="B69341" s="28" t="s">
        <v>104387</v>
      </c>
      <c r="C69341">
        <v>473355</v>
      </c>
      <c r="D69341" s="32">
        <v>69420</v>
      </c>
    </row>
    <row r="69342" spans="2:4" x14ac:dyDescent="0.25">
      <c r="B69342" s="28" t="s">
        <v>104388</v>
      </c>
      <c r="C69342">
        <v>473348</v>
      </c>
      <c r="D69342" s="32">
        <v>69421</v>
      </c>
    </row>
    <row r="69343" spans="2:4" x14ac:dyDescent="0.25">
      <c r="B69343" s="28" t="s">
        <v>104389</v>
      </c>
      <c r="C69343">
        <v>473330</v>
      </c>
      <c r="D69343" s="32">
        <v>69422</v>
      </c>
    </row>
    <row r="69344" spans="2:4" x14ac:dyDescent="0.25">
      <c r="B69344" s="28" t="s">
        <v>104390</v>
      </c>
      <c r="C69344">
        <v>473322</v>
      </c>
      <c r="D69344" s="32">
        <v>69423</v>
      </c>
    </row>
    <row r="69345" spans="2:4" x14ac:dyDescent="0.25">
      <c r="B69345" s="28" t="s">
        <v>104391</v>
      </c>
      <c r="C69345">
        <v>473306</v>
      </c>
      <c r="D69345" s="32">
        <v>69424</v>
      </c>
    </row>
    <row r="69346" spans="2:4" x14ac:dyDescent="0.25">
      <c r="B69346" s="28" t="s">
        <v>104392</v>
      </c>
      <c r="C69346">
        <v>473298</v>
      </c>
      <c r="D69346" s="32">
        <v>69425</v>
      </c>
    </row>
    <row r="69347" spans="2:4" x14ac:dyDescent="0.25">
      <c r="B69347" s="28" t="s">
        <v>104393</v>
      </c>
      <c r="C69347">
        <v>473280</v>
      </c>
      <c r="D69347" s="32">
        <v>69426</v>
      </c>
    </row>
    <row r="69348" spans="2:4" x14ac:dyDescent="0.25">
      <c r="B69348" s="28" t="s">
        <v>104394</v>
      </c>
      <c r="C69348">
        <v>473272</v>
      </c>
      <c r="D69348" s="32">
        <v>69427</v>
      </c>
    </row>
    <row r="69349" spans="2:4" x14ac:dyDescent="0.25">
      <c r="B69349" s="28" t="s">
        <v>104395</v>
      </c>
      <c r="C69349">
        <v>473264</v>
      </c>
      <c r="D69349" s="32">
        <v>69428</v>
      </c>
    </row>
    <row r="69350" spans="2:4" x14ac:dyDescent="0.25">
      <c r="B69350" s="28" t="s">
        <v>104396</v>
      </c>
      <c r="C69350">
        <v>473256</v>
      </c>
      <c r="D69350" s="32">
        <v>69429</v>
      </c>
    </row>
    <row r="69351" spans="2:4" x14ac:dyDescent="0.25">
      <c r="B69351" s="28" t="s">
        <v>104397</v>
      </c>
      <c r="C69351">
        <v>473249</v>
      </c>
      <c r="D69351" s="32">
        <v>69430</v>
      </c>
    </row>
    <row r="69352" spans="2:4" x14ac:dyDescent="0.25">
      <c r="B69352" s="28" t="s">
        <v>104398</v>
      </c>
      <c r="C69352">
        <v>473223</v>
      </c>
      <c r="D69352" s="32">
        <v>69431</v>
      </c>
    </row>
    <row r="69353" spans="2:4" x14ac:dyDescent="0.25">
      <c r="B69353" s="28" t="s">
        <v>104399</v>
      </c>
      <c r="C69353">
        <v>473215</v>
      </c>
      <c r="D69353" s="32">
        <v>69432</v>
      </c>
    </row>
    <row r="69354" spans="2:4" x14ac:dyDescent="0.25">
      <c r="B69354" s="28" t="s">
        <v>104400</v>
      </c>
      <c r="C69354">
        <v>473207</v>
      </c>
      <c r="D69354" s="32">
        <v>69433</v>
      </c>
    </row>
    <row r="69355" spans="2:4" x14ac:dyDescent="0.25">
      <c r="B69355" s="28" t="s">
        <v>104401</v>
      </c>
      <c r="C69355">
        <v>473199</v>
      </c>
      <c r="D69355" s="32">
        <v>69434</v>
      </c>
    </row>
    <row r="69356" spans="2:4" x14ac:dyDescent="0.25">
      <c r="B69356" s="28" t="s">
        <v>104402</v>
      </c>
      <c r="C69356">
        <v>473181</v>
      </c>
      <c r="D69356" s="32">
        <v>69435</v>
      </c>
    </row>
    <row r="69357" spans="2:4" x14ac:dyDescent="0.25">
      <c r="B69357" s="28" t="s">
        <v>104403</v>
      </c>
      <c r="C69357">
        <v>473173</v>
      </c>
      <c r="D69357" s="32">
        <v>69436</v>
      </c>
    </row>
    <row r="69358" spans="2:4" x14ac:dyDescent="0.25">
      <c r="B69358" s="28" t="s">
        <v>104404</v>
      </c>
      <c r="C69358">
        <v>473165</v>
      </c>
      <c r="D69358" s="32">
        <v>69437</v>
      </c>
    </row>
    <row r="69359" spans="2:4" x14ac:dyDescent="0.25">
      <c r="B69359" s="28" t="s">
        <v>104405</v>
      </c>
      <c r="C69359">
        <v>473157</v>
      </c>
      <c r="D69359" s="32">
        <v>69438</v>
      </c>
    </row>
    <row r="69360" spans="2:4" x14ac:dyDescent="0.25">
      <c r="B69360" s="28" t="s">
        <v>104406</v>
      </c>
      <c r="C69360">
        <v>473140</v>
      </c>
      <c r="D69360" s="32">
        <v>69439</v>
      </c>
    </row>
    <row r="69361" spans="2:4" x14ac:dyDescent="0.25">
      <c r="B69361" s="28" t="s">
        <v>104407</v>
      </c>
      <c r="C69361">
        <v>473132</v>
      </c>
      <c r="D69361" s="32">
        <v>69440</v>
      </c>
    </row>
    <row r="69362" spans="2:4" x14ac:dyDescent="0.25">
      <c r="B69362" s="28" t="s">
        <v>104408</v>
      </c>
      <c r="C69362">
        <v>473124</v>
      </c>
      <c r="D69362" s="32">
        <v>69441</v>
      </c>
    </row>
    <row r="69363" spans="2:4" x14ac:dyDescent="0.25">
      <c r="B69363" s="28" t="s">
        <v>104409</v>
      </c>
      <c r="C69363">
        <v>473116</v>
      </c>
      <c r="D69363" s="32">
        <v>69442</v>
      </c>
    </row>
    <row r="69364" spans="2:4" x14ac:dyDescent="0.25">
      <c r="B69364" s="28" t="s">
        <v>104410</v>
      </c>
      <c r="C69364">
        <v>473108</v>
      </c>
      <c r="D69364" s="32">
        <v>69443</v>
      </c>
    </row>
    <row r="69365" spans="2:4" x14ac:dyDescent="0.25">
      <c r="B69365" s="28" t="s">
        <v>104411</v>
      </c>
      <c r="C69365">
        <v>473090</v>
      </c>
      <c r="D69365" s="32">
        <v>69444</v>
      </c>
    </row>
    <row r="69366" spans="2:4" x14ac:dyDescent="0.25">
      <c r="B69366" s="28" t="s">
        <v>104412</v>
      </c>
      <c r="C69366">
        <v>473082</v>
      </c>
      <c r="D69366" s="32">
        <v>69445</v>
      </c>
    </row>
    <row r="69367" spans="2:4" x14ac:dyDescent="0.25">
      <c r="B69367" s="28" t="s">
        <v>104413</v>
      </c>
      <c r="C69367">
        <v>473074</v>
      </c>
      <c r="D69367" s="32">
        <v>69446</v>
      </c>
    </row>
    <row r="69368" spans="2:4" x14ac:dyDescent="0.25">
      <c r="B69368" s="28" t="s">
        <v>104414</v>
      </c>
      <c r="C69368">
        <v>473066</v>
      </c>
      <c r="D69368" s="32">
        <v>69447</v>
      </c>
    </row>
    <row r="69369" spans="2:4" x14ac:dyDescent="0.25">
      <c r="B69369" s="28" t="s">
        <v>104415</v>
      </c>
      <c r="C69369">
        <v>473058</v>
      </c>
      <c r="D69369" s="32">
        <v>69448</v>
      </c>
    </row>
    <row r="69370" spans="2:4" x14ac:dyDescent="0.25">
      <c r="B69370" s="28" t="s">
        <v>104416</v>
      </c>
      <c r="C69370">
        <v>473041</v>
      </c>
      <c r="D69370" s="32">
        <v>69449</v>
      </c>
    </row>
    <row r="69371" spans="2:4" x14ac:dyDescent="0.25">
      <c r="B69371" s="28" t="s">
        <v>104417</v>
      </c>
      <c r="C69371">
        <v>473033</v>
      </c>
      <c r="D69371" s="32">
        <v>69450</v>
      </c>
    </row>
    <row r="69372" spans="2:4" x14ac:dyDescent="0.25">
      <c r="B69372" s="28" t="s">
        <v>104418</v>
      </c>
      <c r="C69372">
        <v>473025</v>
      </c>
      <c r="D69372" s="32">
        <v>69451</v>
      </c>
    </row>
    <row r="69373" spans="2:4" x14ac:dyDescent="0.25">
      <c r="B69373" s="28" t="s">
        <v>104419</v>
      </c>
      <c r="C69373">
        <v>473017</v>
      </c>
      <c r="D69373" s="32">
        <v>69452</v>
      </c>
    </row>
    <row r="69374" spans="2:4" x14ac:dyDescent="0.25">
      <c r="B69374" s="28" t="s">
        <v>104420</v>
      </c>
      <c r="C69374">
        <v>473009</v>
      </c>
      <c r="D69374" s="32">
        <v>69453</v>
      </c>
    </row>
    <row r="69375" spans="2:4" x14ac:dyDescent="0.25">
      <c r="B69375" s="28" t="s">
        <v>104421</v>
      </c>
      <c r="C69375">
        <v>472993</v>
      </c>
      <c r="D69375" s="32">
        <v>69454</v>
      </c>
    </row>
    <row r="69376" spans="2:4" x14ac:dyDescent="0.25">
      <c r="B69376" s="28" t="s">
        <v>104422</v>
      </c>
      <c r="C69376">
        <v>469916</v>
      </c>
      <c r="D69376" s="32">
        <v>69455</v>
      </c>
    </row>
    <row r="69377" spans="2:4" x14ac:dyDescent="0.25">
      <c r="B69377" s="28" t="s">
        <v>104423</v>
      </c>
      <c r="C69377">
        <v>469908</v>
      </c>
      <c r="D69377" s="32">
        <v>69456</v>
      </c>
    </row>
    <row r="69378" spans="2:4" x14ac:dyDescent="0.25">
      <c r="B69378" s="28" t="s">
        <v>104424</v>
      </c>
      <c r="C69378">
        <v>469890</v>
      </c>
      <c r="D69378" s="32">
        <v>69457</v>
      </c>
    </row>
    <row r="69379" spans="2:4" x14ac:dyDescent="0.25">
      <c r="B69379" s="28" t="s">
        <v>104425</v>
      </c>
      <c r="C69379">
        <v>469882</v>
      </c>
      <c r="D69379" s="32">
        <v>69458</v>
      </c>
    </row>
    <row r="69380" spans="2:4" x14ac:dyDescent="0.25">
      <c r="B69380" s="28" t="s">
        <v>104426</v>
      </c>
      <c r="C69380">
        <v>469874</v>
      </c>
      <c r="D69380" s="32">
        <v>69459</v>
      </c>
    </row>
    <row r="69381" spans="2:4" x14ac:dyDescent="0.25">
      <c r="B69381" s="28" t="s">
        <v>104427</v>
      </c>
      <c r="C69381">
        <v>469866</v>
      </c>
      <c r="D69381" s="32">
        <v>69460</v>
      </c>
    </row>
    <row r="69382" spans="2:4" x14ac:dyDescent="0.25">
      <c r="B69382" s="28" t="s">
        <v>104428</v>
      </c>
      <c r="C69382">
        <v>469858</v>
      </c>
      <c r="D69382" s="32">
        <v>69461</v>
      </c>
    </row>
    <row r="69383" spans="2:4" x14ac:dyDescent="0.25">
      <c r="B69383" s="28" t="s">
        <v>104429</v>
      </c>
      <c r="C69383">
        <v>469841</v>
      </c>
      <c r="D69383" s="32">
        <v>69462</v>
      </c>
    </row>
    <row r="69384" spans="2:4" x14ac:dyDescent="0.25">
      <c r="B69384" s="28" t="s">
        <v>104430</v>
      </c>
      <c r="C69384">
        <v>469833</v>
      </c>
      <c r="D69384" s="32">
        <v>69463</v>
      </c>
    </row>
    <row r="69385" spans="2:4" x14ac:dyDescent="0.25">
      <c r="B69385" s="28" t="s">
        <v>104431</v>
      </c>
      <c r="C69385">
        <v>469825</v>
      </c>
      <c r="D69385" s="32">
        <v>69464</v>
      </c>
    </row>
    <row r="69386" spans="2:4" x14ac:dyDescent="0.25">
      <c r="B69386" s="28" t="s">
        <v>104432</v>
      </c>
      <c r="C69386">
        <v>469817</v>
      </c>
      <c r="D69386" s="32">
        <v>69465</v>
      </c>
    </row>
    <row r="69387" spans="2:4" x14ac:dyDescent="0.25">
      <c r="B69387" s="28" t="s">
        <v>104433</v>
      </c>
      <c r="C69387">
        <v>469809</v>
      </c>
      <c r="D69387" s="32">
        <v>69466</v>
      </c>
    </row>
    <row r="69388" spans="2:4" x14ac:dyDescent="0.25">
      <c r="B69388" s="28" t="s">
        <v>104434</v>
      </c>
      <c r="C69388">
        <v>469791</v>
      </c>
      <c r="D69388" s="32">
        <v>69467</v>
      </c>
    </row>
    <row r="69389" spans="2:4" x14ac:dyDescent="0.25">
      <c r="B69389" s="28" t="s">
        <v>104435</v>
      </c>
      <c r="C69389">
        <v>469783</v>
      </c>
      <c r="D69389" s="32">
        <v>69468</v>
      </c>
    </row>
    <row r="69390" spans="2:4" x14ac:dyDescent="0.25">
      <c r="B69390" s="28" t="s">
        <v>104436</v>
      </c>
      <c r="C69390">
        <v>469775</v>
      </c>
      <c r="D69390" s="32">
        <v>69469</v>
      </c>
    </row>
    <row r="69391" spans="2:4" x14ac:dyDescent="0.25">
      <c r="B69391" s="28" t="s">
        <v>104437</v>
      </c>
      <c r="C69391">
        <v>469767</v>
      </c>
      <c r="D69391" s="32">
        <v>69470</v>
      </c>
    </row>
    <row r="69392" spans="2:4" x14ac:dyDescent="0.25">
      <c r="B69392" s="28" t="s">
        <v>104438</v>
      </c>
      <c r="C69392">
        <v>469759</v>
      </c>
      <c r="D69392" s="32">
        <v>69471</v>
      </c>
    </row>
    <row r="69393" spans="2:4" x14ac:dyDescent="0.25">
      <c r="B69393" s="28" t="s">
        <v>104439</v>
      </c>
      <c r="C69393">
        <v>469742</v>
      </c>
      <c r="D69393" s="32">
        <v>69472</v>
      </c>
    </row>
    <row r="69394" spans="2:4" x14ac:dyDescent="0.25">
      <c r="B69394" s="28" t="s">
        <v>104440</v>
      </c>
      <c r="C69394">
        <v>469734</v>
      </c>
      <c r="D69394" s="32">
        <v>69473</v>
      </c>
    </row>
    <row r="69395" spans="2:4" x14ac:dyDescent="0.25">
      <c r="B69395" s="28" t="s">
        <v>104441</v>
      </c>
      <c r="C69395">
        <v>469726</v>
      </c>
      <c r="D69395" s="32">
        <v>69474</v>
      </c>
    </row>
    <row r="69396" spans="2:4" x14ac:dyDescent="0.25">
      <c r="B69396" s="28" t="s">
        <v>104442</v>
      </c>
      <c r="C69396">
        <v>469718</v>
      </c>
      <c r="D69396" s="32">
        <v>69475</v>
      </c>
    </row>
    <row r="69397" spans="2:4" x14ac:dyDescent="0.25">
      <c r="B69397" s="28" t="s">
        <v>104443</v>
      </c>
      <c r="C69397">
        <v>469700</v>
      </c>
      <c r="D69397" s="32">
        <v>69476</v>
      </c>
    </row>
    <row r="69398" spans="2:4" x14ac:dyDescent="0.25">
      <c r="B69398" s="28" t="s">
        <v>104444</v>
      </c>
      <c r="C69398">
        <v>469692</v>
      </c>
      <c r="D69398" s="32">
        <v>69477</v>
      </c>
    </row>
    <row r="69399" spans="2:4" x14ac:dyDescent="0.25">
      <c r="B69399" s="28" t="s">
        <v>104445</v>
      </c>
      <c r="C69399">
        <v>469684</v>
      </c>
      <c r="D69399" s="32">
        <v>69478</v>
      </c>
    </row>
    <row r="69400" spans="2:4" x14ac:dyDescent="0.25">
      <c r="B69400" s="28" t="s">
        <v>104446</v>
      </c>
      <c r="C69400">
        <v>469676</v>
      </c>
      <c r="D69400" s="32">
        <v>69479</v>
      </c>
    </row>
    <row r="69401" spans="2:4" x14ac:dyDescent="0.25">
      <c r="B69401" s="28" t="s">
        <v>104447</v>
      </c>
      <c r="C69401">
        <v>469668</v>
      </c>
      <c r="D69401" s="32">
        <v>69480</v>
      </c>
    </row>
    <row r="69402" spans="2:4" x14ac:dyDescent="0.25">
      <c r="B69402" s="28" t="s">
        <v>104448</v>
      </c>
      <c r="C69402">
        <v>469650</v>
      </c>
      <c r="D69402" s="32">
        <v>69481</v>
      </c>
    </row>
    <row r="69403" spans="2:4" x14ac:dyDescent="0.25">
      <c r="B69403" s="28" t="s">
        <v>104449</v>
      </c>
      <c r="C69403">
        <v>469643</v>
      </c>
      <c r="D69403" s="32">
        <v>69482</v>
      </c>
    </row>
    <row r="69404" spans="2:4" x14ac:dyDescent="0.25">
      <c r="B69404" s="28" t="s">
        <v>104450</v>
      </c>
      <c r="C69404">
        <v>469635</v>
      </c>
      <c r="D69404" s="32">
        <v>69483</v>
      </c>
    </row>
    <row r="69405" spans="2:4" x14ac:dyDescent="0.25">
      <c r="B69405" s="28" t="s">
        <v>104451</v>
      </c>
      <c r="C69405">
        <v>469627</v>
      </c>
      <c r="D69405" s="32">
        <v>69484</v>
      </c>
    </row>
    <row r="69406" spans="2:4" x14ac:dyDescent="0.25">
      <c r="B69406" s="28" t="s">
        <v>104452</v>
      </c>
      <c r="C69406">
        <v>469619</v>
      </c>
      <c r="D69406" s="32">
        <v>69485</v>
      </c>
    </row>
    <row r="69407" spans="2:4" x14ac:dyDescent="0.25">
      <c r="B69407" s="28" t="s">
        <v>104453</v>
      </c>
      <c r="C69407">
        <v>469601</v>
      </c>
      <c r="D69407" s="32">
        <v>69486</v>
      </c>
    </row>
    <row r="69408" spans="2:4" x14ac:dyDescent="0.25">
      <c r="B69408" s="28" t="s">
        <v>104454</v>
      </c>
      <c r="C69408">
        <v>469593</v>
      </c>
      <c r="D69408" s="32">
        <v>69487</v>
      </c>
    </row>
    <row r="69409" spans="2:4" x14ac:dyDescent="0.25">
      <c r="B69409" s="28" t="s">
        <v>104455</v>
      </c>
      <c r="C69409">
        <v>469585</v>
      </c>
      <c r="D69409" s="32">
        <v>69488</v>
      </c>
    </row>
    <row r="69410" spans="2:4" x14ac:dyDescent="0.25">
      <c r="B69410" s="28" t="s">
        <v>104456</v>
      </c>
      <c r="C69410">
        <v>469577</v>
      </c>
      <c r="D69410" s="32">
        <v>69489</v>
      </c>
    </row>
    <row r="69411" spans="2:4" x14ac:dyDescent="0.25">
      <c r="B69411" s="28" t="s">
        <v>104457</v>
      </c>
      <c r="C69411">
        <v>469569</v>
      </c>
      <c r="D69411" s="32">
        <v>69490</v>
      </c>
    </row>
    <row r="69412" spans="2:4" x14ac:dyDescent="0.25">
      <c r="B69412" s="28" t="s">
        <v>104458</v>
      </c>
      <c r="C69412">
        <v>469551</v>
      </c>
      <c r="D69412" s="32">
        <v>69491</v>
      </c>
    </row>
    <row r="69413" spans="2:4" x14ac:dyDescent="0.25">
      <c r="B69413" s="28" t="s">
        <v>104459</v>
      </c>
      <c r="C69413">
        <v>469544</v>
      </c>
      <c r="D69413" s="32">
        <v>69492</v>
      </c>
    </row>
    <row r="69414" spans="2:4" x14ac:dyDescent="0.25">
      <c r="B69414" s="28" t="s">
        <v>104460</v>
      </c>
      <c r="C69414">
        <v>469536</v>
      </c>
      <c r="D69414" s="32">
        <v>69493</v>
      </c>
    </row>
    <row r="69415" spans="2:4" x14ac:dyDescent="0.25">
      <c r="B69415" s="28" t="s">
        <v>104461</v>
      </c>
      <c r="C69415">
        <v>469528</v>
      </c>
      <c r="D69415" s="32">
        <v>69494</v>
      </c>
    </row>
    <row r="69416" spans="2:4" x14ac:dyDescent="0.25">
      <c r="B69416" s="28" t="s">
        <v>104462</v>
      </c>
      <c r="C69416">
        <v>469510</v>
      </c>
      <c r="D69416" s="32">
        <v>69495</v>
      </c>
    </row>
    <row r="69417" spans="2:4" x14ac:dyDescent="0.25">
      <c r="B69417" s="28" t="s">
        <v>104463</v>
      </c>
      <c r="C69417">
        <v>469502</v>
      </c>
      <c r="D69417" s="32">
        <v>69496</v>
      </c>
    </row>
    <row r="69418" spans="2:4" x14ac:dyDescent="0.25">
      <c r="B69418" s="28" t="s">
        <v>104464</v>
      </c>
      <c r="C69418">
        <v>469494</v>
      </c>
      <c r="D69418" s="32">
        <v>69497</v>
      </c>
    </row>
    <row r="69419" spans="2:4" x14ac:dyDescent="0.25">
      <c r="B69419" s="28" t="s">
        <v>104465</v>
      </c>
      <c r="C69419">
        <v>469486</v>
      </c>
      <c r="D69419" s="32">
        <v>69498</v>
      </c>
    </row>
    <row r="69420" spans="2:4" x14ac:dyDescent="0.25">
      <c r="B69420" s="28" t="s">
        <v>104466</v>
      </c>
      <c r="C69420">
        <v>469478</v>
      </c>
      <c r="D69420" s="32">
        <v>69499</v>
      </c>
    </row>
    <row r="69421" spans="2:4" x14ac:dyDescent="0.25">
      <c r="B69421" s="28" t="s">
        <v>104467</v>
      </c>
      <c r="C69421">
        <v>469460</v>
      </c>
      <c r="D69421" s="32">
        <v>69500</v>
      </c>
    </row>
    <row r="69422" spans="2:4" x14ac:dyDescent="0.25">
      <c r="B69422" s="28" t="s">
        <v>104468</v>
      </c>
      <c r="C69422">
        <v>469452</v>
      </c>
      <c r="D69422" s="32">
        <v>69501</v>
      </c>
    </row>
    <row r="69423" spans="2:4" x14ac:dyDescent="0.25">
      <c r="B69423" s="28" t="s">
        <v>104469</v>
      </c>
      <c r="C69423">
        <v>469445</v>
      </c>
      <c r="D69423" s="32">
        <v>69502</v>
      </c>
    </row>
    <row r="69424" spans="2:4" x14ac:dyDescent="0.25">
      <c r="B69424" s="28" t="s">
        <v>104470</v>
      </c>
      <c r="C69424">
        <v>469437</v>
      </c>
      <c r="D69424" s="32">
        <v>69503</v>
      </c>
    </row>
    <row r="69425" spans="2:4" x14ac:dyDescent="0.25">
      <c r="B69425" s="28" t="s">
        <v>104471</v>
      </c>
      <c r="C69425">
        <v>469429</v>
      </c>
      <c r="D69425" s="32">
        <v>69504</v>
      </c>
    </row>
    <row r="69426" spans="2:4" x14ac:dyDescent="0.25">
      <c r="B69426" s="28" t="s">
        <v>104472</v>
      </c>
      <c r="C69426">
        <v>469411</v>
      </c>
      <c r="D69426" s="32">
        <v>69505</v>
      </c>
    </row>
    <row r="69427" spans="2:4" x14ac:dyDescent="0.25">
      <c r="B69427" s="28" t="s">
        <v>104473</v>
      </c>
      <c r="C69427">
        <v>469403</v>
      </c>
      <c r="D69427" s="32">
        <v>69506</v>
      </c>
    </row>
    <row r="69428" spans="2:4" x14ac:dyDescent="0.25">
      <c r="B69428" s="28" t="s">
        <v>104474</v>
      </c>
      <c r="C69428">
        <v>469395</v>
      </c>
      <c r="D69428" s="32">
        <v>69507</v>
      </c>
    </row>
    <row r="69429" spans="2:4" x14ac:dyDescent="0.25">
      <c r="B69429" s="28" t="s">
        <v>104475</v>
      </c>
      <c r="C69429">
        <v>469387</v>
      </c>
      <c r="D69429" s="32">
        <v>69508</v>
      </c>
    </row>
    <row r="69430" spans="2:4" x14ac:dyDescent="0.25">
      <c r="B69430" s="28" t="s">
        <v>104476</v>
      </c>
      <c r="C69430">
        <v>469379</v>
      </c>
      <c r="D69430" s="32">
        <v>69509</v>
      </c>
    </row>
    <row r="69431" spans="2:4" x14ac:dyDescent="0.25">
      <c r="B69431" s="28" t="s">
        <v>104477</v>
      </c>
      <c r="C69431">
        <v>469361</v>
      </c>
      <c r="D69431" s="32">
        <v>69510</v>
      </c>
    </row>
    <row r="69432" spans="2:4" x14ac:dyDescent="0.25">
      <c r="B69432" s="28" t="s">
        <v>104478</v>
      </c>
      <c r="C69432">
        <v>469353</v>
      </c>
      <c r="D69432" s="32">
        <v>69511</v>
      </c>
    </row>
    <row r="69433" spans="2:4" x14ac:dyDescent="0.25">
      <c r="B69433" s="28" t="s">
        <v>104479</v>
      </c>
      <c r="C69433">
        <v>469346</v>
      </c>
      <c r="D69433" s="32">
        <v>69512</v>
      </c>
    </row>
    <row r="69434" spans="2:4" x14ac:dyDescent="0.25">
      <c r="B69434" s="28" t="s">
        <v>104480</v>
      </c>
      <c r="C69434">
        <v>469338</v>
      </c>
      <c r="D69434" s="32">
        <v>69513</v>
      </c>
    </row>
    <row r="69435" spans="2:4" x14ac:dyDescent="0.25">
      <c r="B69435" s="28" t="s">
        <v>104481</v>
      </c>
      <c r="C69435">
        <v>469320</v>
      </c>
      <c r="D69435" s="32">
        <v>69514</v>
      </c>
    </row>
    <row r="69436" spans="2:4" x14ac:dyDescent="0.25">
      <c r="B69436" s="28" t="s">
        <v>104482</v>
      </c>
      <c r="C69436">
        <v>469312</v>
      </c>
      <c r="D69436" s="32">
        <v>69515</v>
      </c>
    </row>
    <row r="69437" spans="2:4" x14ac:dyDescent="0.25">
      <c r="B69437" s="28" t="s">
        <v>104483</v>
      </c>
      <c r="C69437">
        <v>469304</v>
      </c>
      <c r="D69437" s="32">
        <v>69516</v>
      </c>
    </row>
    <row r="69438" spans="2:4" x14ac:dyDescent="0.25">
      <c r="B69438" s="28" t="s">
        <v>104484</v>
      </c>
      <c r="C69438">
        <v>469296</v>
      </c>
      <c r="D69438" s="32">
        <v>69517</v>
      </c>
    </row>
    <row r="69439" spans="2:4" x14ac:dyDescent="0.25">
      <c r="B69439" s="28" t="s">
        <v>104485</v>
      </c>
      <c r="C69439">
        <v>469288</v>
      </c>
      <c r="D69439" s="32">
        <v>69518</v>
      </c>
    </row>
    <row r="69440" spans="2:4" x14ac:dyDescent="0.25">
      <c r="B69440" s="28" t="s">
        <v>104486</v>
      </c>
      <c r="C69440">
        <v>469270</v>
      </c>
      <c r="D69440" s="32">
        <v>69519</v>
      </c>
    </row>
    <row r="69441" spans="2:4" x14ac:dyDescent="0.25">
      <c r="B69441" s="28" t="s">
        <v>104487</v>
      </c>
      <c r="C69441">
        <v>469262</v>
      </c>
      <c r="D69441" s="32">
        <v>69520</v>
      </c>
    </row>
    <row r="69442" spans="2:4" x14ac:dyDescent="0.25">
      <c r="B69442" s="28" t="s">
        <v>104488</v>
      </c>
      <c r="C69442">
        <v>469254</v>
      </c>
      <c r="D69442" s="32">
        <v>69521</v>
      </c>
    </row>
    <row r="69443" spans="2:4" x14ac:dyDescent="0.25">
      <c r="B69443" s="28" t="s">
        <v>104489</v>
      </c>
      <c r="C69443">
        <v>469247</v>
      </c>
      <c r="D69443" s="32">
        <v>69522</v>
      </c>
    </row>
    <row r="69444" spans="2:4" x14ac:dyDescent="0.25">
      <c r="B69444" s="28" t="s">
        <v>104490</v>
      </c>
      <c r="C69444">
        <v>469239</v>
      </c>
      <c r="D69444" s="32">
        <v>69523</v>
      </c>
    </row>
    <row r="69445" spans="2:4" x14ac:dyDescent="0.25">
      <c r="B69445" s="28" t="s">
        <v>104491</v>
      </c>
      <c r="C69445">
        <v>469221</v>
      </c>
      <c r="D69445" s="32">
        <v>69524</v>
      </c>
    </row>
    <row r="69446" spans="2:4" x14ac:dyDescent="0.25">
      <c r="B69446" s="28" t="s">
        <v>104492</v>
      </c>
      <c r="C69446">
        <v>469213</v>
      </c>
      <c r="D69446" s="32">
        <v>69525</v>
      </c>
    </row>
    <row r="69447" spans="2:4" x14ac:dyDescent="0.25">
      <c r="B69447" s="28" t="s">
        <v>104493</v>
      </c>
      <c r="C69447">
        <v>469205</v>
      </c>
      <c r="D69447" s="32">
        <v>69526</v>
      </c>
    </row>
    <row r="69448" spans="2:4" x14ac:dyDescent="0.25">
      <c r="B69448" s="28" t="s">
        <v>104494</v>
      </c>
      <c r="C69448">
        <v>469197</v>
      </c>
      <c r="D69448" s="32">
        <v>69527</v>
      </c>
    </row>
    <row r="69449" spans="2:4" x14ac:dyDescent="0.25">
      <c r="B69449" s="28" t="s">
        <v>104495</v>
      </c>
      <c r="C69449">
        <v>469189</v>
      </c>
      <c r="D69449" s="32">
        <v>69528</v>
      </c>
    </row>
    <row r="69450" spans="2:4" x14ac:dyDescent="0.25">
      <c r="B69450" s="28" t="s">
        <v>104496</v>
      </c>
      <c r="C69450">
        <v>469171</v>
      </c>
      <c r="D69450" s="32">
        <v>69529</v>
      </c>
    </row>
    <row r="69451" spans="2:4" x14ac:dyDescent="0.25">
      <c r="B69451" s="28" t="s">
        <v>104497</v>
      </c>
      <c r="C69451">
        <v>469163</v>
      </c>
      <c r="D69451" s="32">
        <v>69530</v>
      </c>
    </row>
    <row r="69452" spans="2:4" x14ac:dyDescent="0.25">
      <c r="B69452" s="28" t="s">
        <v>104498</v>
      </c>
      <c r="C69452">
        <v>469155</v>
      </c>
      <c r="D69452" s="32">
        <v>69531</v>
      </c>
    </row>
    <row r="69453" spans="2:4" x14ac:dyDescent="0.25">
      <c r="B69453" s="28" t="s">
        <v>104499</v>
      </c>
      <c r="C69453">
        <v>469148</v>
      </c>
      <c r="D69453" s="32">
        <v>69532</v>
      </c>
    </row>
    <row r="69454" spans="2:4" x14ac:dyDescent="0.25">
      <c r="B69454" s="28" t="s">
        <v>104500</v>
      </c>
      <c r="C69454">
        <v>469130</v>
      </c>
      <c r="D69454" s="32">
        <v>69533</v>
      </c>
    </row>
    <row r="69455" spans="2:4" x14ac:dyDescent="0.25">
      <c r="B69455" s="28" t="s">
        <v>104501</v>
      </c>
      <c r="C69455">
        <v>469122</v>
      </c>
      <c r="D69455" s="32">
        <v>69534</v>
      </c>
    </row>
    <row r="69456" spans="2:4" x14ac:dyDescent="0.25">
      <c r="B69456" s="28" t="s">
        <v>104502</v>
      </c>
      <c r="C69456">
        <v>469114</v>
      </c>
      <c r="D69456" s="32">
        <v>69535</v>
      </c>
    </row>
    <row r="69457" spans="2:4" x14ac:dyDescent="0.25">
      <c r="B69457" s="28" t="s">
        <v>104503</v>
      </c>
      <c r="C69457">
        <v>469106</v>
      </c>
      <c r="D69457" s="32">
        <v>69536</v>
      </c>
    </row>
    <row r="69458" spans="2:4" x14ac:dyDescent="0.25">
      <c r="B69458" s="28" t="s">
        <v>104504</v>
      </c>
      <c r="C69458">
        <v>469098</v>
      </c>
      <c r="D69458" s="32">
        <v>69537</v>
      </c>
    </row>
    <row r="69459" spans="2:4" x14ac:dyDescent="0.25">
      <c r="B69459" s="28" t="s">
        <v>104505</v>
      </c>
      <c r="C69459">
        <v>469080</v>
      </c>
      <c r="D69459" s="32">
        <v>69538</v>
      </c>
    </row>
    <row r="69460" spans="2:4" x14ac:dyDescent="0.25">
      <c r="B69460" s="28" t="s">
        <v>104506</v>
      </c>
      <c r="C69460">
        <v>469072</v>
      </c>
      <c r="D69460" s="32">
        <v>69539</v>
      </c>
    </row>
    <row r="69461" spans="2:4" x14ac:dyDescent="0.25">
      <c r="B69461" s="28" t="s">
        <v>104507</v>
      </c>
      <c r="C69461">
        <v>469064</v>
      </c>
      <c r="D69461" s="32">
        <v>69540</v>
      </c>
    </row>
    <row r="69462" spans="2:4" x14ac:dyDescent="0.25">
      <c r="B69462" s="28" t="s">
        <v>104508</v>
      </c>
      <c r="C69462">
        <v>469056</v>
      </c>
      <c r="D69462" s="32">
        <v>69541</v>
      </c>
    </row>
    <row r="69463" spans="2:4" x14ac:dyDescent="0.25">
      <c r="B69463" s="28" t="s">
        <v>104509</v>
      </c>
      <c r="C69463">
        <v>469049</v>
      </c>
      <c r="D69463" s="32">
        <v>69542</v>
      </c>
    </row>
    <row r="69464" spans="2:4" x14ac:dyDescent="0.25">
      <c r="B69464" s="28" t="s">
        <v>104510</v>
      </c>
      <c r="C69464">
        <v>469031</v>
      </c>
      <c r="D69464" s="32">
        <v>69543</v>
      </c>
    </row>
    <row r="69465" spans="2:4" x14ac:dyDescent="0.25">
      <c r="B69465" s="28" t="s">
        <v>104511</v>
      </c>
      <c r="C69465">
        <v>469023</v>
      </c>
      <c r="D69465" s="32">
        <v>69544</v>
      </c>
    </row>
    <row r="69466" spans="2:4" x14ac:dyDescent="0.25">
      <c r="B69466" s="28" t="s">
        <v>104512</v>
      </c>
      <c r="C69466">
        <v>469015</v>
      </c>
      <c r="D69466" s="32">
        <v>69545</v>
      </c>
    </row>
    <row r="69467" spans="2:4" x14ac:dyDescent="0.25">
      <c r="B69467" s="28" t="s">
        <v>104513</v>
      </c>
      <c r="C69467">
        <v>469007</v>
      </c>
      <c r="D69467" s="32">
        <v>69546</v>
      </c>
    </row>
    <row r="69468" spans="2:4" x14ac:dyDescent="0.25">
      <c r="B69468" s="28" t="s">
        <v>104514</v>
      </c>
      <c r="C69468">
        <v>468991</v>
      </c>
      <c r="D69468" s="32">
        <v>69547</v>
      </c>
    </row>
    <row r="69469" spans="2:4" x14ac:dyDescent="0.25">
      <c r="B69469" s="28" t="s">
        <v>104515</v>
      </c>
      <c r="C69469">
        <v>468983</v>
      </c>
      <c r="D69469" s="32">
        <v>69548</v>
      </c>
    </row>
    <row r="69470" spans="2:4" x14ac:dyDescent="0.25">
      <c r="B69470" s="28" t="s">
        <v>104516</v>
      </c>
      <c r="C69470">
        <v>468975</v>
      </c>
      <c r="D69470" s="32">
        <v>69549</v>
      </c>
    </row>
    <row r="69471" spans="2:4" x14ac:dyDescent="0.25">
      <c r="B69471" s="28" t="s">
        <v>104517</v>
      </c>
      <c r="C69471">
        <v>468967</v>
      </c>
      <c r="D69471" s="32">
        <v>69550</v>
      </c>
    </row>
    <row r="69472" spans="2:4" x14ac:dyDescent="0.25">
      <c r="B69472" s="28" t="s">
        <v>104518</v>
      </c>
      <c r="C69472">
        <v>468959</v>
      </c>
      <c r="D69472" s="32">
        <v>69551</v>
      </c>
    </row>
    <row r="69473" spans="2:4" x14ac:dyDescent="0.25">
      <c r="B69473" s="28" t="s">
        <v>104519</v>
      </c>
      <c r="C69473">
        <v>468942</v>
      </c>
      <c r="D69473" s="32">
        <v>69552</v>
      </c>
    </row>
    <row r="69474" spans="2:4" x14ac:dyDescent="0.25">
      <c r="B69474" s="28" t="s">
        <v>104520</v>
      </c>
      <c r="C69474">
        <v>468934</v>
      </c>
      <c r="D69474" s="32">
        <v>69553</v>
      </c>
    </row>
    <row r="69475" spans="2:4" x14ac:dyDescent="0.25">
      <c r="B69475" s="28" t="s">
        <v>104521</v>
      </c>
      <c r="C69475">
        <v>468926</v>
      </c>
      <c r="D69475" s="32">
        <v>69554</v>
      </c>
    </row>
    <row r="69476" spans="2:4" x14ac:dyDescent="0.25">
      <c r="B69476" s="28" t="s">
        <v>104522</v>
      </c>
      <c r="C69476">
        <v>468918</v>
      </c>
      <c r="D69476" s="32">
        <v>69555</v>
      </c>
    </row>
    <row r="69477" spans="2:4" x14ac:dyDescent="0.25">
      <c r="B69477" s="28" t="s">
        <v>104523</v>
      </c>
      <c r="C69477">
        <v>468900</v>
      </c>
      <c r="D69477" s="32">
        <v>69556</v>
      </c>
    </row>
    <row r="69478" spans="2:4" x14ac:dyDescent="0.25">
      <c r="B69478" s="28" t="s">
        <v>104524</v>
      </c>
      <c r="C69478">
        <v>468892</v>
      </c>
      <c r="D69478" s="32">
        <v>69557</v>
      </c>
    </row>
    <row r="69479" spans="2:4" x14ac:dyDescent="0.25">
      <c r="B69479" s="28" t="s">
        <v>104525</v>
      </c>
      <c r="C69479">
        <v>468843</v>
      </c>
      <c r="D69479" s="32">
        <v>69558</v>
      </c>
    </row>
    <row r="69480" spans="2:4" x14ac:dyDescent="0.25">
      <c r="B69480" s="28" t="s">
        <v>104526</v>
      </c>
      <c r="C69480">
        <v>468835</v>
      </c>
      <c r="D69480" s="32">
        <v>69559</v>
      </c>
    </row>
    <row r="69481" spans="2:4" x14ac:dyDescent="0.25">
      <c r="B69481" s="28" t="s">
        <v>104527</v>
      </c>
      <c r="C69481">
        <v>468827</v>
      </c>
      <c r="D69481" s="32">
        <v>69560</v>
      </c>
    </row>
    <row r="69482" spans="2:4" x14ac:dyDescent="0.25">
      <c r="B69482" s="28" t="s">
        <v>104528</v>
      </c>
      <c r="C69482">
        <v>468819</v>
      </c>
      <c r="D69482" s="32">
        <v>69561</v>
      </c>
    </row>
    <row r="69483" spans="2:4" x14ac:dyDescent="0.25">
      <c r="B69483" s="28" t="s">
        <v>104529</v>
      </c>
      <c r="C69483">
        <v>468801</v>
      </c>
      <c r="D69483" s="32">
        <v>69562</v>
      </c>
    </row>
    <row r="69484" spans="2:4" x14ac:dyDescent="0.25">
      <c r="B69484" s="28" t="s">
        <v>104530</v>
      </c>
      <c r="C69484">
        <v>468793</v>
      </c>
      <c r="D69484" s="32">
        <v>69563</v>
      </c>
    </row>
    <row r="69485" spans="2:4" x14ac:dyDescent="0.25">
      <c r="B69485" s="28" t="s">
        <v>104531</v>
      </c>
      <c r="C69485">
        <v>468785</v>
      </c>
      <c r="D69485" s="32">
        <v>69564</v>
      </c>
    </row>
    <row r="69486" spans="2:4" x14ac:dyDescent="0.25">
      <c r="B69486" s="28" t="s">
        <v>104532</v>
      </c>
      <c r="C69486">
        <v>468777</v>
      </c>
      <c r="D69486" s="32">
        <v>69565</v>
      </c>
    </row>
    <row r="69487" spans="2:4" x14ac:dyDescent="0.25">
      <c r="B69487" s="28" t="s">
        <v>104533</v>
      </c>
      <c r="C69487">
        <v>468769</v>
      </c>
      <c r="D69487" s="32">
        <v>69566</v>
      </c>
    </row>
    <row r="69488" spans="2:4" x14ac:dyDescent="0.25">
      <c r="B69488" s="28" t="s">
        <v>104534</v>
      </c>
      <c r="C69488">
        <v>468561</v>
      </c>
      <c r="D69488" s="32">
        <v>69567</v>
      </c>
    </row>
    <row r="69489" spans="2:4" x14ac:dyDescent="0.25">
      <c r="B69489" s="28" t="s">
        <v>104535</v>
      </c>
      <c r="C69489">
        <v>468520</v>
      </c>
      <c r="D69489" s="32">
        <v>69568</v>
      </c>
    </row>
    <row r="69490" spans="2:4" x14ac:dyDescent="0.25">
      <c r="B69490" s="28" t="s">
        <v>104536</v>
      </c>
      <c r="C69490">
        <v>468470</v>
      </c>
      <c r="D69490" s="32">
        <v>69569</v>
      </c>
    </row>
    <row r="69491" spans="2:4" x14ac:dyDescent="0.25">
      <c r="B69491" s="28" t="s">
        <v>104537</v>
      </c>
      <c r="C69491">
        <v>468462</v>
      </c>
      <c r="D69491" s="32">
        <v>69570</v>
      </c>
    </row>
    <row r="69492" spans="2:4" x14ac:dyDescent="0.25">
      <c r="B69492" s="28" t="s">
        <v>104538</v>
      </c>
      <c r="C69492">
        <v>468223</v>
      </c>
      <c r="D69492" s="32">
        <v>69571</v>
      </c>
    </row>
    <row r="69493" spans="2:4" x14ac:dyDescent="0.25">
      <c r="B69493" s="28" t="s">
        <v>104539</v>
      </c>
      <c r="C69493">
        <v>468215</v>
      </c>
      <c r="D69493" s="32">
        <v>69572</v>
      </c>
    </row>
    <row r="69494" spans="2:4" x14ac:dyDescent="0.25">
      <c r="B69494" s="28" t="s">
        <v>104540</v>
      </c>
      <c r="C69494">
        <v>468207</v>
      </c>
      <c r="D69494" s="32">
        <v>69573</v>
      </c>
    </row>
    <row r="69495" spans="2:4" x14ac:dyDescent="0.25">
      <c r="B69495" s="28" t="s">
        <v>104541</v>
      </c>
      <c r="C69495">
        <v>468199</v>
      </c>
      <c r="D69495" s="32">
        <v>69574</v>
      </c>
    </row>
    <row r="69496" spans="2:4" x14ac:dyDescent="0.25">
      <c r="B69496" s="28" t="s">
        <v>104542</v>
      </c>
      <c r="C69496">
        <v>468116</v>
      </c>
      <c r="D69496" s="32">
        <v>69575</v>
      </c>
    </row>
    <row r="69497" spans="2:4" x14ac:dyDescent="0.25">
      <c r="B69497" s="28" t="s">
        <v>104543</v>
      </c>
      <c r="C69497">
        <v>468082</v>
      </c>
      <c r="D69497" s="32">
        <v>69576</v>
      </c>
    </row>
    <row r="69498" spans="2:4" x14ac:dyDescent="0.25">
      <c r="B69498" s="28" t="s">
        <v>104544</v>
      </c>
      <c r="C69498">
        <v>468058</v>
      </c>
      <c r="D69498" s="32">
        <v>69577</v>
      </c>
    </row>
    <row r="69499" spans="2:4" x14ac:dyDescent="0.25">
      <c r="B69499" s="28" t="s">
        <v>104545</v>
      </c>
      <c r="C69499">
        <v>468041</v>
      </c>
      <c r="D69499" s="32">
        <v>69578</v>
      </c>
    </row>
    <row r="69500" spans="2:4" x14ac:dyDescent="0.25">
      <c r="B69500" s="28" t="s">
        <v>104546</v>
      </c>
      <c r="C69500">
        <v>467985</v>
      </c>
      <c r="D69500" s="32">
        <v>69579</v>
      </c>
    </row>
    <row r="69501" spans="2:4" x14ac:dyDescent="0.25">
      <c r="B69501" s="28" t="s">
        <v>104547</v>
      </c>
      <c r="C69501">
        <v>467977</v>
      </c>
      <c r="D69501" s="32">
        <v>69580</v>
      </c>
    </row>
    <row r="69502" spans="2:4" x14ac:dyDescent="0.25">
      <c r="B69502" s="28" t="s">
        <v>104548</v>
      </c>
      <c r="C69502">
        <v>467936</v>
      </c>
      <c r="D69502" s="32">
        <v>69581</v>
      </c>
    </row>
    <row r="69503" spans="2:4" x14ac:dyDescent="0.25">
      <c r="B69503" s="28" t="s">
        <v>104549</v>
      </c>
      <c r="C69503">
        <v>467928</v>
      </c>
      <c r="D69503" s="32">
        <v>69582</v>
      </c>
    </row>
    <row r="69504" spans="2:4" x14ac:dyDescent="0.25">
      <c r="B69504" s="28" t="s">
        <v>104550</v>
      </c>
      <c r="C69504">
        <v>467670</v>
      </c>
      <c r="D69504" s="32">
        <v>69583</v>
      </c>
    </row>
    <row r="69505" spans="2:4" x14ac:dyDescent="0.25">
      <c r="B69505" s="28" t="s">
        <v>104551</v>
      </c>
      <c r="C69505">
        <v>467555</v>
      </c>
      <c r="D69505" s="32">
        <v>69584</v>
      </c>
    </row>
    <row r="69506" spans="2:4" x14ac:dyDescent="0.25">
      <c r="B69506" s="28" t="s">
        <v>104552</v>
      </c>
      <c r="C69506">
        <v>467365</v>
      </c>
      <c r="D69506" s="32">
        <v>69585</v>
      </c>
    </row>
    <row r="69507" spans="2:4" x14ac:dyDescent="0.25">
      <c r="B69507" s="28" t="s">
        <v>104553</v>
      </c>
      <c r="C69507">
        <v>467332</v>
      </c>
      <c r="D69507" s="32">
        <v>69586</v>
      </c>
    </row>
    <row r="69508" spans="2:4" x14ac:dyDescent="0.25">
      <c r="B69508" s="28" t="s">
        <v>104554</v>
      </c>
      <c r="C69508">
        <v>467258</v>
      </c>
      <c r="D69508" s="32">
        <v>69587</v>
      </c>
    </row>
    <row r="69509" spans="2:4" x14ac:dyDescent="0.25">
      <c r="B69509" s="28" t="s">
        <v>104555</v>
      </c>
      <c r="C69509">
        <v>467159</v>
      </c>
      <c r="D69509" s="32">
        <v>69588</v>
      </c>
    </row>
    <row r="69510" spans="2:4" x14ac:dyDescent="0.25">
      <c r="B69510" s="28" t="s">
        <v>104556</v>
      </c>
      <c r="C69510">
        <v>460592</v>
      </c>
      <c r="D69510" s="32">
        <v>69589</v>
      </c>
    </row>
    <row r="69511" spans="2:4" x14ac:dyDescent="0.25">
      <c r="B69511" s="28" t="s">
        <v>104557</v>
      </c>
      <c r="C69511">
        <v>460584</v>
      </c>
      <c r="D69511" s="32">
        <v>69590</v>
      </c>
    </row>
    <row r="69512" spans="2:4" x14ac:dyDescent="0.25">
      <c r="B69512" s="28" t="s">
        <v>104558</v>
      </c>
      <c r="C69512">
        <v>460576</v>
      </c>
      <c r="D69512" s="32">
        <v>69591</v>
      </c>
    </row>
    <row r="69513" spans="2:4" x14ac:dyDescent="0.25">
      <c r="B69513" s="28" t="s">
        <v>104559</v>
      </c>
      <c r="C69513">
        <v>460568</v>
      </c>
      <c r="D69513" s="32">
        <v>69592</v>
      </c>
    </row>
    <row r="69514" spans="2:4" x14ac:dyDescent="0.25">
      <c r="B69514" s="28" t="s">
        <v>104560</v>
      </c>
      <c r="C69514">
        <v>460550</v>
      </c>
      <c r="D69514" s="32">
        <v>69593</v>
      </c>
    </row>
    <row r="69515" spans="2:4" x14ac:dyDescent="0.25">
      <c r="B69515" s="28" t="s">
        <v>104561</v>
      </c>
      <c r="C69515">
        <v>460543</v>
      </c>
      <c r="D69515" s="32">
        <v>69594</v>
      </c>
    </row>
    <row r="69516" spans="2:4" x14ac:dyDescent="0.25">
      <c r="B69516" s="28" t="s">
        <v>104562</v>
      </c>
      <c r="C69516">
        <v>460535</v>
      </c>
      <c r="D69516" s="32">
        <v>69595</v>
      </c>
    </row>
    <row r="69517" spans="2:4" x14ac:dyDescent="0.25">
      <c r="B69517" s="28" t="s">
        <v>104563</v>
      </c>
      <c r="C69517">
        <v>460527</v>
      </c>
      <c r="D69517" s="32">
        <v>69596</v>
      </c>
    </row>
    <row r="69518" spans="2:4" x14ac:dyDescent="0.25">
      <c r="B69518" s="28" t="s">
        <v>104564</v>
      </c>
      <c r="C69518">
        <v>427708</v>
      </c>
      <c r="D69518" s="32">
        <v>69597</v>
      </c>
    </row>
    <row r="69519" spans="2:4" x14ac:dyDescent="0.25">
      <c r="B69519" s="28" t="s">
        <v>104565</v>
      </c>
      <c r="C69519">
        <v>427682</v>
      </c>
      <c r="D69519" s="32">
        <v>69598</v>
      </c>
    </row>
    <row r="69520" spans="2:4" x14ac:dyDescent="0.25">
      <c r="B69520" s="28" t="s">
        <v>104566</v>
      </c>
      <c r="C69520">
        <v>427666</v>
      </c>
      <c r="D69520" s="32">
        <v>69599</v>
      </c>
    </row>
    <row r="69521" spans="2:4" x14ac:dyDescent="0.25">
      <c r="B69521" s="28" t="s">
        <v>104567</v>
      </c>
      <c r="C69521">
        <v>427617</v>
      </c>
      <c r="D69521" s="32">
        <v>69600</v>
      </c>
    </row>
    <row r="69522" spans="2:4" x14ac:dyDescent="0.25">
      <c r="B69522" s="28" t="s">
        <v>104568</v>
      </c>
      <c r="C69522">
        <v>427575</v>
      </c>
      <c r="D69522" s="32">
        <v>69601</v>
      </c>
    </row>
    <row r="69523" spans="2:4" x14ac:dyDescent="0.25">
      <c r="B69523" s="28" t="s">
        <v>104569</v>
      </c>
      <c r="C69523">
        <v>427427</v>
      </c>
      <c r="D69523" s="32">
        <v>69602</v>
      </c>
    </row>
    <row r="69524" spans="2:4" x14ac:dyDescent="0.25">
      <c r="B69524" s="28" t="s">
        <v>104570</v>
      </c>
      <c r="C69524">
        <v>427278</v>
      </c>
      <c r="D69524" s="32">
        <v>69603</v>
      </c>
    </row>
    <row r="69525" spans="2:4" x14ac:dyDescent="0.25">
      <c r="B69525" s="28" t="s">
        <v>104571</v>
      </c>
      <c r="C69525">
        <v>427237</v>
      </c>
      <c r="D69525" s="32">
        <v>69604</v>
      </c>
    </row>
    <row r="69526" spans="2:4" x14ac:dyDescent="0.25">
      <c r="B69526" s="28" t="s">
        <v>104572</v>
      </c>
      <c r="C69526">
        <v>413054</v>
      </c>
      <c r="D69526" s="32">
        <v>69605</v>
      </c>
    </row>
    <row r="69527" spans="2:4" x14ac:dyDescent="0.25">
      <c r="B69527" s="28" t="s">
        <v>104573</v>
      </c>
      <c r="C69527">
        <v>413047</v>
      </c>
      <c r="D69527" s="32">
        <v>69606</v>
      </c>
    </row>
    <row r="69528" spans="2:4" x14ac:dyDescent="0.25">
      <c r="B69528" s="28" t="s">
        <v>104574</v>
      </c>
      <c r="C69528">
        <v>413039</v>
      </c>
      <c r="D69528" s="32">
        <v>69607</v>
      </c>
    </row>
    <row r="69529" spans="2:4" x14ac:dyDescent="0.25">
      <c r="B69529" s="28" t="s">
        <v>104575</v>
      </c>
      <c r="C69529">
        <v>413021</v>
      </c>
      <c r="D69529" s="32">
        <v>69608</v>
      </c>
    </row>
    <row r="69530" spans="2:4" x14ac:dyDescent="0.25">
      <c r="B69530" s="28" t="s">
        <v>104576</v>
      </c>
      <c r="C69530">
        <v>413013</v>
      </c>
      <c r="D69530" s="32">
        <v>69609</v>
      </c>
    </row>
    <row r="69531" spans="2:4" x14ac:dyDescent="0.25">
      <c r="B69531" s="28" t="s">
        <v>104577</v>
      </c>
      <c r="C69531">
        <v>413005</v>
      </c>
      <c r="D69531" s="32">
        <v>69610</v>
      </c>
    </row>
    <row r="69532" spans="2:4" x14ac:dyDescent="0.25">
      <c r="B69532" s="28" t="s">
        <v>104578</v>
      </c>
      <c r="C69532">
        <v>412999</v>
      </c>
      <c r="D69532" s="32">
        <v>69611</v>
      </c>
    </row>
    <row r="69533" spans="2:4" x14ac:dyDescent="0.25">
      <c r="B69533" s="28" t="s">
        <v>104579</v>
      </c>
      <c r="C69533">
        <v>412981</v>
      </c>
      <c r="D69533" s="32">
        <v>69612</v>
      </c>
    </row>
    <row r="69534" spans="2:4" x14ac:dyDescent="0.25">
      <c r="B69534" s="28" t="s">
        <v>104580</v>
      </c>
      <c r="C69534">
        <v>412973</v>
      </c>
      <c r="D69534" s="32">
        <v>69613</v>
      </c>
    </row>
    <row r="69535" spans="2:4" x14ac:dyDescent="0.25">
      <c r="B69535" s="28" t="s">
        <v>104581</v>
      </c>
      <c r="C69535">
        <v>412965</v>
      </c>
      <c r="D69535" s="32">
        <v>69614</v>
      </c>
    </row>
    <row r="69536" spans="2:4" x14ac:dyDescent="0.25">
      <c r="B69536" s="28" t="s">
        <v>104582</v>
      </c>
      <c r="C69536">
        <v>412957</v>
      </c>
      <c r="D69536" s="32">
        <v>69615</v>
      </c>
    </row>
    <row r="69537" spans="2:4" x14ac:dyDescent="0.25">
      <c r="B69537" s="28" t="s">
        <v>104583</v>
      </c>
      <c r="C69537">
        <v>412940</v>
      </c>
      <c r="D69537" s="32">
        <v>69616</v>
      </c>
    </row>
    <row r="69538" spans="2:4" x14ac:dyDescent="0.25">
      <c r="B69538" s="28" t="s">
        <v>104584</v>
      </c>
      <c r="C69538">
        <v>412932</v>
      </c>
      <c r="D69538" s="32">
        <v>69617</v>
      </c>
    </row>
    <row r="69539" spans="2:4" x14ac:dyDescent="0.25">
      <c r="B69539" s="28" t="s">
        <v>104585</v>
      </c>
      <c r="C69539">
        <v>412916</v>
      </c>
      <c r="D69539" s="32">
        <v>69618</v>
      </c>
    </row>
    <row r="69540" spans="2:4" x14ac:dyDescent="0.25">
      <c r="B69540" s="28" t="s">
        <v>104586</v>
      </c>
      <c r="C69540">
        <v>412890</v>
      </c>
      <c r="D69540" s="32">
        <v>69619</v>
      </c>
    </row>
    <row r="69541" spans="2:4" x14ac:dyDescent="0.25">
      <c r="B69541" s="28" t="s">
        <v>104587</v>
      </c>
      <c r="C69541">
        <v>412882</v>
      </c>
      <c r="D69541" s="32">
        <v>69620</v>
      </c>
    </row>
    <row r="69542" spans="2:4" x14ac:dyDescent="0.25">
      <c r="B69542" s="28" t="s">
        <v>104588</v>
      </c>
      <c r="C69542">
        <v>412866</v>
      </c>
      <c r="D69542" s="32">
        <v>69621</v>
      </c>
    </row>
    <row r="69543" spans="2:4" x14ac:dyDescent="0.25">
      <c r="B69543" s="28" t="s">
        <v>104589</v>
      </c>
      <c r="C69543">
        <v>412841</v>
      </c>
      <c r="D69543" s="32">
        <v>69622</v>
      </c>
    </row>
    <row r="69544" spans="2:4" x14ac:dyDescent="0.25">
      <c r="B69544" s="28" t="s">
        <v>104590</v>
      </c>
      <c r="C69544">
        <v>412825</v>
      </c>
      <c r="D69544" s="32">
        <v>69623</v>
      </c>
    </row>
    <row r="69545" spans="2:4" x14ac:dyDescent="0.25">
      <c r="B69545" s="28" t="s">
        <v>104591</v>
      </c>
      <c r="C69545">
        <v>412809</v>
      </c>
      <c r="D69545" s="32">
        <v>69624</v>
      </c>
    </row>
    <row r="69546" spans="2:4" x14ac:dyDescent="0.25">
      <c r="B69546" s="28" t="s">
        <v>104592</v>
      </c>
      <c r="C69546">
        <v>412783</v>
      </c>
      <c r="D69546" s="32">
        <v>69625</v>
      </c>
    </row>
    <row r="69547" spans="2:4" x14ac:dyDescent="0.25">
      <c r="B69547" s="28" t="s">
        <v>104593</v>
      </c>
      <c r="C69547">
        <v>412775</v>
      </c>
      <c r="D69547" s="32">
        <v>69626</v>
      </c>
    </row>
    <row r="69548" spans="2:4" x14ac:dyDescent="0.25">
      <c r="B69548" s="28" t="s">
        <v>104594</v>
      </c>
      <c r="C69548">
        <v>412767</v>
      </c>
      <c r="D69548" s="32">
        <v>69627</v>
      </c>
    </row>
    <row r="69549" spans="2:4" x14ac:dyDescent="0.25">
      <c r="B69549" s="28" t="s">
        <v>104595</v>
      </c>
      <c r="C69549">
        <v>412759</v>
      </c>
      <c r="D69549" s="32">
        <v>69628</v>
      </c>
    </row>
    <row r="69550" spans="2:4" x14ac:dyDescent="0.25">
      <c r="B69550" s="28" t="s">
        <v>104596</v>
      </c>
      <c r="C69550">
        <v>412742</v>
      </c>
      <c r="D69550" s="32">
        <v>69629</v>
      </c>
    </row>
    <row r="69551" spans="2:4" x14ac:dyDescent="0.25">
      <c r="B69551" s="28" t="s">
        <v>104597</v>
      </c>
      <c r="C69551">
        <v>412734</v>
      </c>
      <c r="D69551" s="32">
        <v>69630</v>
      </c>
    </row>
    <row r="69552" spans="2:4" x14ac:dyDescent="0.25">
      <c r="B69552" s="28" t="s">
        <v>104598</v>
      </c>
      <c r="C69552">
        <v>412726</v>
      </c>
      <c r="D69552" s="32">
        <v>69631</v>
      </c>
    </row>
    <row r="69553" spans="2:4" x14ac:dyDescent="0.25">
      <c r="B69553" s="28" t="s">
        <v>104599</v>
      </c>
      <c r="C69553">
        <v>412718</v>
      </c>
      <c r="D69553" s="32">
        <v>69632</v>
      </c>
    </row>
    <row r="69554" spans="2:4" x14ac:dyDescent="0.25">
      <c r="B69554" s="28" t="s">
        <v>104600</v>
      </c>
      <c r="C69554">
        <v>412700</v>
      </c>
      <c r="D69554" s="32">
        <v>69633</v>
      </c>
    </row>
    <row r="69555" spans="2:4" x14ac:dyDescent="0.25">
      <c r="B69555" s="28" t="s">
        <v>104601</v>
      </c>
      <c r="C69555">
        <v>412692</v>
      </c>
      <c r="D69555" s="32">
        <v>69634</v>
      </c>
    </row>
    <row r="69556" spans="2:4" x14ac:dyDescent="0.25">
      <c r="B69556" s="28" t="s">
        <v>104602</v>
      </c>
      <c r="C69556">
        <v>412684</v>
      </c>
      <c r="D69556" s="32">
        <v>69635</v>
      </c>
    </row>
    <row r="69557" spans="2:4" x14ac:dyDescent="0.25">
      <c r="B69557" s="28" t="s">
        <v>104603</v>
      </c>
      <c r="C69557">
        <v>412676</v>
      </c>
      <c r="D69557" s="32">
        <v>69636</v>
      </c>
    </row>
    <row r="69558" spans="2:4" x14ac:dyDescent="0.25">
      <c r="B69558" s="28" t="s">
        <v>104604</v>
      </c>
      <c r="C69558">
        <v>412668</v>
      </c>
      <c r="D69558" s="32">
        <v>69637</v>
      </c>
    </row>
    <row r="69559" spans="2:4" x14ac:dyDescent="0.25">
      <c r="B69559" s="28" t="s">
        <v>104605</v>
      </c>
      <c r="C69559">
        <v>412650</v>
      </c>
      <c r="D69559" s="32">
        <v>69638</v>
      </c>
    </row>
    <row r="69560" spans="2:4" x14ac:dyDescent="0.25">
      <c r="B69560" s="28" t="s">
        <v>104606</v>
      </c>
      <c r="C69560">
        <v>412643</v>
      </c>
      <c r="D69560" s="32">
        <v>69639</v>
      </c>
    </row>
    <row r="69561" spans="2:4" x14ac:dyDescent="0.25">
      <c r="B69561" s="28" t="s">
        <v>104607</v>
      </c>
      <c r="C69561">
        <v>412635</v>
      </c>
      <c r="D69561" s="32">
        <v>69640</v>
      </c>
    </row>
    <row r="69562" spans="2:4" x14ac:dyDescent="0.25">
      <c r="B69562" s="28" t="s">
        <v>104608</v>
      </c>
      <c r="C69562">
        <v>412627</v>
      </c>
      <c r="D69562" s="32">
        <v>69641</v>
      </c>
    </row>
    <row r="69563" spans="2:4" x14ac:dyDescent="0.25">
      <c r="B69563" s="28" t="s">
        <v>104609</v>
      </c>
      <c r="C69563">
        <v>412619</v>
      </c>
      <c r="D69563" s="32">
        <v>69642</v>
      </c>
    </row>
    <row r="69564" spans="2:4" x14ac:dyDescent="0.25">
      <c r="B69564" s="28" t="s">
        <v>104610</v>
      </c>
      <c r="C69564">
        <v>412593</v>
      </c>
      <c r="D69564" s="32">
        <v>69643</v>
      </c>
    </row>
    <row r="69565" spans="2:4" x14ac:dyDescent="0.25">
      <c r="B69565" s="28" t="s">
        <v>104611</v>
      </c>
      <c r="C69565">
        <v>412585</v>
      </c>
      <c r="D69565" s="32">
        <v>69644</v>
      </c>
    </row>
    <row r="69566" spans="2:4" x14ac:dyDescent="0.25">
      <c r="B69566" s="28" t="s">
        <v>104612</v>
      </c>
      <c r="C69566">
        <v>412577</v>
      </c>
      <c r="D69566" s="32">
        <v>69645</v>
      </c>
    </row>
    <row r="69567" spans="2:4" x14ac:dyDescent="0.25">
      <c r="B69567" s="28" t="s">
        <v>104613</v>
      </c>
      <c r="C69567">
        <v>412569</v>
      </c>
      <c r="D69567" s="32">
        <v>69646</v>
      </c>
    </row>
    <row r="69568" spans="2:4" x14ac:dyDescent="0.25">
      <c r="B69568" s="28" t="s">
        <v>104614</v>
      </c>
      <c r="C69568">
        <v>412551</v>
      </c>
      <c r="D69568" s="32">
        <v>69647</v>
      </c>
    </row>
    <row r="69569" spans="2:4" x14ac:dyDescent="0.25">
      <c r="B69569" s="28" t="s">
        <v>104615</v>
      </c>
      <c r="C69569">
        <v>412544</v>
      </c>
      <c r="D69569" s="32">
        <v>69648</v>
      </c>
    </row>
    <row r="69570" spans="2:4" x14ac:dyDescent="0.25">
      <c r="B69570" s="28" t="s">
        <v>104616</v>
      </c>
      <c r="C69570">
        <v>412536</v>
      </c>
      <c r="D69570" s="32">
        <v>69649</v>
      </c>
    </row>
    <row r="69571" spans="2:4" x14ac:dyDescent="0.25">
      <c r="B69571" s="28" t="s">
        <v>104617</v>
      </c>
      <c r="C69571">
        <v>412528</v>
      </c>
      <c r="D69571" s="32">
        <v>69650</v>
      </c>
    </row>
    <row r="69572" spans="2:4" x14ac:dyDescent="0.25">
      <c r="B69572" s="28" t="s">
        <v>104618</v>
      </c>
      <c r="C69572">
        <v>412510</v>
      </c>
      <c r="D69572" s="32">
        <v>69651</v>
      </c>
    </row>
    <row r="69573" spans="2:4" x14ac:dyDescent="0.25">
      <c r="B69573" s="28" t="s">
        <v>104619</v>
      </c>
      <c r="C69573">
        <v>412502</v>
      </c>
      <c r="D69573" s="32">
        <v>69652</v>
      </c>
    </row>
    <row r="69574" spans="2:4" x14ac:dyDescent="0.25">
      <c r="B69574" s="28" t="s">
        <v>104620</v>
      </c>
      <c r="C69574">
        <v>412494</v>
      </c>
      <c r="D69574" s="32">
        <v>69653</v>
      </c>
    </row>
    <row r="69575" spans="2:4" x14ac:dyDescent="0.25">
      <c r="B69575" s="28" t="s">
        <v>104621</v>
      </c>
      <c r="C69575">
        <v>412486</v>
      </c>
      <c r="D69575" s="32">
        <v>69654</v>
      </c>
    </row>
    <row r="69576" spans="2:4" x14ac:dyDescent="0.25">
      <c r="B69576" s="28" t="s">
        <v>104622</v>
      </c>
      <c r="C69576">
        <v>434035</v>
      </c>
      <c r="D69576" s="32">
        <v>69655</v>
      </c>
    </row>
    <row r="69577" spans="2:4" x14ac:dyDescent="0.25">
      <c r="B69577" s="28" t="s">
        <v>104623</v>
      </c>
      <c r="C69577">
        <v>412478</v>
      </c>
      <c r="D69577" s="32">
        <v>69656</v>
      </c>
    </row>
    <row r="69578" spans="2:4" x14ac:dyDescent="0.25">
      <c r="B69578" s="28" t="s">
        <v>104624</v>
      </c>
      <c r="C69578">
        <v>412460</v>
      </c>
      <c r="D69578" s="32">
        <v>69657</v>
      </c>
    </row>
    <row r="69579" spans="2:4" x14ac:dyDescent="0.25">
      <c r="B69579" s="28" t="s">
        <v>104625</v>
      </c>
      <c r="C69579">
        <v>412445</v>
      </c>
      <c r="D69579" s="32">
        <v>69658</v>
      </c>
    </row>
    <row r="69580" spans="2:4" x14ac:dyDescent="0.25">
      <c r="B69580" s="28" t="s">
        <v>104626</v>
      </c>
      <c r="C69580">
        <v>412437</v>
      </c>
      <c r="D69580" s="32">
        <v>69659</v>
      </c>
    </row>
    <row r="69581" spans="2:4" x14ac:dyDescent="0.25">
      <c r="B69581" s="28" t="s">
        <v>104627</v>
      </c>
      <c r="C69581">
        <v>412429</v>
      </c>
      <c r="D69581" s="32">
        <v>69660</v>
      </c>
    </row>
    <row r="69582" spans="2:4" x14ac:dyDescent="0.25">
      <c r="B69582" s="28" t="s">
        <v>104628</v>
      </c>
      <c r="C69582">
        <v>412403</v>
      </c>
      <c r="D69582" s="32">
        <v>69661</v>
      </c>
    </row>
    <row r="69583" spans="2:4" x14ac:dyDescent="0.25">
      <c r="B69583" s="28" t="s">
        <v>104629</v>
      </c>
      <c r="C69583">
        <v>412387</v>
      </c>
      <c r="D69583" s="32">
        <v>69662</v>
      </c>
    </row>
    <row r="69584" spans="2:4" x14ac:dyDescent="0.25">
      <c r="B69584" s="28" t="s">
        <v>104630</v>
      </c>
      <c r="C69584">
        <v>412379</v>
      </c>
      <c r="D69584" s="32">
        <v>69663</v>
      </c>
    </row>
    <row r="69585" spans="2:4" x14ac:dyDescent="0.25">
      <c r="B69585" s="28" t="s">
        <v>104631</v>
      </c>
      <c r="C69585">
        <v>412353</v>
      </c>
      <c r="D69585" s="32">
        <v>69664</v>
      </c>
    </row>
    <row r="69586" spans="2:4" x14ac:dyDescent="0.25">
      <c r="B69586" s="28" t="s">
        <v>104632</v>
      </c>
      <c r="C69586">
        <v>412338</v>
      </c>
      <c r="D69586" s="32">
        <v>69665</v>
      </c>
    </row>
    <row r="69587" spans="2:4" x14ac:dyDescent="0.25">
      <c r="B69587" s="28" t="s">
        <v>104633</v>
      </c>
      <c r="C69587">
        <v>412320</v>
      </c>
      <c r="D69587" s="32">
        <v>69666</v>
      </c>
    </row>
    <row r="69588" spans="2:4" x14ac:dyDescent="0.25">
      <c r="B69588" s="28" t="s">
        <v>104634</v>
      </c>
      <c r="C69588">
        <v>412304</v>
      </c>
      <c r="D69588" s="32">
        <v>69667</v>
      </c>
    </row>
    <row r="69589" spans="2:4" x14ac:dyDescent="0.25">
      <c r="B69589" s="28" t="s">
        <v>104635</v>
      </c>
      <c r="C69589">
        <v>412288</v>
      </c>
      <c r="D69589" s="32">
        <v>69668</v>
      </c>
    </row>
    <row r="69590" spans="2:4" x14ac:dyDescent="0.25">
      <c r="B69590" s="28" t="s">
        <v>104636</v>
      </c>
      <c r="C69590">
        <v>412262</v>
      </c>
      <c r="D69590" s="32">
        <v>69669</v>
      </c>
    </row>
    <row r="69591" spans="2:4" x14ac:dyDescent="0.25">
      <c r="B69591" s="28" t="s">
        <v>104637</v>
      </c>
      <c r="C69591">
        <v>412247</v>
      </c>
      <c r="D69591" s="32">
        <v>69670</v>
      </c>
    </row>
    <row r="69592" spans="2:4" x14ac:dyDescent="0.25">
      <c r="B69592" s="28" t="s">
        <v>104638</v>
      </c>
      <c r="C69592">
        <v>412239</v>
      </c>
      <c r="D69592" s="32">
        <v>69671</v>
      </c>
    </row>
    <row r="69593" spans="2:4" x14ac:dyDescent="0.25">
      <c r="B69593" s="28" t="s">
        <v>104639</v>
      </c>
      <c r="C69593">
        <v>412221</v>
      </c>
      <c r="D69593" s="32">
        <v>69672</v>
      </c>
    </row>
    <row r="69594" spans="2:4" x14ac:dyDescent="0.25">
      <c r="B69594" s="28" t="s">
        <v>104640</v>
      </c>
      <c r="C69594">
        <v>412213</v>
      </c>
      <c r="D69594" s="32">
        <v>69673</v>
      </c>
    </row>
    <row r="69595" spans="2:4" x14ac:dyDescent="0.25">
      <c r="B69595" s="28" t="s">
        <v>104641</v>
      </c>
      <c r="C69595">
        <v>412205</v>
      </c>
      <c r="D69595" s="32">
        <v>69674</v>
      </c>
    </row>
    <row r="69596" spans="2:4" x14ac:dyDescent="0.25">
      <c r="B69596" s="28" t="s">
        <v>104642</v>
      </c>
      <c r="C69596">
        <v>412197</v>
      </c>
      <c r="D69596" s="32">
        <v>69675</v>
      </c>
    </row>
    <row r="69597" spans="2:4" x14ac:dyDescent="0.25">
      <c r="B69597" s="28" t="s">
        <v>104643</v>
      </c>
      <c r="C69597">
        <v>412189</v>
      </c>
      <c r="D69597" s="32">
        <v>69676</v>
      </c>
    </row>
    <row r="69598" spans="2:4" x14ac:dyDescent="0.25">
      <c r="B69598" s="28" t="s">
        <v>104644</v>
      </c>
      <c r="C69598">
        <v>412171</v>
      </c>
      <c r="D69598" s="32">
        <v>69677</v>
      </c>
    </row>
    <row r="69599" spans="2:4" x14ac:dyDescent="0.25">
      <c r="B69599" s="28" t="s">
        <v>104645</v>
      </c>
      <c r="C69599">
        <v>412163</v>
      </c>
      <c r="D69599" s="32">
        <v>69678</v>
      </c>
    </row>
    <row r="69600" spans="2:4" x14ac:dyDescent="0.25">
      <c r="B69600" s="28" t="s">
        <v>104646</v>
      </c>
      <c r="C69600">
        <v>412155</v>
      </c>
      <c r="D69600" s="32">
        <v>69679</v>
      </c>
    </row>
    <row r="69601" spans="2:4" x14ac:dyDescent="0.25">
      <c r="B69601" s="28" t="s">
        <v>104647</v>
      </c>
      <c r="C69601">
        <v>412148</v>
      </c>
      <c r="D69601" s="32">
        <v>69680</v>
      </c>
    </row>
    <row r="69602" spans="2:4" x14ac:dyDescent="0.25">
      <c r="B69602" s="28" t="s">
        <v>104648</v>
      </c>
      <c r="C69602">
        <v>412130</v>
      </c>
      <c r="D69602" s="32">
        <v>69681</v>
      </c>
    </row>
    <row r="69603" spans="2:4" x14ac:dyDescent="0.25">
      <c r="B69603" s="28" t="s">
        <v>104649</v>
      </c>
      <c r="C69603">
        <v>412122</v>
      </c>
      <c r="D69603" s="32">
        <v>69682</v>
      </c>
    </row>
    <row r="69604" spans="2:4" x14ac:dyDescent="0.25">
      <c r="B69604" s="28" t="s">
        <v>104650</v>
      </c>
      <c r="C69604">
        <v>412114</v>
      </c>
      <c r="D69604" s="32">
        <v>69683</v>
      </c>
    </row>
    <row r="69605" spans="2:4" x14ac:dyDescent="0.25">
      <c r="B69605" s="28" t="s">
        <v>104651</v>
      </c>
      <c r="C69605">
        <v>412106</v>
      </c>
      <c r="D69605" s="32">
        <v>69684</v>
      </c>
    </row>
    <row r="69606" spans="2:4" x14ac:dyDescent="0.25">
      <c r="B69606" s="28" t="s">
        <v>104652</v>
      </c>
      <c r="C69606">
        <v>412098</v>
      </c>
      <c r="D69606" s="32">
        <v>69685</v>
      </c>
    </row>
    <row r="69607" spans="2:4" x14ac:dyDescent="0.25">
      <c r="B69607" s="28" t="s">
        <v>104653</v>
      </c>
      <c r="C69607">
        <v>412064</v>
      </c>
      <c r="D69607" s="32">
        <v>69686</v>
      </c>
    </row>
    <row r="69608" spans="2:4" x14ac:dyDescent="0.25">
      <c r="B69608" s="28" t="s">
        <v>104654</v>
      </c>
      <c r="C69608">
        <v>412056</v>
      </c>
      <c r="D69608" s="32">
        <v>69687</v>
      </c>
    </row>
    <row r="69609" spans="2:4" x14ac:dyDescent="0.25">
      <c r="B69609" s="28" t="s">
        <v>104655</v>
      </c>
      <c r="C69609">
        <v>412049</v>
      </c>
      <c r="D69609" s="32">
        <v>69688</v>
      </c>
    </row>
    <row r="69610" spans="2:4" x14ac:dyDescent="0.25">
      <c r="B69610" s="28" t="s">
        <v>104656</v>
      </c>
      <c r="C69610">
        <v>412031</v>
      </c>
      <c r="D69610" s="32">
        <v>69689</v>
      </c>
    </row>
    <row r="69611" spans="2:4" x14ac:dyDescent="0.25">
      <c r="B69611" s="28" t="s">
        <v>104657</v>
      </c>
      <c r="C69611">
        <v>412023</v>
      </c>
      <c r="D69611" s="32">
        <v>69690</v>
      </c>
    </row>
    <row r="69612" spans="2:4" x14ac:dyDescent="0.25">
      <c r="B69612" s="28" t="s">
        <v>104658</v>
      </c>
      <c r="C69612">
        <v>412015</v>
      </c>
      <c r="D69612" s="32">
        <v>69691</v>
      </c>
    </row>
    <row r="69613" spans="2:4" x14ac:dyDescent="0.25">
      <c r="B69613" s="28" t="s">
        <v>104659</v>
      </c>
      <c r="C69613">
        <v>412007</v>
      </c>
      <c r="D69613" s="32">
        <v>69692</v>
      </c>
    </row>
    <row r="69614" spans="2:4" x14ac:dyDescent="0.25">
      <c r="B69614" s="28" t="s">
        <v>104660</v>
      </c>
      <c r="C69614">
        <v>411991</v>
      </c>
      <c r="D69614" s="32">
        <v>69693</v>
      </c>
    </row>
    <row r="69615" spans="2:4" x14ac:dyDescent="0.25">
      <c r="B69615" s="28" t="s">
        <v>104661</v>
      </c>
      <c r="C69615">
        <v>411983</v>
      </c>
      <c r="D69615" s="32">
        <v>69694</v>
      </c>
    </row>
    <row r="69616" spans="2:4" x14ac:dyDescent="0.25">
      <c r="B69616" s="28" t="s">
        <v>104662</v>
      </c>
      <c r="C69616">
        <v>411975</v>
      </c>
      <c r="D69616" s="32">
        <v>69695</v>
      </c>
    </row>
    <row r="69617" spans="2:4" x14ac:dyDescent="0.25">
      <c r="B69617" s="28" t="s">
        <v>104663</v>
      </c>
      <c r="C69617">
        <v>411967</v>
      </c>
      <c r="D69617" s="32">
        <v>69696</v>
      </c>
    </row>
    <row r="69618" spans="2:4" x14ac:dyDescent="0.25">
      <c r="B69618" s="28" t="s">
        <v>104664</v>
      </c>
      <c r="C69618">
        <v>411942</v>
      </c>
      <c r="D69618" s="32">
        <v>69697</v>
      </c>
    </row>
    <row r="69619" spans="2:4" x14ac:dyDescent="0.25">
      <c r="B69619" s="28" t="s">
        <v>104665</v>
      </c>
      <c r="C69619">
        <v>411934</v>
      </c>
      <c r="D69619" s="32">
        <v>69698</v>
      </c>
    </row>
    <row r="69620" spans="2:4" x14ac:dyDescent="0.25">
      <c r="B69620" s="28" t="s">
        <v>104666</v>
      </c>
      <c r="C69620">
        <v>411926</v>
      </c>
      <c r="D69620" s="32">
        <v>69699</v>
      </c>
    </row>
    <row r="69621" spans="2:4" x14ac:dyDescent="0.25">
      <c r="B69621" s="28" t="s">
        <v>104667</v>
      </c>
      <c r="C69621">
        <v>411918</v>
      </c>
      <c r="D69621" s="32">
        <v>69700</v>
      </c>
    </row>
    <row r="69622" spans="2:4" x14ac:dyDescent="0.25">
      <c r="B69622" s="28" t="s">
        <v>104668</v>
      </c>
      <c r="C69622">
        <v>411892</v>
      </c>
      <c r="D69622" s="32">
        <v>69701</v>
      </c>
    </row>
    <row r="69623" spans="2:4" x14ac:dyDescent="0.25">
      <c r="B69623" s="28" t="s">
        <v>104669</v>
      </c>
      <c r="C69623">
        <v>433599</v>
      </c>
      <c r="D69623" s="32">
        <v>69702</v>
      </c>
    </row>
    <row r="69624" spans="2:4" x14ac:dyDescent="0.25">
      <c r="B69624" s="28" t="s">
        <v>104670</v>
      </c>
      <c r="C69624">
        <v>433581</v>
      </c>
      <c r="D69624" s="32">
        <v>69703</v>
      </c>
    </row>
    <row r="69625" spans="2:4" x14ac:dyDescent="0.25">
      <c r="B69625" s="28" t="s">
        <v>104671</v>
      </c>
      <c r="C69625">
        <v>433557</v>
      </c>
      <c r="D69625" s="32">
        <v>69704</v>
      </c>
    </row>
    <row r="69626" spans="2:4" x14ac:dyDescent="0.25">
      <c r="B69626" s="28" t="s">
        <v>104672</v>
      </c>
      <c r="C69626">
        <v>433466</v>
      </c>
      <c r="D69626" s="32">
        <v>69705</v>
      </c>
    </row>
    <row r="69627" spans="2:4" x14ac:dyDescent="0.25">
      <c r="B69627" s="28" t="s">
        <v>104673</v>
      </c>
      <c r="C69627">
        <v>433276</v>
      </c>
      <c r="D69627" s="32">
        <v>69706</v>
      </c>
    </row>
    <row r="69628" spans="2:4" x14ac:dyDescent="0.25">
      <c r="B69628" s="28" t="s">
        <v>104674</v>
      </c>
      <c r="C69628">
        <v>426197</v>
      </c>
      <c r="D69628" s="32">
        <v>69707</v>
      </c>
    </row>
    <row r="69629" spans="2:4" x14ac:dyDescent="0.25">
      <c r="B69629" s="28" t="s">
        <v>104675</v>
      </c>
      <c r="C69629">
        <v>418780</v>
      </c>
      <c r="D69629" s="32">
        <v>69708</v>
      </c>
    </row>
    <row r="69630" spans="2:4" x14ac:dyDescent="0.25">
      <c r="B69630" s="28" t="s">
        <v>104676</v>
      </c>
      <c r="C69630">
        <v>418772</v>
      </c>
      <c r="D69630" s="32">
        <v>69709</v>
      </c>
    </row>
    <row r="69631" spans="2:4" x14ac:dyDescent="0.25">
      <c r="B69631" s="28" t="s">
        <v>104677</v>
      </c>
      <c r="C69631">
        <v>418764</v>
      </c>
      <c r="D69631" s="32">
        <v>69710</v>
      </c>
    </row>
    <row r="69632" spans="2:4" x14ac:dyDescent="0.25">
      <c r="B69632" s="28" t="s">
        <v>104678</v>
      </c>
      <c r="C69632">
        <v>418756</v>
      </c>
      <c r="D69632" s="32">
        <v>69711</v>
      </c>
    </row>
    <row r="69633" spans="2:4" x14ac:dyDescent="0.25">
      <c r="B69633" s="28" t="s">
        <v>104679</v>
      </c>
      <c r="C69633">
        <v>418749</v>
      </c>
      <c r="D69633" s="32">
        <v>69712</v>
      </c>
    </row>
    <row r="69634" spans="2:4" x14ac:dyDescent="0.25">
      <c r="B69634" s="28" t="s">
        <v>104680</v>
      </c>
      <c r="C69634">
        <v>418731</v>
      </c>
      <c r="D69634" s="32">
        <v>69713</v>
      </c>
    </row>
    <row r="69635" spans="2:4" x14ac:dyDescent="0.25">
      <c r="B69635" s="28" t="s">
        <v>104681</v>
      </c>
      <c r="C69635">
        <v>418723</v>
      </c>
      <c r="D69635" s="32">
        <v>69714</v>
      </c>
    </row>
    <row r="69636" spans="2:4" x14ac:dyDescent="0.25">
      <c r="B69636" s="28" t="s">
        <v>104682</v>
      </c>
      <c r="C69636">
        <v>418715</v>
      </c>
      <c r="D69636" s="32">
        <v>69715</v>
      </c>
    </row>
    <row r="69637" spans="2:4" x14ac:dyDescent="0.25">
      <c r="B69637" s="28" t="s">
        <v>104683</v>
      </c>
      <c r="C69637">
        <v>418707</v>
      </c>
      <c r="D69637" s="32">
        <v>69716</v>
      </c>
    </row>
    <row r="69638" spans="2:4" x14ac:dyDescent="0.25">
      <c r="B69638" s="28" t="s">
        <v>104684</v>
      </c>
      <c r="C69638">
        <v>418699</v>
      </c>
      <c r="D69638" s="32">
        <v>69717</v>
      </c>
    </row>
    <row r="69639" spans="2:4" x14ac:dyDescent="0.25">
      <c r="B69639" s="28" t="s">
        <v>104685</v>
      </c>
      <c r="C69639">
        <v>418681</v>
      </c>
      <c r="D69639" s="32">
        <v>69718</v>
      </c>
    </row>
    <row r="69640" spans="2:4" x14ac:dyDescent="0.25">
      <c r="B69640" s="28" t="s">
        <v>104686</v>
      </c>
      <c r="C69640">
        <v>418673</v>
      </c>
      <c r="D69640" s="32">
        <v>69719</v>
      </c>
    </row>
    <row r="69641" spans="2:4" x14ac:dyDescent="0.25">
      <c r="B69641" s="28" t="s">
        <v>104687</v>
      </c>
      <c r="C69641">
        <v>411884</v>
      </c>
      <c r="D69641" s="32">
        <v>69720</v>
      </c>
    </row>
    <row r="69642" spans="2:4" x14ac:dyDescent="0.25">
      <c r="B69642" s="28" t="s">
        <v>104688</v>
      </c>
      <c r="C69642">
        <v>411868</v>
      </c>
      <c r="D69642" s="32">
        <v>69721</v>
      </c>
    </row>
    <row r="69643" spans="2:4" x14ac:dyDescent="0.25">
      <c r="B69643" s="28" t="s">
        <v>104689</v>
      </c>
      <c r="C69643">
        <v>411850</v>
      </c>
      <c r="D69643" s="32">
        <v>69722</v>
      </c>
    </row>
    <row r="69644" spans="2:4" x14ac:dyDescent="0.25">
      <c r="B69644" s="28" t="s">
        <v>104690</v>
      </c>
      <c r="C69644">
        <v>411835</v>
      </c>
      <c r="D69644" s="32">
        <v>69723</v>
      </c>
    </row>
    <row r="69645" spans="2:4" x14ac:dyDescent="0.25">
      <c r="B69645" s="28" t="s">
        <v>104691</v>
      </c>
      <c r="C69645">
        <v>411819</v>
      </c>
      <c r="D69645" s="32">
        <v>69724</v>
      </c>
    </row>
    <row r="69646" spans="2:4" x14ac:dyDescent="0.25">
      <c r="B69646" s="28" t="s">
        <v>104692</v>
      </c>
      <c r="C69646">
        <v>411801</v>
      </c>
      <c r="D69646" s="32">
        <v>69725</v>
      </c>
    </row>
    <row r="69647" spans="2:4" x14ac:dyDescent="0.25">
      <c r="B69647" s="28" t="s">
        <v>104693</v>
      </c>
      <c r="C69647">
        <v>411793</v>
      </c>
      <c r="D69647" s="32">
        <v>69726</v>
      </c>
    </row>
    <row r="69648" spans="2:4" x14ac:dyDescent="0.25">
      <c r="B69648" s="28" t="s">
        <v>104694</v>
      </c>
      <c r="C69648">
        <v>411785</v>
      </c>
      <c r="D69648" s="32">
        <v>69727</v>
      </c>
    </row>
    <row r="69649" spans="2:4" x14ac:dyDescent="0.25">
      <c r="B69649" s="28" t="s">
        <v>104695</v>
      </c>
      <c r="C69649">
        <v>411777</v>
      </c>
      <c r="D69649" s="32">
        <v>69728</v>
      </c>
    </row>
    <row r="69650" spans="2:4" x14ac:dyDescent="0.25">
      <c r="B69650" s="28" t="s">
        <v>104696</v>
      </c>
      <c r="C69650">
        <v>411769</v>
      </c>
      <c r="D69650" s="32">
        <v>69729</v>
      </c>
    </row>
    <row r="69651" spans="2:4" x14ac:dyDescent="0.25">
      <c r="B69651" s="28" t="s">
        <v>104697</v>
      </c>
      <c r="C69651">
        <v>411751</v>
      </c>
      <c r="D69651" s="32">
        <v>69730</v>
      </c>
    </row>
    <row r="69652" spans="2:4" x14ac:dyDescent="0.25">
      <c r="B69652" s="28" t="s">
        <v>104698</v>
      </c>
      <c r="C69652">
        <v>411744</v>
      </c>
      <c r="D69652" s="32">
        <v>69731</v>
      </c>
    </row>
    <row r="69653" spans="2:4" x14ac:dyDescent="0.25">
      <c r="B69653" s="28" t="s">
        <v>104699</v>
      </c>
      <c r="C69653">
        <v>411736</v>
      </c>
      <c r="D69653" s="32">
        <v>69732</v>
      </c>
    </row>
    <row r="69654" spans="2:4" x14ac:dyDescent="0.25">
      <c r="B69654" s="28" t="s">
        <v>104700</v>
      </c>
      <c r="C69654">
        <v>411728</v>
      </c>
      <c r="D69654" s="32">
        <v>69733</v>
      </c>
    </row>
    <row r="69655" spans="2:4" x14ac:dyDescent="0.25">
      <c r="B69655" s="28" t="s">
        <v>104701</v>
      </c>
      <c r="C69655">
        <v>411710</v>
      </c>
      <c r="D69655" s="32">
        <v>69734</v>
      </c>
    </row>
    <row r="69656" spans="2:4" x14ac:dyDescent="0.25">
      <c r="B69656" s="28" t="s">
        <v>104702</v>
      </c>
      <c r="C69656">
        <v>411702</v>
      </c>
      <c r="D69656" s="32">
        <v>69735</v>
      </c>
    </row>
    <row r="69657" spans="2:4" x14ac:dyDescent="0.25">
      <c r="B69657" s="28" t="s">
        <v>104703</v>
      </c>
      <c r="C69657">
        <v>411694</v>
      </c>
      <c r="D69657" s="32">
        <v>69736</v>
      </c>
    </row>
    <row r="69658" spans="2:4" x14ac:dyDescent="0.25">
      <c r="B69658" s="28" t="s">
        <v>104704</v>
      </c>
      <c r="C69658">
        <v>411686</v>
      </c>
      <c r="D69658" s="32">
        <v>69737</v>
      </c>
    </row>
    <row r="69659" spans="2:4" x14ac:dyDescent="0.25">
      <c r="B69659" s="28" t="s">
        <v>104705</v>
      </c>
      <c r="C69659">
        <v>411678</v>
      </c>
      <c r="D69659" s="32">
        <v>69738</v>
      </c>
    </row>
    <row r="69660" spans="2:4" x14ac:dyDescent="0.25">
      <c r="B69660" s="28" t="s">
        <v>104706</v>
      </c>
      <c r="C69660">
        <v>411660</v>
      </c>
      <c r="D69660" s="32">
        <v>69739</v>
      </c>
    </row>
    <row r="69661" spans="2:4" x14ac:dyDescent="0.25">
      <c r="B69661" s="28" t="s">
        <v>104707</v>
      </c>
      <c r="C69661">
        <v>411652</v>
      </c>
      <c r="D69661" s="32">
        <v>69740</v>
      </c>
    </row>
    <row r="69662" spans="2:4" x14ac:dyDescent="0.25">
      <c r="B69662" s="28" t="s">
        <v>104708</v>
      </c>
      <c r="C69662">
        <v>411645</v>
      </c>
      <c r="D69662" s="32">
        <v>69741</v>
      </c>
    </row>
    <row r="69663" spans="2:4" x14ac:dyDescent="0.25">
      <c r="B69663" s="28" t="s">
        <v>104709</v>
      </c>
      <c r="C69663">
        <v>411637</v>
      </c>
      <c r="D69663" s="32">
        <v>69742</v>
      </c>
    </row>
    <row r="69664" spans="2:4" x14ac:dyDescent="0.25">
      <c r="B69664" s="28" t="s">
        <v>104710</v>
      </c>
      <c r="C69664">
        <v>411603</v>
      </c>
      <c r="D69664" s="32">
        <v>69743</v>
      </c>
    </row>
    <row r="69665" spans="2:4" x14ac:dyDescent="0.25">
      <c r="B69665" s="28" t="s">
        <v>104711</v>
      </c>
      <c r="C69665">
        <v>411595</v>
      </c>
      <c r="D69665" s="32">
        <v>69744</v>
      </c>
    </row>
    <row r="69666" spans="2:4" x14ac:dyDescent="0.25">
      <c r="B69666" s="28" t="s">
        <v>104712</v>
      </c>
      <c r="C69666">
        <v>411587</v>
      </c>
      <c r="D69666" s="32">
        <v>69745</v>
      </c>
    </row>
    <row r="69667" spans="2:4" x14ac:dyDescent="0.25">
      <c r="B69667" s="28" t="s">
        <v>104713</v>
      </c>
      <c r="C69667">
        <v>411579</v>
      </c>
      <c r="D69667" s="32">
        <v>69746</v>
      </c>
    </row>
    <row r="69668" spans="2:4" x14ac:dyDescent="0.25">
      <c r="B69668" s="28" t="s">
        <v>104714</v>
      </c>
      <c r="C69668">
        <v>411553</v>
      </c>
      <c r="D69668" s="32">
        <v>69747</v>
      </c>
    </row>
    <row r="69669" spans="2:4" x14ac:dyDescent="0.25">
      <c r="B69669" s="28" t="s">
        <v>104715</v>
      </c>
      <c r="C69669">
        <v>411538</v>
      </c>
      <c r="D69669" s="32">
        <v>69748</v>
      </c>
    </row>
    <row r="69670" spans="2:4" x14ac:dyDescent="0.25">
      <c r="B69670" s="28" t="s">
        <v>104716</v>
      </c>
      <c r="C69670">
        <v>411512</v>
      </c>
      <c r="D69670" s="32">
        <v>69749</v>
      </c>
    </row>
    <row r="69671" spans="2:4" x14ac:dyDescent="0.25">
      <c r="B69671" s="28" t="s">
        <v>104717</v>
      </c>
      <c r="C69671">
        <v>411504</v>
      </c>
      <c r="D69671" s="32">
        <v>69750</v>
      </c>
    </row>
    <row r="69672" spans="2:4" x14ac:dyDescent="0.25">
      <c r="B69672" s="28" t="s">
        <v>104718</v>
      </c>
      <c r="C69672">
        <v>411496</v>
      </c>
      <c r="D69672" s="32">
        <v>69751</v>
      </c>
    </row>
    <row r="69673" spans="2:4" x14ac:dyDescent="0.25">
      <c r="B69673" s="28" t="s">
        <v>104719</v>
      </c>
      <c r="C69673">
        <v>411488</v>
      </c>
      <c r="D69673" s="32">
        <v>69752</v>
      </c>
    </row>
    <row r="69674" spans="2:4" x14ac:dyDescent="0.25">
      <c r="B69674" s="28" t="s">
        <v>104720</v>
      </c>
      <c r="C69674">
        <v>411470</v>
      </c>
      <c r="D69674" s="32">
        <v>69753</v>
      </c>
    </row>
    <row r="69675" spans="2:4" x14ac:dyDescent="0.25">
      <c r="B69675" s="28" t="s">
        <v>104721</v>
      </c>
      <c r="C69675">
        <v>411462</v>
      </c>
      <c r="D69675" s="32">
        <v>69754</v>
      </c>
    </row>
    <row r="69676" spans="2:4" x14ac:dyDescent="0.25">
      <c r="B69676" s="28" t="s">
        <v>104722</v>
      </c>
      <c r="C69676">
        <v>411454</v>
      </c>
      <c r="D69676" s="32">
        <v>69755</v>
      </c>
    </row>
    <row r="69677" spans="2:4" x14ac:dyDescent="0.25">
      <c r="B69677" s="28" t="s">
        <v>104723</v>
      </c>
      <c r="C69677">
        <v>411447</v>
      </c>
      <c r="D69677" s="32">
        <v>69756</v>
      </c>
    </row>
    <row r="69678" spans="2:4" x14ac:dyDescent="0.25">
      <c r="B69678" s="28" t="s">
        <v>104724</v>
      </c>
      <c r="C69678">
        <v>411439</v>
      </c>
      <c r="D69678" s="32">
        <v>69757</v>
      </c>
    </row>
    <row r="69679" spans="2:4" x14ac:dyDescent="0.25">
      <c r="B69679" s="28" t="s">
        <v>104725</v>
      </c>
      <c r="C69679">
        <v>411421</v>
      </c>
      <c r="D69679" s="32">
        <v>69758</v>
      </c>
    </row>
    <row r="69680" spans="2:4" x14ac:dyDescent="0.25">
      <c r="B69680" s="28" t="s">
        <v>104726</v>
      </c>
      <c r="C69680">
        <v>411413</v>
      </c>
      <c r="D69680" s="32">
        <v>69759</v>
      </c>
    </row>
    <row r="69681" spans="2:4" x14ac:dyDescent="0.25">
      <c r="B69681" s="28" t="s">
        <v>104727</v>
      </c>
      <c r="C69681">
        <v>411405</v>
      </c>
      <c r="D69681" s="32">
        <v>69760</v>
      </c>
    </row>
    <row r="69682" spans="2:4" x14ac:dyDescent="0.25">
      <c r="B69682" s="28" t="s">
        <v>104728</v>
      </c>
      <c r="C69682">
        <v>411397</v>
      </c>
      <c r="D69682" s="32">
        <v>69761</v>
      </c>
    </row>
    <row r="69683" spans="2:4" x14ac:dyDescent="0.25">
      <c r="B69683" s="28" t="s">
        <v>104729</v>
      </c>
      <c r="C69683">
        <v>411389</v>
      </c>
      <c r="D69683" s="32">
        <v>69762</v>
      </c>
    </row>
    <row r="69684" spans="2:4" x14ac:dyDescent="0.25">
      <c r="B69684" s="28" t="s">
        <v>104730</v>
      </c>
      <c r="C69684">
        <v>411371</v>
      </c>
      <c r="D69684" s="32">
        <v>69763</v>
      </c>
    </row>
    <row r="69685" spans="2:4" x14ac:dyDescent="0.25">
      <c r="B69685" s="28" t="s">
        <v>104731</v>
      </c>
      <c r="C69685">
        <v>411363</v>
      </c>
      <c r="D69685" s="32">
        <v>69764</v>
      </c>
    </row>
    <row r="69686" spans="2:4" x14ac:dyDescent="0.25">
      <c r="B69686" s="28" t="s">
        <v>104732</v>
      </c>
      <c r="C69686">
        <v>411355</v>
      </c>
      <c r="D69686" s="32">
        <v>69765</v>
      </c>
    </row>
    <row r="69687" spans="2:4" x14ac:dyDescent="0.25">
      <c r="B69687" s="28" t="s">
        <v>104733</v>
      </c>
      <c r="C69687">
        <v>411348</v>
      </c>
      <c r="D69687" s="32">
        <v>69766</v>
      </c>
    </row>
    <row r="69688" spans="2:4" x14ac:dyDescent="0.25">
      <c r="B69688" s="28" t="s">
        <v>104734</v>
      </c>
      <c r="C69688">
        <v>411330</v>
      </c>
      <c r="D69688" s="32">
        <v>69767</v>
      </c>
    </row>
    <row r="69689" spans="2:4" x14ac:dyDescent="0.25">
      <c r="B69689" s="28" t="s">
        <v>104735</v>
      </c>
      <c r="C69689">
        <v>411322</v>
      </c>
      <c r="D69689" s="32">
        <v>69768</v>
      </c>
    </row>
    <row r="69690" spans="2:4" x14ac:dyDescent="0.25">
      <c r="B69690" s="28" t="s">
        <v>104736</v>
      </c>
      <c r="C69690">
        <v>425587</v>
      </c>
      <c r="D69690" s="32">
        <v>69769</v>
      </c>
    </row>
    <row r="69691" spans="2:4" x14ac:dyDescent="0.25">
      <c r="B69691" s="28" t="s">
        <v>104737</v>
      </c>
      <c r="C69691">
        <v>418665</v>
      </c>
      <c r="D69691" s="32">
        <v>69770</v>
      </c>
    </row>
    <row r="69692" spans="2:4" x14ac:dyDescent="0.25">
      <c r="B69692" s="28" t="s">
        <v>104738</v>
      </c>
      <c r="C69692">
        <v>418657</v>
      </c>
      <c r="D69692" s="32">
        <v>69771</v>
      </c>
    </row>
    <row r="69693" spans="2:4" x14ac:dyDescent="0.25">
      <c r="B69693" s="28" t="s">
        <v>104739</v>
      </c>
      <c r="C69693">
        <v>418640</v>
      </c>
      <c r="D69693" s="32">
        <v>69772</v>
      </c>
    </row>
    <row r="69694" spans="2:4" x14ac:dyDescent="0.25">
      <c r="B69694" s="28" t="s">
        <v>104740</v>
      </c>
      <c r="C69694">
        <v>418632</v>
      </c>
      <c r="D69694" s="32">
        <v>69773</v>
      </c>
    </row>
    <row r="69695" spans="2:4" x14ac:dyDescent="0.25">
      <c r="B69695" s="28" t="s">
        <v>104741</v>
      </c>
      <c r="C69695">
        <v>418624</v>
      </c>
      <c r="D69695" s="32">
        <v>69774</v>
      </c>
    </row>
    <row r="69696" spans="2:4" x14ac:dyDescent="0.25">
      <c r="B69696" s="28" t="s">
        <v>104742</v>
      </c>
      <c r="C69696">
        <v>418616</v>
      </c>
      <c r="D69696" s="32">
        <v>69775</v>
      </c>
    </row>
    <row r="69697" spans="2:4" x14ac:dyDescent="0.25">
      <c r="B69697" s="28" t="s">
        <v>104743</v>
      </c>
      <c r="C69697">
        <v>418608</v>
      </c>
      <c r="D69697" s="32">
        <v>69776</v>
      </c>
    </row>
    <row r="69698" spans="2:4" x14ac:dyDescent="0.25">
      <c r="B69698" s="28" t="s">
        <v>104744</v>
      </c>
      <c r="C69698">
        <v>418582</v>
      </c>
      <c r="D69698" s="32">
        <v>69777</v>
      </c>
    </row>
    <row r="69699" spans="2:4" x14ac:dyDescent="0.25">
      <c r="B69699" s="28" t="s">
        <v>104745</v>
      </c>
      <c r="C69699">
        <v>418574</v>
      </c>
      <c r="D69699" s="32">
        <v>69778</v>
      </c>
    </row>
    <row r="69700" spans="2:4" x14ac:dyDescent="0.25">
      <c r="B69700" s="28" t="s">
        <v>104746</v>
      </c>
      <c r="C69700">
        <v>418566</v>
      </c>
      <c r="D69700" s="32">
        <v>69779</v>
      </c>
    </row>
    <row r="69701" spans="2:4" x14ac:dyDescent="0.25">
      <c r="B69701" s="28" t="s">
        <v>104747</v>
      </c>
      <c r="C69701">
        <v>418558</v>
      </c>
      <c r="D69701" s="32">
        <v>69780</v>
      </c>
    </row>
    <row r="69702" spans="2:4" x14ac:dyDescent="0.25">
      <c r="B69702" s="28" t="s">
        <v>104748</v>
      </c>
      <c r="C69702">
        <v>418533</v>
      </c>
      <c r="D69702" s="32">
        <v>69781</v>
      </c>
    </row>
    <row r="69703" spans="2:4" x14ac:dyDescent="0.25">
      <c r="B69703" s="28" t="s">
        <v>104749</v>
      </c>
      <c r="C69703">
        <v>418525</v>
      </c>
      <c r="D69703" s="32">
        <v>69782</v>
      </c>
    </row>
    <row r="69704" spans="2:4" x14ac:dyDescent="0.25">
      <c r="B69704" s="28" t="s">
        <v>104750</v>
      </c>
      <c r="C69704">
        <v>418517</v>
      </c>
      <c r="D69704" s="32">
        <v>69783</v>
      </c>
    </row>
    <row r="69705" spans="2:4" x14ac:dyDescent="0.25">
      <c r="B69705" s="28" t="s">
        <v>104751</v>
      </c>
      <c r="C69705">
        <v>418509</v>
      </c>
      <c r="D69705" s="32">
        <v>69784</v>
      </c>
    </row>
    <row r="69706" spans="2:4" x14ac:dyDescent="0.25">
      <c r="B69706" s="28" t="s">
        <v>104752</v>
      </c>
      <c r="C69706">
        <v>418491</v>
      </c>
      <c r="D69706" s="32">
        <v>69785</v>
      </c>
    </row>
    <row r="69707" spans="2:4" x14ac:dyDescent="0.25">
      <c r="B69707" s="28" t="s">
        <v>104753</v>
      </c>
      <c r="C69707">
        <v>418483</v>
      </c>
      <c r="D69707" s="32">
        <v>69786</v>
      </c>
    </row>
    <row r="69708" spans="2:4" x14ac:dyDescent="0.25">
      <c r="B69708" s="28" t="s">
        <v>104754</v>
      </c>
      <c r="C69708">
        <v>418475</v>
      </c>
      <c r="D69708" s="32">
        <v>69787</v>
      </c>
    </row>
    <row r="69709" spans="2:4" x14ac:dyDescent="0.25">
      <c r="B69709" s="28" t="s">
        <v>104755</v>
      </c>
      <c r="C69709">
        <v>418467</v>
      </c>
      <c r="D69709" s="32">
        <v>69788</v>
      </c>
    </row>
    <row r="69710" spans="2:4" x14ac:dyDescent="0.25">
      <c r="B69710" s="28" t="s">
        <v>104756</v>
      </c>
      <c r="C69710">
        <v>418459</v>
      </c>
      <c r="D69710" s="32">
        <v>69789</v>
      </c>
    </row>
    <row r="69711" spans="2:4" x14ac:dyDescent="0.25">
      <c r="B69711" s="28" t="s">
        <v>104757</v>
      </c>
      <c r="C69711">
        <v>418442</v>
      </c>
      <c r="D69711" s="32">
        <v>69790</v>
      </c>
    </row>
    <row r="69712" spans="2:4" x14ac:dyDescent="0.25">
      <c r="B69712" s="28" t="s">
        <v>104758</v>
      </c>
      <c r="C69712">
        <v>418434</v>
      </c>
      <c r="D69712" s="32">
        <v>69791</v>
      </c>
    </row>
    <row r="69713" spans="2:4" x14ac:dyDescent="0.25">
      <c r="B69713" s="28" t="s">
        <v>104759</v>
      </c>
      <c r="C69713">
        <v>418426</v>
      </c>
      <c r="D69713" s="32">
        <v>69792</v>
      </c>
    </row>
    <row r="69714" spans="2:4" x14ac:dyDescent="0.25">
      <c r="B69714" s="28" t="s">
        <v>104760</v>
      </c>
      <c r="C69714">
        <v>418418</v>
      </c>
      <c r="D69714" s="32">
        <v>69793</v>
      </c>
    </row>
    <row r="69715" spans="2:4" x14ac:dyDescent="0.25">
      <c r="B69715" s="28" t="s">
        <v>104761</v>
      </c>
      <c r="C69715">
        <v>418400</v>
      </c>
      <c r="D69715" s="32">
        <v>69794</v>
      </c>
    </row>
    <row r="69716" spans="2:4" x14ac:dyDescent="0.25">
      <c r="B69716" s="28" t="s">
        <v>104762</v>
      </c>
      <c r="C69716">
        <v>418392</v>
      </c>
      <c r="D69716" s="32">
        <v>69795</v>
      </c>
    </row>
    <row r="69717" spans="2:4" x14ac:dyDescent="0.25">
      <c r="B69717" s="28" t="s">
        <v>104763</v>
      </c>
      <c r="C69717">
        <v>418384</v>
      </c>
      <c r="D69717" s="32">
        <v>69796</v>
      </c>
    </row>
    <row r="69718" spans="2:4" x14ac:dyDescent="0.25">
      <c r="B69718" s="28" t="s">
        <v>104764</v>
      </c>
      <c r="C69718">
        <v>418376</v>
      </c>
      <c r="D69718" s="32">
        <v>69797</v>
      </c>
    </row>
    <row r="69719" spans="2:4" x14ac:dyDescent="0.25">
      <c r="B69719" s="28" t="s">
        <v>104765</v>
      </c>
      <c r="C69719">
        <v>418368</v>
      </c>
      <c r="D69719" s="32">
        <v>69798</v>
      </c>
    </row>
    <row r="69720" spans="2:4" x14ac:dyDescent="0.25">
      <c r="B69720" s="28" t="s">
        <v>104766</v>
      </c>
      <c r="C69720">
        <v>418350</v>
      </c>
      <c r="D69720" s="32">
        <v>69799</v>
      </c>
    </row>
    <row r="69721" spans="2:4" x14ac:dyDescent="0.25">
      <c r="B69721" s="28" t="s">
        <v>104767</v>
      </c>
      <c r="C69721">
        <v>418343</v>
      </c>
      <c r="D69721" s="32">
        <v>69800</v>
      </c>
    </row>
    <row r="69722" spans="2:4" x14ac:dyDescent="0.25">
      <c r="B69722" s="28" t="s">
        <v>104768</v>
      </c>
      <c r="C69722">
        <v>418335</v>
      </c>
      <c r="D69722" s="32">
        <v>69801</v>
      </c>
    </row>
    <row r="69723" spans="2:4" x14ac:dyDescent="0.25">
      <c r="B69723" s="28" t="s">
        <v>104769</v>
      </c>
      <c r="C69723">
        <v>418327</v>
      </c>
      <c r="D69723" s="32">
        <v>69802</v>
      </c>
    </row>
    <row r="69724" spans="2:4" x14ac:dyDescent="0.25">
      <c r="B69724" s="28" t="s">
        <v>104770</v>
      </c>
      <c r="C69724">
        <v>418319</v>
      </c>
      <c r="D69724" s="32">
        <v>69803</v>
      </c>
    </row>
    <row r="69725" spans="2:4" x14ac:dyDescent="0.25">
      <c r="B69725" s="28" t="s">
        <v>104771</v>
      </c>
      <c r="C69725">
        <v>418301</v>
      </c>
      <c r="D69725" s="32">
        <v>69804</v>
      </c>
    </row>
    <row r="69726" spans="2:4" x14ac:dyDescent="0.25">
      <c r="B69726" s="28" t="s">
        <v>104772</v>
      </c>
      <c r="C69726">
        <v>418293</v>
      </c>
      <c r="D69726" s="32">
        <v>69805</v>
      </c>
    </row>
    <row r="69727" spans="2:4" x14ac:dyDescent="0.25">
      <c r="B69727" s="28" t="s">
        <v>104773</v>
      </c>
      <c r="C69727">
        <v>418285</v>
      </c>
      <c r="D69727" s="32">
        <v>69806</v>
      </c>
    </row>
    <row r="69728" spans="2:4" x14ac:dyDescent="0.25">
      <c r="B69728" s="28" t="s">
        <v>104774</v>
      </c>
      <c r="C69728">
        <v>418277</v>
      </c>
      <c r="D69728" s="32">
        <v>69807</v>
      </c>
    </row>
    <row r="69729" spans="2:4" x14ac:dyDescent="0.25">
      <c r="B69729" s="28" t="s">
        <v>104775</v>
      </c>
      <c r="C69729">
        <v>418269</v>
      </c>
      <c r="D69729" s="32">
        <v>69808</v>
      </c>
    </row>
    <row r="69730" spans="2:4" x14ac:dyDescent="0.25">
      <c r="B69730" s="28" t="s">
        <v>104776</v>
      </c>
      <c r="C69730">
        <v>418251</v>
      </c>
      <c r="D69730" s="32">
        <v>69809</v>
      </c>
    </row>
    <row r="69731" spans="2:4" x14ac:dyDescent="0.25">
      <c r="B69731" s="28" t="s">
        <v>104777</v>
      </c>
      <c r="C69731">
        <v>418244</v>
      </c>
      <c r="D69731" s="32">
        <v>69810</v>
      </c>
    </row>
    <row r="69732" spans="2:4" x14ac:dyDescent="0.25">
      <c r="B69732" s="28" t="s">
        <v>104778</v>
      </c>
      <c r="C69732">
        <v>418236</v>
      </c>
      <c r="D69732" s="32">
        <v>69811</v>
      </c>
    </row>
    <row r="69733" spans="2:4" x14ac:dyDescent="0.25">
      <c r="B69733" s="28" t="s">
        <v>104779</v>
      </c>
      <c r="C69733">
        <v>418228</v>
      </c>
      <c r="D69733" s="32">
        <v>69812</v>
      </c>
    </row>
    <row r="69734" spans="2:4" x14ac:dyDescent="0.25">
      <c r="B69734" s="28" t="s">
        <v>104780</v>
      </c>
      <c r="C69734">
        <v>418210</v>
      </c>
      <c r="D69734" s="32">
        <v>69813</v>
      </c>
    </row>
    <row r="69735" spans="2:4" x14ac:dyDescent="0.25">
      <c r="B69735" s="28" t="s">
        <v>104781</v>
      </c>
      <c r="C69735">
        <v>418202</v>
      </c>
      <c r="D69735" s="32">
        <v>69814</v>
      </c>
    </row>
    <row r="69736" spans="2:4" x14ac:dyDescent="0.25">
      <c r="B69736" s="28" t="s">
        <v>104782</v>
      </c>
      <c r="C69736">
        <v>418194</v>
      </c>
      <c r="D69736" s="32">
        <v>69815</v>
      </c>
    </row>
    <row r="69737" spans="2:4" x14ac:dyDescent="0.25">
      <c r="B69737" s="28" t="s">
        <v>104783</v>
      </c>
      <c r="C69737">
        <v>418186</v>
      </c>
      <c r="D69737" s="32">
        <v>69816</v>
      </c>
    </row>
    <row r="69738" spans="2:4" x14ac:dyDescent="0.25">
      <c r="B69738" s="28" t="s">
        <v>104784</v>
      </c>
      <c r="C69738">
        <v>418178</v>
      </c>
      <c r="D69738" s="32">
        <v>69817</v>
      </c>
    </row>
    <row r="69739" spans="2:4" x14ac:dyDescent="0.25">
      <c r="B69739" s="28" t="s">
        <v>104785</v>
      </c>
      <c r="C69739">
        <v>418160</v>
      </c>
      <c r="D69739" s="32">
        <v>69818</v>
      </c>
    </row>
    <row r="69740" spans="2:4" x14ac:dyDescent="0.25">
      <c r="B69740" s="28" t="s">
        <v>104786</v>
      </c>
      <c r="C69740">
        <v>418152</v>
      </c>
      <c r="D69740" s="32">
        <v>69819</v>
      </c>
    </row>
    <row r="69741" spans="2:4" x14ac:dyDescent="0.25">
      <c r="B69741" s="28" t="s">
        <v>104787</v>
      </c>
      <c r="C69741">
        <v>418145</v>
      </c>
      <c r="D69741" s="32">
        <v>69820</v>
      </c>
    </row>
    <row r="69742" spans="2:4" x14ac:dyDescent="0.25">
      <c r="B69742" s="28" t="s">
        <v>104788</v>
      </c>
      <c r="C69742">
        <v>418137</v>
      </c>
      <c r="D69742" s="32">
        <v>69821</v>
      </c>
    </row>
    <row r="69743" spans="2:4" x14ac:dyDescent="0.25">
      <c r="B69743" s="28" t="s">
        <v>104789</v>
      </c>
      <c r="C69743">
        <v>418129</v>
      </c>
      <c r="D69743" s="32">
        <v>69822</v>
      </c>
    </row>
    <row r="69744" spans="2:4" x14ac:dyDescent="0.25">
      <c r="B69744" s="28" t="s">
        <v>104790</v>
      </c>
      <c r="C69744">
        <v>418111</v>
      </c>
      <c r="D69744" s="32">
        <v>69823</v>
      </c>
    </row>
    <row r="69745" spans="2:4" x14ac:dyDescent="0.25">
      <c r="B69745" s="28" t="s">
        <v>104791</v>
      </c>
      <c r="C69745">
        <v>411314</v>
      </c>
      <c r="D69745" s="32">
        <v>69824</v>
      </c>
    </row>
    <row r="69746" spans="2:4" x14ac:dyDescent="0.25">
      <c r="B69746" s="28" t="s">
        <v>104792</v>
      </c>
      <c r="C69746">
        <v>411306</v>
      </c>
      <c r="D69746" s="32">
        <v>69825</v>
      </c>
    </row>
    <row r="69747" spans="2:4" x14ac:dyDescent="0.25">
      <c r="B69747" s="28" t="s">
        <v>104793</v>
      </c>
      <c r="C69747">
        <v>411298</v>
      </c>
      <c r="D69747" s="32">
        <v>69826</v>
      </c>
    </row>
    <row r="69748" spans="2:4" x14ac:dyDescent="0.25">
      <c r="B69748" s="28" t="s">
        <v>104794</v>
      </c>
      <c r="C69748">
        <v>411280</v>
      </c>
      <c r="D69748" s="32">
        <v>69827</v>
      </c>
    </row>
    <row r="69749" spans="2:4" x14ac:dyDescent="0.25">
      <c r="B69749" s="28" t="s">
        <v>104795</v>
      </c>
      <c r="C69749">
        <v>411264</v>
      </c>
      <c r="D69749" s="32">
        <v>69828</v>
      </c>
    </row>
    <row r="69750" spans="2:4" x14ac:dyDescent="0.25">
      <c r="B69750" s="28" t="s">
        <v>104796</v>
      </c>
      <c r="C69750">
        <v>411231</v>
      </c>
      <c r="D69750" s="32">
        <v>69829</v>
      </c>
    </row>
    <row r="69751" spans="2:4" x14ac:dyDescent="0.25">
      <c r="B69751" s="28" t="s">
        <v>104797</v>
      </c>
      <c r="C69751">
        <v>411215</v>
      </c>
      <c r="D69751" s="32">
        <v>69830</v>
      </c>
    </row>
    <row r="69752" spans="2:4" x14ac:dyDescent="0.25">
      <c r="B69752" s="28" t="s">
        <v>104798</v>
      </c>
      <c r="C69752">
        <v>411207</v>
      </c>
      <c r="D69752" s="32">
        <v>69831</v>
      </c>
    </row>
    <row r="69753" spans="2:4" x14ac:dyDescent="0.25">
      <c r="B69753" s="28" t="s">
        <v>104799</v>
      </c>
      <c r="C69753">
        <v>411181</v>
      </c>
      <c r="D69753" s="32">
        <v>69832</v>
      </c>
    </row>
    <row r="69754" spans="2:4" x14ac:dyDescent="0.25">
      <c r="B69754" s="28" t="s">
        <v>104800</v>
      </c>
      <c r="C69754">
        <v>411165</v>
      </c>
      <c r="D69754" s="32">
        <v>69833</v>
      </c>
    </row>
    <row r="69755" spans="2:4" x14ac:dyDescent="0.25">
      <c r="B69755" s="28" t="s">
        <v>104801</v>
      </c>
      <c r="C69755">
        <v>411140</v>
      </c>
      <c r="D69755" s="32">
        <v>69834</v>
      </c>
    </row>
    <row r="69756" spans="2:4" x14ac:dyDescent="0.25">
      <c r="B69756" s="28" t="s">
        <v>104802</v>
      </c>
      <c r="C69756">
        <v>411132</v>
      </c>
      <c r="D69756" s="32">
        <v>69835</v>
      </c>
    </row>
    <row r="69757" spans="2:4" x14ac:dyDescent="0.25">
      <c r="B69757" s="28" t="s">
        <v>104803</v>
      </c>
      <c r="C69757">
        <v>411124</v>
      </c>
      <c r="D69757" s="32">
        <v>69836</v>
      </c>
    </row>
    <row r="69758" spans="2:4" x14ac:dyDescent="0.25">
      <c r="B69758" s="28" t="s">
        <v>104804</v>
      </c>
      <c r="C69758">
        <v>411116</v>
      </c>
      <c r="D69758" s="32">
        <v>69837</v>
      </c>
    </row>
    <row r="69759" spans="2:4" x14ac:dyDescent="0.25">
      <c r="B69759" s="28" t="s">
        <v>104805</v>
      </c>
      <c r="C69759">
        <v>411108</v>
      </c>
      <c r="D69759" s="32">
        <v>69838</v>
      </c>
    </row>
    <row r="69760" spans="2:4" x14ac:dyDescent="0.25">
      <c r="B69760" s="28" t="s">
        <v>104806</v>
      </c>
      <c r="C69760">
        <v>411090</v>
      </c>
      <c r="D69760" s="32">
        <v>69839</v>
      </c>
    </row>
    <row r="69761" spans="2:4" x14ac:dyDescent="0.25">
      <c r="B69761" s="28" t="s">
        <v>104807</v>
      </c>
      <c r="C69761">
        <v>411082</v>
      </c>
      <c r="D69761" s="32">
        <v>69840</v>
      </c>
    </row>
    <row r="69762" spans="2:4" x14ac:dyDescent="0.25">
      <c r="B69762" s="28" t="s">
        <v>104808</v>
      </c>
      <c r="C69762">
        <v>411074</v>
      </c>
      <c r="D69762" s="32">
        <v>69841</v>
      </c>
    </row>
    <row r="69763" spans="2:4" x14ac:dyDescent="0.25">
      <c r="B69763" s="28" t="s">
        <v>104809</v>
      </c>
      <c r="C69763">
        <v>411066</v>
      </c>
      <c r="D69763" s="32">
        <v>69842</v>
      </c>
    </row>
    <row r="69764" spans="2:4" x14ac:dyDescent="0.25">
      <c r="B69764" s="28" t="s">
        <v>104810</v>
      </c>
      <c r="C69764">
        <v>411058</v>
      </c>
      <c r="D69764" s="32">
        <v>69843</v>
      </c>
    </row>
    <row r="69765" spans="2:4" x14ac:dyDescent="0.25">
      <c r="B69765" s="28" t="s">
        <v>104811</v>
      </c>
      <c r="C69765">
        <v>411041</v>
      </c>
      <c r="D69765" s="32">
        <v>69844</v>
      </c>
    </row>
    <row r="69766" spans="2:4" x14ac:dyDescent="0.25">
      <c r="B69766" s="28" t="s">
        <v>104812</v>
      </c>
      <c r="C69766">
        <v>411033</v>
      </c>
      <c r="D69766" s="32">
        <v>69845</v>
      </c>
    </row>
    <row r="69767" spans="2:4" x14ac:dyDescent="0.25">
      <c r="B69767" s="28" t="s">
        <v>104813</v>
      </c>
      <c r="C69767">
        <v>411025</v>
      </c>
      <c r="D69767" s="32">
        <v>69846</v>
      </c>
    </row>
    <row r="69768" spans="2:4" x14ac:dyDescent="0.25">
      <c r="B69768" s="28" t="s">
        <v>104814</v>
      </c>
      <c r="C69768">
        <v>411017</v>
      </c>
      <c r="D69768" s="32">
        <v>69847</v>
      </c>
    </row>
    <row r="69769" spans="2:4" x14ac:dyDescent="0.25">
      <c r="B69769" s="28" t="s">
        <v>104815</v>
      </c>
      <c r="C69769">
        <v>411009</v>
      </c>
      <c r="D69769" s="32">
        <v>69848</v>
      </c>
    </row>
    <row r="69770" spans="2:4" x14ac:dyDescent="0.25">
      <c r="B69770" s="28" t="s">
        <v>104816</v>
      </c>
      <c r="C69770">
        <v>410993</v>
      </c>
      <c r="D69770" s="32">
        <v>69849</v>
      </c>
    </row>
    <row r="69771" spans="2:4" x14ac:dyDescent="0.25">
      <c r="B69771" s="28" t="s">
        <v>104817</v>
      </c>
      <c r="C69771">
        <v>410985</v>
      </c>
      <c r="D69771" s="32">
        <v>69850</v>
      </c>
    </row>
    <row r="69772" spans="2:4" x14ac:dyDescent="0.25">
      <c r="B69772" s="28" t="s">
        <v>104818</v>
      </c>
      <c r="C69772">
        <v>410977</v>
      </c>
      <c r="D69772" s="32">
        <v>69851</v>
      </c>
    </row>
    <row r="69773" spans="2:4" x14ac:dyDescent="0.25">
      <c r="B69773" s="28" t="s">
        <v>104819</v>
      </c>
      <c r="C69773">
        <v>410969</v>
      </c>
      <c r="D69773" s="32">
        <v>69852</v>
      </c>
    </row>
    <row r="69774" spans="2:4" x14ac:dyDescent="0.25">
      <c r="B69774" s="28" t="s">
        <v>104820</v>
      </c>
      <c r="C69774">
        <v>410951</v>
      </c>
      <c r="D69774" s="32">
        <v>69853</v>
      </c>
    </row>
    <row r="69775" spans="2:4" x14ac:dyDescent="0.25">
      <c r="B69775" s="28" t="s">
        <v>104821</v>
      </c>
      <c r="C69775">
        <v>410944</v>
      </c>
      <c r="D69775" s="32">
        <v>69854</v>
      </c>
    </row>
    <row r="69776" spans="2:4" x14ac:dyDescent="0.25">
      <c r="B69776" s="28" t="s">
        <v>104822</v>
      </c>
      <c r="C69776">
        <v>410936</v>
      </c>
      <c r="D69776" s="32">
        <v>69855</v>
      </c>
    </row>
    <row r="69777" spans="2:4" x14ac:dyDescent="0.25">
      <c r="B69777" s="28" t="s">
        <v>104823</v>
      </c>
      <c r="C69777">
        <v>410928</v>
      </c>
      <c r="D69777" s="32">
        <v>69856</v>
      </c>
    </row>
    <row r="69778" spans="2:4" x14ac:dyDescent="0.25">
      <c r="B69778" s="28" t="s">
        <v>104824</v>
      </c>
      <c r="C69778">
        <v>410910</v>
      </c>
      <c r="D69778" s="32">
        <v>69857</v>
      </c>
    </row>
    <row r="69779" spans="2:4" x14ac:dyDescent="0.25">
      <c r="B69779" s="28" t="s">
        <v>104825</v>
      </c>
      <c r="C69779">
        <v>410902</v>
      </c>
      <c r="D69779" s="32">
        <v>69858</v>
      </c>
    </row>
    <row r="69780" spans="2:4" x14ac:dyDescent="0.25">
      <c r="B69780" s="28" t="s">
        <v>104826</v>
      </c>
      <c r="C69780">
        <v>410894</v>
      </c>
      <c r="D69780" s="32">
        <v>69859</v>
      </c>
    </row>
    <row r="69781" spans="2:4" x14ac:dyDescent="0.25">
      <c r="B69781" s="28" t="s">
        <v>104827</v>
      </c>
      <c r="C69781">
        <v>410886</v>
      </c>
      <c r="D69781" s="32">
        <v>69860</v>
      </c>
    </row>
    <row r="69782" spans="2:4" x14ac:dyDescent="0.25">
      <c r="B69782" s="28" t="s">
        <v>104828</v>
      </c>
      <c r="C69782">
        <v>410878</v>
      </c>
      <c r="D69782" s="32">
        <v>69861</v>
      </c>
    </row>
    <row r="69783" spans="2:4" x14ac:dyDescent="0.25">
      <c r="B69783" s="28" t="s">
        <v>104829</v>
      </c>
      <c r="C69783">
        <v>410852</v>
      </c>
      <c r="D69783" s="32">
        <v>69862</v>
      </c>
    </row>
    <row r="69784" spans="2:4" x14ac:dyDescent="0.25">
      <c r="B69784" s="28" t="s">
        <v>104830</v>
      </c>
      <c r="C69784">
        <v>410837</v>
      </c>
      <c r="D69784" s="32">
        <v>69863</v>
      </c>
    </row>
    <row r="69785" spans="2:4" x14ac:dyDescent="0.25">
      <c r="B69785" s="28" t="s">
        <v>104831</v>
      </c>
      <c r="C69785">
        <v>410829</v>
      </c>
      <c r="D69785" s="32">
        <v>69864</v>
      </c>
    </row>
    <row r="69786" spans="2:4" x14ac:dyDescent="0.25">
      <c r="B69786" s="28" t="s">
        <v>104832</v>
      </c>
      <c r="C69786">
        <v>410811</v>
      </c>
      <c r="D69786" s="32">
        <v>69865</v>
      </c>
    </row>
    <row r="69787" spans="2:4" x14ac:dyDescent="0.25">
      <c r="B69787" s="28" t="s">
        <v>104833</v>
      </c>
      <c r="C69787">
        <v>410803</v>
      </c>
      <c r="D69787" s="32">
        <v>69866</v>
      </c>
    </row>
    <row r="69788" spans="2:4" x14ac:dyDescent="0.25">
      <c r="B69788" s="28" t="s">
        <v>104834</v>
      </c>
      <c r="C69788">
        <v>410795</v>
      </c>
      <c r="D69788" s="32">
        <v>69867</v>
      </c>
    </row>
    <row r="69789" spans="2:4" x14ac:dyDescent="0.25">
      <c r="B69789" s="28" t="s">
        <v>104835</v>
      </c>
      <c r="C69789">
        <v>410787</v>
      </c>
      <c r="D69789" s="32">
        <v>69868</v>
      </c>
    </row>
    <row r="69790" spans="2:4" x14ac:dyDescent="0.25">
      <c r="B69790" s="28" t="s">
        <v>104836</v>
      </c>
      <c r="C69790">
        <v>410779</v>
      </c>
      <c r="D69790" s="32">
        <v>69869</v>
      </c>
    </row>
    <row r="69791" spans="2:4" x14ac:dyDescent="0.25">
      <c r="B69791" s="28" t="s">
        <v>104837</v>
      </c>
      <c r="C69791">
        <v>410761</v>
      </c>
      <c r="D69791" s="32">
        <v>69870</v>
      </c>
    </row>
    <row r="69792" spans="2:4" x14ac:dyDescent="0.25">
      <c r="B69792" s="28" t="s">
        <v>104838</v>
      </c>
      <c r="C69792">
        <v>410753</v>
      </c>
      <c r="D69792" s="32">
        <v>69871</v>
      </c>
    </row>
    <row r="69793" spans="2:4" x14ac:dyDescent="0.25">
      <c r="B69793" s="28" t="s">
        <v>104839</v>
      </c>
      <c r="C69793">
        <v>410746</v>
      </c>
      <c r="D69793" s="32">
        <v>69872</v>
      </c>
    </row>
    <row r="69794" spans="2:4" x14ac:dyDescent="0.25">
      <c r="B69794" s="28" t="s">
        <v>104840</v>
      </c>
      <c r="C69794">
        <v>410738</v>
      </c>
      <c r="D69794" s="32">
        <v>69873</v>
      </c>
    </row>
    <row r="69795" spans="2:4" x14ac:dyDescent="0.25">
      <c r="B69795" s="28" t="s">
        <v>104841</v>
      </c>
      <c r="C69795">
        <v>418103</v>
      </c>
      <c r="D69795" s="32">
        <v>69874</v>
      </c>
    </row>
    <row r="69796" spans="2:4" x14ac:dyDescent="0.25">
      <c r="B69796" s="28" t="s">
        <v>104842</v>
      </c>
      <c r="C69796">
        <v>418095</v>
      </c>
      <c r="D69796" s="32">
        <v>69875</v>
      </c>
    </row>
    <row r="69797" spans="2:4" x14ac:dyDescent="0.25">
      <c r="B69797" s="28" t="s">
        <v>104843</v>
      </c>
      <c r="C69797">
        <v>418087</v>
      </c>
      <c r="D69797" s="32">
        <v>69876</v>
      </c>
    </row>
    <row r="69798" spans="2:4" x14ac:dyDescent="0.25">
      <c r="B69798" s="28" t="s">
        <v>104844</v>
      </c>
      <c r="C69798">
        <v>418079</v>
      </c>
      <c r="D69798" s="32">
        <v>69877</v>
      </c>
    </row>
    <row r="69799" spans="2:4" x14ac:dyDescent="0.25">
      <c r="B69799" s="28" t="s">
        <v>104845</v>
      </c>
      <c r="C69799">
        <v>418061</v>
      </c>
      <c r="D69799" s="32">
        <v>69878</v>
      </c>
    </row>
    <row r="69800" spans="2:4" x14ac:dyDescent="0.25">
      <c r="B69800" s="28" t="s">
        <v>104846</v>
      </c>
      <c r="C69800">
        <v>418053</v>
      </c>
      <c r="D69800" s="32">
        <v>69879</v>
      </c>
    </row>
    <row r="69801" spans="2:4" x14ac:dyDescent="0.25">
      <c r="B69801" s="28" t="s">
        <v>104847</v>
      </c>
      <c r="C69801">
        <v>418046</v>
      </c>
      <c r="D69801" s="32">
        <v>69880</v>
      </c>
    </row>
    <row r="69802" spans="2:4" x14ac:dyDescent="0.25">
      <c r="B69802" s="28" t="s">
        <v>104848</v>
      </c>
      <c r="C69802">
        <v>418020</v>
      </c>
      <c r="D69802" s="32">
        <v>69881</v>
      </c>
    </row>
    <row r="69803" spans="2:4" x14ac:dyDescent="0.25">
      <c r="B69803" s="28" t="s">
        <v>104849</v>
      </c>
      <c r="C69803">
        <v>418004</v>
      </c>
      <c r="D69803" s="32">
        <v>69882</v>
      </c>
    </row>
    <row r="69804" spans="2:4" x14ac:dyDescent="0.25">
      <c r="B69804" s="28" t="s">
        <v>104850</v>
      </c>
      <c r="C69804">
        <v>417980</v>
      </c>
      <c r="D69804" s="32">
        <v>69883</v>
      </c>
    </row>
    <row r="69805" spans="2:4" x14ac:dyDescent="0.25">
      <c r="B69805" s="28" t="s">
        <v>104851</v>
      </c>
      <c r="C69805">
        <v>417972</v>
      </c>
      <c r="D69805" s="32">
        <v>69884</v>
      </c>
    </row>
    <row r="69806" spans="2:4" x14ac:dyDescent="0.25">
      <c r="B69806" s="28" t="s">
        <v>104852</v>
      </c>
      <c r="C69806">
        <v>417956</v>
      </c>
      <c r="D69806" s="32">
        <v>69885</v>
      </c>
    </row>
    <row r="69807" spans="2:4" x14ac:dyDescent="0.25">
      <c r="B69807" s="28" t="s">
        <v>104853</v>
      </c>
      <c r="C69807">
        <v>417949</v>
      </c>
      <c r="D69807" s="32">
        <v>69886</v>
      </c>
    </row>
    <row r="69808" spans="2:4" x14ac:dyDescent="0.25">
      <c r="B69808" s="28" t="s">
        <v>104854</v>
      </c>
      <c r="C69808">
        <v>417931</v>
      </c>
      <c r="D69808" s="32">
        <v>69887</v>
      </c>
    </row>
    <row r="69809" spans="2:4" x14ac:dyDescent="0.25">
      <c r="B69809" s="28" t="s">
        <v>104855</v>
      </c>
      <c r="C69809">
        <v>417923</v>
      </c>
      <c r="D69809" s="32">
        <v>69888</v>
      </c>
    </row>
    <row r="69810" spans="2:4" x14ac:dyDescent="0.25">
      <c r="B69810" s="28" t="s">
        <v>104856</v>
      </c>
      <c r="C69810">
        <v>417915</v>
      </c>
      <c r="D69810" s="32">
        <v>69889</v>
      </c>
    </row>
    <row r="69811" spans="2:4" x14ac:dyDescent="0.25">
      <c r="B69811" s="28" t="s">
        <v>104857</v>
      </c>
      <c r="C69811">
        <v>417907</v>
      </c>
      <c r="D69811" s="32">
        <v>69890</v>
      </c>
    </row>
    <row r="69812" spans="2:4" x14ac:dyDescent="0.25">
      <c r="B69812" s="28" t="s">
        <v>104858</v>
      </c>
      <c r="C69812">
        <v>417881</v>
      </c>
      <c r="D69812" s="32">
        <v>69891</v>
      </c>
    </row>
    <row r="69813" spans="2:4" x14ac:dyDescent="0.25">
      <c r="B69813" s="28" t="s">
        <v>104859</v>
      </c>
      <c r="C69813">
        <v>417873</v>
      </c>
      <c r="D69813" s="32">
        <v>69892</v>
      </c>
    </row>
    <row r="69814" spans="2:4" x14ac:dyDescent="0.25">
      <c r="B69814" s="28" t="s">
        <v>104860</v>
      </c>
      <c r="C69814">
        <v>417857</v>
      </c>
      <c r="D69814" s="32">
        <v>69893</v>
      </c>
    </row>
    <row r="69815" spans="2:4" x14ac:dyDescent="0.25">
      <c r="B69815" s="28" t="s">
        <v>104861</v>
      </c>
      <c r="C69815">
        <v>417832</v>
      </c>
      <c r="D69815" s="32">
        <v>69894</v>
      </c>
    </row>
    <row r="69816" spans="2:4" x14ac:dyDescent="0.25">
      <c r="B69816" s="28" t="s">
        <v>104862</v>
      </c>
      <c r="C69816">
        <v>417824</v>
      </c>
      <c r="D69816" s="32">
        <v>69895</v>
      </c>
    </row>
    <row r="69817" spans="2:4" x14ac:dyDescent="0.25">
      <c r="B69817" s="28" t="s">
        <v>104863</v>
      </c>
      <c r="C69817">
        <v>417808</v>
      </c>
      <c r="D69817" s="32">
        <v>69896</v>
      </c>
    </row>
    <row r="69818" spans="2:4" x14ac:dyDescent="0.25">
      <c r="B69818" s="28" t="s">
        <v>104864</v>
      </c>
      <c r="C69818">
        <v>417790</v>
      </c>
      <c r="D69818" s="32">
        <v>69897</v>
      </c>
    </row>
    <row r="69819" spans="2:4" x14ac:dyDescent="0.25">
      <c r="B69819" s="28" t="s">
        <v>104865</v>
      </c>
      <c r="C69819">
        <v>417774</v>
      </c>
      <c r="D69819" s="32">
        <v>69898</v>
      </c>
    </row>
    <row r="69820" spans="2:4" x14ac:dyDescent="0.25">
      <c r="B69820" s="28" t="s">
        <v>104866</v>
      </c>
      <c r="C69820">
        <v>417766</v>
      </c>
      <c r="D69820" s="32">
        <v>69899</v>
      </c>
    </row>
    <row r="69821" spans="2:4" x14ac:dyDescent="0.25">
      <c r="B69821" s="28" t="s">
        <v>104867</v>
      </c>
      <c r="C69821">
        <v>417741</v>
      </c>
      <c r="D69821" s="32">
        <v>69900</v>
      </c>
    </row>
    <row r="69822" spans="2:4" x14ac:dyDescent="0.25">
      <c r="B69822" s="28" t="s">
        <v>104868</v>
      </c>
      <c r="C69822">
        <v>417733</v>
      </c>
      <c r="D69822" s="32">
        <v>69901</v>
      </c>
    </row>
    <row r="69823" spans="2:4" x14ac:dyDescent="0.25">
      <c r="B69823" s="28" t="s">
        <v>104869</v>
      </c>
      <c r="C69823">
        <v>417725</v>
      </c>
      <c r="D69823" s="32">
        <v>69902</v>
      </c>
    </row>
    <row r="69824" spans="2:4" x14ac:dyDescent="0.25">
      <c r="B69824" s="28" t="s">
        <v>104870</v>
      </c>
      <c r="C69824">
        <v>417717</v>
      </c>
      <c r="D69824" s="32">
        <v>69903</v>
      </c>
    </row>
    <row r="69825" spans="2:4" x14ac:dyDescent="0.25">
      <c r="B69825" s="28" t="s">
        <v>104871</v>
      </c>
      <c r="C69825">
        <v>417709</v>
      </c>
      <c r="D69825" s="32">
        <v>69904</v>
      </c>
    </row>
    <row r="69826" spans="2:4" x14ac:dyDescent="0.25">
      <c r="B69826" s="28" t="s">
        <v>104872</v>
      </c>
      <c r="C69826">
        <v>417691</v>
      </c>
      <c r="D69826" s="32">
        <v>69905</v>
      </c>
    </row>
    <row r="69827" spans="2:4" x14ac:dyDescent="0.25">
      <c r="B69827" s="28" t="s">
        <v>104873</v>
      </c>
      <c r="C69827">
        <v>417683</v>
      </c>
      <c r="D69827" s="32">
        <v>69906</v>
      </c>
    </row>
    <row r="69828" spans="2:4" x14ac:dyDescent="0.25">
      <c r="B69828" s="28" t="s">
        <v>104874</v>
      </c>
      <c r="C69828">
        <v>417675</v>
      </c>
      <c r="D69828" s="32">
        <v>69907</v>
      </c>
    </row>
    <row r="69829" spans="2:4" x14ac:dyDescent="0.25">
      <c r="B69829" s="28" t="s">
        <v>104875</v>
      </c>
      <c r="C69829">
        <v>417667</v>
      </c>
      <c r="D69829" s="32">
        <v>69908</v>
      </c>
    </row>
    <row r="69830" spans="2:4" x14ac:dyDescent="0.25">
      <c r="B69830" s="28" t="s">
        <v>104876</v>
      </c>
      <c r="C69830">
        <v>417659</v>
      </c>
      <c r="D69830" s="32">
        <v>69909</v>
      </c>
    </row>
    <row r="69831" spans="2:4" x14ac:dyDescent="0.25">
      <c r="B69831" s="28" t="s">
        <v>104877</v>
      </c>
      <c r="C69831">
        <v>417642</v>
      </c>
      <c r="D69831" s="32">
        <v>69910</v>
      </c>
    </row>
    <row r="69832" spans="2:4" x14ac:dyDescent="0.25">
      <c r="B69832" s="28" t="s">
        <v>104878</v>
      </c>
      <c r="C69832">
        <v>417634</v>
      </c>
      <c r="D69832" s="32">
        <v>69911</v>
      </c>
    </row>
    <row r="69833" spans="2:4" x14ac:dyDescent="0.25">
      <c r="B69833" s="28" t="s">
        <v>104879</v>
      </c>
      <c r="C69833">
        <v>417626</v>
      </c>
      <c r="D69833" s="32">
        <v>69912</v>
      </c>
    </row>
    <row r="69834" spans="2:4" x14ac:dyDescent="0.25">
      <c r="B69834" s="28" t="s">
        <v>104880</v>
      </c>
      <c r="C69834">
        <v>417618</v>
      </c>
      <c r="D69834" s="32">
        <v>69913</v>
      </c>
    </row>
    <row r="69835" spans="2:4" x14ac:dyDescent="0.25">
      <c r="B69835" s="28" t="s">
        <v>104881</v>
      </c>
      <c r="C69835">
        <v>417600</v>
      </c>
      <c r="D69835" s="32">
        <v>69914</v>
      </c>
    </row>
    <row r="69836" spans="2:4" x14ac:dyDescent="0.25">
      <c r="B69836" s="28" t="s">
        <v>104882</v>
      </c>
      <c r="C69836">
        <v>417592</v>
      </c>
      <c r="D69836" s="32">
        <v>69915</v>
      </c>
    </row>
    <row r="69837" spans="2:4" x14ac:dyDescent="0.25">
      <c r="B69837" s="28" t="s">
        <v>104883</v>
      </c>
      <c r="C69837">
        <v>417584</v>
      </c>
      <c r="D69837" s="32">
        <v>69916</v>
      </c>
    </row>
    <row r="69838" spans="2:4" x14ac:dyDescent="0.25">
      <c r="B69838" s="28" t="s">
        <v>104884</v>
      </c>
      <c r="C69838">
        <v>417576</v>
      </c>
      <c r="D69838" s="32">
        <v>69917</v>
      </c>
    </row>
    <row r="69839" spans="2:4" x14ac:dyDescent="0.25">
      <c r="B69839" s="28" t="s">
        <v>104885</v>
      </c>
      <c r="C69839">
        <v>417568</v>
      </c>
      <c r="D69839" s="32">
        <v>69918</v>
      </c>
    </row>
    <row r="69840" spans="2:4" x14ac:dyDescent="0.25">
      <c r="B69840" s="28" t="s">
        <v>104886</v>
      </c>
      <c r="C69840">
        <v>417550</v>
      </c>
      <c r="D69840" s="32">
        <v>69919</v>
      </c>
    </row>
    <row r="69841" spans="2:4" x14ac:dyDescent="0.25">
      <c r="B69841" s="28" t="s">
        <v>104887</v>
      </c>
      <c r="C69841">
        <v>417543</v>
      </c>
      <c r="D69841" s="32">
        <v>69920</v>
      </c>
    </row>
    <row r="69842" spans="2:4" x14ac:dyDescent="0.25">
      <c r="B69842" s="28" t="s">
        <v>104888</v>
      </c>
      <c r="C69842">
        <v>417535</v>
      </c>
      <c r="D69842" s="32">
        <v>69921</v>
      </c>
    </row>
    <row r="69843" spans="2:4" x14ac:dyDescent="0.25">
      <c r="B69843" s="28" t="s">
        <v>104889</v>
      </c>
      <c r="C69843">
        <v>417527</v>
      </c>
      <c r="D69843" s="32">
        <v>69922</v>
      </c>
    </row>
    <row r="69844" spans="2:4" x14ac:dyDescent="0.25">
      <c r="B69844" s="28" t="s">
        <v>104890</v>
      </c>
      <c r="C69844">
        <v>417519</v>
      </c>
      <c r="D69844" s="32">
        <v>69923</v>
      </c>
    </row>
    <row r="69845" spans="2:4" x14ac:dyDescent="0.25">
      <c r="B69845" s="28" t="s">
        <v>104891</v>
      </c>
      <c r="C69845">
        <v>417501</v>
      </c>
      <c r="D69845" s="32">
        <v>69924</v>
      </c>
    </row>
    <row r="69846" spans="2:4" x14ac:dyDescent="0.25">
      <c r="B69846" s="28" t="s">
        <v>104892</v>
      </c>
      <c r="C69846">
        <v>417493</v>
      </c>
      <c r="D69846" s="32">
        <v>69925</v>
      </c>
    </row>
    <row r="69847" spans="2:4" x14ac:dyDescent="0.25">
      <c r="B69847" s="28" t="s">
        <v>104893</v>
      </c>
      <c r="C69847">
        <v>410720</v>
      </c>
      <c r="D69847" s="32">
        <v>69926</v>
      </c>
    </row>
    <row r="69848" spans="2:4" x14ac:dyDescent="0.25">
      <c r="B69848" s="28" t="s">
        <v>104894</v>
      </c>
      <c r="C69848">
        <v>410712</v>
      </c>
      <c r="D69848" s="32">
        <v>69927</v>
      </c>
    </row>
    <row r="69849" spans="2:4" x14ac:dyDescent="0.25">
      <c r="B69849" s="28" t="s">
        <v>104895</v>
      </c>
      <c r="C69849">
        <v>410704</v>
      </c>
      <c r="D69849" s="32">
        <v>69928</v>
      </c>
    </row>
    <row r="69850" spans="2:4" x14ac:dyDescent="0.25">
      <c r="B69850" s="28" t="s">
        <v>104896</v>
      </c>
      <c r="C69850">
        <v>410696</v>
      </c>
      <c r="D69850" s="32">
        <v>69929</v>
      </c>
    </row>
    <row r="69851" spans="2:4" x14ac:dyDescent="0.25">
      <c r="B69851" s="28" t="s">
        <v>104897</v>
      </c>
      <c r="C69851">
        <v>410688</v>
      </c>
      <c r="D69851" s="32">
        <v>69930</v>
      </c>
    </row>
    <row r="69852" spans="2:4" x14ac:dyDescent="0.25">
      <c r="B69852" s="28" t="s">
        <v>104898</v>
      </c>
      <c r="C69852">
        <v>410670</v>
      </c>
      <c r="D69852" s="32">
        <v>69931</v>
      </c>
    </row>
    <row r="69853" spans="2:4" x14ac:dyDescent="0.25">
      <c r="B69853" s="28" t="s">
        <v>104899</v>
      </c>
      <c r="C69853">
        <v>410662</v>
      </c>
      <c r="D69853" s="32">
        <v>69932</v>
      </c>
    </row>
    <row r="69854" spans="2:4" x14ac:dyDescent="0.25">
      <c r="B69854" s="28" t="s">
        <v>104900</v>
      </c>
      <c r="C69854">
        <v>410654</v>
      </c>
      <c r="D69854" s="32">
        <v>69933</v>
      </c>
    </row>
    <row r="69855" spans="2:4" x14ac:dyDescent="0.25">
      <c r="B69855" s="28" t="s">
        <v>104901</v>
      </c>
      <c r="C69855">
        <v>410647</v>
      </c>
      <c r="D69855" s="32">
        <v>69934</v>
      </c>
    </row>
    <row r="69856" spans="2:4" x14ac:dyDescent="0.25">
      <c r="B69856" s="28" t="s">
        <v>104902</v>
      </c>
      <c r="C69856">
        <v>410639</v>
      </c>
      <c r="D69856" s="32">
        <v>69935</v>
      </c>
    </row>
    <row r="69857" spans="2:4" x14ac:dyDescent="0.25">
      <c r="B69857" s="28" t="s">
        <v>104903</v>
      </c>
      <c r="C69857">
        <v>410621</v>
      </c>
      <c r="D69857" s="32">
        <v>69936</v>
      </c>
    </row>
    <row r="69858" spans="2:4" x14ac:dyDescent="0.25">
      <c r="B69858" s="28" t="s">
        <v>104904</v>
      </c>
      <c r="C69858">
        <v>410613</v>
      </c>
      <c r="D69858" s="32">
        <v>69937</v>
      </c>
    </row>
    <row r="69859" spans="2:4" x14ac:dyDescent="0.25">
      <c r="B69859" s="28" t="s">
        <v>104905</v>
      </c>
      <c r="C69859">
        <v>410597</v>
      </c>
      <c r="D69859" s="32">
        <v>69938</v>
      </c>
    </row>
    <row r="69860" spans="2:4" x14ac:dyDescent="0.25">
      <c r="B69860" s="28" t="s">
        <v>104906</v>
      </c>
      <c r="C69860">
        <v>410571</v>
      </c>
      <c r="D69860" s="32">
        <v>69939</v>
      </c>
    </row>
    <row r="69861" spans="2:4" x14ac:dyDescent="0.25">
      <c r="B69861" s="28" t="s">
        <v>104907</v>
      </c>
      <c r="C69861">
        <v>410555</v>
      </c>
      <c r="D69861" s="32">
        <v>69940</v>
      </c>
    </row>
    <row r="69862" spans="2:4" x14ac:dyDescent="0.25">
      <c r="B69862" s="28" t="s">
        <v>104908</v>
      </c>
      <c r="C69862">
        <v>410548</v>
      </c>
      <c r="D69862" s="32">
        <v>69941</v>
      </c>
    </row>
    <row r="69863" spans="2:4" x14ac:dyDescent="0.25">
      <c r="B69863" s="28" t="s">
        <v>104909</v>
      </c>
      <c r="C69863">
        <v>410530</v>
      </c>
      <c r="D69863" s="32">
        <v>69942</v>
      </c>
    </row>
    <row r="69864" spans="2:4" x14ac:dyDescent="0.25">
      <c r="B69864" s="28" t="s">
        <v>104910</v>
      </c>
      <c r="C69864">
        <v>410514</v>
      </c>
      <c r="D69864" s="32">
        <v>69943</v>
      </c>
    </row>
    <row r="69865" spans="2:4" x14ac:dyDescent="0.25">
      <c r="B69865" s="28" t="s">
        <v>104911</v>
      </c>
      <c r="C69865">
        <v>410498</v>
      </c>
      <c r="D69865" s="32">
        <v>69944</v>
      </c>
    </row>
    <row r="69866" spans="2:4" x14ac:dyDescent="0.25">
      <c r="B69866" s="28" t="s">
        <v>104912</v>
      </c>
      <c r="C69866">
        <v>410472</v>
      </c>
      <c r="D69866" s="32">
        <v>69945</v>
      </c>
    </row>
    <row r="69867" spans="2:4" x14ac:dyDescent="0.25">
      <c r="B69867" s="28" t="s">
        <v>104913</v>
      </c>
      <c r="C69867">
        <v>410464</v>
      </c>
      <c r="D69867" s="32">
        <v>69946</v>
      </c>
    </row>
    <row r="69868" spans="2:4" x14ac:dyDescent="0.25">
      <c r="B69868" s="28" t="s">
        <v>104914</v>
      </c>
      <c r="C69868">
        <v>410456</v>
      </c>
      <c r="D69868" s="32">
        <v>69947</v>
      </c>
    </row>
    <row r="69869" spans="2:4" x14ac:dyDescent="0.25">
      <c r="B69869" s="28" t="s">
        <v>104915</v>
      </c>
      <c r="C69869">
        <v>410449</v>
      </c>
      <c r="D69869" s="32">
        <v>69948</v>
      </c>
    </row>
    <row r="69870" spans="2:4" x14ac:dyDescent="0.25">
      <c r="B69870" s="28" t="s">
        <v>104916</v>
      </c>
      <c r="C69870">
        <v>410431</v>
      </c>
      <c r="D69870" s="32">
        <v>69949</v>
      </c>
    </row>
    <row r="69871" spans="2:4" x14ac:dyDescent="0.25">
      <c r="B69871" s="28" t="s">
        <v>104917</v>
      </c>
      <c r="C69871">
        <v>410423</v>
      </c>
      <c r="D69871" s="32">
        <v>69950</v>
      </c>
    </row>
    <row r="69872" spans="2:4" x14ac:dyDescent="0.25">
      <c r="B69872" s="28" t="s">
        <v>104918</v>
      </c>
      <c r="C69872">
        <v>410415</v>
      </c>
      <c r="D69872" s="32">
        <v>69951</v>
      </c>
    </row>
    <row r="69873" spans="2:4" x14ac:dyDescent="0.25">
      <c r="B69873" s="28" t="s">
        <v>104919</v>
      </c>
      <c r="C69873">
        <v>410407</v>
      </c>
      <c r="D69873" s="32">
        <v>69952</v>
      </c>
    </row>
    <row r="69874" spans="2:4" x14ac:dyDescent="0.25">
      <c r="B69874" s="28" t="s">
        <v>104920</v>
      </c>
      <c r="C69874">
        <v>410399</v>
      </c>
      <c r="D69874" s="32">
        <v>69953</v>
      </c>
    </row>
    <row r="69875" spans="2:4" x14ac:dyDescent="0.25">
      <c r="B69875" s="28" t="s">
        <v>104921</v>
      </c>
      <c r="C69875">
        <v>410381</v>
      </c>
      <c r="D69875" s="32">
        <v>69954</v>
      </c>
    </row>
    <row r="69876" spans="2:4" x14ac:dyDescent="0.25">
      <c r="B69876" s="28" t="s">
        <v>104922</v>
      </c>
      <c r="C69876">
        <v>410373</v>
      </c>
      <c r="D69876" s="32">
        <v>69955</v>
      </c>
    </row>
    <row r="69877" spans="2:4" x14ac:dyDescent="0.25">
      <c r="B69877" s="28" t="s">
        <v>104923</v>
      </c>
      <c r="C69877">
        <v>410365</v>
      </c>
      <c r="D69877" s="32">
        <v>69956</v>
      </c>
    </row>
    <row r="69878" spans="2:4" x14ac:dyDescent="0.25">
      <c r="B69878" s="28" t="s">
        <v>104924</v>
      </c>
      <c r="C69878">
        <v>410357</v>
      </c>
      <c r="D69878" s="32">
        <v>69957</v>
      </c>
    </row>
    <row r="69879" spans="2:4" x14ac:dyDescent="0.25">
      <c r="B69879" s="28" t="s">
        <v>104925</v>
      </c>
      <c r="C69879">
        <v>410340</v>
      </c>
      <c r="D69879" s="32">
        <v>69958</v>
      </c>
    </row>
    <row r="69880" spans="2:4" x14ac:dyDescent="0.25">
      <c r="B69880" s="28" t="s">
        <v>104926</v>
      </c>
      <c r="C69880">
        <v>410332</v>
      </c>
      <c r="D69880" s="32">
        <v>69959</v>
      </c>
    </row>
    <row r="69881" spans="2:4" x14ac:dyDescent="0.25">
      <c r="B69881" s="28" t="s">
        <v>104927</v>
      </c>
      <c r="C69881">
        <v>410324</v>
      </c>
      <c r="D69881" s="32">
        <v>69960</v>
      </c>
    </row>
    <row r="69882" spans="2:4" x14ac:dyDescent="0.25">
      <c r="B69882" s="28" t="s">
        <v>104928</v>
      </c>
      <c r="C69882">
        <v>410316</v>
      </c>
      <c r="D69882" s="32">
        <v>69961</v>
      </c>
    </row>
    <row r="69883" spans="2:4" x14ac:dyDescent="0.25">
      <c r="B69883" s="28" t="s">
        <v>104929</v>
      </c>
      <c r="C69883">
        <v>410308</v>
      </c>
      <c r="D69883" s="32">
        <v>69962</v>
      </c>
    </row>
    <row r="69884" spans="2:4" x14ac:dyDescent="0.25">
      <c r="B69884" s="28" t="s">
        <v>104930</v>
      </c>
      <c r="C69884">
        <v>410290</v>
      </c>
      <c r="D69884" s="32">
        <v>69963</v>
      </c>
    </row>
    <row r="69885" spans="2:4" x14ac:dyDescent="0.25">
      <c r="B69885" s="28" t="s">
        <v>104931</v>
      </c>
      <c r="C69885">
        <v>410282</v>
      </c>
      <c r="D69885" s="32">
        <v>69964</v>
      </c>
    </row>
    <row r="69886" spans="2:4" x14ac:dyDescent="0.25">
      <c r="B69886" s="28" t="s">
        <v>104932</v>
      </c>
      <c r="C69886">
        <v>410274</v>
      </c>
      <c r="D69886" s="32">
        <v>69965</v>
      </c>
    </row>
    <row r="69887" spans="2:4" x14ac:dyDescent="0.25">
      <c r="B69887" s="28" t="s">
        <v>104933</v>
      </c>
      <c r="C69887">
        <v>410266</v>
      </c>
      <c r="D69887" s="32">
        <v>69966</v>
      </c>
    </row>
    <row r="69888" spans="2:4" x14ac:dyDescent="0.25">
      <c r="B69888" s="28" t="s">
        <v>104934</v>
      </c>
      <c r="C69888">
        <v>410258</v>
      </c>
      <c r="D69888" s="32">
        <v>69967</v>
      </c>
    </row>
    <row r="69889" spans="2:4" x14ac:dyDescent="0.25">
      <c r="B69889" s="28" t="s">
        <v>104935</v>
      </c>
      <c r="C69889">
        <v>410241</v>
      </c>
      <c r="D69889" s="32">
        <v>69968</v>
      </c>
    </row>
    <row r="69890" spans="2:4" x14ac:dyDescent="0.25">
      <c r="B69890" s="28" t="s">
        <v>104936</v>
      </c>
      <c r="C69890">
        <v>410233</v>
      </c>
      <c r="D69890" s="32">
        <v>69969</v>
      </c>
    </row>
    <row r="69891" spans="2:4" x14ac:dyDescent="0.25">
      <c r="B69891" s="28" t="s">
        <v>104937</v>
      </c>
      <c r="C69891">
        <v>410225</v>
      </c>
      <c r="D69891" s="32">
        <v>69970</v>
      </c>
    </row>
    <row r="69892" spans="2:4" x14ac:dyDescent="0.25">
      <c r="B69892" s="28" t="s">
        <v>104938</v>
      </c>
      <c r="C69892">
        <v>410217</v>
      </c>
      <c r="D69892" s="32">
        <v>69971</v>
      </c>
    </row>
    <row r="69893" spans="2:4" x14ac:dyDescent="0.25">
      <c r="B69893" s="28" t="s">
        <v>104939</v>
      </c>
      <c r="C69893">
        <v>410209</v>
      </c>
      <c r="D69893" s="32">
        <v>69972</v>
      </c>
    </row>
    <row r="69894" spans="2:4" x14ac:dyDescent="0.25">
      <c r="B69894" s="28" t="s">
        <v>104940</v>
      </c>
      <c r="C69894">
        <v>410191</v>
      </c>
      <c r="D69894" s="32">
        <v>69973</v>
      </c>
    </row>
    <row r="69895" spans="2:4" x14ac:dyDescent="0.25">
      <c r="B69895" s="28" t="s">
        <v>104941</v>
      </c>
      <c r="C69895">
        <v>410183</v>
      </c>
      <c r="D69895" s="32">
        <v>69974</v>
      </c>
    </row>
    <row r="69896" spans="2:4" x14ac:dyDescent="0.25">
      <c r="B69896" s="28" t="s">
        <v>104942</v>
      </c>
      <c r="C69896">
        <v>410175</v>
      </c>
      <c r="D69896" s="32">
        <v>69975</v>
      </c>
    </row>
    <row r="69897" spans="2:4" x14ac:dyDescent="0.25">
      <c r="B69897" s="28" t="s">
        <v>104943</v>
      </c>
      <c r="C69897">
        <v>410167</v>
      </c>
      <c r="D69897" s="32">
        <v>69976</v>
      </c>
    </row>
    <row r="69898" spans="2:4" x14ac:dyDescent="0.25">
      <c r="B69898" s="28" t="s">
        <v>104944</v>
      </c>
      <c r="C69898">
        <v>410159</v>
      </c>
      <c r="D69898" s="32">
        <v>69977</v>
      </c>
    </row>
    <row r="69899" spans="2:4" x14ac:dyDescent="0.25">
      <c r="B69899" s="28" t="s">
        <v>104945</v>
      </c>
      <c r="C69899">
        <v>410142</v>
      </c>
      <c r="D69899" s="32">
        <v>69978</v>
      </c>
    </row>
    <row r="69900" spans="2:4" x14ac:dyDescent="0.25">
      <c r="B69900" s="28" t="s">
        <v>104946</v>
      </c>
      <c r="C69900">
        <v>424721</v>
      </c>
      <c r="D69900" s="32">
        <v>69979</v>
      </c>
    </row>
    <row r="69901" spans="2:4" x14ac:dyDescent="0.25">
      <c r="B69901" s="28" t="s">
        <v>104947</v>
      </c>
      <c r="C69901">
        <v>424713</v>
      </c>
      <c r="D69901" s="32">
        <v>69980</v>
      </c>
    </row>
    <row r="69902" spans="2:4" x14ac:dyDescent="0.25">
      <c r="B69902" s="28" t="s">
        <v>104948</v>
      </c>
      <c r="C69902">
        <v>424705</v>
      </c>
      <c r="D69902" s="32">
        <v>69981</v>
      </c>
    </row>
    <row r="69903" spans="2:4" x14ac:dyDescent="0.25">
      <c r="B69903" s="28" t="s">
        <v>104949</v>
      </c>
      <c r="C69903">
        <v>424697</v>
      </c>
      <c r="D69903" s="32">
        <v>69982</v>
      </c>
    </row>
    <row r="69904" spans="2:4" x14ac:dyDescent="0.25">
      <c r="B69904" s="28" t="s">
        <v>104950</v>
      </c>
      <c r="C69904">
        <v>424689</v>
      </c>
      <c r="D69904" s="32">
        <v>69983</v>
      </c>
    </row>
    <row r="69905" spans="2:4" x14ac:dyDescent="0.25">
      <c r="B69905" s="28" t="s">
        <v>104951</v>
      </c>
      <c r="C69905">
        <v>424671</v>
      </c>
      <c r="D69905" s="32">
        <v>69984</v>
      </c>
    </row>
    <row r="69906" spans="2:4" x14ac:dyDescent="0.25">
      <c r="B69906" s="28" t="s">
        <v>104952</v>
      </c>
      <c r="C69906">
        <v>424663</v>
      </c>
      <c r="D69906" s="32">
        <v>69985</v>
      </c>
    </row>
    <row r="69907" spans="2:4" x14ac:dyDescent="0.25">
      <c r="B69907" s="28" t="s">
        <v>104953</v>
      </c>
      <c r="C69907">
        <v>424648</v>
      </c>
      <c r="D69907" s="32">
        <v>69986</v>
      </c>
    </row>
    <row r="69908" spans="2:4" x14ac:dyDescent="0.25">
      <c r="B69908" s="28" t="s">
        <v>104954</v>
      </c>
      <c r="C69908">
        <v>424630</v>
      </c>
      <c r="D69908" s="32">
        <v>69987</v>
      </c>
    </row>
    <row r="69909" spans="2:4" x14ac:dyDescent="0.25">
      <c r="B69909" s="28" t="s">
        <v>104955</v>
      </c>
      <c r="C69909">
        <v>424622</v>
      </c>
      <c r="D69909" s="32">
        <v>69988</v>
      </c>
    </row>
    <row r="69910" spans="2:4" x14ac:dyDescent="0.25">
      <c r="B69910" s="28" t="s">
        <v>104956</v>
      </c>
      <c r="C69910">
        <v>424614</v>
      </c>
      <c r="D69910" s="32">
        <v>69989</v>
      </c>
    </row>
    <row r="69911" spans="2:4" x14ac:dyDescent="0.25">
      <c r="B69911" s="28" t="s">
        <v>104957</v>
      </c>
      <c r="C69911">
        <v>424606</v>
      </c>
      <c r="D69911" s="32">
        <v>69990</v>
      </c>
    </row>
    <row r="69912" spans="2:4" x14ac:dyDescent="0.25">
      <c r="B69912" s="28" t="s">
        <v>104958</v>
      </c>
      <c r="C69912">
        <v>424580</v>
      </c>
      <c r="D69912" s="32">
        <v>69991</v>
      </c>
    </row>
    <row r="69913" spans="2:4" x14ac:dyDescent="0.25">
      <c r="B69913" s="28" t="s">
        <v>104959</v>
      </c>
      <c r="C69913">
        <v>424572</v>
      </c>
      <c r="D69913" s="32">
        <v>69992</v>
      </c>
    </row>
    <row r="69914" spans="2:4" x14ac:dyDescent="0.25">
      <c r="B69914" s="28" t="s">
        <v>104960</v>
      </c>
      <c r="C69914">
        <v>424564</v>
      </c>
      <c r="D69914" s="32">
        <v>69993</v>
      </c>
    </row>
    <row r="69915" spans="2:4" x14ac:dyDescent="0.25">
      <c r="B69915" s="28" t="s">
        <v>104961</v>
      </c>
      <c r="C69915">
        <v>424556</v>
      </c>
      <c r="D69915" s="32">
        <v>69994</v>
      </c>
    </row>
    <row r="69916" spans="2:4" x14ac:dyDescent="0.25">
      <c r="B69916" s="28" t="s">
        <v>104962</v>
      </c>
      <c r="C69916">
        <v>424549</v>
      </c>
      <c r="D69916" s="32">
        <v>69995</v>
      </c>
    </row>
    <row r="69917" spans="2:4" x14ac:dyDescent="0.25">
      <c r="B69917" s="28" t="s">
        <v>104963</v>
      </c>
      <c r="C69917">
        <v>424531</v>
      </c>
      <c r="D69917" s="32">
        <v>69996</v>
      </c>
    </row>
    <row r="69918" spans="2:4" x14ac:dyDescent="0.25">
      <c r="B69918" s="28" t="s">
        <v>104964</v>
      </c>
      <c r="C69918">
        <v>424523</v>
      </c>
      <c r="D69918" s="32">
        <v>69997</v>
      </c>
    </row>
    <row r="69919" spans="2:4" x14ac:dyDescent="0.25">
      <c r="B69919" s="28" t="s">
        <v>104965</v>
      </c>
      <c r="C69919">
        <v>424515</v>
      </c>
      <c r="D69919" s="32">
        <v>69998</v>
      </c>
    </row>
    <row r="69920" spans="2:4" x14ac:dyDescent="0.25">
      <c r="B69920" s="28" t="s">
        <v>104966</v>
      </c>
      <c r="C69920">
        <v>424507</v>
      </c>
      <c r="D69920" s="32">
        <v>69999</v>
      </c>
    </row>
    <row r="69921" spans="2:4" x14ac:dyDescent="0.25">
      <c r="B69921" s="28" t="s">
        <v>104967</v>
      </c>
      <c r="C69921">
        <v>424499</v>
      </c>
      <c r="D69921" s="32">
        <v>70000</v>
      </c>
    </row>
    <row r="69922" spans="2:4" x14ac:dyDescent="0.25">
      <c r="B69922" s="28" t="s">
        <v>104968</v>
      </c>
      <c r="C69922">
        <v>424481</v>
      </c>
      <c r="D69922" s="32">
        <v>70001</v>
      </c>
    </row>
    <row r="69923" spans="2:4" x14ac:dyDescent="0.25">
      <c r="B69923" s="28" t="s">
        <v>104969</v>
      </c>
      <c r="C69923">
        <v>424473</v>
      </c>
      <c r="D69923" s="32">
        <v>70002</v>
      </c>
    </row>
    <row r="69924" spans="2:4" x14ac:dyDescent="0.25">
      <c r="B69924" s="28" t="s">
        <v>104970</v>
      </c>
      <c r="C69924">
        <v>424465</v>
      </c>
      <c r="D69924" s="32">
        <v>70003</v>
      </c>
    </row>
    <row r="69925" spans="2:4" x14ac:dyDescent="0.25">
      <c r="B69925" s="28" t="s">
        <v>104971</v>
      </c>
      <c r="C69925">
        <v>424457</v>
      </c>
      <c r="D69925" s="32">
        <v>70004</v>
      </c>
    </row>
    <row r="69926" spans="2:4" x14ac:dyDescent="0.25">
      <c r="B69926" s="28" t="s">
        <v>104972</v>
      </c>
      <c r="C69926">
        <v>424440</v>
      </c>
      <c r="D69926" s="32">
        <v>70005</v>
      </c>
    </row>
    <row r="69927" spans="2:4" x14ac:dyDescent="0.25">
      <c r="B69927" s="28" t="s">
        <v>104973</v>
      </c>
      <c r="C69927">
        <v>424432</v>
      </c>
      <c r="D69927" s="32">
        <v>70006</v>
      </c>
    </row>
    <row r="69928" spans="2:4" x14ac:dyDescent="0.25">
      <c r="B69928" s="28" t="s">
        <v>104974</v>
      </c>
      <c r="C69928">
        <v>424424</v>
      </c>
      <c r="D69928" s="32">
        <v>70007</v>
      </c>
    </row>
    <row r="69929" spans="2:4" x14ac:dyDescent="0.25">
      <c r="B69929" s="28" t="s">
        <v>104975</v>
      </c>
      <c r="C69929">
        <v>424416</v>
      </c>
      <c r="D69929" s="32">
        <v>70008</v>
      </c>
    </row>
    <row r="69930" spans="2:4" x14ac:dyDescent="0.25">
      <c r="B69930" s="28" t="s">
        <v>104976</v>
      </c>
      <c r="C69930">
        <v>424390</v>
      </c>
      <c r="D69930" s="32">
        <v>70009</v>
      </c>
    </row>
    <row r="69931" spans="2:4" x14ac:dyDescent="0.25">
      <c r="B69931" s="28" t="s">
        <v>104977</v>
      </c>
      <c r="C69931">
        <v>424374</v>
      </c>
      <c r="D69931" s="32">
        <v>70010</v>
      </c>
    </row>
    <row r="69932" spans="2:4" x14ac:dyDescent="0.25">
      <c r="B69932" s="28" t="s">
        <v>104978</v>
      </c>
      <c r="C69932">
        <v>417485</v>
      </c>
      <c r="D69932" s="32">
        <v>70011</v>
      </c>
    </row>
    <row r="69933" spans="2:4" x14ac:dyDescent="0.25">
      <c r="B69933" s="28" t="s">
        <v>104979</v>
      </c>
      <c r="C69933">
        <v>417477</v>
      </c>
      <c r="D69933" s="32">
        <v>70012</v>
      </c>
    </row>
    <row r="69934" spans="2:4" x14ac:dyDescent="0.25">
      <c r="B69934" s="28" t="s">
        <v>104980</v>
      </c>
      <c r="C69934">
        <v>417469</v>
      </c>
      <c r="D69934" s="32">
        <v>70013</v>
      </c>
    </row>
    <row r="69935" spans="2:4" x14ac:dyDescent="0.25">
      <c r="B69935" s="28" t="s">
        <v>104981</v>
      </c>
      <c r="C69935">
        <v>417451</v>
      </c>
      <c r="D69935" s="32">
        <v>70014</v>
      </c>
    </row>
    <row r="69936" spans="2:4" x14ac:dyDescent="0.25">
      <c r="B69936" s="28" t="s">
        <v>104982</v>
      </c>
      <c r="C69936">
        <v>417444</v>
      </c>
      <c r="D69936" s="32">
        <v>70015</v>
      </c>
    </row>
    <row r="69937" spans="2:4" x14ac:dyDescent="0.25">
      <c r="B69937" s="28" t="s">
        <v>104983</v>
      </c>
      <c r="C69937">
        <v>417436</v>
      </c>
      <c r="D69937" s="32">
        <v>70016</v>
      </c>
    </row>
    <row r="69938" spans="2:4" x14ac:dyDescent="0.25">
      <c r="B69938" s="28" t="s">
        <v>104984</v>
      </c>
      <c r="C69938">
        <v>417428</v>
      </c>
      <c r="D69938" s="32">
        <v>70017</v>
      </c>
    </row>
    <row r="69939" spans="2:4" x14ac:dyDescent="0.25">
      <c r="B69939" s="28" t="s">
        <v>104985</v>
      </c>
      <c r="C69939">
        <v>417410</v>
      </c>
      <c r="D69939" s="32">
        <v>70018</v>
      </c>
    </row>
    <row r="69940" spans="2:4" x14ac:dyDescent="0.25">
      <c r="B69940" s="28" t="s">
        <v>104986</v>
      </c>
      <c r="C69940">
        <v>417402</v>
      </c>
      <c r="D69940" s="32">
        <v>70019</v>
      </c>
    </row>
    <row r="69941" spans="2:4" x14ac:dyDescent="0.25">
      <c r="B69941" s="28" t="s">
        <v>104987</v>
      </c>
      <c r="C69941">
        <v>417394</v>
      </c>
      <c r="D69941" s="32">
        <v>70020</v>
      </c>
    </row>
    <row r="69942" spans="2:4" x14ac:dyDescent="0.25">
      <c r="B69942" s="28" t="s">
        <v>104988</v>
      </c>
      <c r="C69942">
        <v>417386</v>
      </c>
      <c r="D69942" s="32">
        <v>70021</v>
      </c>
    </row>
    <row r="69943" spans="2:4" x14ac:dyDescent="0.25">
      <c r="B69943" s="28" t="s">
        <v>104989</v>
      </c>
      <c r="C69943">
        <v>417378</v>
      </c>
      <c r="D69943" s="32">
        <v>70022</v>
      </c>
    </row>
    <row r="69944" spans="2:4" x14ac:dyDescent="0.25">
      <c r="B69944" s="28" t="s">
        <v>104990</v>
      </c>
      <c r="C69944">
        <v>417360</v>
      </c>
      <c r="D69944" s="32">
        <v>70023</v>
      </c>
    </row>
    <row r="69945" spans="2:4" x14ac:dyDescent="0.25">
      <c r="B69945" s="28" t="s">
        <v>104991</v>
      </c>
      <c r="C69945">
        <v>417352</v>
      </c>
      <c r="D69945" s="32">
        <v>70024</v>
      </c>
    </row>
    <row r="69946" spans="2:4" x14ac:dyDescent="0.25">
      <c r="B69946" s="28" t="s">
        <v>104992</v>
      </c>
      <c r="C69946">
        <v>417345</v>
      </c>
      <c r="D69946" s="32">
        <v>70025</v>
      </c>
    </row>
    <row r="69947" spans="2:4" x14ac:dyDescent="0.25">
      <c r="B69947" s="28" t="s">
        <v>104993</v>
      </c>
      <c r="C69947">
        <v>417329</v>
      </c>
      <c r="D69947" s="32">
        <v>70026</v>
      </c>
    </row>
    <row r="69948" spans="2:4" x14ac:dyDescent="0.25">
      <c r="B69948" s="28" t="s">
        <v>104994</v>
      </c>
      <c r="C69948">
        <v>417311</v>
      </c>
      <c r="D69948" s="32">
        <v>70027</v>
      </c>
    </row>
    <row r="69949" spans="2:4" x14ac:dyDescent="0.25">
      <c r="B69949" s="28" t="s">
        <v>104995</v>
      </c>
      <c r="C69949">
        <v>417303</v>
      </c>
      <c r="D69949" s="32">
        <v>70028</v>
      </c>
    </row>
    <row r="69950" spans="2:4" x14ac:dyDescent="0.25">
      <c r="B69950" s="28" t="s">
        <v>104996</v>
      </c>
      <c r="C69950">
        <v>417287</v>
      </c>
      <c r="D69950" s="32">
        <v>70029</v>
      </c>
    </row>
    <row r="69951" spans="2:4" x14ac:dyDescent="0.25">
      <c r="B69951" s="28" t="s">
        <v>104997</v>
      </c>
      <c r="C69951">
        <v>417279</v>
      </c>
      <c r="D69951" s="32">
        <v>70030</v>
      </c>
    </row>
    <row r="69952" spans="2:4" x14ac:dyDescent="0.25">
      <c r="B69952" s="28" t="s">
        <v>104998</v>
      </c>
      <c r="C69952">
        <v>417261</v>
      </c>
      <c r="D69952" s="32">
        <v>70031</v>
      </c>
    </row>
    <row r="69953" spans="2:4" x14ac:dyDescent="0.25">
      <c r="B69953" s="28" t="s">
        <v>104999</v>
      </c>
      <c r="C69953">
        <v>417253</v>
      </c>
      <c r="D69953" s="32">
        <v>70032</v>
      </c>
    </row>
    <row r="69954" spans="2:4" x14ac:dyDescent="0.25">
      <c r="B69954" s="28" t="s">
        <v>105000</v>
      </c>
      <c r="C69954">
        <v>417246</v>
      </c>
      <c r="D69954" s="32">
        <v>70033</v>
      </c>
    </row>
    <row r="69955" spans="2:4" x14ac:dyDescent="0.25">
      <c r="B69955" s="28" t="s">
        <v>105001</v>
      </c>
      <c r="C69955">
        <v>417238</v>
      </c>
      <c r="D69955" s="32">
        <v>70034</v>
      </c>
    </row>
    <row r="69956" spans="2:4" x14ac:dyDescent="0.25">
      <c r="B69956" s="28" t="s">
        <v>105002</v>
      </c>
      <c r="C69956">
        <v>417220</v>
      </c>
      <c r="D69956" s="32">
        <v>70035</v>
      </c>
    </row>
    <row r="69957" spans="2:4" x14ac:dyDescent="0.25">
      <c r="B69957" s="28" t="s">
        <v>105003</v>
      </c>
      <c r="C69957">
        <v>417212</v>
      </c>
      <c r="D69957" s="32">
        <v>70036</v>
      </c>
    </row>
    <row r="69958" spans="2:4" x14ac:dyDescent="0.25">
      <c r="B69958" s="28" t="s">
        <v>105004</v>
      </c>
      <c r="C69958">
        <v>417204</v>
      </c>
      <c r="D69958" s="32">
        <v>70037</v>
      </c>
    </row>
    <row r="69959" spans="2:4" x14ac:dyDescent="0.25">
      <c r="B69959" s="28" t="s">
        <v>105005</v>
      </c>
      <c r="C69959">
        <v>417196</v>
      </c>
      <c r="D69959" s="32">
        <v>70038</v>
      </c>
    </row>
    <row r="69960" spans="2:4" x14ac:dyDescent="0.25">
      <c r="B69960" s="28" t="s">
        <v>105006</v>
      </c>
      <c r="C69960">
        <v>417188</v>
      </c>
      <c r="D69960" s="32">
        <v>70039</v>
      </c>
    </row>
    <row r="69961" spans="2:4" x14ac:dyDescent="0.25">
      <c r="B69961" s="28" t="s">
        <v>105007</v>
      </c>
      <c r="C69961">
        <v>417170</v>
      </c>
      <c r="D69961" s="32">
        <v>70040</v>
      </c>
    </row>
    <row r="69962" spans="2:4" x14ac:dyDescent="0.25">
      <c r="B69962" s="28" t="s">
        <v>105008</v>
      </c>
      <c r="C69962">
        <v>417162</v>
      </c>
      <c r="D69962" s="32">
        <v>70041</v>
      </c>
    </row>
    <row r="69963" spans="2:4" x14ac:dyDescent="0.25">
      <c r="B69963" s="28" t="s">
        <v>105009</v>
      </c>
      <c r="C69963">
        <v>417154</v>
      </c>
      <c r="D69963" s="32">
        <v>70042</v>
      </c>
    </row>
    <row r="69964" spans="2:4" x14ac:dyDescent="0.25">
      <c r="B69964" s="28" t="s">
        <v>105010</v>
      </c>
      <c r="C69964">
        <v>417147</v>
      </c>
      <c r="D69964" s="32">
        <v>70043</v>
      </c>
    </row>
    <row r="69965" spans="2:4" x14ac:dyDescent="0.25">
      <c r="B69965" s="28" t="s">
        <v>105011</v>
      </c>
      <c r="C69965">
        <v>417139</v>
      </c>
      <c r="D69965" s="32">
        <v>70044</v>
      </c>
    </row>
    <row r="69966" spans="2:4" x14ac:dyDescent="0.25">
      <c r="B69966" s="28" t="s">
        <v>105012</v>
      </c>
      <c r="C69966">
        <v>417121</v>
      </c>
      <c r="D69966" s="32">
        <v>70045</v>
      </c>
    </row>
    <row r="69967" spans="2:4" x14ac:dyDescent="0.25">
      <c r="B69967" s="28" t="s">
        <v>105013</v>
      </c>
      <c r="C69967">
        <v>417113</v>
      </c>
      <c r="D69967" s="32">
        <v>70046</v>
      </c>
    </row>
    <row r="69968" spans="2:4" x14ac:dyDescent="0.25">
      <c r="B69968" s="28" t="s">
        <v>105014</v>
      </c>
      <c r="C69968">
        <v>417105</v>
      </c>
      <c r="D69968" s="32">
        <v>70047</v>
      </c>
    </row>
    <row r="69969" spans="2:4" x14ac:dyDescent="0.25">
      <c r="B69969" s="28" t="s">
        <v>105015</v>
      </c>
      <c r="C69969">
        <v>410134</v>
      </c>
      <c r="D69969" s="32">
        <v>70048</v>
      </c>
    </row>
    <row r="69970" spans="2:4" x14ac:dyDescent="0.25">
      <c r="B69970" s="28" t="s">
        <v>105016</v>
      </c>
      <c r="C69970">
        <v>410126</v>
      </c>
      <c r="D69970" s="32">
        <v>70049</v>
      </c>
    </row>
    <row r="69971" spans="2:4" x14ac:dyDescent="0.25">
      <c r="B69971" s="28" t="s">
        <v>105017</v>
      </c>
      <c r="C69971">
        <v>410118</v>
      </c>
      <c r="D69971" s="32">
        <v>70050</v>
      </c>
    </row>
    <row r="69972" spans="2:4" x14ac:dyDescent="0.25">
      <c r="B69972" s="28" t="s">
        <v>105018</v>
      </c>
      <c r="C69972">
        <v>410100</v>
      </c>
      <c r="D69972" s="32">
        <v>70051</v>
      </c>
    </row>
    <row r="69973" spans="2:4" x14ac:dyDescent="0.25">
      <c r="B69973" s="28" t="s">
        <v>105019</v>
      </c>
      <c r="C69973">
        <v>410092</v>
      </c>
      <c r="D69973" s="32">
        <v>70052</v>
      </c>
    </row>
    <row r="69974" spans="2:4" x14ac:dyDescent="0.25">
      <c r="B69974" s="28" t="s">
        <v>105020</v>
      </c>
      <c r="C69974">
        <v>410084</v>
      </c>
      <c r="D69974" s="32">
        <v>70053</v>
      </c>
    </row>
    <row r="69975" spans="2:4" x14ac:dyDescent="0.25">
      <c r="B69975" s="28" t="s">
        <v>105021</v>
      </c>
      <c r="C69975">
        <v>410076</v>
      </c>
      <c r="D69975" s="32">
        <v>70054</v>
      </c>
    </row>
    <row r="69976" spans="2:4" x14ac:dyDescent="0.25">
      <c r="B69976" s="28" t="s">
        <v>105022</v>
      </c>
      <c r="C69976">
        <v>410068</v>
      </c>
      <c r="D69976" s="32">
        <v>70055</v>
      </c>
    </row>
    <row r="69977" spans="2:4" x14ac:dyDescent="0.25">
      <c r="B69977" s="28" t="s">
        <v>105023</v>
      </c>
      <c r="C69977">
        <v>410050</v>
      </c>
      <c r="D69977" s="32">
        <v>70056</v>
      </c>
    </row>
    <row r="69978" spans="2:4" x14ac:dyDescent="0.25">
      <c r="B69978" s="28" t="s">
        <v>105024</v>
      </c>
      <c r="C69978">
        <v>410043</v>
      </c>
      <c r="D69978" s="32">
        <v>70057</v>
      </c>
    </row>
    <row r="69979" spans="2:4" x14ac:dyDescent="0.25">
      <c r="B69979" s="28" t="s">
        <v>105025</v>
      </c>
      <c r="C69979">
        <v>410035</v>
      </c>
      <c r="D69979" s="32">
        <v>70058</v>
      </c>
    </row>
    <row r="69980" spans="2:4" x14ac:dyDescent="0.25">
      <c r="B69980" s="28" t="s">
        <v>105026</v>
      </c>
      <c r="C69980">
        <v>410027</v>
      </c>
      <c r="D69980" s="32">
        <v>70059</v>
      </c>
    </row>
    <row r="69981" spans="2:4" x14ac:dyDescent="0.25">
      <c r="B69981" s="28" t="s">
        <v>105027</v>
      </c>
      <c r="C69981">
        <v>410019</v>
      </c>
      <c r="D69981" s="32">
        <v>70060</v>
      </c>
    </row>
    <row r="69982" spans="2:4" x14ac:dyDescent="0.25">
      <c r="B69982" s="28" t="s">
        <v>105028</v>
      </c>
      <c r="C69982">
        <v>410001</v>
      </c>
      <c r="D69982" s="32">
        <v>70061</v>
      </c>
    </row>
    <row r="69983" spans="2:4" x14ac:dyDescent="0.25">
      <c r="B69983" s="28" t="s">
        <v>105029</v>
      </c>
      <c r="C69983">
        <v>409995</v>
      </c>
      <c r="D69983" s="32">
        <v>70062</v>
      </c>
    </row>
    <row r="69984" spans="2:4" x14ac:dyDescent="0.25">
      <c r="B69984" s="28" t="s">
        <v>105030</v>
      </c>
      <c r="C69984">
        <v>409987</v>
      </c>
      <c r="D69984" s="32">
        <v>70063</v>
      </c>
    </row>
    <row r="69985" spans="2:4" x14ac:dyDescent="0.25">
      <c r="B69985" s="28" t="s">
        <v>105031</v>
      </c>
      <c r="C69985">
        <v>409961</v>
      </c>
      <c r="D69985" s="32">
        <v>70064</v>
      </c>
    </row>
    <row r="69986" spans="2:4" x14ac:dyDescent="0.25">
      <c r="B69986" s="28" t="s">
        <v>105032</v>
      </c>
      <c r="C69986">
        <v>409946</v>
      </c>
      <c r="D69986" s="32">
        <v>70065</v>
      </c>
    </row>
    <row r="69987" spans="2:4" x14ac:dyDescent="0.25">
      <c r="B69987" s="28" t="s">
        <v>105033</v>
      </c>
      <c r="C69987">
        <v>409938</v>
      </c>
      <c r="D69987" s="32">
        <v>70066</v>
      </c>
    </row>
    <row r="69988" spans="2:4" x14ac:dyDescent="0.25">
      <c r="B69988" s="28" t="s">
        <v>105034</v>
      </c>
      <c r="C69988">
        <v>409920</v>
      </c>
      <c r="D69988" s="32">
        <v>70067</v>
      </c>
    </row>
    <row r="69989" spans="2:4" x14ac:dyDescent="0.25">
      <c r="B69989" s="28" t="s">
        <v>105035</v>
      </c>
      <c r="C69989">
        <v>409912</v>
      </c>
      <c r="D69989" s="32">
        <v>70068</v>
      </c>
    </row>
    <row r="69990" spans="2:4" x14ac:dyDescent="0.25">
      <c r="B69990" s="28" t="s">
        <v>105036</v>
      </c>
      <c r="C69990">
        <v>409904</v>
      </c>
      <c r="D69990" s="32">
        <v>70069</v>
      </c>
    </row>
    <row r="69991" spans="2:4" x14ac:dyDescent="0.25">
      <c r="B69991" s="28" t="s">
        <v>105037</v>
      </c>
      <c r="C69991">
        <v>409888</v>
      </c>
      <c r="D69991" s="32">
        <v>70070</v>
      </c>
    </row>
    <row r="69992" spans="2:4" x14ac:dyDescent="0.25">
      <c r="B69992" s="28" t="s">
        <v>105038</v>
      </c>
      <c r="C69992">
        <v>409870</v>
      </c>
      <c r="D69992" s="32">
        <v>70071</v>
      </c>
    </row>
    <row r="69993" spans="2:4" x14ac:dyDescent="0.25">
      <c r="B69993" s="28" t="s">
        <v>105039</v>
      </c>
      <c r="C69993">
        <v>409854</v>
      </c>
      <c r="D69993" s="32">
        <v>70072</v>
      </c>
    </row>
    <row r="69994" spans="2:4" x14ac:dyDescent="0.25">
      <c r="B69994" s="28" t="s">
        <v>105040</v>
      </c>
      <c r="C69994">
        <v>409839</v>
      </c>
      <c r="D69994" s="32">
        <v>70073</v>
      </c>
    </row>
    <row r="69995" spans="2:4" x14ac:dyDescent="0.25">
      <c r="B69995" s="28" t="s">
        <v>105041</v>
      </c>
      <c r="C69995">
        <v>409821</v>
      </c>
      <c r="D69995" s="32">
        <v>70074</v>
      </c>
    </row>
    <row r="69996" spans="2:4" x14ac:dyDescent="0.25">
      <c r="B69996" s="28" t="s">
        <v>105042</v>
      </c>
      <c r="C69996">
        <v>409813</v>
      </c>
      <c r="D69996" s="32">
        <v>70075</v>
      </c>
    </row>
    <row r="69997" spans="2:4" x14ac:dyDescent="0.25">
      <c r="B69997" s="28" t="s">
        <v>105043</v>
      </c>
      <c r="C69997">
        <v>409805</v>
      </c>
      <c r="D69997" s="32">
        <v>70076</v>
      </c>
    </row>
    <row r="69998" spans="2:4" x14ac:dyDescent="0.25">
      <c r="B69998" s="28" t="s">
        <v>105044</v>
      </c>
      <c r="C69998">
        <v>409797</v>
      </c>
      <c r="D69998" s="32">
        <v>70077</v>
      </c>
    </row>
    <row r="69999" spans="2:4" x14ac:dyDescent="0.25">
      <c r="B69999" s="28" t="s">
        <v>105045</v>
      </c>
      <c r="C69999">
        <v>409789</v>
      </c>
      <c r="D69999" s="32">
        <v>70078</v>
      </c>
    </row>
    <row r="70000" spans="2:4" x14ac:dyDescent="0.25">
      <c r="B70000" s="28" t="s">
        <v>105046</v>
      </c>
      <c r="C70000">
        <v>409771</v>
      </c>
      <c r="D70000" s="32">
        <v>70079</v>
      </c>
    </row>
    <row r="70001" spans="2:4" x14ac:dyDescent="0.25">
      <c r="B70001" s="28" t="s">
        <v>105047</v>
      </c>
      <c r="C70001">
        <v>409763</v>
      </c>
      <c r="D70001" s="32">
        <v>70080</v>
      </c>
    </row>
    <row r="70002" spans="2:4" x14ac:dyDescent="0.25">
      <c r="B70002" s="28" t="s">
        <v>105048</v>
      </c>
      <c r="C70002">
        <v>409755</v>
      </c>
      <c r="D70002" s="32">
        <v>70081</v>
      </c>
    </row>
    <row r="70003" spans="2:4" x14ac:dyDescent="0.25">
      <c r="B70003" s="28" t="s">
        <v>105049</v>
      </c>
      <c r="C70003">
        <v>409748</v>
      </c>
      <c r="D70003" s="32">
        <v>70082</v>
      </c>
    </row>
    <row r="70004" spans="2:4" x14ac:dyDescent="0.25">
      <c r="B70004" s="28" t="s">
        <v>105050</v>
      </c>
      <c r="C70004">
        <v>409730</v>
      </c>
      <c r="D70004" s="32">
        <v>70083</v>
      </c>
    </row>
    <row r="70005" spans="2:4" x14ac:dyDescent="0.25">
      <c r="B70005" s="28" t="s">
        <v>105051</v>
      </c>
      <c r="C70005">
        <v>409722</v>
      </c>
      <c r="D70005" s="32">
        <v>70084</v>
      </c>
    </row>
    <row r="70006" spans="2:4" x14ac:dyDescent="0.25">
      <c r="B70006" s="28" t="s">
        <v>105052</v>
      </c>
      <c r="C70006">
        <v>409714</v>
      </c>
      <c r="D70006" s="32">
        <v>70085</v>
      </c>
    </row>
    <row r="70007" spans="2:4" x14ac:dyDescent="0.25">
      <c r="B70007" s="28" t="s">
        <v>105053</v>
      </c>
      <c r="C70007">
        <v>409706</v>
      </c>
      <c r="D70007" s="32">
        <v>70086</v>
      </c>
    </row>
    <row r="70008" spans="2:4" x14ac:dyDescent="0.25">
      <c r="B70008" s="28" t="s">
        <v>105054</v>
      </c>
      <c r="C70008">
        <v>409698</v>
      </c>
      <c r="D70008" s="32">
        <v>70087</v>
      </c>
    </row>
    <row r="70009" spans="2:4" x14ac:dyDescent="0.25">
      <c r="B70009" s="28" t="s">
        <v>105055</v>
      </c>
      <c r="C70009">
        <v>409680</v>
      </c>
      <c r="D70009" s="32">
        <v>70088</v>
      </c>
    </row>
    <row r="70010" spans="2:4" x14ac:dyDescent="0.25">
      <c r="B70010" s="28" t="s">
        <v>105056</v>
      </c>
      <c r="C70010">
        <v>409672</v>
      </c>
      <c r="D70010" s="32">
        <v>70089</v>
      </c>
    </row>
    <row r="70011" spans="2:4" x14ac:dyDescent="0.25">
      <c r="B70011" s="28" t="s">
        <v>105057</v>
      </c>
      <c r="C70011">
        <v>409664</v>
      </c>
      <c r="D70011" s="32">
        <v>70090</v>
      </c>
    </row>
    <row r="70012" spans="2:4" x14ac:dyDescent="0.25">
      <c r="B70012" s="28" t="s">
        <v>105058</v>
      </c>
      <c r="C70012">
        <v>409656</v>
      </c>
      <c r="D70012" s="32">
        <v>70091</v>
      </c>
    </row>
    <row r="70013" spans="2:4" x14ac:dyDescent="0.25">
      <c r="B70013" s="28" t="s">
        <v>105059</v>
      </c>
      <c r="C70013">
        <v>409649</v>
      </c>
      <c r="D70013" s="32">
        <v>70092</v>
      </c>
    </row>
    <row r="70014" spans="2:4" x14ac:dyDescent="0.25">
      <c r="B70014" s="28" t="s">
        <v>105060</v>
      </c>
      <c r="C70014">
        <v>409631</v>
      </c>
      <c r="D70014" s="32">
        <v>70093</v>
      </c>
    </row>
    <row r="70015" spans="2:4" x14ac:dyDescent="0.25">
      <c r="B70015" s="28" t="s">
        <v>105061</v>
      </c>
      <c r="C70015">
        <v>409623</v>
      </c>
      <c r="D70015" s="32">
        <v>70094</v>
      </c>
    </row>
    <row r="70016" spans="2:4" x14ac:dyDescent="0.25">
      <c r="B70016" s="28" t="s">
        <v>105062</v>
      </c>
      <c r="C70016">
        <v>431239</v>
      </c>
      <c r="D70016" s="32">
        <v>70095</v>
      </c>
    </row>
    <row r="70017" spans="2:4" x14ac:dyDescent="0.25">
      <c r="B70017" s="28" t="s">
        <v>105063</v>
      </c>
      <c r="C70017">
        <v>431221</v>
      </c>
      <c r="D70017" s="32">
        <v>70096</v>
      </c>
    </row>
    <row r="70018" spans="2:4" x14ac:dyDescent="0.25">
      <c r="B70018" s="28" t="s">
        <v>105064</v>
      </c>
      <c r="C70018">
        <v>431213</v>
      </c>
      <c r="D70018" s="32">
        <v>70097</v>
      </c>
    </row>
    <row r="70019" spans="2:4" x14ac:dyDescent="0.25">
      <c r="B70019" s="28" t="s">
        <v>105065</v>
      </c>
      <c r="C70019">
        <v>431205</v>
      </c>
      <c r="D70019" s="32">
        <v>70098</v>
      </c>
    </row>
    <row r="70020" spans="2:4" x14ac:dyDescent="0.25">
      <c r="B70020" s="28" t="s">
        <v>105066</v>
      </c>
      <c r="C70020">
        <v>431197</v>
      </c>
      <c r="D70020" s="32">
        <v>70099</v>
      </c>
    </row>
    <row r="70021" spans="2:4" x14ac:dyDescent="0.25">
      <c r="B70021" s="28" t="s">
        <v>105067</v>
      </c>
      <c r="C70021">
        <v>431189</v>
      </c>
      <c r="D70021" s="32">
        <v>70100</v>
      </c>
    </row>
    <row r="70022" spans="2:4" x14ac:dyDescent="0.25">
      <c r="B70022" s="28" t="s">
        <v>105068</v>
      </c>
      <c r="C70022">
        <v>431171</v>
      </c>
      <c r="D70022" s="32">
        <v>70101</v>
      </c>
    </row>
    <row r="70023" spans="2:4" x14ac:dyDescent="0.25">
      <c r="B70023" s="28" t="s">
        <v>105069</v>
      </c>
      <c r="C70023">
        <v>431163</v>
      </c>
      <c r="D70023" s="32">
        <v>70102</v>
      </c>
    </row>
    <row r="70024" spans="2:4" x14ac:dyDescent="0.25">
      <c r="B70024" s="28" t="s">
        <v>105070</v>
      </c>
      <c r="C70024">
        <v>431155</v>
      </c>
      <c r="D70024" s="32">
        <v>70103</v>
      </c>
    </row>
    <row r="70025" spans="2:4" x14ac:dyDescent="0.25">
      <c r="B70025" s="28" t="s">
        <v>105071</v>
      </c>
      <c r="C70025">
        <v>431148</v>
      </c>
      <c r="D70025" s="32">
        <v>70104</v>
      </c>
    </row>
    <row r="70026" spans="2:4" x14ac:dyDescent="0.25">
      <c r="B70026" s="28" t="s">
        <v>105072</v>
      </c>
      <c r="C70026">
        <v>431130</v>
      </c>
      <c r="D70026" s="32">
        <v>70105</v>
      </c>
    </row>
    <row r="70027" spans="2:4" x14ac:dyDescent="0.25">
      <c r="B70027" s="28" t="s">
        <v>105073</v>
      </c>
      <c r="C70027">
        <v>431122</v>
      </c>
      <c r="D70027" s="32">
        <v>70106</v>
      </c>
    </row>
    <row r="70028" spans="2:4" x14ac:dyDescent="0.25">
      <c r="B70028" s="28" t="s">
        <v>105074</v>
      </c>
      <c r="C70028">
        <v>431114</v>
      </c>
      <c r="D70028" s="32">
        <v>70107</v>
      </c>
    </row>
    <row r="70029" spans="2:4" x14ac:dyDescent="0.25">
      <c r="B70029" s="28" t="s">
        <v>105075</v>
      </c>
      <c r="C70029">
        <v>431106</v>
      </c>
      <c r="D70029" s="32">
        <v>70108</v>
      </c>
    </row>
    <row r="70030" spans="2:4" x14ac:dyDescent="0.25">
      <c r="B70030" s="28" t="s">
        <v>105076</v>
      </c>
      <c r="C70030">
        <v>431098</v>
      </c>
      <c r="D70030" s="32">
        <v>70109</v>
      </c>
    </row>
    <row r="70031" spans="2:4" x14ac:dyDescent="0.25">
      <c r="B70031" s="28" t="s">
        <v>105077</v>
      </c>
      <c r="C70031">
        <v>431080</v>
      </c>
      <c r="D70031" s="32">
        <v>70110</v>
      </c>
    </row>
    <row r="70032" spans="2:4" x14ac:dyDescent="0.25">
      <c r="B70032" s="28" t="s">
        <v>105078</v>
      </c>
      <c r="C70032">
        <v>431072</v>
      </c>
      <c r="D70032" s="32">
        <v>70111</v>
      </c>
    </row>
    <row r="70033" spans="2:4" x14ac:dyDescent="0.25">
      <c r="B70033" s="28" t="s">
        <v>105079</v>
      </c>
      <c r="C70033">
        <v>431064</v>
      </c>
      <c r="D70033" s="32">
        <v>70112</v>
      </c>
    </row>
    <row r="70034" spans="2:4" x14ac:dyDescent="0.25">
      <c r="B70034" s="28" t="s">
        <v>105080</v>
      </c>
      <c r="C70034">
        <v>431056</v>
      </c>
      <c r="D70034" s="32">
        <v>70113</v>
      </c>
    </row>
    <row r="70035" spans="2:4" x14ac:dyDescent="0.25">
      <c r="B70035" s="28" t="s">
        <v>105081</v>
      </c>
      <c r="C70035">
        <v>431049</v>
      </c>
      <c r="D70035" s="32">
        <v>70114</v>
      </c>
    </row>
    <row r="70036" spans="2:4" x14ac:dyDescent="0.25">
      <c r="B70036" s="28" t="s">
        <v>105082</v>
      </c>
      <c r="C70036">
        <v>431031</v>
      </c>
      <c r="D70036" s="32">
        <v>70115</v>
      </c>
    </row>
    <row r="70037" spans="2:4" x14ac:dyDescent="0.25">
      <c r="B70037" s="28" t="s">
        <v>105083</v>
      </c>
      <c r="C70037">
        <v>431023</v>
      </c>
      <c r="D70037" s="32">
        <v>70116</v>
      </c>
    </row>
    <row r="70038" spans="2:4" x14ac:dyDescent="0.25">
      <c r="B70038" s="28" t="s">
        <v>105084</v>
      </c>
      <c r="C70038">
        <v>431015</v>
      </c>
      <c r="D70038" s="32">
        <v>70117</v>
      </c>
    </row>
    <row r="70039" spans="2:4" x14ac:dyDescent="0.25">
      <c r="B70039" s="28" t="s">
        <v>105085</v>
      </c>
      <c r="C70039">
        <v>430991</v>
      </c>
      <c r="D70039" s="32">
        <v>70118</v>
      </c>
    </row>
    <row r="70040" spans="2:4" x14ac:dyDescent="0.25">
      <c r="B70040" s="28" t="s">
        <v>105086</v>
      </c>
      <c r="C70040">
        <v>430983</v>
      </c>
      <c r="D70040" s="32">
        <v>70119</v>
      </c>
    </row>
    <row r="70041" spans="2:4" x14ac:dyDescent="0.25">
      <c r="B70041" s="28" t="s">
        <v>105087</v>
      </c>
      <c r="C70041">
        <v>430975</v>
      </c>
      <c r="D70041" s="32">
        <v>70120</v>
      </c>
    </row>
    <row r="70042" spans="2:4" x14ac:dyDescent="0.25">
      <c r="B70042" s="28" t="s">
        <v>105088</v>
      </c>
      <c r="C70042">
        <v>430967</v>
      </c>
      <c r="D70042" s="32">
        <v>70121</v>
      </c>
    </row>
    <row r="70043" spans="2:4" x14ac:dyDescent="0.25">
      <c r="B70043" s="28" t="s">
        <v>105089</v>
      </c>
      <c r="C70043">
        <v>430959</v>
      </c>
      <c r="D70043" s="32">
        <v>70122</v>
      </c>
    </row>
    <row r="70044" spans="2:4" x14ac:dyDescent="0.25">
      <c r="B70044" s="28" t="s">
        <v>105090</v>
      </c>
      <c r="C70044">
        <v>430942</v>
      </c>
      <c r="D70044" s="32">
        <v>70123</v>
      </c>
    </row>
    <row r="70045" spans="2:4" x14ac:dyDescent="0.25">
      <c r="B70045" s="28" t="s">
        <v>105091</v>
      </c>
      <c r="C70045">
        <v>430934</v>
      </c>
      <c r="D70045" s="32">
        <v>70124</v>
      </c>
    </row>
    <row r="70046" spans="2:4" x14ac:dyDescent="0.25">
      <c r="B70046" s="28" t="s">
        <v>105092</v>
      </c>
      <c r="C70046">
        <v>430926</v>
      </c>
      <c r="D70046" s="32">
        <v>70125</v>
      </c>
    </row>
    <row r="70047" spans="2:4" x14ac:dyDescent="0.25">
      <c r="B70047" s="28" t="s">
        <v>105093</v>
      </c>
      <c r="C70047">
        <v>430918</v>
      </c>
      <c r="D70047" s="32">
        <v>70126</v>
      </c>
    </row>
    <row r="70048" spans="2:4" x14ac:dyDescent="0.25">
      <c r="B70048" s="28" t="s">
        <v>105094</v>
      </c>
      <c r="C70048">
        <v>430900</v>
      </c>
      <c r="D70048" s="32">
        <v>70127</v>
      </c>
    </row>
    <row r="70049" spans="2:4" x14ac:dyDescent="0.25">
      <c r="B70049" s="28" t="s">
        <v>105095</v>
      </c>
      <c r="C70049">
        <v>430892</v>
      </c>
      <c r="D70049" s="32">
        <v>70128</v>
      </c>
    </row>
    <row r="70050" spans="2:4" x14ac:dyDescent="0.25">
      <c r="B70050" s="28" t="s">
        <v>105096</v>
      </c>
      <c r="C70050">
        <v>430884</v>
      </c>
      <c r="D70050" s="32">
        <v>70129</v>
      </c>
    </row>
    <row r="70051" spans="2:4" x14ac:dyDescent="0.25">
      <c r="B70051" s="28" t="s">
        <v>105097</v>
      </c>
      <c r="C70051">
        <v>430876</v>
      </c>
      <c r="D70051" s="32">
        <v>70130</v>
      </c>
    </row>
    <row r="70052" spans="2:4" x14ac:dyDescent="0.25">
      <c r="B70052" s="28" t="s">
        <v>105098</v>
      </c>
      <c r="C70052">
        <v>430868</v>
      </c>
      <c r="D70052" s="32">
        <v>70131</v>
      </c>
    </row>
    <row r="70053" spans="2:4" x14ac:dyDescent="0.25">
      <c r="B70053" s="28" t="s">
        <v>105099</v>
      </c>
      <c r="C70053">
        <v>430850</v>
      </c>
      <c r="D70053" s="32">
        <v>70132</v>
      </c>
    </row>
    <row r="70054" spans="2:4" x14ac:dyDescent="0.25">
      <c r="B70054" s="28" t="s">
        <v>105100</v>
      </c>
      <c r="C70054">
        <v>430843</v>
      </c>
      <c r="D70054" s="32">
        <v>70133</v>
      </c>
    </row>
    <row r="70055" spans="2:4" x14ac:dyDescent="0.25">
      <c r="B70055" s="28" t="s">
        <v>105101</v>
      </c>
      <c r="C70055">
        <v>430835</v>
      </c>
      <c r="D70055" s="32">
        <v>70134</v>
      </c>
    </row>
    <row r="70056" spans="2:4" x14ac:dyDescent="0.25">
      <c r="B70056" s="28" t="s">
        <v>105102</v>
      </c>
      <c r="C70056">
        <v>430827</v>
      </c>
      <c r="D70056" s="32">
        <v>70135</v>
      </c>
    </row>
    <row r="70057" spans="2:4" x14ac:dyDescent="0.25">
      <c r="B70057" s="28" t="s">
        <v>105103</v>
      </c>
      <c r="C70057">
        <v>424366</v>
      </c>
      <c r="D70057" s="32">
        <v>70136</v>
      </c>
    </row>
    <row r="70058" spans="2:4" x14ac:dyDescent="0.25">
      <c r="B70058" s="28" t="s">
        <v>105104</v>
      </c>
      <c r="C70058">
        <v>424341</v>
      </c>
      <c r="D70058" s="32">
        <v>70137</v>
      </c>
    </row>
    <row r="70059" spans="2:4" x14ac:dyDescent="0.25">
      <c r="B70059" s="28" t="s">
        <v>105105</v>
      </c>
      <c r="C70059">
        <v>424325</v>
      </c>
      <c r="D70059" s="32">
        <v>70138</v>
      </c>
    </row>
    <row r="70060" spans="2:4" x14ac:dyDescent="0.25">
      <c r="B70060" s="28" t="s">
        <v>105106</v>
      </c>
      <c r="C70060">
        <v>424317</v>
      </c>
      <c r="D70060" s="32">
        <v>70139</v>
      </c>
    </row>
    <row r="70061" spans="2:4" x14ac:dyDescent="0.25">
      <c r="B70061" s="28" t="s">
        <v>105107</v>
      </c>
      <c r="C70061">
        <v>424291</v>
      </c>
      <c r="D70061" s="32">
        <v>70140</v>
      </c>
    </row>
    <row r="70062" spans="2:4" x14ac:dyDescent="0.25">
      <c r="B70062" s="28" t="s">
        <v>105108</v>
      </c>
      <c r="C70062">
        <v>424283</v>
      </c>
      <c r="D70062" s="32">
        <v>70141</v>
      </c>
    </row>
    <row r="70063" spans="2:4" x14ac:dyDescent="0.25">
      <c r="B70063" s="28" t="s">
        <v>105109</v>
      </c>
      <c r="C70063">
        <v>424275</v>
      </c>
      <c r="D70063" s="32">
        <v>70142</v>
      </c>
    </row>
    <row r="70064" spans="2:4" x14ac:dyDescent="0.25">
      <c r="B70064" s="28" t="s">
        <v>105110</v>
      </c>
      <c r="C70064">
        <v>424267</v>
      </c>
      <c r="D70064" s="32">
        <v>70143</v>
      </c>
    </row>
    <row r="70065" spans="2:4" x14ac:dyDescent="0.25">
      <c r="B70065" s="28" t="s">
        <v>105111</v>
      </c>
      <c r="C70065">
        <v>424259</v>
      </c>
      <c r="D70065" s="32">
        <v>70144</v>
      </c>
    </row>
    <row r="70066" spans="2:4" x14ac:dyDescent="0.25">
      <c r="B70066" s="28" t="s">
        <v>105112</v>
      </c>
      <c r="C70066">
        <v>424242</v>
      </c>
      <c r="D70066" s="32">
        <v>70145</v>
      </c>
    </row>
    <row r="70067" spans="2:4" x14ac:dyDescent="0.25">
      <c r="B70067" s="28" t="s">
        <v>105113</v>
      </c>
      <c r="C70067">
        <v>424234</v>
      </c>
      <c r="D70067" s="32">
        <v>70146</v>
      </c>
    </row>
    <row r="70068" spans="2:4" x14ac:dyDescent="0.25">
      <c r="B70068" s="28" t="s">
        <v>105114</v>
      </c>
      <c r="C70068">
        <v>424226</v>
      </c>
      <c r="D70068" s="32">
        <v>70147</v>
      </c>
    </row>
    <row r="70069" spans="2:4" x14ac:dyDescent="0.25">
      <c r="B70069" s="28" t="s">
        <v>105115</v>
      </c>
      <c r="C70069">
        <v>424218</v>
      </c>
      <c r="D70069" s="32">
        <v>70148</v>
      </c>
    </row>
    <row r="70070" spans="2:4" x14ac:dyDescent="0.25">
      <c r="B70070" s="28" t="s">
        <v>105116</v>
      </c>
      <c r="C70070">
        <v>424200</v>
      </c>
      <c r="D70070" s="32">
        <v>70149</v>
      </c>
    </row>
    <row r="70071" spans="2:4" x14ac:dyDescent="0.25">
      <c r="B70071" s="28" t="s">
        <v>105117</v>
      </c>
      <c r="C70071">
        <v>424192</v>
      </c>
      <c r="D70071" s="32">
        <v>70150</v>
      </c>
    </row>
    <row r="70072" spans="2:4" x14ac:dyDescent="0.25">
      <c r="B70072" s="28" t="s">
        <v>105118</v>
      </c>
      <c r="C70072">
        <v>424184</v>
      </c>
      <c r="D70072" s="32">
        <v>70151</v>
      </c>
    </row>
    <row r="70073" spans="2:4" x14ac:dyDescent="0.25">
      <c r="B70073" s="28" t="s">
        <v>105119</v>
      </c>
      <c r="C70073">
        <v>424176</v>
      </c>
      <c r="D70073" s="32">
        <v>70152</v>
      </c>
    </row>
    <row r="70074" spans="2:4" x14ac:dyDescent="0.25">
      <c r="B70074" s="28" t="s">
        <v>105120</v>
      </c>
      <c r="C70074">
        <v>424168</v>
      </c>
      <c r="D70074" s="32">
        <v>70153</v>
      </c>
    </row>
    <row r="70075" spans="2:4" x14ac:dyDescent="0.25">
      <c r="B70075" s="28" t="s">
        <v>105121</v>
      </c>
      <c r="C70075">
        <v>424150</v>
      </c>
      <c r="D70075" s="32">
        <v>70154</v>
      </c>
    </row>
    <row r="70076" spans="2:4" x14ac:dyDescent="0.25">
      <c r="B70076" s="28" t="s">
        <v>105122</v>
      </c>
      <c r="C70076">
        <v>424143</v>
      </c>
      <c r="D70076" s="32">
        <v>70155</v>
      </c>
    </row>
    <row r="70077" spans="2:4" x14ac:dyDescent="0.25">
      <c r="B70077" s="28" t="s">
        <v>105123</v>
      </c>
      <c r="C70077">
        <v>424135</v>
      </c>
      <c r="D70077" s="32">
        <v>70156</v>
      </c>
    </row>
    <row r="70078" spans="2:4" x14ac:dyDescent="0.25">
      <c r="B70078" s="28" t="s">
        <v>105124</v>
      </c>
      <c r="C70078">
        <v>424127</v>
      </c>
      <c r="D70078" s="32">
        <v>70157</v>
      </c>
    </row>
    <row r="70079" spans="2:4" x14ac:dyDescent="0.25">
      <c r="B70079" s="28" t="s">
        <v>105125</v>
      </c>
      <c r="C70079">
        <v>424119</v>
      </c>
      <c r="D70079" s="32">
        <v>70158</v>
      </c>
    </row>
    <row r="70080" spans="2:4" x14ac:dyDescent="0.25">
      <c r="B70080" s="28" t="s">
        <v>105126</v>
      </c>
      <c r="C70080">
        <v>424101</v>
      </c>
      <c r="D70080" s="32">
        <v>70159</v>
      </c>
    </row>
    <row r="70081" spans="2:4" x14ac:dyDescent="0.25">
      <c r="B70081" s="28" t="s">
        <v>105127</v>
      </c>
      <c r="C70081">
        <v>424093</v>
      </c>
      <c r="D70081" s="32">
        <v>70160</v>
      </c>
    </row>
    <row r="70082" spans="2:4" x14ac:dyDescent="0.25">
      <c r="B70082" s="28" t="s">
        <v>105128</v>
      </c>
      <c r="C70082">
        <v>424085</v>
      </c>
      <c r="D70082" s="32">
        <v>70161</v>
      </c>
    </row>
    <row r="70083" spans="2:4" x14ac:dyDescent="0.25">
      <c r="B70083" s="28" t="s">
        <v>105129</v>
      </c>
      <c r="C70083">
        <v>424077</v>
      </c>
      <c r="D70083" s="32">
        <v>70162</v>
      </c>
    </row>
    <row r="70084" spans="2:4" x14ac:dyDescent="0.25">
      <c r="B70084" s="28" t="s">
        <v>105130</v>
      </c>
      <c r="C70084">
        <v>424051</v>
      </c>
      <c r="D70084" s="32">
        <v>70163</v>
      </c>
    </row>
    <row r="70085" spans="2:4" x14ac:dyDescent="0.25">
      <c r="B70085" s="28" t="s">
        <v>105131</v>
      </c>
      <c r="C70085">
        <v>424036</v>
      </c>
      <c r="D70085" s="32">
        <v>70164</v>
      </c>
    </row>
    <row r="70086" spans="2:4" x14ac:dyDescent="0.25">
      <c r="B70086" s="28" t="s">
        <v>105132</v>
      </c>
      <c r="C70086">
        <v>424028</v>
      </c>
      <c r="D70086" s="32">
        <v>70165</v>
      </c>
    </row>
    <row r="70087" spans="2:4" x14ac:dyDescent="0.25">
      <c r="B70087" s="28" t="s">
        <v>105133</v>
      </c>
      <c r="C70087">
        <v>424010</v>
      </c>
      <c r="D70087" s="32">
        <v>70166</v>
      </c>
    </row>
    <row r="70088" spans="2:4" x14ac:dyDescent="0.25">
      <c r="B70088" s="28" t="s">
        <v>105134</v>
      </c>
      <c r="C70088">
        <v>424002</v>
      </c>
      <c r="D70088" s="32">
        <v>70167</v>
      </c>
    </row>
    <row r="70089" spans="2:4" x14ac:dyDescent="0.25">
      <c r="B70089" s="28" t="s">
        <v>105135</v>
      </c>
      <c r="C70089">
        <v>423996</v>
      </c>
      <c r="D70089" s="32">
        <v>70168</v>
      </c>
    </row>
    <row r="70090" spans="2:4" x14ac:dyDescent="0.25">
      <c r="B70090" s="28" t="s">
        <v>105136</v>
      </c>
      <c r="C70090">
        <v>423988</v>
      </c>
      <c r="D70090" s="32">
        <v>70169</v>
      </c>
    </row>
    <row r="70091" spans="2:4" x14ac:dyDescent="0.25">
      <c r="B70091" s="28" t="s">
        <v>105137</v>
      </c>
      <c r="C70091">
        <v>423970</v>
      </c>
      <c r="D70091" s="32">
        <v>70170</v>
      </c>
    </row>
    <row r="70092" spans="2:4" x14ac:dyDescent="0.25">
      <c r="B70092" s="28" t="s">
        <v>105138</v>
      </c>
      <c r="C70092">
        <v>423962</v>
      </c>
      <c r="D70092" s="32">
        <v>70171</v>
      </c>
    </row>
    <row r="70093" spans="2:4" x14ac:dyDescent="0.25">
      <c r="B70093" s="28" t="s">
        <v>105139</v>
      </c>
      <c r="C70093">
        <v>423954</v>
      </c>
      <c r="D70093" s="32">
        <v>70172</v>
      </c>
    </row>
    <row r="70094" spans="2:4" x14ac:dyDescent="0.25">
      <c r="B70094" s="28" t="s">
        <v>105140</v>
      </c>
      <c r="C70094">
        <v>423947</v>
      </c>
      <c r="D70094" s="32">
        <v>70173</v>
      </c>
    </row>
    <row r="70095" spans="2:4" x14ac:dyDescent="0.25">
      <c r="B70095" s="28" t="s">
        <v>105141</v>
      </c>
      <c r="C70095">
        <v>423939</v>
      </c>
      <c r="D70095" s="32">
        <v>70174</v>
      </c>
    </row>
    <row r="70096" spans="2:4" x14ac:dyDescent="0.25">
      <c r="B70096" s="28" t="s">
        <v>105142</v>
      </c>
      <c r="C70096">
        <v>423921</v>
      </c>
      <c r="D70096" s="32">
        <v>70175</v>
      </c>
    </row>
    <row r="70097" spans="2:4" x14ac:dyDescent="0.25">
      <c r="B70097" s="28" t="s">
        <v>105143</v>
      </c>
      <c r="C70097">
        <v>423913</v>
      </c>
      <c r="D70097" s="32">
        <v>70176</v>
      </c>
    </row>
    <row r="70098" spans="2:4" x14ac:dyDescent="0.25">
      <c r="B70098" s="28" t="s">
        <v>105144</v>
      </c>
      <c r="C70098">
        <v>423905</v>
      </c>
      <c r="D70098" s="32">
        <v>70177</v>
      </c>
    </row>
    <row r="70099" spans="2:4" x14ac:dyDescent="0.25">
      <c r="B70099" s="28" t="s">
        <v>105145</v>
      </c>
      <c r="C70099">
        <v>423897</v>
      </c>
      <c r="D70099" s="32">
        <v>70178</v>
      </c>
    </row>
    <row r="70100" spans="2:4" x14ac:dyDescent="0.25">
      <c r="B70100" s="28" t="s">
        <v>105146</v>
      </c>
      <c r="C70100">
        <v>423889</v>
      </c>
      <c r="D70100" s="32">
        <v>70179</v>
      </c>
    </row>
    <row r="70101" spans="2:4" x14ac:dyDescent="0.25">
      <c r="B70101" s="28" t="s">
        <v>105147</v>
      </c>
      <c r="C70101">
        <v>423871</v>
      </c>
      <c r="D70101" s="32">
        <v>70180</v>
      </c>
    </row>
    <row r="70102" spans="2:4" x14ac:dyDescent="0.25">
      <c r="B70102" s="28" t="s">
        <v>105148</v>
      </c>
      <c r="C70102">
        <v>423855</v>
      </c>
      <c r="D70102" s="32">
        <v>70181</v>
      </c>
    </row>
    <row r="70103" spans="2:4" x14ac:dyDescent="0.25">
      <c r="B70103" s="28" t="s">
        <v>105149</v>
      </c>
      <c r="C70103">
        <v>423830</v>
      </c>
      <c r="D70103" s="32">
        <v>70182</v>
      </c>
    </row>
    <row r="70104" spans="2:4" x14ac:dyDescent="0.25">
      <c r="B70104" s="28" t="s">
        <v>105150</v>
      </c>
      <c r="C70104">
        <v>423822</v>
      </c>
      <c r="D70104" s="32">
        <v>70183</v>
      </c>
    </row>
    <row r="70105" spans="2:4" x14ac:dyDescent="0.25">
      <c r="B70105" s="28" t="s">
        <v>105151</v>
      </c>
      <c r="C70105">
        <v>423814</v>
      </c>
      <c r="D70105" s="32">
        <v>70184</v>
      </c>
    </row>
    <row r="70106" spans="2:4" x14ac:dyDescent="0.25">
      <c r="B70106" s="28" t="s">
        <v>105152</v>
      </c>
      <c r="C70106">
        <v>423780</v>
      </c>
      <c r="D70106" s="32">
        <v>70185</v>
      </c>
    </row>
    <row r="70107" spans="2:4" x14ac:dyDescent="0.25">
      <c r="B70107" s="28" t="s">
        <v>105153</v>
      </c>
      <c r="C70107">
        <v>423764</v>
      </c>
      <c r="D70107" s="32">
        <v>70186</v>
      </c>
    </row>
    <row r="70108" spans="2:4" x14ac:dyDescent="0.25">
      <c r="B70108" s="28" t="s">
        <v>105154</v>
      </c>
      <c r="C70108">
        <v>409151</v>
      </c>
      <c r="D70108" s="32">
        <v>70187</v>
      </c>
    </row>
    <row r="70109" spans="2:4" x14ac:dyDescent="0.25">
      <c r="B70109" s="28" t="s">
        <v>105155</v>
      </c>
      <c r="C70109">
        <v>409144</v>
      </c>
      <c r="D70109" s="32">
        <v>70188</v>
      </c>
    </row>
    <row r="70110" spans="2:4" x14ac:dyDescent="0.25">
      <c r="B70110" s="28" t="s">
        <v>105156</v>
      </c>
      <c r="C70110">
        <v>409136</v>
      </c>
      <c r="D70110" s="32">
        <v>70189</v>
      </c>
    </row>
    <row r="70111" spans="2:4" x14ac:dyDescent="0.25">
      <c r="B70111" s="28" t="s">
        <v>105157</v>
      </c>
      <c r="C70111">
        <v>409128</v>
      </c>
      <c r="D70111" s="32">
        <v>70190</v>
      </c>
    </row>
    <row r="70112" spans="2:4" x14ac:dyDescent="0.25">
      <c r="B70112" s="28" t="s">
        <v>105158</v>
      </c>
      <c r="C70112">
        <v>409102</v>
      </c>
      <c r="D70112" s="32">
        <v>70191</v>
      </c>
    </row>
    <row r="70113" spans="2:4" x14ac:dyDescent="0.25">
      <c r="B70113" s="28" t="s">
        <v>105159</v>
      </c>
      <c r="C70113">
        <v>409094</v>
      </c>
      <c r="D70113" s="32">
        <v>70192</v>
      </c>
    </row>
    <row r="70114" spans="2:4" x14ac:dyDescent="0.25">
      <c r="B70114" s="28" t="s">
        <v>105160</v>
      </c>
      <c r="C70114">
        <v>409086</v>
      </c>
      <c r="D70114" s="32">
        <v>70193</v>
      </c>
    </row>
    <row r="70115" spans="2:4" x14ac:dyDescent="0.25">
      <c r="B70115" s="28" t="s">
        <v>105161</v>
      </c>
      <c r="C70115">
        <v>409078</v>
      </c>
      <c r="D70115" s="32">
        <v>70194</v>
      </c>
    </row>
    <row r="70116" spans="2:4" x14ac:dyDescent="0.25">
      <c r="B70116" s="28" t="s">
        <v>105162</v>
      </c>
      <c r="C70116">
        <v>409060</v>
      </c>
      <c r="D70116" s="32">
        <v>70195</v>
      </c>
    </row>
    <row r="70117" spans="2:4" x14ac:dyDescent="0.25">
      <c r="B70117" s="28" t="s">
        <v>105163</v>
      </c>
      <c r="C70117">
        <v>409052</v>
      </c>
      <c r="D70117" s="32">
        <v>70196</v>
      </c>
    </row>
    <row r="70118" spans="2:4" x14ac:dyDescent="0.25">
      <c r="B70118" s="28" t="s">
        <v>105164</v>
      </c>
      <c r="C70118">
        <v>409045</v>
      </c>
      <c r="D70118" s="32">
        <v>70197</v>
      </c>
    </row>
    <row r="70119" spans="2:4" x14ac:dyDescent="0.25">
      <c r="B70119" s="28" t="s">
        <v>105165</v>
      </c>
      <c r="C70119">
        <v>409037</v>
      </c>
      <c r="D70119" s="32">
        <v>70198</v>
      </c>
    </row>
    <row r="70120" spans="2:4" x14ac:dyDescent="0.25">
      <c r="B70120" s="28" t="s">
        <v>105166</v>
      </c>
      <c r="C70120">
        <v>409029</v>
      </c>
      <c r="D70120" s="32">
        <v>70199</v>
      </c>
    </row>
    <row r="70121" spans="2:4" x14ac:dyDescent="0.25">
      <c r="B70121" s="28" t="s">
        <v>105167</v>
      </c>
      <c r="C70121">
        <v>409011</v>
      </c>
      <c r="D70121" s="32">
        <v>70200</v>
      </c>
    </row>
    <row r="70122" spans="2:4" x14ac:dyDescent="0.25">
      <c r="B70122" s="28" t="s">
        <v>105168</v>
      </c>
      <c r="C70122">
        <v>430819</v>
      </c>
      <c r="D70122" s="32">
        <v>70201</v>
      </c>
    </row>
    <row r="70123" spans="2:4" x14ac:dyDescent="0.25">
      <c r="B70123" s="28" t="s">
        <v>105169</v>
      </c>
      <c r="C70123">
        <v>430801</v>
      </c>
      <c r="D70123" s="32">
        <v>70202</v>
      </c>
    </row>
    <row r="70124" spans="2:4" x14ac:dyDescent="0.25">
      <c r="B70124" s="28" t="s">
        <v>105170</v>
      </c>
      <c r="C70124">
        <v>430793</v>
      </c>
      <c r="D70124" s="32">
        <v>70203</v>
      </c>
    </row>
    <row r="70125" spans="2:4" x14ac:dyDescent="0.25">
      <c r="B70125" s="28" t="s">
        <v>105171</v>
      </c>
      <c r="C70125">
        <v>430785</v>
      </c>
      <c r="D70125" s="32">
        <v>70204</v>
      </c>
    </row>
    <row r="70126" spans="2:4" x14ac:dyDescent="0.25">
      <c r="B70126" s="28" t="s">
        <v>105172</v>
      </c>
      <c r="C70126">
        <v>430777</v>
      </c>
      <c r="D70126" s="32">
        <v>70205</v>
      </c>
    </row>
    <row r="70127" spans="2:4" x14ac:dyDescent="0.25">
      <c r="B70127" s="28" t="s">
        <v>105173</v>
      </c>
      <c r="C70127">
        <v>430769</v>
      </c>
      <c r="D70127" s="32">
        <v>70206</v>
      </c>
    </row>
    <row r="70128" spans="2:4" x14ac:dyDescent="0.25">
      <c r="B70128" s="28" t="s">
        <v>105174</v>
      </c>
      <c r="C70128">
        <v>430751</v>
      </c>
      <c r="D70128" s="32">
        <v>70207</v>
      </c>
    </row>
    <row r="70129" spans="2:4" x14ac:dyDescent="0.25">
      <c r="B70129" s="28" t="s">
        <v>105175</v>
      </c>
      <c r="C70129">
        <v>430744</v>
      </c>
      <c r="D70129" s="32">
        <v>70208</v>
      </c>
    </row>
    <row r="70130" spans="2:4" x14ac:dyDescent="0.25">
      <c r="B70130" s="28" t="s">
        <v>105176</v>
      </c>
      <c r="C70130">
        <v>430728</v>
      </c>
      <c r="D70130" s="32">
        <v>70209</v>
      </c>
    </row>
    <row r="70131" spans="2:4" x14ac:dyDescent="0.25">
      <c r="B70131" s="28" t="s">
        <v>105177</v>
      </c>
      <c r="C70131">
        <v>430710</v>
      </c>
      <c r="D70131" s="32">
        <v>70210</v>
      </c>
    </row>
    <row r="70132" spans="2:4" x14ac:dyDescent="0.25">
      <c r="B70132" s="28" t="s">
        <v>105178</v>
      </c>
      <c r="C70132">
        <v>430702</v>
      </c>
      <c r="D70132" s="32">
        <v>70211</v>
      </c>
    </row>
    <row r="70133" spans="2:4" x14ac:dyDescent="0.25">
      <c r="B70133" s="28" t="s">
        <v>105179</v>
      </c>
      <c r="C70133">
        <v>430686</v>
      </c>
      <c r="D70133" s="32">
        <v>70212</v>
      </c>
    </row>
    <row r="70134" spans="2:4" x14ac:dyDescent="0.25">
      <c r="B70134" s="28" t="s">
        <v>105180</v>
      </c>
      <c r="C70134">
        <v>430660</v>
      </c>
      <c r="D70134" s="32">
        <v>70213</v>
      </c>
    </row>
    <row r="70135" spans="2:4" x14ac:dyDescent="0.25">
      <c r="B70135" s="28" t="s">
        <v>105181</v>
      </c>
      <c r="C70135">
        <v>430645</v>
      </c>
      <c r="D70135" s="32">
        <v>70214</v>
      </c>
    </row>
    <row r="70136" spans="2:4" x14ac:dyDescent="0.25">
      <c r="B70136" s="28" t="s">
        <v>105182</v>
      </c>
      <c r="C70136">
        <v>430629</v>
      </c>
      <c r="D70136" s="32">
        <v>70215</v>
      </c>
    </row>
    <row r="70137" spans="2:4" x14ac:dyDescent="0.25">
      <c r="B70137" s="28" t="s">
        <v>105183</v>
      </c>
      <c r="C70137">
        <v>430611</v>
      </c>
      <c r="D70137" s="32">
        <v>70216</v>
      </c>
    </row>
    <row r="70138" spans="2:4" x14ac:dyDescent="0.25">
      <c r="B70138" s="28" t="s">
        <v>105184</v>
      </c>
      <c r="C70138">
        <v>430603</v>
      </c>
      <c r="D70138" s="32">
        <v>70217</v>
      </c>
    </row>
    <row r="70139" spans="2:4" x14ac:dyDescent="0.25">
      <c r="B70139" s="28" t="s">
        <v>105185</v>
      </c>
      <c r="C70139">
        <v>430587</v>
      </c>
      <c r="D70139" s="32">
        <v>70218</v>
      </c>
    </row>
    <row r="70140" spans="2:4" x14ac:dyDescent="0.25">
      <c r="B70140" s="28" t="s">
        <v>105186</v>
      </c>
      <c r="C70140">
        <v>430579</v>
      </c>
      <c r="D70140" s="32">
        <v>70219</v>
      </c>
    </row>
    <row r="70141" spans="2:4" x14ac:dyDescent="0.25">
      <c r="B70141" s="28" t="s">
        <v>105187</v>
      </c>
      <c r="C70141">
        <v>430561</v>
      </c>
      <c r="D70141" s="32">
        <v>70220</v>
      </c>
    </row>
    <row r="70142" spans="2:4" x14ac:dyDescent="0.25">
      <c r="B70142" s="28" t="s">
        <v>105188</v>
      </c>
      <c r="C70142">
        <v>430553</v>
      </c>
      <c r="D70142" s="32">
        <v>70221</v>
      </c>
    </row>
    <row r="70143" spans="2:4" x14ac:dyDescent="0.25">
      <c r="B70143" s="28" t="s">
        <v>105189</v>
      </c>
      <c r="C70143">
        <v>430546</v>
      </c>
      <c r="D70143" s="32">
        <v>70222</v>
      </c>
    </row>
    <row r="70144" spans="2:4" x14ac:dyDescent="0.25">
      <c r="B70144" s="28" t="s">
        <v>105190</v>
      </c>
      <c r="C70144">
        <v>430538</v>
      </c>
      <c r="D70144" s="32">
        <v>70223</v>
      </c>
    </row>
    <row r="70145" spans="2:4" x14ac:dyDescent="0.25">
      <c r="B70145" s="28" t="s">
        <v>105191</v>
      </c>
      <c r="C70145">
        <v>430520</v>
      </c>
      <c r="D70145" s="32">
        <v>70224</v>
      </c>
    </row>
    <row r="70146" spans="2:4" x14ac:dyDescent="0.25">
      <c r="B70146" s="28" t="s">
        <v>105192</v>
      </c>
      <c r="C70146">
        <v>430512</v>
      </c>
      <c r="D70146" s="32">
        <v>70225</v>
      </c>
    </row>
    <row r="70147" spans="2:4" x14ac:dyDescent="0.25">
      <c r="B70147" s="28" t="s">
        <v>105193</v>
      </c>
      <c r="C70147">
        <v>430504</v>
      </c>
      <c r="D70147" s="32">
        <v>70226</v>
      </c>
    </row>
    <row r="70148" spans="2:4" x14ac:dyDescent="0.25">
      <c r="B70148" s="28" t="s">
        <v>105194</v>
      </c>
      <c r="C70148">
        <v>430496</v>
      </c>
      <c r="D70148" s="32">
        <v>70227</v>
      </c>
    </row>
    <row r="70149" spans="2:4" x14ac:dyDescent="0.25">
      <c r="B70149" s="28" t="s">
        <v>105195</v>
      </c>
      <c r="C70149">
        <v>430488</v>
      </c>
      <c r="D70149" s="32">
        <v>70228</v>
      </c>
    </row>
    <row r="70150" spans="2:4" x14ac:dyDescent="0.25">
      <c r="B70150" s="28" t="s">
        <v>105196</v>
      </c>
      <c r="C70150">
        <v>430470</v>
      </c>
      <c r="D70150" s="32">
        <v>70229</v>
      </c>
    </row>
    <row r="70151" spans="2:4" x14ac:dyDescent="0.25">
      <c r="B70151" s="28" t="s">
        <v>105197</v>
      </c>
      <c r="C70151">
        <v>430462</v>
      </c>
      <c r="D70151" s="32">
        <v>70230</v>
      </c>
    </row>
    <row r="70152" spans="2:4" x14ac:dyDescent="0.25">
      <c r="B70152" s="28" t="s">
        <v>105198</v>
      </c>
      <c r="C70152">
        <v>430454</v>
      </c>
      <c r="D70152" s="32">
        <v>70231</v>
      </c>
    </row>
    <row r="70153" spans="2:4" x14ac:dyDescent="0.25">
      <c r="B70153" s="28" t="s">
        <v>105199</v>
      </c>
      <c r="C70153">
        <v>430447</v>
      </c>
      <c r="D70153" s="32">
        <v>70232</v>
      </c>
    </row>
    <row r="70154" spans="2:4" x14ac:dyDescent="0.25">
      <c r="B70154" s="28" t="s">
        <v>105200</v>
      </c>
      <c r="C70154">
        <v>430439</v>
      </c>
      <c r="D70154" s="32">
        <v>70233</v>
      </c>
    </row>
    <row r="70155" spans="2:4" x14ac:dyDescent="0.25">
      <c r="B70155" s="28" t="s">
        <v>105201</v>
      </c>
      <c r="C70155">
        <v>430421</v>
      </c>
      <c r="D70155" s="32">
        <v>70234</v>
      </c>
    </row>
    <row r="70156" spans="2:4" x14ac:dyDescent="0.25">
      <c r="B70156" s="28" t="s">
        <v>105202</v>
      </c>
      <c r="C70156">
        <v>430413</v>
      </c>
      <c r="D70156" s="32">
        <v>70235</v>
      </c>
    </row>
    <row r="70157" spans="2:4" x14ac:dyDescent="0.25">
      <c r="B70157" s="28" t="s">
        <v>105203</v>
      </c>
      <c r="C70157">
        <v>430405</v>
      </c>
      <c r="D70157" s="32">
        <v>70236</v>
      </c>
    </row>
    <row r="70158" spans="2:4" x14ac:dyDescent="0.25">
      <c r="B70158" s="28" t="s">
        <v>105204</v>
      </c>
      <c r="C70158">
        <v>430397</v>
      </c>
      <c r="D70158" s="32">
        <v>70237</v>
      </c>
    </row>
    <row r="70159" spans="2:4" x14ac:dyDescent="0.25">
      <c r="B70159" s="28" t="s">
        <v>105205</v>
      </c>
      <c r="C70159">
        <v>430389</v>
      </c>
      <c r="D70159" s="32">
        <v>70238</v>
      </c>
    </row>
    <row r="70160" spans="2:4" x14ac:dyDescent="0.25">
      <c r="B70160" s="28" t="s">
        <v>105206</v>
      </c>
      <c r="C70160">
        <v>430371</v>
      </c>
      <c r="D70160" s="32">
        <v>70239</v>
      </c>
    </row>
    <row r="70161" spans="2:4" x14ac:dyDescent="0.25">
      <c r="B70161" s="28" t="s">
        <v>105207</v>
      </c>
      <c r="C70161">
        <v>430363</v>
      </c>
      <c r="D70161" s="32">
        <v>70240</v>
      </c>
    </row>
    <row r="70162" spans="2:4" x14ac:dyDescent="0.25">
      <c r="B70162" s="28" t="s">
        <v>105208</v>
      </c>
      <c r="C70162">
        <v>430355</v>
      </c>
      <c r="D70162" s="32">
        <v>70241</v>
      </c>
    </row>
    <row r="70163" spans="2:4" x14ac:dyDescent="0.25">
      <c r="B70163" s="28" t="s">
        <v>105209</v>
      </c>
      <c r="C70163">
        <v>430348</v>
      </c>
      <c r="D70163" s="32">
        <v>70242</v>
      </c>
    </row>
    <row r="70164" spans="2:4" x14ac:dyDescent="0.25">
      <c r="B70164" s="28" t="s">
        <v>105210</v>
      </c>
      <c r="C70164">
        <v>430330</v>
      </c>
      <c r="D70164" s="32">
        <v>70243</v>
      </c>
    </row>
    <row r="70165" spans="2:4" x14ac:dyDescent="0.25">
      <c r="B70165" s="28" t="s">
        <v>105211</v>
      </c>
      <c r="C70165">
        <v>430322</v>
      </c>
      <c r="D70165" s="32">
        <v>70244</v>
      </c>
    </row>
    <row r="70166" spans="2:4" x14ac:dyDescent="0.25">
      <c r="B70166" s="28" t="s">
        <v>105212</v>
      </c>
      <c r="C70166">
        <v>430314</v>
      </c>
      <c r="D70166" s="32">
        <v>70245</v>
      </c>
    </row>
    <row r="70167" spans="2:4" x14ac:dyDescent="0.25">
      <c r="B70167" s="28" t="s">
        <v>105213</v>
      </c>
      <c r="C70167">
        <v>430306</v>
      </c>
      <c r="D70167" s="32">
        <v>70246</v>
      </c>
    </row>
    <row r="70168" spans="2:4" x14ac:dyDescent="0.25">
      <c r="B70168" s="28" t="s">
        <v>105214</v>
      </c>
      <c r="C70168">
        <v>430298</v>
      </c>
      <c r="D70168" s="32">
        <v>70247</v>
      </c>
    </row>
    <row r="70169" spans="2:4" x14ac:dyDescent="0.25">
      <c r="B70169" s="28" t="s">
        <v>105215</v>
      </c>
      <c r="C70169">
        <v>430272</v>
      </c>
      <c r="D70169" s="32">
        <v>70248</v>
      </c>
    </row>
    <row r="70170" spans="2:4" x14ac:dyDescent="0.25">
      <c r="B70170" s="28" t="s">
        <v>105216</v>
      </c>
      <c r="C70170">
        <v>423756</v>
      </c>
      <c r="D70170" s="32">
        <v>70249</v>
      </c>
    </row>
    <row r="70171" spans="2:4" x14ac:dyDescent="0.25">
      <c r="B70171" s="28" t="s">
        <v>105217</v>
      </c>
      <c r="C70171">
        <v>423723</v>
      </c>
      <c r="D70171" s="32">
        <v>70250</v>
      </c>
    </row>
    <row r="70172" spans="2:4" x14ac:dyDescent="0.25">
      <c r="B70172" s="28" t="s">
        <v>105218</v>
      </c>
      <c r="C70172">
        <v>423715</v>
      </c>
      <c r="D70172" s="32">
        <v>70251</v>
      </c>
    </row>
    <row r="70173" spans="2:4" x14ac:dyDescent="0.25">
      <c r="B70173" s="28" t="s">
        <v>105219</v>
      </c>
      <c r="C70173">
        <v>423699</v>
      </c>
      <c r="D70173" s="32">
        <v>70252</v>
      </c>
    </row>
    <row r="70174" spans="2:4" x14ac:dyDescent="0.25">
      <c r="B70174" s="28" t="s">
        <v>105220</v>
      </c>
      <c r="C70174">
        <v>423681</v>
      </c>
      <c r="D70174" s="32">
        <v>70253</v>
      </c>
    </row>
    <row r="70175" spans="2:4" x14ac:dyDescent="0.25">
      <c r="B70175" s="28" t="s">
        <v>105221</v>
      </c>
      <c r="C70175">
        <v>423673</v>
      </c>
      <c r="D70175" s="32">
        <v>70254</v>
      </c>
    </row>
    <row r="70176" spans="2:4" x14ac:dyDescent="0.25">
      <c r="B70176" s="28" t="s">
        <v>105222</v>
      </c>
      <c r="C70176">
        <v>423665</v>
      </c>
      <c r="D70176" s="32">
        <v>70255</v>
      </c>
    </row>
    <row r="70177" spans="2:4" x14ac:dyDescent="0.25">
      <c r="B70177" s="28" t="s">
        <v>105223</v>
      </c>
      <c r="C70177">
        <v>423657</v>
      </c>
      <c r="D70177" s="32">
        <v>70256</v>
      </c>
    </row>
    <row r="70178" spans="2:4" x14ac:dyDescent="0.25">
      <c r="B70178" s="28" t="s">
        <v>105224</v>
      </c>
      <c r="C70178">
        <v>423640</v>
      </c>
      <c r="D70178" s="32">
        <v>70257</v>
      </c>
    </row>
    <row r="70179" spans="2:4" x14ac:dyDescent="0.25">
      <c r="B70179" s="28" t="s">
        <v>105225</v>
      </c>
      <c r="C70179">
        <v>423632</v>
      </c>
      <c r="D70179" s="32">
        <v>70258</v>
      </c>
    </row>
    <row r="70180" spans="2:4" x14ac:dyDescent="0.25">
      <c r="B70180" s="28" t="s">
        <v>105226</v>
      </c>
      <c r="C70180">
        <v>423624</v>
      </c>
      <c r="D70180" s="32">
        <v>70259</v>
      </c>
    </row>
    <row r="70181" spans="2:4" x14ac:dyDescent="0.25">
      <c r="B70181" s="28" t="s">
        <v>105227</v>
      </c>
      <c r="C70181">
        <v>423616</v>
      </c>
      <c r="D70181" s="32">
        <v>70260</v>
      </c>
    </row>
    <row r="70182" spans="2:4" x14ac:dyDescent="0.25">
      <c r="B70182" s="28" t="s">
        <v>105228</v>
      </c>
      <c r="C70182">
        <v>423608</v>
      </c>
      <c r="D70182" s="32">
        <v>70261</v>
      </c>
    </row>
    <row r="70183" spans="2:4" x14ac:dyDescent="0.25">
      <c r="B70183" s="28" t="s">
        <v>105229</v>
      </c>
      <c r="C70183">
        <v>423590</v>
      </c>
      <c r="D70183" s="32">
        <v>70262</v>
      </c>
    </row>
    <row r="70184" spans="2:4" x14ac:dyDescent="0.25">
      <c r="B70184" s="28" t="s">
        <v>105230</v>
      </c>
      <c r="C70184">
        <v>423582</v>
      </c>
      <c r="D70184" s="32">
        <v>70263</v>
      </c>
    </row>
    <row r="70185" spans="2:4" x14ac:dyDescent="0.25">
      <c r="B70185" s="28" t="s">
        <v>105231</v>
      </c>
      <c r="C70185">
        <v>423574</v>
      </c>
      <c r="D70185" s="32">
        <v>70264</v>
      </c>
    </row>
    <row r="70186" spans="2:4" x14ac:dyDescent="0.25">
      <c r="B70186" s="28" t="s">
        <v>105232</v>
      </c>
      <c r="C70186">
        <v>423566</v>
      </c>
      <c r="D70186" s="32">
        <v>70265</v>
      </c>
    </row>
    <row r="70187" spans="2:4" x14ac:dyDescent="0.25">
      <c r="B70187" s="28" t="s">
        <v>105233</v>
      </c>
      <c r="C70187">
        <v>423558</v>
      </c>
      <c r="D70187" s="32">
        <v>70266</v>
      </c>
    </row>
    <row r="70188" spans="2:4" x14ac:dyDescent="0.25">
      <c r="B70188" s="28" t="s">
        <v>105234</v>
      </c>
      <c r="C70188">
        <v>423541</v>
      </c>
      <c r="D70188" s="32">
        <v>70267</v>
      </c>
    </row>
    <row r="70189" spans="2:4" x14ac:dyDescent="0.25">
      <c r="B70189" s="28" t="s">
        <v>105235</v>
      </c>
      <c r="C70189">
        <v>423517</v>
      </c>
      <c r="D70189" s="32">
        <v>70268</v>
      </c>
    </row>
    <row r="70190" spans="2:4" x14ac:dyDescent="0.25">
      <c r="B70190" s="28" t="s">
        <v>105236</v>
      </c>
      <c r="C70190">
        <v>423509</v>
      </c>
      <c r="D70190" s="32">
        <v>70269</v>
      </c>
    </row>
    <row r="70191" spans="2:4" x14ac:dyDescent="0.25">
      <c r="B70191" s="28" t="s">
        <v>105237</v>
      </c>
      <c r="C70191">
        <v>423491</v>
      </c>
      <c r="D70191" s="32">
        <v>70270</v>
      </c>
    </row>
    <row r="70192" spans="2:4" x14ac:dyDescent="0.25">
      <c r="B70192" s="28" t="s">
        <v>105238</v>
      </c>
      <c r="C70192">
        <v>423483</v>
      </c>
      <c r="D70192" s="32">
        <v>70271</v>
      </c>
    </row>
    <row r="70193" spans="2:4" x14ac:dyDescent="0.25">
      <c r="B70193" s="28" t="s">
        <v>105239</v>
      </c>
      <c r="C70193">
        <v>423475</v>
      </c>
      <c r="D70193" s="32">
        <v>70272</v>
      </c>
    </row>
    <row r="70194" spans="2:4" x14ac:dyDescent="0.25">
      <c r="B70194" s="28" t="s">
        <v>105240</v>
      </c>
      <c r="C70194">
        <v>423467</v>
      </c>
      <c r="D70194" s="32">
        <v>70273</v>
      </c>
    </row>
    <row r="70195" spans="2:4" x14ac:dyDescent="0.25">
      <c r="B70195" s="28" t="s">
        <v>105241</v>
      </c>
      <c r="C70195">
        <v>423459</v>
      </c>
      <c r="D70195" s="32">
        <v>70274</v>
      </c>
    </row>
    <row r="70196" spans="2:4" x14ac:dyDescent="0.25">
      <c r="B70196" s="28" t="s">
        <v>105242</v>
      </c>
      <c r="C70196">
        <v>423442</v>
      </c>
      <c r="D70196" s="32">
        <v>70275</v>
      </c>
    </row>
    <row r="70197" spans="2:4" x14ac:dyDescent="0.25">
      <c r="B70197" s="28" t="s">
        <v>105243</v>
      </c>
      <c r="C70197">
        <v>423434</v>
      </c>
      <c r="D70197" s="32">
        <v>70276</v>
      </c>
    </row>
    <row r="70198" spans="2:4" x14ac:dyDescent="0.25">
      <c r="B70198" s="28" t="s">
        <v>105244</v>
      </c>
      <c r="C70198">
        <v>423426</v>
      </c>
      <c r="D70198" s="32">
        <v>70277</v>
      </c>
    </row>
    <row r="70199" spans="2:4" x14ac:dyDescent="0.25">
      <c r="B70199" s="28" t="s">
        <v>105245</v>
      </c>
      <c r="C70199">
        <v>423400</v>
      </c>
      <c r="D70199" s="32">
        <v>70278</v>
      </c>
    </row>
    <row r="70200" spans="2:4" x14ac:dyDescent="0.25">
      <c r="B70200" s="28" t="s">
        <v>105246</v>
      </c>
      <c r="C70200">
        <v>423392</v>
      </c>
      <c r="D70200" s="32">
        <v>70279</v>
      </c>
    </row>
    <row r="70201" spans="2:4" x14ac:dyDescent="0.25">
      <c r="B70201" s="28" t="s">
        <v>105247</v>
      </c>
      <c r="C70201">
        <v>423376</v>
      </c>
      <c r="D70201" s="32">
        <v>70280</v>
      </c>
    </row>
    <row r="70202" spans="2:4" x14ac:dyDescent="0.25">
      <c r="B70202" s="28" t="s">
        <v>105248</v>
      </c>
      <c r="C70202">
        <v>423350</v>
      </c>
      <c r="D70202" s="32">
        <v>70281</v>
      </c>
    </row>
    <row r="70203" spans="2:4" x14ac:dyDescent="0.25">
      <c r="B70203" s="28" t="s">
        <v>105249</v>
      </c>
      <c r="C70203">
        <v>423343</v>
      </c>
      <c r="D70203" s="32">
        <v>70282</v>
      </c>
    </row>
    <row r="70204" spans="2:4" x14ac:dyDescent="0.25">
      <c r="B70204" s="28" t="s">
        <v>105250</v>
      </c>
      <c r="C70204">
        <v>423327</v>
      </c>
      <c r="D70204" s="32">
        <v>70283</v>
      </c>
    </row>
    <row r="70205" spans="2:4" x14ac:dyDescent="0.25">
      <c r="B70205" s="28" t="s">
        <v>105251</v>
      </c>
      <c r="C70205">
        <v>423301</v>
      </c>
      <c r="D70205" s="32">
        <v>70284</v>
      </c>
    </row>
    <row r="70206" spans="2:4" x14ac:dyDescent="0.25">
      <c r="B70206" s="28" t="s">
        <v>105252</v>
      </c>
      <c r="C70206">
        <v>423285</v>
      </c>
      <c r="D70206" s="32">
        <v>70285</v>
      </c>
    </row>
    <row r="70207" spans="2:4" x14ac:dyDescent="0.25">
      <c r="B70207" s="28" t="s">
        <v>105253</v>
      </c>
      <c r="C70207">
        <v>423269</v>
      </c>
      <c r="D70207" s="32">
        <v>70286</v>
      </c>
    </row>
    <row r="70208" spans="2:4" x14ac:dyDescent="0.25">
      <c r="B70208" s="28" t="s">
        <v>105254</v>
      </c>
      <c r="C70208">
        <v>423244</v>
      </c>
      <c r="D70208" s="32">
        <v>70287</v>
      </c>
    </row>
    <row r="70209" spans="2:4" x14ac:dyDescent="0.25">
      <c r="B70209" s="28" t="s">
        <v>105255</v>
      </c>
      <c r="C70209">
        <v>423228</v>
      </c>
      <c r="D70209" s="32">
        <v>70288</v>
      </c>
    </row>
    <row r="70210" spans="2:4" x14ac:dyDescent="0.25">
      <c r="B70210" s="28" t="s">
        <v>105256</v>
      </c>
      <c r="C70210">
        <v>423202</v>
      </c>
      <c r="D70210" s="32">
        <v>70289</v>
      </c>
    </row>
    <row r="70211" spans="2:4" x14ac:dyDescent="0.25">
      <c r="B70211" s="28" t="s">
        <v>105257</v>
      </c>
      <c r="C70211">
        <v>423194</v>
      </c>
      <c r="D70211" s="32">
        <v>70290</v>
      </c>
    </row>
    <row r="70212" spans="2:4" x14ac:dyDescent="0.25">
      <c r="B70212" s="28" t="s">
        <v>105258</v>
      </c>
      <c r="C70212">
        <v>423186</v>
      </c>
      <c r="D70212" s="32">
        <v>70291</v>
      </c>
    </row>
    <row r="70213" spans="2:4" x14ac:dyDescent="0.25">
      <c r="B70213" s="28" t="s">
        <v>105259</v>
      </c>
      <c r="C70213">
        <v>423178</v>
      </c>
      <c r="D70213" s="32">
        <v>70292</v>
      </c>
    </row>
    <row r="70214" spans="2:4" x14ac:dyDescent="0.25">
      <c r="B70214" s="28" t="s">
        <v>105260</v>
      </c>
      <c r="C70214">
        <v>423160</v>
      </c>
      <c r="D70214" s="32">
        <v>70293</v>
      </c>
    </row>
    <row r="70215" spans="2:4" x14ac:dyDescent="0.25">
      <c r="B70215" s="28" t="s">
        <v>105261</v>
      </c>
      <c r="C70215">
        <v>423152</v>
      </c>
      <c r="D70215" s="32">
        <v>70294</v>
      </c>
    </row>
    <row r="70216" spans="2:4" x14ac:dyDescent="0.25">
      <c r="B70216" s="28" t="s">
        <v>105262</v>
      </c>
      <c r="C70216">
        <v>423145</v>
      </c>
      <c r="D70216" s="32">
        <v>70295</v>
      </c>
    </row>
    <row r="70217" spans="2:4" x14ac:dyDescent="0.25">
      <c r="B70217" s="28" t="s">
        <v>105263</v>
      </c>
      <c r="C70217">
        <v>423129</v>
      </c>
      <c r="D70217" s="32">
        <v>70296</v>
      </c>
    </row>
    <row r="70218" spans="2:4" x14ac:dyDescent="0.25">
      <c r="B70218" s="28" t="s">
        <v>105264</v>
      </c>
      <c r="C70218">
        <v>423103</v>
      </c>
      <c r="D70218" s="32">
        <v>70297</v>
      </c>
    </row>
    <row r="70219" spans="2:4" x14ac:dyDescent="0.25">
      <c r="B70219" s="28" t="s">
        <v>105265</v>
      </c>
      <c r="C70219">
        <v>409003</v>
      </c>
      <c r="D70219" s="32">
        <v>70298</v>
      </c>
    </row>
    <row r="70220" spans="2:4" x14ac:dyDescent="0.25">
      <c r="B70220" s="28" t="s">
        <v>105266</v>
      </c>
      <c r="C70220">
        <v>408997</v>
      </c>
      <c r="D70220" s="32">
        <v>70299</v>
      </c>
    </row>
    <row r="70221" spans="2:4" x14ac:dyDescent="0.25">
      <c r="B70221" s="28" t="s">
        <v>105267</v>
      </c>
      <c r="C70221">
        <v>408971</v>
      </c>
      <c r="D70221" s="32">
        <v>70300</v>
      </c>
    </row>
    <row r="70222" spans="2:4" x14ac:dyDescent="0.25">
      <c r="B70222" s="28" t="s">
        <v>105268</v>
      </c>
      <c r="C70222">
        <v>408963</v>
      </c>
      <c r="D70222" s="32">
        <v>70301</v>
      </c>
    </row>
    <row r="70223" spans="2:4" x14ac:dyDescent="0.25">
      <c r="B70223" s="28" t="s">
        <v>105269</v>
      </c>
      <c r="C70223">
        <v>408955</v>
      </c>
      <c r="D70223" s="32">
        <v>70302</v>
      </c>
    </row>
    <row r="70224" spans="2:4" x14ac:dyDescent="0.25">
      <c r="B70224" s="28" t="s">
        <v>105270</v>
      </c>
      <c r="C70224">
        <v>408930</v>
      </c>
      <c r="D70224" s="32">
        <v>70303</v>
      </c>
    </row>
    <row r="70225" spans="2:4" x14ac:dyDescent="0.25">
      <c r="B70225" s="28" t="s">
        <v>105271</v>
      </c>
      <c r="C70225">
        <v>408922</v>
      </c>
      <c r="D70225" s="32">
        <v>70304</v>
      </c>
    </row>
    <row r="70226" spans="2:4" x14ac:dyDescent="0.25">
      <c r="B70226" s="28" t="s">
        <v>105272</v>
      </c>
      <c r="C70226">
        <v>408914</v>
      </c>
      <c r="D70226" s="32">
        <v>70305</v>
      </c>
    </row>
    <row r="70227" spans="2:4" x14ac:dyDescent="0.25">
      <c r="B70227" s="28" t="s">
        <v>105273</v>
      </c>
      <c r="C70227">
        <v>408906</v>
      </c>
      <c r="D70227" s="32">
        <v>70306</v>
      </c>
    </row>
    <row r="70228" spans="2:4" x14ac:dyDescent="0.25">
      <c r="B70228" s="28" t="s">
        <v>105274</v>
      </c>
      <c r="C70228">
        <v>408898</v>
      </c>
      <c r="D70228" s="32">
        <v>70307</v>
      </c>
    </row>
    <row r="70229" spans="2:4" x14ac:dyDescent="0.25">
      <c r="B70229" s="28" t="s">
        <v>105275</v>
      </c>
      <c r="C70229">
        <v>408880</v>
      </c>
      <c r="D70229" s="32">
        <v>70308</v>
      </c>
    </row>
    <row r="70230" spans="2:4" x14ac:dyDescent="0.25">
      <c r="B70230" s="28" t="s">
        <v>105276</v>
      </c>
      <c r="C70230">
        <v>408872</v>
      </c>
      <c r="D70230" s="32">
        <v>70309</v>
      </c>
    </row>
    <row r="70231" spans="2:4" x14ac:dyDescent="0.25">
      <c r="B70231" s="28" t="s">
        <v>105277</v>
      </c>
      <c r="C70231">
        <v>408864</v>
      </c>
      <c r="D70231" s="32">
        <v>70310</v>
      </c>
    </row>
    <row r="70232" spans="2:4" x14ac:dyDescent="0.25">
      <c r="B70232" s="28" t="s">
        <v>105278</v>
      </c>
      <c r="C70232">
        <v>408856</v>
      </c>
      <c r="D70232" s="32">
        <v>70311</v>
      </c>
    </row>
    <row r="70233" spans="2:4" x14ac:dyDescent="0.25">
      <c r="B70233" s="28" t="s">
        <v>105279</v>
      </c>
      <c r="C70233">
        <v>408849</v>
      </c>
      <c r="D70233" s="32">
        <v>70312</v>
      </c>
    </row>
    <row r="70234" spans="2:4" x14ac:dyDescent="0.25">
      <c r="B70234" s="28" t="s">
        <v>105280</v>
      </c>
      <c r="C70234">
        <v>423095</v>
      </c>
      <c r="D70234" s="32">
        <v>70313</v>
      </c>
    </row>
    <row r="70235" spans="2:4" x14ac:dyDescent="0.25">
      <c r="B70235" s="28" t="s">
        <v>105281</v>
      </c>
      <c r="C70235">
        <v>423087</v>
      </c>
      <c r="D70235" s="32">
        <v>70314</v>
      </c>
    </row>
    <row r="70236" spans="2:4" x14ac:dyDescent="0.25">
      <c r="B70236" s="28" t="s">
        <v>105282</v>
      </c>
      <c r="C70236">
        <v>423053</v>
      </c>
      <c r="D70236" s="32">
        <v>70315</v>
      </c>
    </row>
    <row r="70237" spans="2:4" x14ac:dyDescent="0.25">
      <c r="B70237" s="28" t="s">
        <v>105283</v>
      </c>
      <c r="C70237">
        <v>423038</v>
      </c>
      <c r="D70237" s="32">
        <v>70316</v>
      </c>
    </row>
    <row r="70238" spans="2:4" x14ac:dyDescent="0.25">
      <c r="B70238" s="28" t="s">
        <v>105284</v>
      </c>
      <c r="C70238">
        <v>423020</v>
      </c>
      <c r="D70238" s="32">
        <v>70317</v>
      </c>
    </row>
    <row r="70239" spans="2:4" x14ac:dyDescent="0.25">
      <c r="B70239" s="28" t="s">
        <v>105285</v>
      </c>
      <c r="C70239">
        <v>423012</v>
      </c>
      <c r="D70239" s="32">
        <v>70318</v>
      </c>
    </row>
    <row r="70240" spans="2:4" x14ac:dyDescent="0.25">
      <c r="B70240" s="28" t="s">
        <v>105286</v>
      </c>
      <c r="C70240">
        <v>422998</v>
      </c>
      <c r="D70240" s="32">
        <v>70319</v>
      </c>
    </row>
    <row r="70241" spans="2:4" x14ac:dyDescent="0.25">
      <c r="B70241" s="28" t="s">
        <v>105287</v>
      </c>
      <c r="C70241">
        <v>422980</v>
      </c>
      <c r="D70241" s="32">
        <v>70320</v>
      </c>
    </row>
    <row r="70242" spans="2:4" x14ac:dyDescent="0.25">
      <c r="B70242" s="28" t="s">
        <v>105288</v>
      </c>
      <c r="C70242">
        <v>422972</v>
      </c>
      <c r="D70242" s="32">
        <v>70321</v>
      </c>
    </row>
    <row r="70243" spans="2:4" x14ac:dyDescent="0.25">
      <c r="B70243" s="28" t="s">
        <v>105289</v>
      </c>
      <c r="C70243">
        <v>422964</v>
      </c>
      <c r="D70243" s="32">
        <v>70322</v>
      </c>
    </row>
    <row r="70244" spans="2:4" x14ac:dyDescent="0.25">
      <c r="B70244" s="28" t="s">
        <v>105290</v>
      </c>
      <c r="C70244">
        <v>422956</v>
      </c>
      <c r="D70244" s="32">
        <v>70323</v>
      </c>
    </row>
    <row r="70245" spans="2:4" x14ac:dyDescent="0.25">
      <c r="B70245" s="28" t="s">
        <v>105291</v>
      </c>
      <c r="C70245">
        <v>422949</v>
      </c>
      <c r="D70245" s="32">
        <v>70324</v>
      </c>
    </row>
    <row r="70246" spans="2:4" x14ac:dyDescent="0.25">
      <c r="B70246" s="28" t="s">
        <v>105292</v>
      </c>
      <c r="C70246">
        <v>415745</v>
      </c>
      <c r="D70246" s="32">
        <v>70325</v>
      </c>
    </row>
    <row r="70247" spans="2:4" x14ac:dyDescent="0.25">
      <c r="B70247" s="28" t="s">
        <v>105293</v>
      </c>
      <c r="C70247">
        <v>408401</v>
      </c>
      <c r="D70247" s="32">
        <v>70326</v>
      </c>
    </row>
    <row r="70248" spans="2:4" x14ac:dyDescent="0.25">
      <c r="B70248" s="28" t="s">
        <v>105294</v>
      </c>
      <c r="C70248">
        <v>408393</v>
      </c>
      <c r="D70248" s="32">
        <v>70327</v>
      </c>
    </row>
    <row r="70249" spans="2:4" x14ac:dyDescent="0.25">
      <c r="B70249" s="28" t="s">
        <v>105295</v>
      </c>
      <c r="C70249">
        <v>408385</v>
      </c>
      <c r="D70249" s="32">
        <v>70328</v>
      </c>
    </row>
    <row r="70250" spans="2:4" x14ac:dyDescent="0.25">
      <c r="B70250" s="28" t="s">
        <v>105296</v>
      </c>
      <c r="C70250">
        <v>408377</v>
      </c>
      <c r="D70250" s="32">
        <v>70329</v>
      </c>
    </row>
    <row r="70251" spans="2:4" x14ac:dyDescent="0.25">
      <c r="B70251" s="28" t="s">
        <v>105297</v>
      </c>
      <c r="C70251">
        <v>408351</v>
      </c>
      <c r="D70251" s="32">
        <v>70330</v>
      </c>
    </row>
    <row r="70252" spans="2:4" x14ac:dyDescent="0.25">
      <c r="B70252" s="28" t="s">
        <v>105298</v>
      </c>
      <c r="C70252">
        <v>408344</v>
      </c>
      <c r="D70252" s="32">
        <v>70331</v>
      </c>
    </row>
    <row r="70253" spans="2:4" x14ac:dyDescent="0.25">
      <c r="B70253" s="28" t="s">
        <v>105299</v>
      </c>
      <c r="C70253">
        <v>408336</v>
      </c>
      <c r="D70253" s="32">
        <v>70332</v>
      </c>
    </row>
    <row r="70254" spans="2:4" x14ac:dyDescent="0.25">
      <c r="B70254" s="28" t="s">
        <v>105300</v>
      </c>
      <c r="C70254">
        <v>408328</v>
      </c>
      <c r="D70254" s="32">
        <v>70333</v>
      </c>
    </row>
    <row r="70255" spans="2:4" x14ac:dyDescent="0.25">
      <c r="B70255" s="28" t="s">
        <v>105301</v>
      </c>
      <c r="C70255">
        <v>408310</v>
      </c>
      <c r="D70255" s="32">
        <v>70334</v>
      </c>
    </row>
    <row r="70256" spans="2:4" x14ac:dyDescent="0.25">
      <c r="B70256" s="28" t="s">
        <v>105302</v>
      </c>
      <c r="C70256">
        <v>408302</v>
      </c>
      <c r="D70256" s="32">
        <v>70335</v>
      </c>
    </row>
    <row r="70257" spans="2:4" x14ac:dyDescent="0.25">
      <c r="B70257" s="28" t="s">
        <v>105303</v>
      </c>
      <c r="C70257">
        <v>408294</v>
      </c>
      <c r="D70257" s="32">
        <v>70336</v>
      </c>
    </row>
    <row r="70258" spans="2:4" x14ac:dyDescent="0.25">
      <c r="B70258" s="28" t="s">
        <v>105304</v>
      </c>
      <c r="C70258">
        <v>408286</v>
      </c>
      <c r="D70258" s="32">
        <v>70337</v>
      </c>
    </row>
    <row r="70259" spans="2:4" x14ac:dyDescent="0.25">
      <c r="B70259" s="28" t="s">
        <v>105305</v>
      </c>
      <c r="C70259">
        <v>408278</v>
      </c>
      <c r="D70259" s="32">
        <v>70338</v>
      </c>
    </row>
    <row r="70260" spans="2:4" x14ac:dyDescent="0.25">
      <c r="B70260" s="28" t="s">
        <v>105306</v>
      </c>
      <c r="C70260">
        <v>408252</v>
      </c>
      <c r="D70260" s="32">
        <v>70339</v>
      </c>
    </row>
    <row r="70261" spans="2:4" x14ac:dyDescent="0.25">
      <c r="B70261" s="28" t="s">
        <v>105307</v>
      </c>
      <c r="C70261">
        <v>408245</v>
      </c>
      <c r="D70261" s="32">
        <v>70340</v>
      </c>
    </row>
    <row r="70262" spans="2:4" x14ac:dyDescent="0.25">
      <c r="B70262" s="28" t="s">
        <v>105308</v>
      </c>
      <c r="C70262">
        <v>408237</v>
      </c>
      <c r="D70262" s="32">
        <v>70341</v>
      </c>
    </row>
    <row r="70263" spans="2:4" x14ac:dyDescent="0.25">
      <c r="B70263" s="28" t="s">
        <v>105309</v>
      </c>
      <c r="C70263">
        <v>408229</v>
      </c>
      <c r="D70263" s="32">
        <v>70342</v>
      </c>
    </row>
    <row r="70264" spans="2:4" x14ac:dyDescent="0.25">
      <c r="B70264" s="28" t="s">
        <v>105310</v>
      </c>
      <c r="C70264">
        <v>408203</v>
      </c>
      <c r="D70264" s="32">
        <v>70343</v>
      </c>
    </row>
    <row r="70265" spans="2:4" x14ac:dyDescent="0.25">
      <c r="B70265" s="28" t="s">
        <v>105311</v>
      </c>
      <c r="C70265">
        <v>408195</v>
      </c>
      <c r="D70265" s="32">
        <v>70344</v>
      </c>
    </row>
    <row r="70266" spans="2:4" x14ac:dyDescent="0.25">
      <c r="B70266" s="28" t="s">
        <v>105312</v>
      </c>
      <c r="C70266">
        <v>408187</v>
      </c>
      <c r="D70266" s="32">
        <v>70345</v>
      </c>
    </row>
    <row r="70267" spans="2:4" x14ac:dyDescent="0.25">
      <c r="B70267" s="28" t="s">
        <v>105313</v>
      </c>
      <c r="C70267">
        <v>408179</v>
      </c>
      <c r="D70267" s="32">
        <v>70346</v>
      </c>
    </row>
    <row r="70268" spans="2:4" x14ac:dyDescent="0.25">
      <c r="B70268" s="28" t="s">
        <v>105314</v>
      </c>
      <c r="C70268">
        <v>408161</v>
      </c>
      <c r="D70268" s="32">
        <v>70347</v>
      </c>
    </row>
    <row r="70269" spans="2:4" x14ac:dyDescent="0.25">
      <c r="B70269" s="28" t="s">
        <v>105315</v>
      </c>
      <c r="C70269">
        <v>408153</v>
      </c>
      <c r="D70269" s="32">
        <v>70348</v>
      </c>
    </row>
    <row r="70270" spans="2:4" x14ac:dyDescent="0.25">
      <c r="B70270" s="28" t="s">
        <v>105316</v>
      </c>
      <c r="C70270">
        <v>408146</v>
      </c>
      <c r="D70270" s="32">
        <v>70349</v>
      </c>
    </row>
    <row r="70271" spans="2:4" x14ac:dyDescent="0.25">
      <c r="B70271" s="28" t="s">
        <v>105317</v>
      </c>
      <c r="C70271">
        <v>408138</v>
      </c>
      <c r="D70271" s="32">
        <v>70350</v>
      </c>
    </row>
    <row r="70272" spans="2:4" x14ac:dyDescent="0.25">
      <c r="B70272" s="28" t="s">
        <v>105318</v>
      </c>
      <c r="C70272">
        <v>408120</v>
      </c>
      <c r="D70272" s="32">
        <v>70351</v>
      </c>
    </row>
    <row r="70273" spans="2:4" x14ac:dyDescent="0.25">
      <c r="B70273" s="28" t="s">
        <v>105319</v>
      </c>
      <c r="C70273">
        <v>408112</v>
      </c>
      <c r="D70273" s="32">
        <v>70352</v>
      </c>
    </row>
    <row r="70274" spans="2:4" x14ac:dyDescent="0.25">
      <c r="B70274" s="28" t="s">
        <v>105320</v>
      </c>
      <c r="C70274">
        <v>408096</v>
      </c>
      <c r="D70274" s="32">
        <v>70353</v>
      </c>
    </row>
    <row r="70275" spans="2:4" x14ac:dyDescent="0.25">
      <c r="B70275" s="28" t="s">
        <v>105321</v>
      </c>
      <c r="C70275">
        <v>408088</v>
      </c>
      <c r="D70275" s="32">
        <v>70354</v>
      </c>
    </row>
    <row r="70276" spans="2:4" x14ac:dyDescent="0.25">
      <c r="B70276" s="28" t="s">
        <v>105322</v>
      </c>
      <c r="C70276">
        <v>408070</v>
      </c>
      <c r="D70276" s="32">
        <v>70355</v>
      </c>
    </row>
    <row r="70277" spans="2:4" x14ac:dyDescent="0.25">
      <c r="B70277" s="28" t="s">
        <v>105323</v>
      </c>
      <c r="C70277">
        <v>408062</v>
      </c>
      <c r="D70277" s="32">
        <v>70356</v>
      </c>
    </row>
    <row r="70278" spans="2:4" x14ac:dyDescent="0.25">
      <c r="B70278" s="28" t="s">
        <v>105324</v>
      </c>
      <c r="C70278">
        <v>408054</v>
      </c>
      <c r="D70278" s="32">
        <v>70357</v>
      </c>
    </row>
    <row r="70279" spans="2:4" x14ac:dyDescent="0.25">
      <c r="B70279" s="28" t="s">
        <v>105325</v>
      </c>
      <c r="C70279">
        <v>408047</v>
      </c>
      <c r="D70279" s="32">
        <v>70358</v>
      </c>
    </row>
    <row r="70280" spans="2:4" x14ac:dyDescent="0.25">
      <c r="B70280" s="28" t="s">
        <v>105326</v>
      </c>
      <c r="C70280">
        <v>408039</v>
      </c>
      <c r="D70280" s="32">
        <v>70359</v>
      </c>
    </row>
    <row r="70281" spans="2:4" x14ac:dyDescent="0.25">
      <c r="B70281" s="28" t="s">
        <v>105327</v>
      </c>
      <c r="C70281">
        <v>408021</v>
      </c>
      <c r="D70281" s="32">
        <v>70360</v>
      </c>
    </row>
    <row r="70282" spans="2:4" x14ac:dyDescent="0.25">
      <c r="B70282" s="28" t="s">
        <v>105328</v>
      </c>
      <c r="C70282">
        <v>408013</v>
      </c>
      <c r="D70282" s="32">
        <v>70361</v>
      </c>
    </row>
    <row r="70283" spans="2:4" x14ac:dyDescent="0.25">
      <c r="B70283" s="28" t="s">
        <v>105329</v>
      </c>
      <c r="C70283">
        <v>408005</v>
      </c>
      <c r="D70283" s="32">
        <v>70362</v>
      </c>
    </row>
    <row r="70284" spans="2:4" x14ac:dyDescent="0.25">
      <c r="B70284" s="28" t="s">
        <v>105330</v>
      </c>
      <c r="C70284">
        <v>407999</v>
      </c>
      <c r="D70284" s="32">
        <v>70363</v>
      </c>
    </row>
    <row r="70285" spans="2:4" x14ac:dyDescent="0.25">
      <c r="B70285" s="28" t="s">
        <v>105331</v>
      </c>
      <c r="C70285">
        <v>407981</v>
      </c>
      <c r="D70285" s="32">
        <v>70364</v>
      </c>
    </row>
    <row r="70286" spans="2:4" x14ac:dyDescent="0.25">
      <c r="B70286" s="28" t="s">
        <v>105332</v>
      </c>
      <c r="C70286">
        <v>407965</v>
      </c>
      <c r="D70286" s="32">
        <v>70365</v>
      </c>
    </row>
    <row r="70287" spans="2:4" x14ac:dyDescent="0.25">
      <c r="B70287" s="28" t="s">
        <v>105333</v>
      </c>
      <c r="C70287">
        <v>407957</v>
      </c>
      <c r="D70287" s="32">
        <v>70366</v>
      </c>
    </row>
    <row r="70288" spans="2:4" x14ac:dyDescent="0.25">
      <c r="B70288" s="28" t="s">
        <v>105334</v>
      </c>
      <c r="C70288">
        <v>407940</v>
      </c>
      <c r="D70288" s="32">
        <v>70367</v>
      </c>
    </row>
    <row r="70289" spans="2:4" x14ac:dyDescent="0.25">
      <c r="B70289" s="28" t="s">
        <v>105335</v>
      </c>
      <c r="C70289">
        <v>407932</v>
      </c>
      <c r="D70289" s="32">
        <v>70368</v>
      </c>
    </row>
    <row r="70290" spans="2:4" x14ac:dyDescent="0.25">
      <c r="B70290" s="28" t="s">
        <v>105336</v>
      </c>
      <c r="C70290">
        <v>407924</v>
      </c>
      <c r="D70290" s="32">
        <v>70369</v>
      </c>
    </row>
    <row r="70291" spans="2:4" x14ac:dyDescent="0.25">
      <c r="B70291" s="28" t="s">
        <v>105337</v>
      </c>
      <c r="C70291">
        <v>407916</v>
      </c>
      <c r="D70291" s="32">
        <v>70370</v>
      </c>
    </row>
    <row r="70292" spans="2:4" x14ac:dyDescent="0.25">
      <c r="B70292" s="28" t="s">
        <v>105338</v>
      </c>
      <c r="C70292">
        <v>407908</v>
      </c>
      <c r="D70292" s="32">
        <v>70371</v>
      </c>
    </row>
    <row r="70293" spans="2:4" x14ac:dyDescent="0.25">
      <c r="B70293" s="28" t="s">
        <v>105339</v>
      </c>
      <c r="C70293">
        <v>407890</v>
      </c>
      <c r="D70293" s="32">
        <v>70372</v>
      </c>
    </row>
    <row r="70294" spans="2:4" x14ac:dyDescent="0.25">
      <c r="B70294" s="28" t="s">
        <v>105340</v>
      </c>
      <c r="C70294">
        <v>407882</v>
      </c>
      <c r="D70294" s="32">
        <v>70373</v>
      </c>
    </row>
    <row r="70295" spans="2:4" x14ac:dyDescent="0.25">
      <c r="B70295" s="28" t="s">
        <v>105341</v>
      </c>
      <c r="C70295">
        <v>407874</v>
      </c>
      <c r="D70295" s="32">
        <v>70374</v>
      </c>
    </row>
    <row r="70296" spans="2:4" x14ac:dyDescent="0.25">
      <c r="B70296" s="28" t="s">
        <v>105342</v>
      </c>
      <c r="C70296">
        <v>415240</v>
      </c>
      <c r="D70296" s="32">
        <v>70375</v>
      </c>
    </row>
    <row r="70297" spans="2:4" x14ac:dyDescent="0.25">
      <c r="B70297" s="28" t="s">
        <v>105343</v>
      </c>
      <c r="C70297">
        <v>415232</v>
      </c>
      <c r="D70297" s="32">
        <v>70376</v>
      </c>
    </row>
    <row r="70298" spans="2:4" x14ac:dyDescent="0.25">
      <c r="B70298" s="28" t="s">
        <v>105344</v>
      </c>
      <c r="C70298">
        <v>415224</v>
      </c>
      <c r="D70298" s="32">
        <v>70377</v>
      </c>
    </row>
    <row r="70299" spans="2:4" x14ac:dyDescent="0.25">
      <c r="B70299" s="28" t="s">
        <v>105345</v>
      </c>
      <c r="C70299">
        <v>415216</v>
      </c>
      <c r="D70299" s="32">
        <v>70378</v>
      </c>
    </row>
    <row r="70300" spans="2:4" x14ac:dyDescent="0.25">
      <c r="B70300" s="28" t="s">
        <v>105346</v>
      </c>
      <c r="C70300">
        <v>415208</v>
      </c>
      <c r="D70300" s="32">
        <v>70379</v>
      </c>
    </row>
    <row r="70301" spans="2:4" x14ac:dyDescent="0.25">
      <c r="B70301" s="28" t="s">
        <v>105347</v>
      </c>
      <c r="C70301">
        <v>415190</v>
      </c>
      <c r="D70301" s="32">
        <v>70380</v>
      </c>
    </row>
    <row r="70302" spans="2:4" x14ac:dyDescent="0.25">
      <c r="B70302" s="28" t="s">
        <v>105348</v>
      </c>
      <c r="C70302">
        <v>415182</v>
      </c>
      <c r="D70302" s="32">
        <v>70381</v>
      </c>
    </row>
    <row r="70303" spans="2:4" x14ac:dyDescent="0.25">
      <c r="B70303" s="28" t="s">
        <v>105349</v>
      </c>
      <c r="C70303">
        <v>415174</v>
      </c>
      <c r="D70303" s="32">
        <v>70382</v>
      </c>
    </row>
    <row r="70304" spans="2:4" x14ac:dyDescent="0.25">
      <c r="B70304" s="28" t="s">
        <v>105350</v>
      </c>
      <c r="C70304">
        <v>415166</v>
      </c>
      <c r="D70304" s="32">
        <v>70383</v>
      </c>
    </row>
    <row r="70305" spans="2:4" x14ac:dyDescent="0.25">
      <c r="B70305" s="28" t="s">
        <v>105351</v>
      </c>
      <c r="C70305">
        <v>415158</v>
      </c>
      <c r="D70305" s="32">
        <v>70384</v>
      </c>
    </row>
    <row r="70306" spans="2:4" x14ac:dyDescent="0.25">
      <c r="B70306" s="28" t="s">
        <v>105352</v>
      </c>
      <c r="C70306">
        <v>415141</v>
      </c>
      <c r="D70306" s="32">
        <v>70385</v>
      </c>
    </row>
    <row r="70307" spans="2:4" x14ac:dyDescent="0.25">
      <c r="B70307" s="28" t="s">
        <v>105353</v>
      </c>
      <c r="C70307">
        <v>415133</v>
      </c>
      <c r="D70307" s="32">
        <v>70386</v>
      </c>
    </row>
    <row r="70308" spans="2:4" x14ac:dyDescent="0.25">
      <c r="B70308" s="28" t="s">
        <v>105354</v>
      </c>
      <c r="C70308">
        <v>415125</v>
      </c>
      <c r="D70308" s="32">
        <v>70387</v>
      </c>
    </row>
    <row r="70309" spans="2:4" x14ac:dyDescent="0.25">
      <c r="B70309" s="28" t="s">
        <v>105355</v>
      </c>
      <c r="C70309">
        <v>415117</v>
      </c>
      <c r="D70309" s="32">
        <v>70388</v>
      </c>
    </row>
    <row r="70310" spans="2:4" x14ac:dyDescent="0.25">
      <c r="B70310" s="28" t="s">
        <v>105356</v>
      </c>
      <c r="C70310">
        <v>415091</v>
      </c>
      <c r="D70310" s="32">
        <v>70389</v>
      </c>
    </row>
    <row r="70311" spans="2:4" x14ac:dyDescent="0.25">
      <c r="B70311" s="28" t="s">
        <v>105357</v>
      </c>
      <c r="C70311">
        <v>415083</v>
      </c>
      <c r="D70311" s="32">
        <v>70390</v>
      </c>
    </row>
    <row r="70312" spans="2:4" x14ac:dyDescent="0.25">
      <c r="B70312" s="28" t="s">
        <v>105358</v>
      </c>
      <c r="C70312">
        <v>415075</v>
      </c>
      <c r="D70312" s="32">
        <v>70391</v>
      </c>
    </row>
    <row r="70313" spans="2:4" x14ac:dyDescent="0.25">
      <c r="B70313" s="28" t="s">
        <v>105359</v>
      </c>
      <c r="C70313">
        <v>415067</v>
      </c>
      <c r="D70313" s="32">
        <v>70392</v>
      </c>
    </row>
    <row r="70314" spans="2:4" x14ac:dyDescent="0.25">
      <c r="B70314" s="28" t="s">
        <v>105360</v>
      </c>
      <c r="C70314">
        <v>415059</v>
      </c>
      <c r="D70314" s="32">
        <v>70393</v>
      </c>
    </row>
    <row r="70315" spans="2:4" x14ac:dyDescent="0.25">
      <c r="B70315" s="28" t="s">
        <v>105361</v>
      </c>
      <c r="C70315">
        <v>415042</v>
      </c>
      <c r="D70315" s="32">
        <v>70394</v>
      </c>
    </row>
    <row r="70316" spans="2:4" x14ac:dyDescent="0.25">
      <c r="B70316" s="28" t="s">
        <v>105362</v>
      </c>
      <c r="C70316">
        <v>415034</v>
      </c>
      <c r="D70316" s="32">
        <v>70395</v>
      </c>
    </row>
    <row r="70317" spans="2:4" x14ac:dyDescent="0.25">
      <c r="B70317" s="28" t="s">
        <v>105363</v>
      </c>
      <c r="C70317">
        <v>415026</v>
      </c>
      <c r="D70317" s="32">
        <v>70396</v>
      </c>
    </row>
    <row r="70318" spans="2:4" x14ac:dyDescent="0.25">
      <c r="B70318" s="28" t="s">
        <v>105364</v>
      </c>
      <c r="C70318">
        <v>415018</v>
      </c>
      <c r="D70318" s="32">
        <v>70397</v>
      </c>
    </row>
    <row r="70319" spans="2:4" x14ac:dyDescent="0.25">
      <c r="B70319" s="28" t="s">
        <v>105365</v>
      </c>
      <c r="C70319">
        <v>415000</v>
      </c>
      <c r="D70319" s="32">
        <v>70398</v>
      </c>
    </row>
    <row r="70320" spans="2:4" x14ac:dyDescent="0.25">
      <c r="B70320" s="28" t="s">
        <v>105366</v>
      </c>
      <c r="C70320">
        <v>414995</v>
      </c>
      <c r="D70320" s="32">
        <v>70399</v>
      </c>
    </row>
    <row r="70321" spans="2:4" x14ac:dyDescent="0.25">
      <c r="B70321" s="28" t="s">
        <v>105367</v>
      </c>
      <c r="C70321">
        <v>414987</v>
      </c>
      <c r="D70321" s="32">
        <v>70400</v>
      </c>
    </row>
    <row r="70322" spans="2:4" x14ac:dyDescent="0.25">
      <c r="B70322" s="28" t="s">
        <v>105368</v>
      </c>
      <c r="C70322">
        <v>414979</v>
      </c>
      <c r="D70322" s="32">
        <v>70401</v>
      </c>
    </row>
    <row r="70323" spans="2:4" x14ac:dyDescent="0.25">
      <c r="B70323" s="28" t="s">
        <v>105369</v>
      </c>
      <c r="C70323">
        <v>414961</v>
      </c>
      <c r="D70323" s="32">
        <v>70402</v>
      </c>
    </row>
    <row r="70324" spans="2:4" x14ac:dyDescent="0.25">
      <c r="B70324" s="28" t="s">
        <v>105370</v>
      </c>
      <c r="C70324">
        <v>414953</v>
      </c>
      <c r="D70324" s="32">
        <v>70403</v>
      </c>
    </row>
    <row r="70325" spans="2:4" x14ac:dyDescent="0.25">
      <c r="B70325" s="28" t="s">
        <v>105371</v>
      </c>
      <c r="C70325">
        <v>414946</v>
      </c>
      <c r="D70325" s="32">
        <v>70404</v>
      </c>
    </row>
    <row r="70326" spans="2:4" x14ac:dyDescent="0.25">
      <c r="B70326" s="28" t="s">
        <v>105372</v>
      </c>
      <c r="C70326">
        <v>414938</v>
      </c>
      <c r="D70326" s="32">
        <v>70405</v>
      </c>
    </row>
    <row r="70327" spans="2:4" x14ac:dyDescent="0.25">
      <c r="B70327" s="28" t="s">
        <v>105373</v>
      </c>
      <c r="C70327">
        <v>414920</v>
      </c>
      <c r="D70327" s="32">
        <v>70406</v>
      </c>
    </row>
    <row r="70328" spans="2:4" x14ac:dyDescent="0.25">
      <c r="B70328" s="28" t="s">
        <v>105374</v>
      </c>
      <c r="C70328">
        <v>414912</v>
      </c>
      <c r="D70328" s="32">
        <v>70407</v>
      </c>
    </row>
    <row r="70329" spans="2:4" x14ac:dyDescent="0.25">
      <c r="B70329" s="28" t="s">
        <v>105375</v>
      </c>
      <c r="C70329">
        <v>414904</v>
      </c>
      <c r="D70329" s="32">
        <v>70408</v>
      </c>
    </row>
    <row r="70330" spans="2:4" x14ac:dyDescent="0.25">
      <c r="B70330" s="28" t="s">
        <v>105376</v>
      </c>
      <c r="C70330">
        <v>414896</v>
      </c>
      <c r="D70330" s="32">
        <v>70409</v>
      </c>
    </row>
    <row r="70331" spans="2:4" x14ac:dyDescent="0.25">
      <c r="B70331" s="28" t="s">
        <v>105377</v>
      </c>
      <c r="C70331">
        <v>414888</v>
      </c>
      <c r="D70331" s="32">
        <v>70410</v>
      </c>
    </row>
    <row r="70332" spans="2:4" x14ac:dyDescent="0.25">
      <c r="B70332" s="28" t="s">
        <v>105378</v>
      </c>
      <c r="C70332">
        <v>414870</v>
      </c>
      <c r="D70332" s="32">
        <v>70411</v>
      </c>
    </row>
    <row r="70333" spans="2:4" x14ac:dyDescent="0.25">
      <c r="B70333" s="28" t="s">
        <v>105379</v>
      </c>
      <c r="C70333">
        <v>428912</v>
      </c>
      <c r="D70333" s="32">
        <v>70412</v>
      </c>
    </row>
    <row r="70334" spans="2:4" x14ac:dyDescent="0.25">
      <c r="B70334" s="28" t="s">
        <v>105380</v>
      </c>
      <c r="C70334">
        <v>428904</v>
      </c>
      <c r="D70334" s="32">
        <v>70413</v>
      </c>
    </row>
    <row r="70335" spans="2:4" x14ac:dyDescent="0.25">
      <c r="B70335" s="28" t="s">
        <v>105381</v>
      </c>
      <c r="C70335">
        <v>428896</v>
      </c>
      <c r="D70335" s="32">
        <v>70414</v>
      </c>
    </row>
    <row r="70336" spans="2:4" x14ac:dyDescent="0.25">
      <c r="B70336" s="28" t="s">
        <v>105382</v>
      </c>
      <c r="C70336">
        <v>428888</v>
      </c>
      <c r="D70336" s="32">
        <v>70415</v>
      </c>
    </row>
    <row r="70337" spans="2:4" x14ac:dyDescent="0.25">
      <c r="B70337" s="28" t="s">
        <v>105383</v>
      </c>
      <c r="C70337">
        <v>421743</v>
      </c>
      <c r="D70337" s="32">
        <v>70416</v>
      </c>
    </row>
    <row r="70338" spans="2:4" x14ac:dyDescent="0.25">
      <c r="B70338" s="28" t="s">
        <v>105384</v>
      </c>
      <c r="C70338">
        <v>421735</v>
      </c>
      <c r="D70338" s="32">
        <v>70417</v>
      </c>
    </row>
    <row r="70339" spans="2:4" x14ac:dyDescent="0.25">
      <c r="B70339" s="28" t="s">
        <v>105385</v>
      </c>
      <c r="C70339">
        <v>421727</v>
      </c>
      <c r="D70339" s="32">
        <v>70418</v>
      </c>
    </row>
    <row r="70340" spans="2:4" x14ac:dyDescent="0.25">
      <c r="B70340" s="28" t="s">
        <v>105386</v>
      </c>
      <c r="C70340">
        <v>421719</v>
      </c>
      <c r="D70340" s="32">
        <v>70419</v>
      </c>
    </row>
    <row r="70341" spans="2:4" x14ac:dyDescent="0.25">
      <c r="B70341" s="28" t="s">
        <v>105387</v>
      </c>
      <c r="C70341">
        <v>421701</v>
      </c>
      <c r="D70341" s="32">
        <v>70420</v>
      </c>
    </row>
    <row r="70342" spans="2:4" x14ac:dyDescent="0.25">
      <c r="B70342" s="28" t="s">
        <v>105388</v>
      </c>
      <c r="C70342">
        <v>421693</v>
      </c>
      <c r="D70342" s="32">
        <v>70421</v>
      </c>
    </row>
    <row r="70343" spans="2:4" x14ac:dyDescent="0.25">
      <c r="B70343" s="28" t="s">
        <v>105389</v>
      </c>
      <c r="C70343">
        <v>421685</v>
      </c>
      <c r="D70343" s="32">
        <v>70422</v>
      </c>
    </row>
    <row r="70344" spans="2:4" x14ac:dyDescent="0.25">
      <c r="B70344" s="28" t="s">
        <v>105390</v>
      </c>
      <c r="C70344">
        <v>421677</v>
      </c>
      <c r="D70344" s="32">
        <v>70423</v>
      </c>
    </row>
    <row r="70345" spans="2:4" x14ac:dyDescent="0.25">
      <c r="B70345" s="28" t="s">
        <v>105391</v>
      </c>
      <c r="C70345">
        <v>421669</v>
      </c>
      <c r="D70345" s="32">
        <v>70424</v>
      </c>
    </row>
    <row r="70346" spans="2:4" x14ac:dyDescent="0.25">
      <c r="B70346" s="28" t="s">
        <v>105392</v>
      </c>
      <c r="C70346">
        <v>421651</v>
      </c>
      <c r="D70346" s="32">
        <v>70425</v>
      </c>
    </row>
    <row r="70347" spans="2:4" x14ac:dyDescent="0.25">
      <c r="B70347" s="28" t="s">
        <v>105393</v>
      </c>
      <c r="C70347">
        <v>421644</v>
      </c>
      <c r="D70347" s="32">
        <v>70426</v>
      </c>
    </row>
    <row r="70348" spans="2:4" x14ac:dyDescent="0.25">
      <c r="B70348" s="28" t="s">
        <v>105394</v>
      </c>
      <c r="C70348">
        <v>421636</v>
      </c>
      <c r="D70348" s="32">
        <v>70427</v>
      </c>
    </row>
    <row r="70349" spans="2:4" x14ac:dyDescent="0.25">
      <c r="B70349" s="28" t="s">
        <v>105395</v>
      </c>
      <c r="C70349">
        <v>421628</v>
      </c>
      <c r="D70349" s="32">
        <v>70428</v>
      </c>
    </row>
    <row r="70350" spans="2:4" x14ac:dyDescent="0.25">
      <c r="B70350" s="28" t="s">
        <v>105396</v>
      </c>
      <c r="C70350">
        <v>421610</v>
      </c>
      <c r="D70350" s="32">
        <v>70429</v>
      </c>
    </row>
    <row r="70351" spans="2:4" x14ac:dyDescent="0.25">
      <c r="B70351" s="28" t="s">
        <v>105397</v>
      </c>
      <c r="C70351">
        <v>421602</v>
      </c>
      <c r="D70351" s="32">
        <v>70430</v>
      </c>
    </row>
    <row r="70352" spans="2:4" x14ac:dyDescent="0.25">
      <c r="B70352" s="28" t="s">
        <v>105398</v>
      </c>
      <c r="C70352">
        <v>421594</v>
      </c>
      <c r="D70352" s="32">
        <v>70431</v>
      </c>
    </row>
    <row r="70353" spans="2:4" x14ac:dyDescent="0.25">
      <c r="B70353" s="28" t="s">
        <v>105399</v>
      </c>
      <c r="C70353">
        <v>421586</v>
      </c>
      <c r="D70353" s="32">
        <v>70432</v>
      </c>
    </row>
    <row r="70354" spans="2:4" x14ac:dyDescent="0.25">
      <c r="B70354" s="28" t="s">
        <v>105400</v>
      </c>
      <c r="C70354">
        <v>421578</v>
      </c>
      <c r="D70354" s="32">
        <v>70433</v>
      </c>
    </row>
    <row r="70355" spans="2:4" x14ac:dyDescent="0.25">
      <c r="B70355" s="28" t="s">
        <v>105401</v>
      </c>
      <c r="C70355">
        <v>421560</v>
      </c>
      <c r="D70355" s="32">
        <v>70434</v>
      </c>
    </row>
    <row r="70356" spans="2:4" x14ac:dyDescent="0.25">
      <c r="B70356" s="28" t="s">
        <v>105402</v>
      </c>
      <c r="C70356">
        <v>421552</v>
      </c>
      <c r="D70356" s="32">
        <v>70435</v>
      </c>
    </row>
    <row r="70357" spans="2:4" x14ac:dyDescent="0.25">
      <c r="B70357" s="28" t="s">
        <v>105403</v>
      </c>
      <c r="C70357">
        <v>421537</v>
      </c>
      <c r="D70357" s="32">
        <v>70436</v>
      </c>
    </row>
    <row r="70358" spans="2:4" x14ac:dyDescent="0.25">
      <c r="B70358" s="28" t="s">
        <v>105404</v>
      </c>
      <c r="C70358">
        <v>421529</v>
      </c>
      <c r="D70358" s="32">
        <v>70437</v>
      </c>
    </row>
    <row r="70359" spans="2:4" x14ac:dyDescent="0.25">
      <c r="B70359" s="28" t="s">
        <v>105405</v>
      </c>
      <c r="C70359">
        <v>414862</v>
      </c>
      <c r="D70359" s="32">
        <v>70438</v>
      </c>
    </row>
    <row r="70360" spans="2:4" x14ac:dyDescent="0.25">
      <c r="B70360" s="28" t="s">
        <v>105406</v>
      </c>
      <c r="C70360">
        <v>414854</v>
      </c>
      <c r="D70360" s="32">
        <v>70439</v>
      </c>
    </row>
    <row r="70361" spans="2:4" x14ac:dyDescent="0.25">
      <c r="B70361" s="28" t="s">
        <v>105407</v>
      </c>
      <c r="C70361">
        <v>414847</v>
      </c>
      <c r="D70361" s="32">
        <v>70440</v>
      </c>
    </row>
    <row r="70362" spans="2:4" x14ac:dyDescent="0.25">
      <c r="B70362" s="28" t="s">
        <v>105408</v>
      </c>
      <c r="C70362">
        <v>414839</v>
      </c>
      <c r="D70362" s="32">
        <v>70441</v>
      </c>
    </row>
    <row r="70363" spans="2:4" x14ac:dyDescent="0.25">
      <c r="B70363" s="28" t="s">
        <v>105409</v>
      </c>
      <c r="C70363">
        <v>414821</v>
      </c>
      <c r="D70363" s="32">
        <v>70442</v>
      </c>
    </row>
    <row r="70364" spans="2:4" x14ac:dyDescent="0.25">
      <c r="B70364" s="28" t="s">
        <v>105410</v>
      </c>
      <c r="C70364">
        <v>414813</v>
      </c>
      <c r="D70364" s="32">
        <v>70443</v>
      </c>
    </row>
    <row r="70365" spans="2:4" x14ac:dyDescent="0.25">
      <c r="B70365" s="28" t="s">
        <v>105411</v>
      </c>
      <c r="C70365">
        <v>414805</v>
      </c>
      <c r="D70365" s="32">
        <v>70444</v>
      </c>
    </row>
    <row r="70366" spans="2:4" x14ac:dyDescent="0.25">
      <c r="B70366" s="28" t="s">
        <v>105412</v>
      </c>
      <c r="C70366">
        <v>414797</v>
      </c>
      <c r="D70366" s="32">
        <v>70445</v>
      </c>
    </row>
    <row r="70367" spans="2:4" x14ac:dyDescent="0.25">
      <c r="B70367" s="28" t="s">
        <v>105413</v>
      </c>
      <c r="C70367">
        <v>414789</v>
      </c>
      <c r="D70367" s="32">
        <v>70446</v>
      </c>
    </row>
    <row r="70368" spans="2:4" x14ac:dyDescent="0.25">
      <c r="B70368" s="28" t="s">
        <v>105414</v>
      </c>
      <c r="C70368">
        <v>414771</v>
      </c>
      <c r="D70368" s="32">
        <v>70447</v>
      </c>
    </row>
    <row r="70369" spans="2:4" x14ac:dyDescent="0.25">
      <c r="B70369" s="28" t="s">
        <v>105415</v>
      </c>
      <c r="C70369">
        <v>414763</v>
      </c>
      <c r="D70369" s="32">
        <v>70448</v>
      </c>
    </row>
    <row r="70370" spans="2:4" x14ac:dyDescent="0.25">
      <c r="B70370" s="28" t="s">
        <v>105416</v>
      </c>
      <c r="C70370">
        <v>414755</v>
      </c>
      <c r="D70370" s="32">
        <v>70449</v>
      </c>
    </row>
    <row r="70371" spans="2:4" x14ac:dyDescent="0.25">
      <c r="B70371" s="28" t="s">
        <v>105417</v>
      </c>
      <c r="C70371">
        <v>414748</v>
      </c>
      <c r="D70371" s="32">
        <v>70450</v>
      </c>
    </row>
    <row r="70372" spans="2:4" x14ac:dyDescent="0.25">
      <c r="B70372" s="28" t="s">
        <v>105418</v>
      </c>
      <c r="C70372">
        <v>414730</v>
      </c>
      <c r="D70372" s="32">
        <v>70451</v>
      </c>
    </row>
    <row r="70373" spans="2:4" x14ac:dyDescent="0.25">
      <c r="B70373" s="28" t="s">
        <v>105419</v>
      </c>
      <c r="C70373">
        <v>414722</v>
      </c>
      <c r="D70373" s="32">
        <v>70452</v>
      </c>
    </row>
    <row r="70374" spans="2:4" x14ac:dyDescent="0.25">
      <c r="B70374" s="28" t="s">
        <v>105420</v>
      </c>
      <c r="C70374">
        <v>414714</v>
      </c>
      <c r="D70374" s="32">
        <v>70453</v>
      </c>
    </row>
    <row r="70375" spans="2:4" x14ac:dyDescent="0.25">
      <c r="B70375" s="28" t="s">
        <v>105421</v>
      </c>
      <c r="C70375">
        <v>414706</v>
      </c>
      <c r="D70375" s="32">
        <v>70454</v>
      </c>
    </row>
    <row r="70376" spans="2:4" x14ac:dyDescent="0.25">
      <c r="B70376" s="28" t="s">
        <v>105422</v>
      </c>
      <c r="C70376">
        <v>414698</v>
      </c>
      <c r="D70376" s="32">
        <v>70455</v>
      </c>
    </row>
    <row r="70377" spans="2:4" x14ac:dyDescent="0.25">
      <c r="B70377" s="28" t="s">
        <v>105423</v>
      </c>
      <c r="C70377">
        <v>414680</v>
      </c>
      <c r="D70377" s="32">
        <v>70456</v>
      </c>
    </row>
    <row r="70378" spans="2:4" x14ac:dyDescent="0.25">
      <c r="B70378" s="28" t="s">
        <v>105424</v>
      </c>
      <c r="C70378">
        <v>414672</v>
      </c>
      <c r="D70378" s="32">
        <v>70457</v>
      </c>
    </row>
    <row r="70379" spans="2:4" x14ac:dyDescent="0.25">
      <c r="B70379" s="28" t="s">
        <v>105425</v>
      </c>
      <c r="C70379">
        <v>414664</v>
      </c>
      <c r="D70379" s="32">
        <v>70458</v>
      </c>
    </row>
    <row r="70380" spans="2:4" x14ac:dyDescent="0.25">
      <c r="B70380" s="28" t="s">
        <v>105426</v>
      </c>
      <c r="C70380">
        <v>414656</v>
      </c>
      <c r="D70380" s="32">
        <v>70459</v>
      </c>
    </row>
    <row r="70381" spans="2:4" x14ac:dyDescent="0.25">
      <c r="B70381" s="28" t="s">
        <v>105427</v>
      </c>
      <c r="C70381">
        <v>414649</v>
      </c>
      <c r="D70381" s="32">
        <v>70460</v>
      </c>
    </row>
    <row r="70382" spans="2:4" x14ac:dyDescent="0.25">
      <c r="B70382" s="28" t="s">
        <v>105428</v>
      </c>
      <c r="C70382">
        <v>414631</v>
      </c>
      <c r="D70382" s="32">
        <v>70461</v>
      </c>
    </row>
    <row r="70383" spans="2:4" x14ac:dyDescent="0.25">
      <c r="B70383" s="28" t="s">
        <v>105429</v>
      </c>
      <c r="C70383">
        <v>414623</v>
      </c>
      <c r="D70383" s="32">
        <v>70462</v>
      </c>
    </row>
    <row r="70384" spans="2:4" x14ac:dyDescent="0.25">
      <c r="B70384" s="28" t="s">
        <v>105430</v>
      </c>
      <c r="C70384">
        <v>414615</v>
      </c>
      <c r="D70384" s="32">
        <v>70463</v>
      </c>
    </row>
    <row r="70385" spans="2:4" x14ac:dyDescent="0.25">
      <c r="B70385" s="28" t="s">
        <v>105431</v>
      </c>
      <c r="C70385">
        <v>414607</v>
      </c>
      <c r="D70385" s="32">
        <v>70464</v>
      </c>
    </row>
    <row r="70386" spans="2:4" x14ac:dyDescent="0.25">
      <c r="B70386" s="28" t="s">
        <v>105432</v>
      </c>
      <c r="C70386">
        <v>414599</v>
      </c>
      <c r="D70386" s="32">
        <v>70465</v>
      </c>
    </row>
    <row r="70387" spans="2:4" x14ac:dyDescent="0.25">
      <c r="B70387" s="28" t="s">
        <v>105433</v>
      </c>
      <c r="C70387">
        <v>414581</v>
      </c>
      <c r="D70387" s="32">
        <v>70466</v>
      </c>
    </row>
    <row r="70388" spans="2:4" x14ac:dyDescent="0.25">
      <c r="B70388" s="28" t="s">
        <v>105434</v>
      </c>
      <c r="C70388">
        <v>414573</v>
      </c>
      <c r="D70388" s="32">
        <v>70467</v>
      </c>
    </row>
    <row r="70389" spans="2:4" x14ac:dyDescent="0.25">
      <c r="B70389" s="28" t="s">
        <v>105435</v>
      </c>
      <c r="C70389">
        <v>414565</v>
      </c>
      <c r="D70389" s="32">
        <v>70468</v>
      </c>
    </row>
    <row r="70390" spans="2:4" x14ac:dyDescent="0.25">
      <c r="B70390" s="28" t="s">
        <v>105436</v>
      </c>
      <c r="C70390">
        <v>414557</v>
      </c>
      <c r="D70390" s="32">
        <v>70469</v>
      </c>
    </row>
    <row r="70391" spans="2:4" x14ac:dyDescent="0.25">
      <c r="B70391" s="28" t="s">
        <v>105437</v>
      </c>
      <c r="C70391">
        <v>414540</v>
      </c>
      <c r="D70391" s="32">
        <v>70470</v>
      </c>
    </row>
    <row r="70392" spans="2:4" x14ac:dyDescent="0.25">
      <c r="B70392" s="28" t="s">
        <v>105438</v>
      </c>
      <c r="C70392">
        <v>414532</v>
      </c>
      <c r="D70392" s="32">
        <v>70471</v>
      </c>
    </row>
    <row r="70393" spans="2:4" x14ac:dyDescent="0.25">
      <c r="B70393" s="28" t="s">
        <v>105439</v>
      </c>
      <c r="C70393">
        <v>414524</v>
      </c>
      <c r="D70393" s="32">
        <v>70472</v>
      </c>
    </row>
    <row r="70394" spans="2:4" x14ac:dyDescent="0.25">
      <c r="B70394" s="28" t="s">
        <v>105440</v>
      </c>
      <c r="C70394">
        <v>414516</v>
      </c>
      <c r="D70394" s="32">
        <v>70473</v>
      </c>
    </row>
    <row r="70395" spans="2:4" x14ac:dyDescent="0.25">
      <c r="B70395" s="28" t="s">
        <v>105441</v>
      </c>
      <c r="C70395">
        <v>414490</v>
      </c>
      <c r="D70395" s="32">
        <v>70474</v>
      </c>
    </row>
    <row r="70396" spans="2:4" x14ac:dyDescent="0.25">
      <c r="B70396" s="28" t="s">
        <v>105442</v>
      </c>
      <c r="C70396">
        <v>414482</v>
      </c>
      <c r="D70396" s="32">
        <v>70475</v>
      </c>
    </row>
    <row r="70397" spans="2:4" x14ac:dyDescent="0.25">
      <c r="B70397" s="28" t="s">
        <v>105443</v>
      </c>
      <c r="C70397">
        <v>414466</v>
      </c>
      <c r="D70397" s="32">
        <v>70476</v>
      </c>
    </row>
    <row r="70398" spans="2:4" x14ac:dyDescent="0.25">
      <c r="B70398" s="28" t="s">
        <v>105444</v>
      </c>
      <c r="C70398">
        <v>414458</v>
      </c>
      <c r="D70398" s="32">
        <v>70477</v>
      </c>
    </row>
    <row r="70399" spans="2:4" x14ac:dyDescent="0.25">
      <c r="B70399" s="28" t="s">
        <v>105445</v>
      </c>
      <c r="C70399">
        <v>414433</v>
      </c>
      <c r="D70399" s="32">
        <v>70478</v>
      </c>
    </row>
    <row r="70400" spans="2:4" x14ac:dyDescent="0.25">
      <c r="B70400" s="28" t="s">
        <v>105446</v>
      </c>
      <c r="C70400">
        <v>414417</v>
      </c>
      <c r="D70400" s="32">
        <v>70479</v>
      </c>
    </row>
    <row r="70401" spans="2:4" x14ac:dyDescent="0.25">
      <c r="B70401" s="28" t="s">
        <v>105447</v>
      </c>
      <c r="C70401">
        <v>414391</v>
      </c>
      <c r="D70401" s="32">
        <v>70480</v>
      </c>
    </row>
    <row r="70402" spans="2:4" x14ac:dyDescent="0.25">
      <c r="B70402" s="28" t="s">
        <v>105448</v>
      </c>
      <c r="C70402">
        <v>414375</v>
      </c>
      <c r="D70402" s="32">
        <v>70481</v>
      </c>
    </row>
    <row r="70403" spans="2:4" x14ac:dyDescent="0.25">
      <c r="B70403" s="28" t="s">
        <v>105449</v>
      </c>
      <c r="C70403">
        <v>414359</v>
      </c>
      <c r="D70403" s="32">
        <v>70482</v>
      </c>
    </row>
    <row r="70404" spans="2:4" x14ac:dyDescent="0.25">
      <c r="B70404" s="28" t="s">
        <v>105450</v>
      </c>
      <c r="C70404">
        <v>414342</v>
      </c>
      <c r="D70404" s="32">
        <v>70483</v>
      </c>
    </row>
    <row r="70405" spans="2:4" x14ac:dyDescent="0.25">
      <c r="B70405" s="28" t="s">
        <v>105451</v>
      </c>
      <c r="C70405">
        <v>414334</v>
      </c>
      <c r="D70405" s="32">
        <v>70484</v>
      </c>
    </row>
    <row r="70406" spans="2:4" x14ac:dyDescent="0.25">
      <c r="B70406" s="28" t="s">
        <v>105452</v>
      </c>
      <c r="C70406">
        <v>414318</v>
      </c>
      <c r="D70406" s="32">
        <v>70485</v>
      </c>
    </row>
    <row r="70407" spans="2:4" x14ac:dyDescent="0.25">
      <c r="B70407" s="28" t="s">
        <v>105453</v>
      </c>
      <c r="C70407">
        <v>414292</v>
      </c>
      <c r="D70407" s="32">
        <v>70486</v>
      </c>
    </row>
    <row r="70408" spans="2:4" x14ac:dyDescent="0.25">
      <c r="B70408" s="28" t="s">
        <v>105454</v>
      </c>
      <c r="C70408">
        <v>414284</v>
      </c>
      <c r="D70408" s="32">
        <v>70487</v>
      </c>
    </row>
    <row r="70409" spans="2:4" x14ac:dyDescent="0.25">
      <c r="B70409" s="28" t="s">
        <v>105455</v>
      </c>
      <c r="C70409">
        <v>428870</v>
      </c>
      <c r="D70409" s="32">
        <v>70488</v>
      </c>
    </row>
    <row r="70410" spans="2:4" x14ac:dyDescent="0.25">
      <c r="B70410" s="28" t="s">
        <v>105456</v>
      </c>
      <c r="C70410">
        <v>428862</v>
      </c>
      <c r="D70410" s="32">
        <v>70489</v>
      </c>
    </row>
    <row r="70411" spans="2:4" x14ac:dyDescent="0.25">
      <c r="B70411" s="28" t="s">
        <v>105457</v>
      </c>
      <c r="C70411">
        <v>428854</v>
      </c>
      <c r="D70411" s="32">
        <v>70490</v>
      </c>
    </row>
    <row r="70412" spans="2:4" x14ac:dyDescent="0.25">
      <c r="B70412" s="28" t="s">
        <v>105458</v>
      </c>
      <c r="C70412">
        <v>428847</v>
      </c>
      <c r="D70412" s="32">
        <v>70491</v>
      </c>
    </row>
    <row r="70413" spans="2:4" x14ac:dyDescent="0.25">
      <c r="B70413" s="28" t="s">
        <v>105459</v>
      </c>
      <c r="C70413">
        <v>428839</v>
      </c>
      <c r="D70413" s="32">
        <v>70492</v>
      </c>
    </row>
    <row r="70414" spans="2:4" x14ac:dyDescent="0.25">
      <c r="B70414" s="28" t="s">
        <v>105460</v>
      </c>
      <c r="C70414">
        <v>428821</v>
      </c>
      <c r="D70414" s="32">
        <v>70493</v>
      </c>
    </row>
    <row r="70415" spans="2:4" x14ac:dyDescent="0.25">
      <c r="B70415" s="28" t="s">
        <v>105461</v>
      </c>
      <c r="C70415">
        <v>428813</v>
      </c>
      <c r="D70415" s="32">
        <v>70494</v>
      </c>
    </row>
    <row r="70416" spans="2:4" x14ac:dyDescent="0.25">
      <c r="B70416" s="28" t="s">
        <v>105462</v>
      </c>
      <c r="C70416">
        <v>428805</v>
      </c>
      <c r="D70416" s="32">
        <v>70495</v>
      </c>
    </row>
    <row r="70417" spans="2:4" x14ac:dyDescent="0.25">
      <c r="B70417" s="28" t="s">
        <v>105463</v>
      </c>
      <c r="C70417">
        <v>428797</v>
      </c>
      <c r="D70417" s="32">
        <v>70496</v>
      </c>
    </row>
    <row r="70418" spans="2:4" x14ac:dyDescent="0.25">
      <c r="B70418" s="28" t="s">
        <v>105464</v>
      </c>
      <c r="C70418">
        <v>428789</v>
      </c>
      <c r="D70418" s="32">
        <v>70497</v>
      </c>
    </row>
    <row r="70419" spans="2:4" x14ac:dyDescent="0.25">
      <c r="B70419" s="28" t="s">
        <v>105465</v>
      </c>
      <c r="C70419">
        <v>428771</v>
      </c>
      <c r="D70419" s="32">
        <v>70498</v>
      </c>
    </row>
    <row r="70420" spans="2:4" x14ac:dyDescent="0.25">
      <c r="B70420" s="28" t="s">
        <v>105466</v>
      </c>
      <c r="C70420">
        <v>428763</v>
      </c>
      <c r="D70420" s="32">
        <v>70499</v>
      </c>
    </row>
    <row r="70421" spans="2:4" x14ac:dyDescent="0.25">
      <c r="B70421" s="28" t="s">
        <v>105467</v>
      </c>
      <c r="C70421">
        <v>428755</v>
      </c>
      <c r="D70421" s="32">
        <v>70500</v>
      </c>
    </row>
    <row r="70422" spans="2:4" x14ac:dyDescent="0.25">
      <c r="B70422" s="28" t="s">
        <v>105468</v>
      </c>
      <c r="C70422">
        <v>428748</v>
      </c>
      <c r="D70422" s="32">
        <v>70501</v>
      </c>
    </row>
    <row r="70423" spans="2:4" x14ac:dyDescent="0.25">
      <c r="B70423" s="28" t="s">
        <v>105469</v>
      </c>
      <c r="C70423">
        <v>428730</v>
      </c>
      <c r="D70423" s="32">
        <v>70502</v>
      </c>
    </row>
    <row r="70424" spans="2:4" x14ac:dyDescent="0.25">
      <c r="B70424" s="28" t="s">
        <v>105470</v>
      </c>
      <c r="C70424">
        <v>428722</v>
      </c>
      <c r="D70424" s="32">
        <v>70503</v>
      </c>
    </row>
    <row r="70425" spans="2:4" x14ac:dyDescent="0.25">
      <c r="B70425" s="28" t="s">
        <v>105471</v>
      </c>
      <c r="C70425">
        <v>428706</v>
      </c>
      <c r="D70425" s="32">
        <v>70504</v>
      </c>
    </row>
    <row r="70426" spans="2:4" x14ac:dyDescent="0.25">
      <c r="B70426" s="28" t="s">
        <v>105472</v>
      </c>
      <c r="C70426">
        <v>428698</v>
      </c>
      <c r="D70426" s="32">
        <v>70505</v>
      </c>
    </row>
    <row r="70427" spans="2:4" x14ac:dyDescent="0.25">
      <c r="B70427" s="28" t="s">
        <v>105473</v>
      </c>
      <c r="C70427">
        <v>428672</v>
      </c>
      <c r="D70427" s="32">
        <v>70506</v>
      </c>
    </row>
    <row r="70428" spans="2:4" x14ac:dyDescent="0.25">
      <c r="B70428" s="28" t="s">
        <v>105474</v>
      </c>
      <c r="C70428">
        <v>428656</v>
      </c>
      <c r="D70428" s="32">
        <v>70507</v>
      </c>
    </row>
    <row r="70429" spans="2:4" x14ac:dyDescent="0.25">
      <c r="B70429" s="28" t="s">
        <v>105475</v>
      </c>
      <c r="C70429">
        <v>428631</v>
      </c>
      <c r="D70429" s="32">
        <v>70508</v>
      </c>
    </row>
    <row r="70430" spans="2:4" x14ac:dyDescent="0.25">
      <c r="B70430" s="28" t="s">
        <v>105476</v>
      </c>
      <c r="C70430">
        <v>428615</v>
      </c>
      <c r="D70430" s="32">
        <v>70509</v>
      </c>
    </row>
    <row r="70431" spans="2:4" x14ac:dyDescent="0.25">
      <c r="B70431" s="28" t="s">
        <v>105477</v>
      </c>
      <c r="C70431">
        <v>428599</v>
      </c>
      <c r="D70431" s="32">
        <v>70510</v>
      </c>
    </row>
    <row r="70432" spans="2:4" x14ac:dyDescent="0.25">
      <c r="B70432" s="28" t="s">
        <v>105478</v>
      </c>
      <c r="C70432">
        <v>428581</v>
      </c>
      <c r="D70432" s="32">
        <v>70511</v>
      </c>
    </row>
    <row r="70433" spans="2:4" x14ac:dyDescent="0.25">
      <c r="B70433" s="28" t="s">
        <v>105479</v>
      </c>
      <c r="C70433">
        <v>428573</v>
      </c>
      <c r="D70433" s="32">
        <v>70512</v>
      </c>
    </row>
    <row r="70434" spans="2:4" x14ac:dyDescent="0.25">
      <c r="B70434" s="28" t="s">
        <v>105480</v>
      </c>
      <c r="C70434">
        <v>428565</v>
      </c>
      <c r="D70434" s="32">
        <v>70513</v>
      </c>
    </row>
    <row r="70435" spans="2:4" x14ac:dyDescent="0.25">
      <c r="B70435" s="28" t="s">
        <v>105481</v>
      </c>
      <c r="C70435">
        <v>428557</v>
      </c>
      <c r="D70435" s="32">
        <v>70514</v>
      </c>
    </row>
    <row r="70436" spans="2:4" x14ac:dyDescent="0.25">
      <c r="B70436" s="28" t="s">
        <v>105482</v>
      </c>
      <c r="C70436">
        <v>428540</v>
      </c>
      <c r="D70436" s="32">
        <v>70515</v>
      </c>
    </row>
    <row r="70437" spans="2:4" x14ac:dyDescent="0.25">
      <c r="B70437" s="28" t="s">
        <v>105483</v>
      </c>
      <c r="C70437">
        <v>428532</v>
      </c>
      <c r="D70437" s="32">
        <v>70516</v>
      </c>
    </row>
    <row r="70438" spans="2:4" x14ac:dyDescent="0.25">
      <c r="B70438" s="28" t="s">
        <v>105484</v>
      </c>
      <c r="C70438">
        <v>428524</v>
      </c>
      <c r="D70438" s="32">
        <v>70517</v>
      </c>
    </row>
    <row r="70439" spans="2:4" x14ac:dyDescent="0.25">
      <c r="B70439" s="28" t="s">
        <v>105485</v>
      </c>
      <c r="C70439">
        <v>428516</v>
      </c>
      <c r="D70439" s="32">
        <v>70518</v>
      </c>
    </row>
    <row r="70440" spans="2:4" x14ac:dyDescent="0.25">
      <c r="B70440" s="28" t="s">
        <v>105486</v>
      </c>
      <c r="C70440">
        <v>428508</v>
      </c>
      <c r="D70440" s="32">
        <v>70519</v>
      </c>
    </row>
    <row r="70441" spans="2:4" x14ac:dyDescent="0.25">
      <c r="B70441" s="28" t="s">
        <v>105487</v>
      </c>
      <c r="C70441">
        <v>428490</v>
      </c>
      <c r="D70441" s="32">
        <v>70520</v>
      </c>
    </row>
    <row r="70442" spans="2:4" x14ac:dyDescent="0.25">
      <c r="B70442" s="28" t="s">
        <v>105488</v>
      </c>
      <c r="C70442">
        <v>428482</v>
      </c>
      <c r="D70442" s="32">
        <v>70521</v>
      </c>
    </row>
    <row r="70443" spans="2:4" x14ac:dyDescent="0.25">
      <c r="B70443" s="28" t="s">
        <v>105489</v>
      </c>
      <c r="C70443">
        <v>428474</v>
      </c>
      <c r="D70443" s="32">
        <v>70522</v>
      </c>
    </row>
    <row r="70444" spans="2:4" x14ac:dyDescent="0.25">
      <c r="B70444" s="28" t="s">
        <v>105490</v>
      </c>
      <c r="C70444">
        <v>428466</v>
      </c>
      <c r="D70444" s="32">
        <v>70523</v>
      </c>
    </row>
    <row r="70445" spans="2:4" x14ac:dyDescent="0.25">
      <c r="B70445" s="28" t="s">
        <v>105491</v>
      </c>
      <c r="C70445">
        <v>428458</v>
      </c>
      <c r="D70445" s="32">
        <v>70524</v>
      </c>
    </row>
    <row r="70446" spans="2:4" x14ac:dyDescent="0.25">
      <c r="B70446" s="28" t="s">
        <v>105492</v>
      </c>
      <c r="C70446">
        <v>428441</v>
      </c>
      <c r="D70446" s="32">
        <v>70525</v>
      </c>
    </row>
    <row r="70447" spans="2:4" x14ac:dyDescent="0.25">
      <c r="B70447" s="28" t="s">
        <v>105493</v>
      </c>
      <c r="C70447">
        <v>428433</v>
      </c>
      <c r="D70447" s="32">
        <v>70526</v>
      </c>
    </row>
    <row r="70448" spans="2:4" x14ac:dyDescent="0.25">
      <c r="B70448" s="28" t="s">
        <v>105494</v>
      </c>
      <c r="C70448">
        <v>428425</v>
      </c>
      <c r="D70448" s="32">
        <v>70527</v>
      </c>
    </row>
    <row r="70449" spans="2:4" x14ac:dyDescent="0.25">
      <c r="B70449" s="28" t="s">
        <v>105495</v>
      </c>
      <c r="C70449">
        <v>428391</v>
      </c>
      <c r="D70449" s="32">
        <v>70528</v>
      </c>
    </row>
    <row r="70450" spans="2:4" x14ac:dyDescent="0.25">
      <c r="B70450" s="28" t="s">
        <v>105496</v>
      </c>
      <c r="C70450">
        <v>428383</v>
      </c>
      <c r="D70450" s="32">
        <v>70529</v>
      </c>
    </row>
    <row r="70451" spans="2:4" x14ac:dyDescent="0.25">
      <c r="B70451" s="28" t="s">
        <v>105497</v>
      </c>
      <c r="C70451">
        <v>428375</v>
      </c>
      <c r="D70451" s="32">
        <v>70530</v>
      </c>
    </row>
    <row r="70452" spans="2:4" x14ac:dyDescent="0.25">
      <c r="B70452" s="28" t="s">
        <v>105498</v>
      </c>
      <c r="C70452">
        <v>428367</v>
      </c>
      <c r="D70452" s="32">
        <v>70531</v>
      </c>
    </row>
    <row r="70453" spans="2:4" x14ac:dyDescent="0.25">
      <c r="B70453" s="28" t="s">
        <v>105499</v>
      </c>
      <c r="C70453">
        <v>428359</v>
      </c>
      <c r="D70453" s="32">
        <v>70532</v>
      </c>
    </row>
    <row r="70454" spans="2:4" x14ac:dyDescent="0.25">
      <c r="B70454" s="28" t="s">
        <v>105500</v>
      </c>
      <c r="C70454">
        <v>428342</v>
      </c>
      <c r="D70454" s="32">
        <v>70533</v>
      </c>
    </row>
    <row r="70455" spans="2:4" x14ac:dyDescent="0.25">
      <c r="B70455" s="28" t="s">
        <v>105501</v>
      </c>
      <c r="C70455">
        <v>428334</v>
      </c>
      <c r="D70455" s="32">
        <v>70534</v>
      </c>
    </row>
    <row r="70456" spans="2:4" x14ac:dyDescent="0.25">
      <c r="B70456" s="28" t="s">
        <v>105502</v>
      </c>
      <c r="C70456">
        <v>428326</v>
      </c>
      <c r="D70456" s="32">
        <v>70535</v>
      </c>
    </row>
    <row r="70457" spans="2:4" x14ac:dyDescent="0.25">
      <c r="B70457" s="28" t="s">
        <v>105503</v>
      </c>
      <c r="C70457">
        <v>428318</v>
      </c>
      <c r="D70457" s="32">
        <v>70536</v>
      </c>
    </row>
    <row r="70458" spans="2:4" x14ac:dyDescent="0.25">
      <c r="B70458" s="28" t="s">
        <v>105504</v>
      </c>
      <c r="C70458">
        <v>428300</v>
      </c>
      <c r="D70458" s="32">
        <v>70537</v>
      </c>
    </row>
    <row r="70459" spans="2:4" x14ac:dyDescent="0.25">
      <c r="B70459" s="28" t="s">
        <v>105505</v>
      </c>
      <c r="C70459">
        <v>428292</v>
      </c>
      <c r="D70459" s="32">
        <v>70538</v>
      </c>
    </row>
    <row r="70460" spans="2:4" x14ac:dyDescent="0.25">
      <c r="B70460" s="28" t="s">
        <v>105506</v>
      </c>
      <c r="C70460">
        <v>428284</v>
      </c>
      <c r="D70460" s="32">
        <v>70539</v>
      </c>
    </row>
    <row r="70461" spans="2:4" x14ac:dyDescent="0.25">
      <c r="B70461" s="28" t="s">
        <v>105507</v>
      </c>
      <c r="C70461">
        <v>428276</v>
      </c>
      <c r="D70461" s="32">
        <v>70540</v>
      </c>
    </row>
    <row r="70462" spans="2:4" x14ac:dyDescent="0.25">
      <c r="B70462" s="28" t="s">
        <v>105508</v>
      </c>
      <c r="C70462">
        <v>428268</v>
      </c>
      <c r="D70462" s="32">
        <v>70541</v>
      </c>
    </row>
    <row r="70463" spans="2:4" x14ac:dyDescent="0.25">
      <c r="B70463" s="28" t="s">
        <v>105509</v>
      </c>
      <c r="C70463">
        <v>421503</v>
      </c>
      <c r="D70463" s="32">
        <v>70542</v>
      </c>
    </row>
    <row r="70464" spans="2:4" x14ac:dyDescent="0.25">
      <c r="B70464" s="28" t="s">
        <v>105510</v>
      </c>
      <c r="C70464">
        <v>421487</v>
      </c>
      <c r="D70464" s="32">
        <v>70543</v>
      </c>
    </row>
    <row r="70465" spans="2:4" x14ac:dyDescent="0.25">
      <c r="B70465" s="28" t="s">
        <v>105511</v>
      </c>
      <c r="C70465">
        <v>421479</v>
      </c>
      <c r="D70465" s="32">
        <v>70544</v>
      </c>
    </row>
    <row r="70466" spans="2:4" x14ac:dyDescent="0.25">
      <c r="B70466" s="28" t="s">
        <v>105512</v>
      </c>
      <c r="C70466">
        <v>421453</v>
      </c>
      <c r="D70466" s="32">
        <v>70545</v>
      </c>
    </row>
    <row r="70467" spans="2:4" x14ac:dyDescent="0.25">
      <c r="B70467" s="28" t="s">
        <v>105513</v>
      </c>
      <c r="C70467">
        <v>421446</v>
      </c>
      <c r="D70467" s="32">
        <v>70546</v>
      </c>
    </row>
    <row r="70468" spans="2:4" x14ac:dyDescent="0.25">
      <c r="B70468" s="28" t="s">
        <v>105514</v>
      </c>
      <c r="C70468">
        <v>421438</v>
      </c>
      <c r="D70468" s="32">
        <v>70547</v>
      </c>
    </row>
    <row r="70469" spans="2:4" x14ac:dyDescent="0.25">
      <c r="B70469" s="28" t="s">
        <v>105515</v>
      </c>
      <c r="C70469">
        <v>421420</v>
      </c>
      <c r="D70469" s="32">
        <v>70548</v>
      </c>
    </row>
    <row r="70470" spans="2:4" x14ac:dyDescent="0.25">
      <c r="B70470" s="28" t="s">
        <v>105516</v>
      </c>
      <c r="C70470">
        <v>421412</v>
      </c>
      <c r="D70470" s="32">
        <v>70549</v>
      </c>
    </row>
    <row r="70471" spans="2:4" x14ac:dyDescent="0.25">
      <c r="B70471" s="28" t="s">
        <v>105517</v>
      </c>
      <c r="C70471">
        <v>421404</v>
      </c>
      <c r="D70471" s="32">
        <v>70550</v>
      </c>
    </row>
    <row r="70472" spans="2:4" x14ac:dyDescent="0.25">
      <c r="B70472" s="28" t="s">
        <v>105518</v>
      </c>
      <c r="C70472">
        <v>421396</v>
      </c>
      <c r="D70472" s="32">
        <v>70551</v>
      </c>
    </row>
    <row r="70473" spans="2:4" x14ac:dyDescent="0.25">
      <c r="B70473" s="28" t="s">
        <v>105519</v>
      </c>
      <c r="C70473">
        <v>421370</v>
      </c>
      <c r="D70473" s="32">
        <v>70552</v>
      </c>
    </row>
    <row r="70474" spans="2:4" x14ac:dyDescent="0.25">
      <c r="B70474" s="28" t="s">
        <v>105520</v>
      </c>
      <c r="C70474">
        <v>421362</v>
      </c>
      <c r="D70474" s="32">
        <v>70553</v>
      </c>
    </row>
    <row r="70475" spans="2:4" x14ac:dyDescent="0.25">
      <c r="B70475" s="28" t="s">
        <v>105521</v>
      </c>
      <c r="C70475">
        <v>421354</v>
      </c>
      <c r="D70475" s="32">
        <v>70554</v>
      </c>
    </row>
    <row r="70476" spans="2:4" x14ac:dyDescent="0.25">
      <c r="B70476" s="28" t="s">
        <v>105522</v>
      </c>
      <c r="C70476">
        <v>421347</v>
      </c>
      <c r="D70476" s="32">
        <v>70555</v>
      </c>
    </row>
    <row r="70477" spans="2:4" x14ac:dyDescent="0.25">
      <c r="B70477" s="28" t="s">
        <v>105523</v>
      </c>
      <c r="C70477">
        <v>421339</v>
      </c>
      <c r="D70477" s="32">
        <v>70556</v>
      </c>
    </row>
    <row r="70478" spans="2:4" x14ac:dyDescent="0.25">
      <c r="B70478" s="28" t="s">
        <v>105524</v>
      </c>
      <c r="C70478">
        <v>421321</v>
      </c>
      <c r="D70478" s="32">
        <v>70557</v>
      </c>
    </row>
    <row r="70479" spans="2:4" x14ac:dyDescent="0.25">
      <c r="B70479" s="28" t="s">
        <v>105525</v>
      </c>
      <c r="C70479">
        <v>421313</v>
      </c>
      <c r="D70479" s="32">
        <v>70558</v>
      </c>
    </row>
    <row r="70480" spans="2:4" x14ac:dyDescent="0.25">
      <c r="B70480" s="28" t="s">
        <v>105526</v>
      </c>
      <c r="C70480">
        <v>421297</v>
      </c>
      <c r="D70480" s="32">
        <v>70559</v>
      </c>
    </row>
    <row r="70481" spans="2:4" x14ac:dyDescent="0.25">
      <c r="B70481" s="28" t="s">
        <v>105527</v>
      </c>
      <c r="C70481">
        <v>421289</v>
      </c>
      <c r="D70481" s="32">
        <v>70560</v>
      </c>
    </row>
    <row r="70482" spans="2:4" x14ac:dyDescent="0.25">
      <c r="B70482" s="28" t="s">
        <v>105528</v>
      </c>
      <c r="C70482">
        <v>421271</v>
      </c>
      <c r="D70482" s="32">
        <v>70561</v>
      </c>
    </row>
    <row r="70483" spans="2:4" x14ac:dyDescent="0.25">
      <c r="B70483" s="28" t="s">
        <v>105529</v>
      </c>
      <c r="C70483">
        <v>421263</v>
      </c>
      <c r="D70483" s="32">
        <v>70562</v>
      </c>
    </row>
    <row r="70484" spans="2:4" x14ac:dyDescent="0.25">
      <c r="B70484" s="28" t="s">
        <v>105530</v>
      </c>
      <c r="C70484">
        <v>421255</v>
      </c>
      <c r="D70484" s="32">
        <v>70563</v>
      </c>
    </row>
    <row r="70485" spans="2:4" x14ac:dyDescent="0.25">
      <c r="B70485" s="28" t="s">
        <v>105531</v>
      </c>
      <c r="C70485">
        <v>421248</v>
      </c>
      <c r="D70485" s="32">
        <v>70564</v>
      </c>
    </row>
    <row r="70486" spans="2:4" x14ac:dyDescent="0.25">
      <c r="B70486" s="28" t="s">
        <v>105532</v>
      </c>
      <c r="C70486">
        <v>421230</v>
      </c>
      <c r="D70486" s="32">
        <v>70565</v>
      </c>
    </row>
    <row r="70487" spans="2:4" x14ac:dyDescent="0.25">
      <c r="B70487" s="28" t="s">
        <v>105533</v>
      </c>
      <c r="C70487">
        <v>421222</v>
      </c>
      <c r="D70487" s="32">
        <v>70566</v>
      </c>
    </row>
    <row r="70488" spans="2:4" x14ac:dyDescent="0.25">
      <c r="B70488" s="28" t="s">
        <v>105534</v>
      </c>
      <c r="C70488">
        <v>421214</v>
      </c>
      <c r="D70488" s="32">
        <v>70567</v>
      </c>
    </row>
    <row r="70489" spans="2:4" x14ac:dyDescent="0.25">
      <c r="B70489" s="28" t="s">
        <v>105535</v>
      </c>
      <c r="C70489">
        <v>421206</v>
      </c>
      <c r="D70489" s="32">
        <v>70568</v>
      </c>
    </row>
    <row r="70490" spans="2:4" x14ac:dyDescent="0.25">
      <c r="B70490" s="28" t="s">
        <v>105536</v>
      </c>
      <c r="C70490">
        <v>421198</v>
      </c>
      <c r="D70490" s="32">
        <v>70569</v>
      </c>
    </row>
    <row r="70491" spans="2:4" x14ac:dyDescent="0.25">
      <c r="B70491" s="28" t="s">
        <v>105537</v>
      </c>
      <c r="C70491">
        <v>421180</v>
      </c>
      <c r="D70491" s="32">
        <v>70570</v>
      </c>
    </row>
    <row r="70492" spans="2:4" x14ac:dyDescent="0.25">
      <c r="B70492" s="28" t="s">
        <v>105538</v>
      </c>
      <c r="C70492">
        <v>421172</v>
      </c>
      <c r="D70492" s="32">
        <v>70571</v>
      </c>
    </row>
    <row r="70493" spans="2:4" x14ac:dyDescent="0.25">
      <c r="B70493" s="28" t="s">
        <v>105539</v>
      </c>
      <c r="C70493">
        <v>421164</v>
      </c>
      <c r="D70493" s="32">
        <v>70572</v>
      </c>
    </row>
    <row r="70494" spans="2:4" x14ac:dyDescent="0.25">
      <c r="B70494" s="28" t="s">
        <v>105540</v>
      </c>
      <c r="C70494">
        <v>421156</v>
      </c>
      <c r="D70494" s="32">
        <v>70573</v>
      </c>
    </row>
    <row r="70495" spans="2:4" x14ac:dyDescent="0.25">
      <c r="B70495" s="28" t="s">
        <v>105541</v>
      </c>
      <c r="C70495">
        <v>421149</v>
      </c>
      <c r="D70495" s="32">
        <v>70574</v>
      </c>
    </row>
    <row r="70496" spans="2:4" x14ac:dyDescent="0.25">
      <c r="B70496" s="28" t="s">
        <v>105542</v>
      </c>
      <c r="C70496">
        <v>421131</v>
      </c>
      <c r="D70496" s="32">
        <v>70575</v>
      </c>
    </row>
    <row r="70497" spans="2:4" x14ac:dyDescent="0.25">
      <c r="B70497" s="28" t="s">
        <v>105543</v>
      </c>
      <c r="C70497">
        <v>421123</v>
      </c>
      <c r="D70497" s="32">
        <v>70576</v>
      </c>
    </row>
    <row r="70498" spans="2:4" x14ac:dyDescent="0.25">
      <c r="B70498" s="28" t="s">
        <v>105544</v>
      </c>
      <c r="C70498">
        <v>421115</v>
      </c>
      <c r="D70498" s="32">
        <v>70577</v>
      </c>
    </row>
    <row r="70499" spans="2:4" x14ac:dyDescent="0.25">
      <c r="B70499" s="28" t="s">
        <v>105545</v>
      </c>
      <c r="C70499">
        <v>421107</v>
      </c>
      <c r="D70499" s="32">
        <v>70578</v>
      </c>
    </row>
    <row r="70500" spans="2:4" x14ac:dyDescent="0.25">
      <c r="B70500" s="28" t="s">
        <v>105546</v>
      </c>
      <c r="C70500">
        <v>421099</v>
      </c>
      <c r="D70500" s="32">
        <v>70579</v>
      </c>
    </row>
    <row r="70501" spans="2:4" x14ac:dyDescent="0.25">
      <c r="B70501" s="28" t="s">
        <v>105547</v>
      </c>
      <c r="C70501">
        <v>421081</v>
      </c>
      <c r="D70501" s="32">
        <v>70580</v>
      </c>
    </row>
    <row r="70502" spans="2:4" x14ac:dyDescent="0.25">
      <c r="B70502" s="28" t="s">
        <v>105548</v>
      </c>
      <c r="C70502">
        <v>421073</v>
      </c>
      <c r="D70502" s="32">
        <v>70581</v>
      </c>
    </row>
    <row r="70503" spans="2:4" x14ac:dyDescent="0.25">
      <c r="B70503" s="28" t="s">
        <v>105549</v>
      </c>
      <c r="C70503">
        <v>421040</v>
      </c>
      <c r="D70503" s="32">
        <v>70582</v>
      </c>
    </row>
    <row r="70504" spans="2:4" x14ac:dyDescent="0.25">
      <c r="B70504" s="28" t="s">
        <v>105550</v>
      </c>
      <c r="C70504">
        <v>421032</v>
      </c>
      <c r="D70504" s="32">
        <v>70583</v>
      </c>
    </row>
    <row r="70505" spans="2:4" x14ac:dyDescent="0.25">
      <c r="B70505" s="28" t="s">
        <v>105551</v>
      </c>
      <c r="C70505">
        <v>421024</v>
      </c>
      <c r="D70505" s="32">
        <v>70584</v>
      </c>
    </row>
    <row r="70506" spans="2:4" x14ac:dyDescent="0.25">
      <c r="B70506" s="28" t="s">
        <v>105552</v>
      </c>
      <c r="C70506">
        <v>421016</v>
      </c>
      <c r="D70506" s="32">
        <v>70585</v>
      </c>
    </row>
    <row r="70507" spans="2:4" x14ac:dyDescent="0.25">
      <c r="B70507" s="28" t="s">
        <v>105553</v>
      </c>
      <c r="C70507">
        <v>421008</v>
      </c>
      <c r="D70507" s="32">
        <v>70586</v>
      </c>
    </row>
    <row r="70508" spans="2:4" x14ac:dyDescent="0.25">
      <c r="B70508" s="28" t="s">
        <v>105554</v>
      </c>
      <c r="C70508">
        <v>420984</v>
      </c>
      <c r="D70508" s="32">
        <v>70587</v>
      </c>
    </row>
    <row r="70509" spans="2:4" x14ac:dyDescent="0.25">
      <c r="B70509" s="28" t="s">
        <v>105555</v>
      </c>
      <c r="C70509">
        <v>420976</v>
      </c>
      <c r="D70509" s="32">
        <v>70588</v>
      </c>
    </row>
    <row r="70510" spans="2:4" x14ac:dyDescent="0.25">
      <c r="B70510" s="28" t="s">
        <v>105556</v>
      </c>
      <c r="C70510">
        <v>420968</v>
      </c>
      <c r="D70510" s="32">
        <v>70589</v>
      </c>
    </row>
    <row r="70511" spans="2:4" x14ac:dyDescent="0.25">
      <c r="B70511" s="28" t="s">
        <v>105557</v>
      </c>
      <c r="C70511">
        <v>420950</v>
      </c>
      <c r="D70511" s="32">
        <v>70590</v>
      </c>
    </row>
    <row r="70512" spans="2:4" x14ac:dyDescent="0.25">
      <c r="B70512" s="28" t="s">
        <v>105558</v>
      </c>
      <c r="C70512">
        <v>420943</v>
      </c>
      <c r="D70512" s="32">
        <v>70591</v>
      </c>
    </row>
    <row r="70513" spans="2:4" x14ac:dyDescent="0.25">
      <c r="B70513" s="28" t="s">
        <v>105559</v>
      </c>
      <c r="C70513">
        <v>420935</v>
      </c>
      <c r="D70513" s="32">
        <v>70592</v>
      </c>
    </row>
    <row r="70514" spans="2:4" x14ac:dyDescent="0.25">
      <c r="B70514" s="28" t="s">
        <v>105560</v>
      </c>
      <c r="C70514">
        <v>420927</v>
      </c>
      <c r="D70514" s="32">
        <v>70593</v>
      </c>
    </row>
    <row r="70515" spans="2:4" x14ac:dyDescent="0.25">
      <c r="B70515" s="28" t="s">
        <v>105561</v>
      </c>
      <c r="C70515">
        <v>420919</v>
      </c>
      <c r="D70515" s="32">
        <v>70594</v>
      </c>
    </row>
    <row r="70516" spans="2:4" x14ac:dyDescent="0.25">
      <c r="B70516" s="28" t="s">
        <v>105562</v>
      </c>
      <c r="C70516">
        <v>414268</v>
      </c>
      <c r="D70516" s="32">
        <v>70595</v>
      </c>
    </row>
    <row r="70517" spans="2:4" x14ac:dyDescent="0.25">
      <c r="B70517" s="28" t="s">
        <v>105563</v>
      </c>
      <c r="C70517">
        <v>414243</v>
      </c>
      <c r="D70517" s="32">
        <v>70596</v>
      </c>
    </row>
    <row r="70518" spans="2:4" x14ac:dyDescent="0.25">
      <c r="B70518" s="28" t="s">
        <v>105564</v>
      </c>
      <c r="C70518">
        <v>414235</v>
      </c>
      <c r="D70518" s="32">
        <v>70597</v>
      </c>
    </row>
    <row r="70519" spans="2:4" x14ac:dyDescent="0.25">
      <c r="B70519" s="28" t="s">
        <v>105565</v>
      </c>
      <c r="C70519">
        <v>414219</v>
      </c>
      <c r="D70519" s="32">
        <v>70598</v>
      </c>
    </row>
    <row r="70520" spans="2:4" x14ac:dyDescent="0.25">
      <c r="B70520" s="28" t="s">
        <v>105566</v>
      </c>
      <c r="C70520">
        <v>414201</v>
      </c>
      <c r="D70520" s="32">
        <v>70599</v>
      </c>
    </row>
    <row r="70521" spans="2:4" x14ac:dyDescent="0.25">
      <c r="B70521" s="28" t="s">
        <v>105567</v>
      </c>
      <c r="C70521">
        <v>414185</v>
      </c>
      <c r="D70521" s="32">
        <v>70600</v>
      </c>
    </row>
    <row r="70522" spans="2:4" x14ac:dyDescent="0.25">
      <c r="B70522" s="28" t="s">
        <v>105568</v>
      </c>
      <c r="C70522">
        <v>414169</v>
      </c>
      <c r="D70522" s="32">
        <v>70601</v>
      </c>
    </row>
    <row r="70523" spans="2:4" x14ac:dyDescent="0.25">
      <c r="B70523" s="28" t="s">
        <v>105569</v>
      </c>
      <c r="C70523">
        <v>414144</v>
      </c>
      <c r="D70523" s="32">
        <v>70602</v>
      </c>
    </row>
    <row r="70524" spans="2:4" x14ac:dyDescent="0.25">
      <c r="B70524" s="28" t="s">
        <v>105570</v>
      </c>
      <c r="C70524">
        <v>414128</v>
      </c>
      <c r="D70524" s="32">
        <v>70603</v>
      </c>
    </row>
    <row r="70525" spans="2:4" x14ac:dyDescent="0.25">
      <c r="B70525" s="28" t="s">
        <v>105571</v>
      </c>
      <c r="C70525">
        <v>414102</v>
      </c>
      <c r="D70525" s="32">
        <v>70604</v>
      </c>
    </row>
    <row r="70526" spans="2:4" x14ac:dyDescent="0.25">
      <c r="B70526" s="28" t="s">
        <v>105572</v>
      </c>
      <c r="C70526">
        <v>414094</v>
      </c>
      <c r="D70526" s="32">
        <v>70605</v>
      </c>
    </row>
    <row r="70527" spans="2:4" x14ac:dyDescent="0.25">
      <c r="B70527" s="28" t="s">
        <v>105573</v>
      </c>
      <c r="C70527">
        <v>414086</v>
      </c>
      <c r="D70527" s="32">
        <v>70606</v>
      </c>
    </row>
    <row r="70528" spans="2:4" x14ac:dyDescent="0.25">
      <c r="B70528" s="28" t="s">
        <v>105574</v>
      </c>
      <c r="C70528">
        <v>414078</v>
      </c>
      <c r="D70528" s="32">
        <v>70607</v>
      </c>
    </row>
    <row r="70529" spans="2:4" x14ac:dyDescent="0.25">
      <c r="B70529" s="28" t="s">
        <v>105575</v>
      </c>
      <c r="C70529">
        <v>414060</v>
      </c>
      <c r="D70529" s="32">
        <v>70608</v>
      </c>
    </row>
    <row r="70530" spans="2:4" x14ac:dyDescent="0.25">
      <c r="B70530" s="28" t="s">
        <v>105576</v>
      </c>
      <c r="C70530">
        <v>414052</v>
      </c>
      <c r="D70530" s="32">
        <v>70609</v>
      </c>
    </row>
    <row r="70531" spans="2:4" x14ac:dyDescent="0.25">
      <c r="B70531" s="28" t="s">
        <v>105577</v>
      </c>
      <c r="C70531">
        <v>414045</v>
      </c>
      <c r="D70531" s="32">
        <v>70610</v>
      </c>
    </row>
    <row r="70532" spans="2:4" x14ac:dyDescent="0.25">
      <c r="B70532" s="28" t="s">
        <v>105578</v>
      </c>
      <c r="C70532">
        <v>414037</v>
      </c>
      <c r="D70532" s="32">
        <v>70611</v>
      </c>
    </row>
    <row r="70533" spans="2:4" x14ac:dyDescent="0.25">
      <c r="B70533" s="28" t="s">
        <v>105579</v>
      </c>
      <c r="C70533">
        <v>414029</v>
      </c>
      <c r="D70533" s="32">
        <v>70612</v>
      </c>
    </row>
    <row r="70534" spans="2:4" x14ac:dyDescent="0.25">
      <c r="B70534" s="28" t="s">
        <v>105580</v>
      </c>
      <c r="C70534">
        <v>414011</v>
      </c>
      <c r="D70534" s="32">
        <v>70613</v>
      </c>
    </row>
    <row r="70535" spans="2:4" x14ac:dyDescent="0.25">
      <c r="B70535" s="28" t="s">
        <v>105581</v>
      </c>
      <c r="C70535">
        <v>414003</v>
      </c>
      <c r="D70535" s="32">
        <v>70614</v>
      </c>
    </row>
    <row r="70536" spans="2:4" x14ac:dyDescent="0.25">
      <c r="B70536" s="28" t="s">
        <v>105582</v>
      </c>
      <c r="C70536">
        <v>413997</v>
      </c>
      <c r="D70536" s="32">
        <v>70615</v>
      </c>
    </row>
    <row r="70537" spans="2:4" x14ac:dyDescent="0.25">
      <c r="B70537" s="28" t="s">
        <v>105583</v>
      </c>
      <c r="C70537">
        <v>413989</v>
      </c>
      <c r="D70537" s="32">
        <v>70616</v>
      </c>
    </row>
    <row r="70538" spans="2:4" x14ac:dyDescent="0.25">
      <c r="B70538" s="28" t="s">
        <v>105584</v>
      </c>
      <c r="C70538">
        <v>413971</v>
      </c>
      <c r="D70538" s="32">
        <v>70617</v>
      </c>
    </row>
    <row r="70539" spans="2:4" x14ac:dyDescent="0.25">
      <c r="B70539" s="28" t="s">
        <v>105585</v>
      </c>
      <c r="C70539">
        <v>413963</v>
      </c>
      <c r="D70539" s="32">
        <v>70618</v>
      </c>
    </row>
    <row r="70540" spans="2:4" x14ac:dyDescent="0.25">
      <c r="B70540" s="28" t="s">
        <v>105586</v>
      </c>
      <c r="C70540">
        <v>413955</v>
      </c>
      <c r="D70540" s="32">
        <v>70619</v>
      </c>
    </row>
    <row r="70541" spans="2:4" x14ac:dyDescent="0.25">
      <c r="B70541" s="28" t="s">
        <v>105587</v>
      </c>
      <c r="C70541">
        <v>413948</v>
      </c>
      <c r="D70541" s="32">
        <v>70620</v>
      </c>
    </row>
    <row r="70542" spans="2:4" x14ac:dyDescent="0.25">
      <c r="B70542" s="28" t="s">
        <v>105588</v>
      </c>
      <c r="C70542">
        <v>413930</v>
      </c>
      <c r="D70542" s="32">
        <v>70621</v>
      </c>
    </row>
    <row r="70543" spans="2:4" x14ac:dyDescent="0.25">
      <c r="B70543" s="28" t="s">
        <v>105589</v>
      </c>
      <c r="C70543">
        <v>413914</v>
      </c>
      <c r="D70543" s="32">
        <v>70622</v>
      </c>
    </row>
    <row r="70544" spans="2:4" x14ac:dyDescent="0.25">
      <c r="B70544" s="28" t="s">
        <v>105590</v>
      </c>
      <c r="C70544">
        <v>413906</v>
      </c>
      <c r="D70544" s="32">
        <v>70623</v>
      </c>
    </row>
    <row r="70545" spans="2:4" x14ac:dyDescent="0.25">
      <c r="B70545" s="28" t="s">
        <v>105591</v>
      </c>
      <c r="C70545">
        <v>413898</v>
      </c>
      <c r="D70545" s="32">
        <v>70624</v>
      </c>
    </row>
    <row r="70546" spans="2:4" x14ac:dyDescent="0.25">
      <c r="B70546" s="28" t="s">
        <v>105592</v>
      </c>
      <c r="C70546">
        <v>413880</v>
      </c>
      <c r="D70546" s="32">
        <v>70625</v>
      </c>
    </row>
    <row r="70547" spans="2:4" x14ac:dyDescent="0.25">
      <c r="B70547" s="28" t="s">
        <v>105593</v>
      </c>
      <c r="C70547">
        <v>413872</v>
      </c>
      <c r="D70547" s="32">
        <v>70626</v>
      </c>
    </row>
    <row r="70548" spans="2:4" x14ac:dyDescent="0.25">
      <c r="B70548" s="28" t="s">
        <v>105594</v>
      </c>
      <c r="C70548">
        <v>413864</v>
      </c>
      <c r="D70548" s="32">
        <v>70627</v>
      </c>
    </row>
    <row r="70549" spans="2:4" x14ac:dyDescent="0.25">
      <c r="B70549" s="28" t="s">
        <v>105595</v>
      </c>
      <c r="C70549">
        <v>413856</v>
      </c>
      <c r="D70549" s="32">
        <v>70628</v>
      </c>
    </row>
    <row r="70550" spans="2:4" x14ac:dyDescent="0.25">
      <c r="B70550" s="28" t="s">
        <v>105596</v>
      </c>
      <c r="C70550">
        <v>413849</v>
      </c>
      <c r="D70550" s="32">
        <v>70629</v>
      </c>
    </row>
    <row r="70551" spans="2:4" x14ac:dyDescent="0.25">
      <c r="B70551" s="28" t="s">
        <v>105597</v>
      </c>
      <c r="C70551">
        <v>413831</v>
      </c>
      <c r="D70551" s="32">
        <v>70630</v>
      </c>
    </row>
    <row r="70552" spans="2:4" x14ac:dyDescent="0.25">
      <c r="B70552" s="28" t="s">
        <v>105598</v>
      </c>
      <c r="C70552">
        <v>413823</v>
      </c>
      <c r="D70552" s="32">
        <v>70631</v>
      </c>
    </row>
    <row r="70553" spans="2:4" x14ac:dyDescent="0.25">
      <c r="B70553" s="28" t="s">
        <v>105599</v>
      </c>
      <c r="C70553">
        <v>413815</v>
      </c>
      <c r="D70553" s="32">
        <v>70632</v>
      </c>
    </row>
    <row r="70554" spans="2:4" x14ac:dyDescent="0.25">
      <c r="B70554" s="28" t="s">
        <v>105600</v>
      </c>
      <c r="C70554">
        <v>413807</v>
      </c>
      <c r="D70554" s="32">
        <v>70633</v>
      </c>
    </row>
    <row r="70555" spans="2:4" x14ac:dyDescent="0.25">
      <c r="B70555" s="28" t="s">
        <v>105601</v>
      </c>
      <c r="C70555">
        <v>413799</v>
      </c>
      <c r="D70555" s="32">
        <v>70634</v>
      </c>
    </row>
    <row r="70556" spans="2:4" x14ac:dyDescent="0.25">
      <c r="B70556" s="28" t="s">
        <v>105602</v>
      </c>
      <c r="C70556">
        <v>413773</v>
      </c>
      <c r="D70556" s="32">
        <v>70635</v>
      </c>
    </row>
    <row r="70557" spans="2:4" x14ac:dyDescent="0.25">
      <c r="B70557" s="28" t="s">
        <v>105603</v>
      </c>
      <c r="C70557">
        <v>413757</v>
      </c>
      <c r="D70557" s="32">
        <v>70636</v>
      </c>
    </row>
    <row r="70558" spans="2:4" x14ac:dyDescent="0.25">
      <c r="B70558" s="28" t="s">
        <v>105604</v>
      </c>
      <c r="C70558">
        <v>413740</v>
      </c>
      <c r="D70558" s="32">
        <v>70637</v>
      </c>
    </row>
    <row r="70559" spans="2:4" x14ac:dyDescent="0.25">
      <c r="B70559" s="28" t="s">
        <v>105605</v>
      </c>
      <c r="C70559">
        <v>413724</v>
      </c>
      <c r="D70559" s="32">
        <v>70638</v>
      </c>
    </row>
    <row r="70560" spans="2:4" x14ac:dyDescent="0.25">
      <c r="B70560" s="28" t="s">
        <v>105606</v>
      </c>
      <c r="C70560">
        <v>413708</v>
      </c>
      <c r="D70560" s="32">
        <v>70639</v>
      </c>
    </row>
    <row r="70561" spans="2:4" x14ac:dyDescent="0.25">
      <c r="B70561" s="28" t="s">
        <v>105607</v>
      </c>
      <c r="C70561">
        <v>413682</v>
      </c>
      <c r="D70561" s="32">
        <v>70640</v>
      </c>
    </row>
    <row r="70562" spans="2:4" x14ac:dyDescent="0.25">
      <c r="B70562" s="28" t="s">
        <v>105608</v>
      </c>
      <c r="C70562">
        <v>413666</v>
      </c>
      <c r="D70562" s="32">
        <v>70641</v>
      </c>
    </row>
    <row r="70563" spans="2:4" x14ac:dyDescent="0.25">
      <c r="B70563" s="28" t="s">
        <v>105609</v>
      </c>
      <c r="C70563">
        <v>413658</v>
      </c>
      <c r="D70563" s="32">
        <v>70642</v>
      </c>
    </row>
    <row r="70564" spans="2:4" x14ac:dyDescent="0.25">
      <c r="B70564" s="28" t="s">
        <v>105610</v>
      </c>
      <c r="C70564">
        <v>413641</v>
      </c>
      <c r="D70564" s="32">
        <v>70643</v>
      </c>
    </row>
    <row r="70565" spans="2:4" x14ac:dyDescent="0.25">
      <c r="B70565" s="28" t="s">
        <v>105611</v>
      </c>
      <c r="C70565">
        <v>413625</v>
      </c>
      <c r="D70565" s="32">
        <v>70644</v>
      </c>
    </row>
    <row r="70566" spans="2:4" x14ac:dyDescent="0.25">
      <c r="B70566" s="28" t="s">
        <v>105612</v>
      </c>
      <c r="C70566">
        <v>406611</v>
      </c>
      <c r="D70566" s="32">
        <v>70645</v>
      </c>
    </row>
    <row r="70567" spans="2:4" x14ac:dyDescent="0.25">
      <c r="B70567" s="28" t="s">
        <v>105613</v>
      </c>
      <c r="C70567">
        <v>406603</v>
      </c>
      <c r="D70567" s="32">
        <v>70646</v>
      </c>
    </row>
    <row r="70568" spans="2:4" x14ac:dyDescent="0.25">
      <c r="B70568" s="28" t="s">
        <v>105614</v>
      </c>
      <c r="C70568">
        <v>406587</v>
      </c>
      <c r="D70568" s="32">
        <v>70647</v>
      </c>
    </row>
    <row r="70569" spans="2:4" x14ac:dyDescent="0.25">
      <c r="B70569" s="28" t="s">
        <v>105615</v>
      </c>
      <c r="C70569">
        <v>406579</v>
      </c>
      <c r="D70569" s="32">
        <v>70648</v>
      </c>
    </row>
    <row r="70570" spans="2:4" x14ac:dyDescent="0.25">
      <c r="B70570" s="28" t="s">
        <v>105616</v>
      </c>
      <c r="C70570">
        <v>406561</v>
      </c>
      <c r="D70570" s="32">
        <v>70649</v>
      </c>
    </row>
    <row r="70571" spans="2:4" x14ac:dyDescent="0.25">
      <c r="B70571" s="28" t="s">
        <v>105617</v>
      </c>
      <c r="C70571">
        <v>406470</v>
      </c>
      <c r="D70571" s="32">
        <v>70650</v>
      </c>
    </row>
    <row r="70572" spans="2:4" x14ac:dyDescent="0.25">
      <c r="B70572" s="28" t="s">
        <v>105618</v>
      </c>
      <c r="C70572">
        <v>438457</v>
      </c>
      <c r="D70572" s="32">
        <v>70651</v>
      </c>
    </row>
    <row r="70573" spans="2:4" x14ac:dyDescent="0.25">
      <c r="B70573" s="28" t="s">
        <v>105619</v>
      </c>
      <c r="C70573">
        <v>438432</v>
      </c>
      <c r="D70573" s="32">
        <v>70652</v>
      </c>
    </row>
    <row r="70574" spans="2:4" x14ac:dyDescent="0.25">
      <c r="B70574" s="28" t="s">
        <v>105620</v>
      </c>
      <c r="C70574">
        <v>438416</v>
      </c>
      <c r="D70574" s="32">
        <v>70653</v>
      </c>
    </row>
    <row r="70575" spans="2:4" x14ac:dyDescent="0.25">
      <c r="B70575" s="28" t="s">
        <v>105621</v>
      </c>
      <c r="C70575">
        <v>438390</v>
      </c>
      <c r="D70575" s="32">
        <v>70654</v>
      </c>
    </row>
    <row r="70576" spans="2:4" x14ac:dyDescent="0.25">
      <c r="B70576" s="28" t="s">
        <v>105622</v>
      </c>
      <c r="C70576">
        <v>438374</v>
      </c>
      <c r="D70576" s="32">
        <v>70655</v>
      </c>
    </row>
    <row r="70577" spans="2:4" x14ac:dyDescent="0.25">
      <c r="B70577" s="28" t="s">
        <v>105623</v>
      </c>
      <c r="C70577">
        <v>438267</v>
      </c>
      <c r="D70577" s="32">
        <v>70656</v>
      </c>
    </row>
    <row r="70578" spans="2:4" x14ac:dyDescent="0.25">
      <c r="B70578" s="28" t="s">
        <v>105624</v>
      </c>
      <c r="C70578">
        <v>438259</v>
      </c>
      <c r="D70578" s="32">
        <v>70657</v>
      </c>
    </row>
    <row r="70579" spans="2:4" x14ac:dyDescent="0.25">
      <c r="B70579" s="28" t="s">
        <v>105625</v>
      </c>
      <c r="C70579">
        <v>438234</v>
      </c>
      <c r="D70579" s="32">
        <v>70658</v>
      </c>
    </row>
    <row r="70580" spans="2:4" x14ac:dyDescent="0.25">
      <c r="B70580" s="28" t="s">
        <v>105626</v>
      </c>
      <c r="C70580">
        <v>438226</v>
      </c>
      <c r="D70580" s="32">
        <v>70659</v>
      </c>
    </row>
    <row r="70581" spans="2:4" x14ac:dyDescent="0.25">
      <c r="B70581" s="28" t="s">
        <v>105627</v>
      </c>
      <c r="C70581">
        <v>438218</v>
      </c>
      <c r="D70581" s="32">
        <v>70660</v>
      </c>
    </row>
    <row r="70582" spans="2:4" x14ac:dyDescent="0.25">
      <c r="B70582" s="28" t="s">
        <v>105628</v>
      </c>
      <c r="C70582">
        <v>438200</v>
      </c>
      <c r="D70582" s="32">
        <v>70661</v>
      </c>
    </row>
    <row r="70583" spans="2:4" x14ac:dyDescent="0.25">
      <c r="B70583" s="28" t="s">
        <v>105629</v>
      </c>
      <c r="C70583">
        <v>438192</v>
      </c>
      <c r="D70583" s="32">
        <v>70662</v>
      </c>
    </row>
    <row r="70584" spans="2:4" x14ac:dyDescent="0.25">
      <c r="B70584" s="28" t="s">
        <v>105630</v>
      </c>
      <c r="C70584">
        <v>438184</v>
      </c>
      <c r="D70584" s="32">
        <v>70663</v>
      </c>
    </row>
    <row r="70585" spans="2:4" x14ac:dyDescent="0.25">
      <c r="B70585" s="28" t="s">
        <v>105631</v>
      </c>
      <c r="C70585">
        <v>438176</v>
      </c>
      <c r="D70585" s="32">
        <v>70664</v>
      </c>
    </row>
    <row r="70586" spans="2:4" x14ac:dyDescent="0.25">
      <c r="B70586" s="28" t="s">
        <v>105632</v>
      </c>
      <c r="C70586">
        <v>438168</v>
      </c>
      <c r="D70586" s="32">
        <v>70665</v>
      </c>
    </row>
    <row r="70587" spans="2:4" x14ac:dyDescent="0.25">
      <c r="B70587" s="28" t="s">
        <v>105633</v>
      </c>
      <c r="C70587">
        <v>438150</v>
      </c>
      <c r="D70587" s="32">
        <v>70666</v>
      </c>
    </row>
    <row r="70588" spans="2:4" x14ac:dyDescent="0.25">
      <c r="B70588" s="28" t="s">
        <v>105634</v>
      </c>
      <c r="C70588">
        <v>438143</v>
      </c>
      <c r="D70588" s="32">
        <v>70667</v>
      </c>
    </row>
    <row r="70589" spans="2:4" x14ac:dyDescent="0.25">
      <c r="B70589" s="28" t="s">
        <v>105635</v>
      </c>
      <c r="C70589">
        <v>438135</v>
      </c>
      <c r="D70589" s="32">
        <v>70668</v>
      </c>
    </row>
    <row r="70590" spans="2:4" x14ac:dyDescent="0.25">
      <c r="B70590" s="28" t="s">
        <v>105636</v>
      </c>
      <c r="C70590">
        <v>438127</v>
      </c>
      <c r="D70590" s="32">
        <v>70669</v>
      </c>
    </row>
    <row r="70591" spans="2:4" x14ac:dyDescent="0.25">
      <c r="B70591" s="28" t="s">
        <v>105637</v>
      </c>
      <c r="C70591">
        <v>438119</v>
      </c>
      <c r="D70591" s="32">
        <v>70670</v>
      </c>
    </row>
    <row r="70592" spans="2:4" x14ac:dyDescent="0.25">
      <c r="B70592" s="28" t="s">
        <v>105638</v>
      </c>
      <c r="C70592">
        <v>438101</v>
      </c>
      <c r="D70592" s="32">
        <v>70671</v>
      </c>
    </row>
    <row r="70593" spans="2:4" x14ac:dyDescent="0.25">
      <c r="B70593" s="28" t="s">
        <v>105639</v>
      </c>
      <c r="C70593">
        <v>438093</v>
      </c>
      <c r="D70593" s="32">
        <v>70672</v>
      </c>
    </row>
    <row r="70594" spans="2:4" x14ac:dyDescent="0.25">
      <c r="B70594" s="28" t="s">
        <v>105640</v>
      </c>
      <c r="C70594">
        <v>438077</v>
      </c>
      <c r="D70594" s="32">
        <v>70673</v>
      </c>
    </row>
    <row r="70595" spans="2:4" x14ac:dyDescent="0.25">
      <c r="B70595" s="28" t="s">
        <v>105641</v>
      </c>
      <c r="C70595">
        <v>438069</v>
      </c>
      <c r="D70595" s="32">
        <v>70674</v>
      </c>
    </row>
    <row r="70596" spans="2:4" x14ac:dyDescent="0.25">
      <c r="B70596" s="28" t="s">
        <v>105642</v>
      </c>
      <c r="C70596">
        <v>438051</v>
      </c>
      <c r="D70596" s="32">
        <v>70675</v>
      </c>
    </row>
    <row r="70597" spans="2:4" x14ac:dyDescent="0.25">
      <c r="B70597" s="28" t="s">
        <v>105643</v>
      </c>
      <c r="C70597">
        <v>438044</v>
      </c>
      <c r="D70597" s="32">
        <v>70676</v>
      </c>
    </row>
    <row r="70598" spans="2:4" x14ac:dyDescent="0.25">
      <c r="B70598" s="28" t="s">
        <v>105644</v>
      </c>
      <c r="C70598">
        <v>438036</v>
      </c>
      <c r="D70598" s="32">
        <v>70677</v>
      </c>
    </row>
    <row r="70599" spans="2:4" x14ac:dyDescent="0.25">
      <c r="B70599" s="28" t="s">
        <v>105645</v>
      </c>
      <c r="C70599">
        <v>438028</v>
      </c>
      <c r="D70599" s="32">
        <v>70678</v>
      </c>
    </row>
    <row r="70600" spans="2:4" x14ac:dyDescent="0.25">
      <c r="B70600" s="28" t="s">
        <v>105646</v>
      </c>
      <c r="C70600">
        <v>438010</v>
      </c>
      <c r="D70600" s="32">
        <v>70679</v>
      </c>
    </row>
    <row r="70601" spans="2:4" x14ac:dyDescent="0.25">
      <c r="B70601" s="28" t="s">
        <v>105647</v>
      </c>
      <c r="C70601">
        <v>438002</v>
      </c>
      <c r="D70601" s="32">
        <v>70680</v>
      </c>
    </row>
    <row r="70602" spans="2:4" x14ac:dyDescent="0.25">
      <c r="B70602" s="28" t="s">
        <v>105648</v>
      </c>
      <c r="C70602">
        <v>437996</v>
      </c>
      <c r="D70602" s="32">
        <v>70681</v>
      </c>
    </row>
    <row r="70603" spans="2:4" x14ac:dyDescent="0.25">
      <c r="B70603" s="28" t="s">
        <v>105649</v>
      </c>
      <c r="C70603">
        <v>437988</v>
      </c>
      <c r="D70603" s="32">
        <v>70682</v>
      </c>
    </row>
    <row r="70604" spans="2:4" x14ac:dyDescent="0.25">
      <c r="B70604" s="28" t="s">
        <v>105650</v>
      </c>
      <c r="C70604">
        <v>437970</v>
      </c>
      <c r="D70604" s="32">
        <v>70683</v>
      </c>
    </row>
    <row r="70605" spans="2:4" x14ac:dyDescent="0.25">
      <c r="B70605" s="28" t="s">
        <v>105651</v>
      </c>
      <c r="C70605">
        <v>437962</v>
      </c>
      <c r="D70605" s="32">
        <v>70684</v>
      </c>
    </row>
    <row r="70606" spans="2:4" x14ac:dyDescent="0.25">
      <c r="B70606" s="28" t="s">
        <v>105652</v>
      </c>
      <c r="C70606">
        <v>437954</v>
      </c>
      <c r="D70606" s="32">
        <v>70685</v>
      </c>
    </row>
    <row r="70607" spans="2:4" x14ac:dyDescent="0.25">
      <c r="B70607" s="28" t="s">
        <v>105653</v>
      </c>
      <c r="C70607">
        <v>437947</v>
      </c>
      <c r="D70607" s="32">
        <v>70686</v>
      </c>
    </row>
    <row r="70608" spans="2:4" x14ac:dyDescent="0.25">
      <c r="B70608" s="28" t="s">
        <v>105654</v>
      </c>
      <c r="C70608">
        <v>437939</v>
      </c>
      <c r="D70608" s="32">
        <v>70687</v>
      </c>
    </row>
    <row r="70609" spans="2:4" x14ac:dyDescent="0.25">
      <c r="B70609" s="28" t="s">
        <v>105655</v>
      </c>
      <c r="C70609">
        <v>437921</v>
      </c>
      <c r="D70609" s="32">
        <v>70688</v>
      </c>
    </row>
    <row r="70610" spans="2:4" x14ac:dyDescent="0.25">
      <c r="B70610" s="28" t="s">
        <v>105656</v>
      </c>
      <c r="C70610">
        <v>437913</v>
      </c>
      <c r="D70610" s="32">
        <v>70689</v>
      </c>
    </row>
    <row r="70611" spans="2:4" x14ac:dyDescent="0.25">
      <c r="B70611" s="28" t="s">
        <v>105657</v>
      </c>
      <c r="C70611">
        <v>437905</v>
      </c>
      <c r="D70611" s="32">
        <v>70690</v>
      </c>
    </row>
    <row r="70612" spans="2:4" x14ac:dyDescent="0.25">
      <c r="B70612" s="28" t="s">
        <v>105658</v>
      </c>
      <c r="C70612">
        <v>437897</v>
      </c>
      <c r="D70612" s="32">
        <v>70691</v>
      </c>
    </row>
    <row r="70613" spans="2:4" x14ac:dyDescent="0.25">
      <c r="B70613" s="28" t="s">
        <v>105659</v>
      </c>
      <c r="C70613">
        <v>437889</v>
      </c>
      <c r="D70613" s="32">
        <v>70692</v>
      </c>
    </row>
    <row r="70614" spans="2:4" x14ac:dyDescent="0.25">
      <c r="B70614" s="28" t="s">
        <v>105660</v>
      </c>
      <c r="C70614">
        <v>437871</v>
      </c>
      <c r="D70614" s="32">
        <v>70693</v>
      </c>
    </row>
    <row r="70615" spans="2:4" x14ac:dyDescent="0.25">
      <c r="B70615" s="28" t="s">
        <v>105661</v>
      </c>
      <c r="C70615">
        <v>437863</v>
      </c>
      <c r="D70615" s="32">
        <v>70694</v>
      </c>
    </row>
    <row r="70616" spans="2:4" x14ac:dyDescent="0.25">
      <c r="B70616" s="28" t="s">
        <v>105662</v>
      </c>
      <c r="C70616">
        <v>435925</v>
      </c>
      <c r="D70616" s="32">
        <v>70695</v>
      </c>
    </row>
    <row r="70617" spans="2:4" x14ac:dyDescent="0.25">
      <c r="B70617" s="28" t="s">
        <v>105663</v>
      </c>
      <c r="C70617">
        <v>435917</v>
      </c>
      <c r="D70617" s="32">
        <v>70696</v>
      </c>
    </row>
    <row r="70618" spans="2:4" x14ac:dyDescent="0.25">
      <c r="B70618" s="28" t="s">
        <v>105664</v>
      </c>
      <c r="C70618">
        <v>435909</v>
      </c>
      <c r="D70618" s="32">
        <v>70697</v>
      </c>
    </row>
    <row r="70619" spans="2:4" x14ac:dyDescent="0.25">
      <c r="B70619" s="28" t="s">
        <v>105665</v>
      </c>
      <c r="C70619">
        <v>435891</v>
      </c>
      <c r="D70619" s="32">
        <v>70698</v>
      </c>
    </row>
    <row r="70620" spans="2:4" x14ac:dyDescent="0.25">
      <c r="B70620" s="28" t="s">
        <v>105666</v>
      </c>
      <c r="C70620">
        <v>435883</v>
      </c>
      <c r="D70620" s="32">
        <v>70699</v>
      </c>
    </row>
    <row r="70621" spans="2:4" x14ac:dyDescent="0.25">
      <c r="B70621" s="28" t="s">
        <v>105667</v>
      </c>
      <c r="C70621">
        <v>435875</v>
      </c>
      <c r="D70621" s="32">
        <v>70700</v>
      </c>
    </row>
    <row r="70622" spans="2:4" x14ac:dyDescent="0.25">
      <c r="B70622" s="28" t="s">
        <v>105668</v>
      </c>
      <c r="C70622">
        <v>435800</v>
      </c>
      <c r="D70622" s="32">
        <v>70701</v>
      </c>
    </row>
    <row r="70623" spans="2:4" x14ac:dyDescent="0.25">
      <c r="B70623" s="28" t="s">
        <v>105669</v>
      </c>
      <c r="C70623">
        <v>435792</v>
      </c>
      <c r="D70623" s="32">
        <v>70702</v>
      </c>
    </row>
    <row r="70624" spans="2:4" x14ac:dyDescent="0.25">
      <c r="B70624" s="28" t="s">
        <v>105670</v>
      </c>
      <c r="C70624">
        <v>435784</v>
      </c>
      <c r="D70624" s="32">
        <v>70703</v>
      </c>
    </row>
    <row r="70625" spans="2:4" x14ac:dyDescent="0.25">
      <c r="B70625" s="28" t="s">
        <v>105671</v>
      </c>
      <c r="C70625">
        <v>435776</v>
      </c>
      <c r="D70625" s="32">
        <v>70704</v>
      </c>
    </row>
    <row r="70626" spans="2:4" x14ac:dyDescent="0.25">
      <c r="B70626" s="28" t="s">
        <v>105672</v>
      </c>
      <c r="C70626">
        <v>435768</v>
      </c>
      <c r="D70626" s="32">
        <v>70705</v>
      </c>
    </row>
    <row r="70627" spans="2:4" x14ac:dyDescent="0.25">
      <c r="B70627" s="28" t="s">
        <v>105673</v>
      </c>
      <c r="C70627">
        <v>435750</v>
      </c>
      <c r="D70627" s="32">
        <v>70706</v>
      </c>
    </row>
    <row r="70628" spans="2:4" x14ac:dyDescent="0.25">
      <c r="B70628" s="28" t="s">
        <v>105674</v>
      </c>
      <c r="C70628">
        <v>435743</v>
      </c>
      <c r="D70628" s="32">
        <v>70707</v>
      </c>
    </row>
    <row r="70629" spans="2:4" x14ac:dyDescent="0.25">
      <c r="B70629" s="28" t="s">
        <v>105675</v>
      </c>
      <c r="C70629">
        <v>435727</v>
      </c>
      <c r="D70629" s="32">
        <v>70708</v>
      </c>
    </row>
    <row r="70630" spans="2:4" x14ac:dyDescent="0.25">
      <c r="B70630" s="28" t="s">
        <v>105676</v>
      </c>
      <c r="C70630">
        <v>435719</v>
      </c>
      <c r="D70630" s="32">
        <v>70709</v>
      </c>
    </row>
    <row r="70631" spans="2:4" x14ac:dyDescent="0.25">
      <c r="B70631" s="28" t="s">
        <v>105677</v>
      </c>
      <c r="C70631">
        <v>435701</v>
      </c>
      <c r="D70631" s="32">
        <v>70710</v>
      </c>
    </row>
    <row r="70632" spans="2:4" x14ac:dyDescent="0.25">
      <c r="B70632" s="28" t="s">
        <v>105678</v>
      </c>
      <c r="C70632">
        <v>435693</v>
      </c>
      <c r="D70632" s="32">
        <v>70711</v>
      </c>
    </row>
    <row r="70633" spans="2:4" x14ac:dyDescent="0.25">
      <c r="B70633" s="28" t="s">
        <v>105679</v>
      </c>
      <c r="C70633">
        <v>435685</v>
      </c>
      <c r="D70633" s="32">
        <v>70712</v>
      </c>
    </row>
    <row r="70634" spans="2:4" x14ac:dyDescent="0.25">
      <c r="B70634" s="28" t="s">
        <v>105680</v>
      </c>
      <c r="C70634">
        <v>435677</v>
      </c>
      <c r="D70634" s="32">
        <v>70713</v>
      </c>
    </row>
    <row r="70635" spans="2:4" x14ac:dyDescent="0.25">
      <c r="B70635" s="28" t="s">
        <v>105681</v>
      </c>
      <c r="C70635">
        <v>435669</v>
      </c>
      <c r="D70635" s="32">
        <v>70714</v>
      </c>
    </row>
    <row r="70636" spans="2:4" x14ac:dyDescent="0.25">
      <c r="B70636" s="28" t="s">
        <v>105682</v>
      </c>
      <c r="C70636">
        <v>435651</v>
      </c>
      <c r="D70636" s="32">
        <v>70715</v>
      </c>
    </row>
    <row r="70637" spans="2:4" x14ac:dyDescent="0.25">
      <c r="B70637" s="28" t="s">
        <v>105683</v>
      </c>
      <c r="C70637">
        <v>435644</v>
      </c>
      <c r="D70637" s="32">
        <v>70716</v>
      </c>
    </row>
    <row r="70638" spans="2:4" x14ac:dyDescent="0.25">
      <c r="B70638" s="28" t="s">
        <v>105684</v>
      </c>
      <c r="C70638">
        <v>435636</v>
      </c>
      <c r="D70638" s="32">
        <v>70717</v>
      </c>
    </row>
    <row r="70639" spans="2:4" x14ac:dyDescent="0.25">
      <c r="B70639" s="28" t="s">
        <v>105685</v>
      </c>
      <c r="C70639">
        <v>435628</v>
      </c>
      <c r="D70639" s="32">
        <v>70718</v>
      </c>
    </row>
    <row r="70640" spans="2:4" x14ac:dyDescent="0.25">
      <c r="B70640" s="28" t="s">
        <v>105686</v>
      </c>
      <c r="C70640">
        <v>435610</v>
      </c>
      <c r="D70640" s="32">
        <v>70719</v>
      </c>
    </row>
    <row r="70641" spans="2:4" x14ac:dyDescent="0.25">
      <c r="B70641" s="28" t="s">
        <v>105687</v>
      </c>
      <c r="C70641">
        <v>435602</v>
      </c>
      <c r="D70641" s="32">
        <v>70720</v>
      </c>
    </row>
    <row r="70642" spans="2:4" x14ac:dyDescent="0.25">
      <c r="B70642" s="28" t="s">
        <v>105688</v>
      </c>
      <c r="C70642">
        <v>435586</v>
      </c>
      <c r="D70642" s="32">
        <v>70721</v>
      </c>
    </row>
    <row r="70643" spans="2:4" x14ac:dyDescent="0.25">
      <c r="B70643" s="28" t="s">
        <v>105689</v>
      </c>
      <c r="C70643">
        <v>435560</v>
      </c>
      <c r="D70643" s="32">
        <v>70722</v>
      </c>
    </row>
    <row r="70644" spans="2:4" x14ac:dyDescent="0.25">
      <c r="B70644" s="28" t="s">
        <v>105690</v>
      </c>
      <c r="C70644">
        <v>435545</v>
      </c>
      <c r="D70644" s="32">
        <v>70723</v>
      </c>
    </row>
    <row r="70645" spans="2:4" x14ac:dyDescent="0.25">
      <c r="B70645" s="28" t="s">
        <v>105691</v>
      </c>
      <c r="C70645">
        <v>435537</v>
      </c>
      <c r="D70645" s="32">
        <v>70724</v>
      </c>
    </row>
    <row r="70646" spans="2:4" x14ac:dyDescent="0.25">
      <c r="B70646" s="28" t="s">
        <v>105692</v>
      </c>
      <c r="C70646">
        <v>435529</v>
      </c>
      <c r="D70646" s="32">
        <v>70725</v>
      </c>
    </row>
    <row r="70647" spans="2:4" x14ac:dyDescent="0.25">
      <c r="B70647" s="28" t="s">
        <v>105693</v>
      </c>
      <c r="C70647">
        <v>435503</v>
      </c>
      <c r="D70647" s="32">
        <v>70726</v>
      </c>
    </row>
    <row r="70648" spans="2:4" x14ac:dyDescent="0.25">
      <c r="B70648" s="28" t="s">
        <v>105694</v>
      </c>
      <c r="C70648">
        <v>435487</v>
      </c>
      <c r="D70648" s="32">
        <v>70727</v>
      </c>
    </row>
    <row r="70649" spans="2:4" x14ac:dyDescent="0.25">
      <c r="B70649" s="28" t="s">
        <v>105695</v>
      </c>
      <c r="C70649">
        <v>435479</v>
      </c>
      <c r="D70649" s="32">
        <v>70728</v>
      </c>
    </row>
    <row r="70650" spans="2:4" x14ac:dyDescent="0.25">
      <c r="B70650" s="28" t="s">
        <v>105696</v>
      </c>
      <c r="C70650">
        <v>435453</v>
      </c>
      <c r="D70650" s="32">
        <v>70729</v>
      </c>
    </row>
    <row r="70651" spans="2:4" x14ac:dyDescent="0.25">
      <c r="B70651" s="28" t="s">
        <v>105697</v>
      </c>
      <c r="C70651">
        <v>435446</v>
      </c>
      <c r="D70651" s="32">
        <v>70730</v>
      </c>
    </row>
    <row r="70652" spans="2:4" x14ac:dyDescent="0.25">
      <c r="B70652" s="28" t="s">
        <v>105698</v>
      </c>
      <c r="C70652">
        <v>435438</v>
      </c>
      <c r="D70652" s="32">
        <v>70731</v>
      </c>
    </row>
    <row r="70653" spans="2:4" x14ac:dyDescent="0.25">
      <c r="B70653" s="28" t="s">
        <v>105699</v>
      </c>
      <c r="C70653">
        <v>435420</v>
      </c>
      <c r="D70653" s="32">
        <v>70732</v>
      </c>
    </row>
    <row r="70654" spans="2:4" x14ac:dyDescent="0.25">
      <c r="B70654" s="28" t="s">
        <v>105700</v>
      </c>
      <c r="C70654">
        <v>435412</v>
      </c>
      <c r="D70654" s="32">
        <v>70733</v>
      </c>
    </row>
    <row r="70655" spans="2:4" x14ac:dyDescent="0.25">
      <c r="B70655" s="28" t="s">
        <v>105701</v>
      </c>
      <c r="C70655">
        <v>435404</v>
      </c>
      <c r="D70655" s="32">
        <v>70734</v>
      </c>
    </row>
    <row r="70656" spans="2:4" x14ac:dyDescent="0.25">
      <c r="B70656" s="28" t="s">
        <v>105702</v>
      </c>
      <c r="C70656">
        <v>435396</v>
      </c>
      <c r="D70656" s="32">
        <v>70735</v>
      </c>
    </row>
    <row r="70657" spans="2:4" x14ac:dyDescent="0.25">
      <c r="B70657" s="28" t="s">
        <v>105703</v>
      </c>
      <c r="C70657">
        <v>435388</v>
      </c>
      <c r="D70657" s="32">
        <v>70736</v>
      </c>
    </row>
    <row r="70658" spans="2:4" x14ac:dyDescent="0.25">
      <c r="B70658" s="28" t="s">
        <v>105704</v>
      </c>
      <c r="C70658">
        <v>435370</v>
      </c>
      <c r="D70658" s="32">
        <v>70737</v>
      </c>
    </row>
    <row r="70659" spans="2:4" x14ac:dyDescent="0.25">
      <c r="B70659" s="28" t="s">
        <v>105705</v>
      </c>
      <c r="C70659">
        <v>435362</v>
      </c>
      <c r="D70659" s="32">
        <v>70738</v>
      </c>
    </row>
    <row r="70660" spans="2:4" x14ac:dyDescent="0.25">
      <c r="B70660" s="28" t="s">
        <v>105706</v>
      </c>
      <c r="C70660">
        <v>435354</v>
      </c>
      <c r="D70660" s="32">
        <v>70739</v>
      </c>
    </row>
    <row r="70661" spans="2:4" x14ac:dyDescent="0.25">
      <c r="B70661" s="28" t="s">
        <v>105707</v>
      </c>
      <c r="C70661">
        <v>435347</v>
      </c>
      <c r="D70661" s="32">
        <v>70740</v>
      </c>
    </row>
    <row r="70662" spans="2:4" x14ac:dyDescent="0.25">
      <c r="B70662" s="28" t="s">
        <v>105708</v>
      </c>
      <c r="C70662">
        <v>435339</v>
      </c>
      <c r="D70662" s="32">
        <v>70741</v>
      </c>
    </row>
    <row r="70663" spans="2:4" x14ac:dyDescent="0.25">
      <c r="B70663" s="28" t="s">
        <v>105709</v>
      </c>
      <c r="C70663">
        <v>435321</v>
      </c>
      <c r="D70663" s="32">
        <v>70742</v>
      </c>
    </row>
    <row r="70664" spans="2:4" x14ac:dyDescent="0.25">
      <c r="B70664" s="28" t="s">
        <v>105710</v>
      </c>
      <c r="C70664">
        <v>435313</v>
      </c>
      <c r="D70664" s="32">
        <v>70743</v>
      </c>
    </row>
    <row r="70665" spans="2:4" x14ac:dyDescent="0.25">
      <c r="B70665" s="28" t="s">
        <v>105711</v>
      </c>
      <c r="C70665">
        <v>435305</v>
      </c>
      <c r="D70665" s="32">
        <v>70744</v>
      </c>
    </row>
    <row r="70666" spans="2:4" x14ac:dyDescent="0.25">
      <c r="B70666" s="28" t="s">
        <v>105712</v>
      </c>
      <c r="C70666">
        <v>435297</v>
      </c>
      <c r="D70666" s="32">
        <v>70745</v>
      </c>
    </row>
    <row r="70667" spans="2:4" x14ac:dyDescent="0.25">
      <c r="B70667" s="28" t="s">
        <v>105713</v>
      </c>
      <c r="C70667">
        <v>435289</v>
      </c>
      <c r="D70667" s="32">
        <v>70746</v>
      </c>
    </row>
    <row r="70668" spans="2:4" x14ac:dyDescent="0.25">
      <c r="B70668" s="28" t="s">
        <v>105714</v>
      </c>
      <c r="C70668">
        <v>435271</v>
      </c>
      <c r="D70668" s="32">
        <v>70747</v>
      </c>
    </row>
    <row r="70669" spans="2:4" x14ac:dyDescent="0.25">
      <c r="B70669" s="28" t="s">
        <v>105715</v>
      </c>
      <c r="C70669">
        <v>435263</v>
      </c>
      <c r="D70669" s="32">
        <v>70748</v>
      </c>
    </row>
    <row r="70670" spans="2:4" x14ac:dyDescent="0.25">
      <c r="B70670" s="28" t="s">
        <v>105716</v>
      </c>
      <c r="C70670">
        <v>435255</v>
      </c>
      <c r="D70670" s="32">
        <v>70749</v>
      </c>
    </row>
    <row r="70671" spans="2:4" x14ac:dyDescent="0.25">
      <c r="B70671" s="28" t="s">
        <v>105717</v>
      </c>
      <c r="C70671">
        <v>435248</v>
      </c>
      <c r="D70671" s="32">
        <v>70750</v>
      </c>
    </row>
    <row r="70672" spans="2:4" x14ac:dyDescent="0.25">
      <c r="B70672" s="28" t="s">
        <v>105718</v>
      </c>
      <c r="C70672">
        <v>435230</v>
      </c>
      <c r="D70672" s="32">
        <v>70751</v>
      </c>
    </row>
    <row r="70673" spans="2:4" x14ac:dyDescent="0.25">
      <c r="B70673" s="28" t="s">
        <v>105719</v>
      </c>
      <c r="C70673">
        <v>435222</v>
      </c>
      <c r="D70673" s="32">
        <v>70752</v>
      </c>
    </row>
    <row r="70674" spans="2:4" x14ac:dyDescent="0.25">
      <c r="B70674" s="28" t="s">
        <v>105720</v>
      </c>
      <c r="C70674">
        <v>435214</v>
      </c>
      <c r="D70674" s="32">
        <v>70753</v>
      </c>
    </row>
    <row r="70675" spans="2:4" x14ac:dyDescent="0.25">
      <c r="B70675" s="28" t="s">
        <v>105721</v>
      </c>
      <c r="C70675">
        <v>435206</v>
      </c>
      <c r="D70675" s="32">
        <v>70754</v>
      </c>
    </row>
    <row r="70676" spans="2:4" x14ac:dyDescent="0.25">
      <c r="B70676" s="28" t="s">
        <v>105722</v>
      </c>
      <c r="C70676">
        <v>435198</v>
      </c>
      <c r="D70676" s="32">
        <v>70755</v>
      </c>
    </row>
    <row r="70677" spans="2:4" x14ac:dyDescent="0.25">
      <c r="B70677" s="28" t="s">
        <v>105723</v>
      </c>
      <c r="C70677">
        <v>435180</v>
      </c>
      <c r="D70677" s="32">
        <v>70756</v>
      </c>
    </row>
    <row r="70678" spans="2:4" x14ac:dyDescent="0.25">
      <c r="B70678" s="28" t="s">
        <v>105724</v>
      </c>
      <c r="C70678">
        <v>435172</v>
      </c>
      <c r="D70678" s="32">
        <v>70757</v>
      </c>
    </row>
    <row r="70679" spans="2:4" x14ac:dyDescent="0.25">
      <c r="B70679" s="28" t="s">
        <v>105725</v>
      </c>
      <c r="C70679">
        <v>435164</v>
      </c>
      <c r="D70679" s="32">
        <v>70758</v>
      </c>
    </row>
    <row r="70680" spans="2:4" x14ac:dyDescent="0.25">
      <c r="B70680" s="28" t="s">
        <v>105726</v>
      </c>
      <c r="C70680">
        <v>435156</v>
      </c>
      <c r="D70680" s="32">
        <v>70759</v>
      </c>
    </row>
    <row r="70681" spans="2:4" x14ac:dyDescent="0.25">
      <c r="B70681" s="28" t="s">
        <v>105727</v>
      </c>
      <c r="C70681">
        <v>435149</v>
      </c>
      <c r="D70681" s="32">
        <v>70760</v>
      </c>
    </row>
    <row r="70682" spans="2:4" x14ac:dyDescent="0.25">
      <c r="B70682" s="28" t="s">
        <v>105728</v>
      </c>
      <c r="C70682">
        <v>435131</v>
      </c>
      <c r="D70682" s="32">
        <v>70761</v>
      </c>
    </row>
    <row r="70683" spans="2:4" x14ac:dyDescent="0.25">
      <c r="B70683" s="28" t="s">
        <v>105729</v>
      </c>
      <c r="C70683">
        <v>435123</v>
      </c>
      <c r="D70683" s="32">
        <v>70762</v>
      </c>
    </row>
    <row r="70684" spans="2:4" x14ac:dyDescent="0.25">
      <c r="B70684" s="28" t="s">
        <v>105730</v>
      </c>
      <c r="C70684">
        <v>435115</v>
      </c>
      <c r="D70684" s="32">
        <v>70763</v>
      </c>
    </row>
    <row r="70685" spans="2:4" x14ac:dyDescent="0.25">
      <c r="B70685" s="28" t="s">
        <v>105731</v>
      </c>
      <c r="C70685">
        <v>435107</v>
      </c>
      <c r="D70685" s="32">
        <v>70764</v>
      </c>
    </row>
    <row r="70686" spans="2:4" x14ac:dyDescent="0.25">
      <c r="B70686" s="28" t="s">
        <v>105732</v>
      </c>
      <c r="C70686">
        <v>435099</v>
      </c>
      <c r="D70686" s="32">
        <v>70765</v>
      </c>
    </row>
    <row r="70687" spans="2:4" x14ac:dyDescent="0.25">
      <c r="B70687" s="28" t="s">
        <v>105733</v>
      </c>
      <c r="C70687">
        <v>435081</v>
      </c>
      <c r="D70687" s="32">
        <v>70766</v>
      </c>
    </row>
    <row r="70688" spans="2:4" x14ac:dyDescent="0.25">
      <c r="B70688" s="28" t="s">
        <v>105734</v>
      </c>
      <c r="C70688">
        <v>435073</v>
      </c>
      <c r="D70688" s="32">
        <v>70767</v>
      </c>
    </row>
    <row r="70689" spans="2:4" x14ac:dyDescent="0.25">
      <c r="B70689" s="28" t="s">
        <v>105735</v>
      </c>
      <c r="C70689">
        <v>435065</v>
      </c>
      <c r="D70689" s="32">
        <v>70768</v>
      </c>
    </row>
    <row r="70690" spans="2:4" x14ac:dyDescent="0.25">
      <c r="B70690" s="28" t="s">
        <v>105736</v>
      </c>
      <c r="C70690">
        <v>435057</v>
      </c>
      <c r="D70690" s="32">
        <v>70769</v>
      </c>
    </row>
    <row r="70691" spans="2:4" x14ac:dyDescent="0.25">
      <c r="B70691" s="28" t="s">
        <v>105737</v>
      </c>
      <c r="C70691">
        <v>435040</v>
      </c>
      <c r="D70691" s="32">
        <v>70770</v>
      </c>
    </row>
    <row r="70692" spans="2:4" x14ac:dyDescent="0.25">
      <c r="B70692" s="28" t="s">
        <v>105738</v>
      </c>
      <c r="C70692">
        <v>435032</v>
      </c>
      <c r="D70692" s="32">
        <v>70771</v>
      </c>
    </row>
    <row r="70693" spans="2:4" x14ac:dyDescent="0.25">
      <c r="B70693" s="28" t="s">
        <v>105739</v>
      </c>
      <c r="C70693">
        <v>435024</v>
      </c>
      <c r="D70693" s="32">
        <v>70772</v>
      </c>
    </row>
    <row r="70694" spans="2:4" x14ac:dyDescent="0.25">
      <c r="B70694" s="28" t="s">
        <v>105740</v>
      </c>
      <c r="C70694">
        <v>435016</v>
      </c>
      <c r="D70694" s="32">
        <v>70773</v>
      </c>
    </row>
    <row r="70695" spans="2:4" x14ac:dyDescent="0.25">
      <c r="B70695" s="28" t="s">
        <v>105741</v>
      </c>
      <c r="C70695">
        <v>435008</v>
      </c>
      <c r="D70695" s="32">
        <v>70774</v>
      </c>
    </row>
    <row r="70696" spans="2:4" x14ac:dyDescent="0.25">
      <c r="B70696" s="28" t="s">
        <v>105742</v>
      </c>
      <c r="C70696">
        <v>434993</v>
      </c>
      <c r="D70696" s="32">
        <v>70775</v>
      </c>
    </row>
    <row r="70697" spans="2:4" x14ac:dyDescent="0.25">
      <c r="B70697" s="28" t="s">
        <v>105743</v>
      </c>
      <c r="C70697">
        <v>434985</v>
      </c>
      <c r="D70697" s="32">
        <v>70776</v>
      </c>
    </row>
    <row r="70698" spans="2:4" x14ac:dyDescent="0.25">
      <c r="B70698" s="28" t="s">
        <v>105744</v>
      </c>
      <c r="C70698">
        <v>434977</v>
      </c>
      <c r="D70698" s="32">
        <v>70777</v>
      </c>
    </row>
    <row r="70699" spans="2:4" x14ac:dyDescent="0.25">
      <c r="B70699" s="28" t="s">
        <v>105745</v>
      </c>
      <c r="C70699">
        <v>434969</v>
      </c>
      <c r="D70699" s="32">
        <v>70778</v>
      </c>
    </row>
    <row r="70700" spans="2:4" x14ac:dyDescent="0.25">
      <c r="B70700" s="28" t="s">
        <v>105746</v>
      </c>
      <c r="C70700">
        <v>434951</v>
      </c>
      <c r="D70700" s="32">
        <v>70779</v>
      </c>
    </row>
    <row r="70701" spans="2:4" x14ac:dyDescent="0.25">
      <c r="B70701" s="28" t="s">
        <v>105747</v>
      </c>
      <c r="C70701">
        <v>434944</v>
      </c>
      <c r="D70701" s="32">
        <v>70780</v>
      </c>
    </row>
    <row r="70702" spans="2:4" x14ac:dyDescent="0.25">
      <c r="B70702" s="28" t="s">
        <v>105748</v>
      </c>
      <c r="C70702">
        <v>434936</v>
      </c>
      <c r="D70702" s="32">
        <v>70781</v>
      </c>
    </row>
    <row r="70703" spans="2:4" x14ac:dyDescent="0.25">
      <c r="B70703" s="28" t="s">
        <v>105749</v>
      </c>
      <c r="C70703">
        <v>434928</v>
      </c>
      <c r="D70703" s="32">
        <v>70782</v>
      </c>
    </row>
    <row r="70704" spans="2:4" x14ac:dyDescent="0.25">
      <c r="B70704" s="28" t="s">
        <v>105750</v>
      </c>
      <c r="C70704">
        <v>434910</v>
      </c>
      <c r="D70704" s="32">
        <v>70783</v>
      </c>
    </row>
    <row r="70705" spans="2:4" x14ac:dyDescent="0.25">
      <c r="B70705" s="28" t="s">
        <v>105751</v>
      </c>
      <c r="C70705">
        <v>434902</v>
      </c>
      <c r="D70705" s="32">
        <v>70784</v>
      </c>
    </row>
    <row r="70706" spans="2:4" x14ac:dyDescent="0.25">
      <c r="B70706" s="28" t="s">
        <v>105752</v>
      </c>
      <c r="C70706">
        <v>434894</v>
      </c>
      <c r="D70706" s="32">
        <v>70785</v>
      </c>
    </row>
    <row r="70707" spans="2:4" x14ac:dyDescent="0.25">
      <c r="B70707" s="28" t="s">
        <v>105753</v>
      </c>
      <c r="C70707">
        <v>434886</v>
      </c>
      <c r="D70707" s="32">
        <v>70786</v>
      </c>
    </row>
    <row r="70708" spans="2:4" x14ac:dyDescent="0.25">
      <c r="B70708" s="28" t="s">
        <v>105754</v>
      </c>
      <c r="C70708">
        <v>434878</v>
      </c>
      <c r="D70708" s="32">
        <v>70787</v>
      </c>
    </row>
    <row r="70709" spans="2:4" x14ac:dyDescent="0.25">
      <c r="B70709" s="28" t="s">
        <v>105755</v>
      </c>
      <c r="C70709">
        <v>434860</v>
      </c>
      <c r="D70709" s="32">
        <v>70788</v>
      </c>
    </row>
    <row r="70710" spans="2:4" x14ac:dyDescent="0.25">
      <c r="B70710" s="28" t="s">
        <v>105756</v>
      </c>
      <c r="C70710">
        <v>434852</v>
      </c>
      <c r="D70710" s="32">
        <v>70789</v>
      </c>
    </row>
    <row r="70711" spans="2:4" x14ac:dyDescent="0.25">
      <c r="B70711" s="28" t="s">
        <v>105757</v>
      </c>
      <c r="C70711">
        <v>434845</v>
      </c>
      <c r="D70711" s="32">
        <v>70790</v>
      </c>
    </row>
    <row r="70712" spans="2:4" x14ac:dyDescent="0.25">
      <c r="B70712" s="28" t="s">
        <v>105758</v>
      </c>
      <c r="C70712">
        <v>434837</v>
      </c>
      <c r="D70712" s="32">
        <v>70791</v>
      </c>
    </row>
    <row r="70713" spans="2:4" x14ac:dyDescent="0.25">
      <c r="B70713" s="28" t="s">
        <v>105759</v>
      </c>
      <c r="C70713">
        <v>434829</v>
      </c>
      <c r="D70713" s="32">
        <v>70792</v>
      </c>
    </row>
    <row r="70714" spans="2:4" x14ac:dyDescent="0.25">
      <c r="B70714" s="28" t="s">
        <v>105760</v>
      </c>
      <c r="C70714">
        <v>434811</v>
      </c>
      <c r="D70714" s="32">
        <v>70793</v>
      </c>
    </row>
    <row r="70715" spans="2:4" x14ac:dyDescent="0.25">
      <c r="B70715" s="28" t="s">
        <v>105761</v>
      </c>
      <c r="C70715">
        <v>434803</v>
      </c>
      <c r="D70715" s="32">
        <v>70794</v>
      </c>
    </row>
    <row r="70716" spans="2:4" x14ac:dyDescent="0.25">
      <c r="B70716" s="28" t="s">
        <v>105762</v>
      </c>
      <c r="C70716">
        <v>434795</v>
      </c>
      <c r="D70716" s="32">
        <v>70795</v>
      </c>
    </row>
    <row r="70717" spans="2:4" x14ac:dyDescent="0.25">
      <c r="B70717" s="28" t="s">
        <v>105763</v>
      </c>
      <c r="C70717">
        <v>434787</v>
      </c>
      <c r="D70717" s="32">
        <v>70796</v>
      </c>
    </row>
    <row r="70718" spans="2:4" x14ac:dyDescent="0.25">
      <c r="B70718" s="28" t="s">
        <v>105764</v>
      </c>
      <c r="C70718">
        <v>434779</v>
      </c>
      <c r="D70718" s="32">
        <v>70797</v>
      </c>
    </row>
    <row r="70719" spans="2:4" x14ac:dyDescent="0.25">
      <c r="B70719" s="28" t="s">
        <v>105765</v>
      </c>
      <c r="C70719">
        <v>434761</v>
      </c>
      <c r="D70719" s="32">
        <v>70798</v>
      </c>
    </row>
    <row r="70720" spans="2:4" x14ac:dyDescent="0.25">
      <c r="B70720" s="28" t="s">
        <v>105766</v>
      </c>
      <c r="C70720">
        <v>434753</v>
      </c>
      <c r="D70720" s="32">
        <v>70799</v>
      </c>
    </row>
    <row r="70721" spans="2:4" x14ac:dyDescent="0.25">
      <c r="B70721" s="28" t="s">
        <v>105767</v>
      </c>
      <c r="C70721">
        <v>434746</v>
      </c>
      <c r="D70721" s="32">
        <v>70800</v>
      </c>
    </row>
    <row r="70722" spans="2:4" x14ac:dyDescent="0.25">
      <c r="B70722" s="28" t="s">
        <v>105768</v>
      </c>
      <c r="C70722">
        <v>434423</v>
      </c>
      <c r="D70722" s="32">
        <v>70801</v>
      </c>
    </row>
    <row r="70723" spans="2:4" x14ac:dyDescent="0.25">
      <c r="B70723" s="28" t="s">
        <v>105769</v>
      </c>
      <c r="C70723">
        <v>428250</v>
      </c>
      <c r="D70723" s="32">
        <v>70802</v>
      </c>
    </row>
    <row r="70724" spans="2:4" x14ac:dyDescent="0.25">
      <c r="B70724" s="28" t="s">
        <v>105770</v>
      </c>
      <c r="C70724">
        <v>428243</v>
      </c>
      <c r="D70724" s="32">
        <v>70803</v>
      </c>
    </row>
    <row r="70725" spans="2:4" x14ac:dyDescent="0.25">
      <c r="B70725" s="28" t="s">
        <v>105771</v>
      </c>
      <c r="C70725">
        <v>428235</v>
      </c>
      <c r="D70725" s="32">
        <v>70804</v>
      </c>
    </row>
    <row r="70726" spans="2:4" x14ac:dyDescent="0.25">
      <c r="B70726" s="28" t="s">
        <v>105772</v>
      </c>
      <c r="C70726">
        <v>428227</v>
      </c>
      <c r="D70726" s="32">
        <v>70805</v>
      </c>
    </row>
    <row r="70727" spans="2:4" x14ac:dyDescent="0.25">
      <c r="B70727" s="28" t="s">
        <v>105773</v>
      </c>
      <c r="C70727">
        <v>428219</v>
      </c>
      <c r="D70727" s="32">
        <v>70806</v>
      </c>
    </row>
    <row r="70728" spans="2:4" x14ac:dyDescent="0.25">
      <c r="B70728" s="28" t="s">
        <v>105774</v>
      </c>
      <c r="C70728">
        <v>428201</v>
      </c>
      <c r="D70728" s="32">
        <v>70807</v>
      </c>
    </row>
    <row r="70729" spans="2:4" x14ac:dyDescent="0.25">
      <c r="B70729" s="28" t="s">
        <v>105775</v>
      </c>
      <c r="C70729">
        <v>428193</v>
      </c>
      <c r="D70729" s="32">
        <v>70808</v>
      </c>
    </row>
    <row r="70730" spans="2:4" x14ac:dyDescent="0.25">
      <c r="B70730" s="28" t="s">
        <v>105776</v>
      </c>
      <c r="C70730">
        <v>420901</v>
      </c>
      <c r="D70730" s="32">
        <v>70809</v>
      </c>
    </row>
    <row r="70731" spans="2:4" x14ac:dyDescent="0.25">
      <c r="B70731" s="28" t="s">
        <v>105777</v>
      </c>
      <c r="C70731">
        <v>420893</v>
      </c>
      <c r="D70731" s="32">
        <v>70810</v>
      </c>
    </row>
    <row r="70732" spans="2:4" x14ac:dyDescent="0.25">
      <c r="B70732" s="28" t="s">
        <v>105778</v>
      </c>
      <c r="C70732">
        <v>420877</v>
      </c>
      <c r="D70732" s="32">
        <v>70811</v>
      </c>
    </row>
    <row r="70733" spans="2:4" x14ac:dyDescent="0.25">
      <c r="B70733" s="28" t="s">
        <v>105779</v>
      </c>
      <c r="C70733">
        <v>420851</v>
      </c>
      <c r="D70733" s="32">
        <v>70812</v>
      </c>
    </row>
    <row r="70734" spans="2:4" x14ac:dyDescent="0.25">
      <c r="B70734" s="28" t="s">
        <v>105780</v>
      </c>
      <c r="C70734">
        <v>420844</v>
      </c>
      <c r="D70734" s="32">
        <v>70813</v>
      </c>
    </row>
    <row r="70735" spans="2:4" x14ac:dyDescent="0.25">
      <c r="B70735" s="28" t="s">
        <v>105781</v>
      </c>
      <c r="C70735">
        <v>420836</v>
      </c>
      <c r="D70735" s="32">
        <v>70814</v>
      </c>
    </row>
    <row r="70736" spans="2:4" x14ac:dyDescent="0.25">
      <c r="B70736" s="28" t="s">
        <v>105782</v>
      </c>
      <c r="C70736">
        <v>420828</v>
      </c>
      <c r="D70736" s="32">
        <v>70815</v>
      </c>
    </row>
    <row r="70737" spans="2:4" x14ac:dyDescent="0.25">
      <c r="B70737" s="28" t="s">
        <v>105783</v>
      </c>
      <c r="C70737">
        <v>420810</v>
      </c>
      <c r="D70737" s="32">
        <v>70816</v>
      </c>
    </row>
    <row r="70738" spans="2:4" x14ac:dyDescent="0.25">
      <c r="B70738" s="28" t="s">
        <v>105784</v>
      </c>
      <c r="C70738">
        <v>420802</v>
      </c>
      <c r="D70738" s="32">
        <v>70817</v>
      </c>
    </row>
    <row r="70739" spans="2:4" x14ac:dyDescent="0.25">
      <c r="B70739" s="28" t="s">
        <v>105785</v>
      </c>
      <c r="C70739">
        <v>420794</v>
      </c>
      <c r="D70739" s="32">
        <v>70818</v>
      </c>
    </row>
    <row r="70740" spans="2:4" x14ac:dyDescent="0.25">
      <c r="B70740" s="28" t="s">
        <v>105786</v>
      </c>
      <c r="C70740">
        <v>420786</v>
      </c>
      <c r="D70740" s="32">
        <v>70819</v>
      </c>
    </row>
    <row r="70741" spans="2:4" x14ac:dyDescent="0.25">
      <c r="B70741" s="28" t="s">
        <v>105787</v>
      </c>
      <c r="C70741">
        <v>420778</v>
      </c>
      <c r="D70741" s="32">
        <v>70820</v>
      </c>
    </row>
    <row r="70742" spans="2:4" x14ac:dyDescent="0.25">
      <c r="B70742" s="28" t="s">
        <v>105788</v>
      </c>
      <c r="C70742">
        <v>420760</v>
      </c>
      <c r="D70742" s="32">
        <v>70821</v>
      </c>
    </row>
    <row r="70743" spans="2:4" x14ac:dyDescent="0.25">
      <c r="B70743" s="28" t="s">
        <v>105789</v>
      </c>
      <c r="C70743">
        <v>420752</v>
      </c>
      <c r="D70743" s="32">
        <v>70822</v>
      </c>
    </row>
    <row r="70744" spans="2:4" x14ac:dyDescent="0.25">
      <c r="B70744" s="28" t="s">
        <v>105790</v>
      </c>
      <c r="C70744">
        <v>420745</v>
      </c>
      <c r="D70744" s="32">
        <v>70823</v>
      </c>
    </row>
    <row r="70745" spans="2:4" x14ac:dyDescent="0.25">
      <c r="B70745" s="28" t="s">
        <v>105791</v>
      </c>
      <c r="C70745">
        <v>420737</v>
      </c>
      <c r="D70745" s="32">
        <v>70824</v>
      </c>
    </row>
    <row r="70746" spans="2:4" x14ac:dyDescent="0.25">
      <c r="B70746" s="28" t="s">
        <v>105792</v>
      </c>
      <c r="C70746">
        <v>420729</v>
      </c>
      <c r="D70746" s="32">
        <v>70825</v>
      </c>
    </row>
    <row r="70747" spans="2:4" x14ac:dyDescent="0.25">
      <c r="B70747" s="28" t="s">
        <v>105793</v>
      </c>
      <c r="C70747">
        <v>420711</v>
      </c>
      <c r="D70747" s="32">
        <v>70826</v>
      </c>
    </row>
    <row r="70748" spans="2:4" x14ac:dyDescent="0.25">
      <c r="B70748" s="28" t="s">
        <v>105794</v>
      </c>
      <c r="C70748">
        <v>420703</v>
      </c>
      <c r="D70748" s="32">
        <v>70827</v>
      </c>
    </row>
    <row r="70749" spans="2:4" x14ac:dyDescent="0.25">
      <c r="B70749" s="28" t="s">
        <v>105795</v>
      </c>
      <c r="C70749">
        <v>420695</v>
      </c>
      <c r="D70749" s="32">
        <v>70828</v>
      </c>
    </row>
    <row r="70750" spans="2:4" x14ac:dyDescent="0.25">
      <c r="B70750" s="28" t="s">
        <v>105796</v>
      </c>
      <c r="C70750">
        <v>420687</v>
      </c>
      <c r="D70750" s="32">
        <v>70829</v>
      </c>
    </row>
    <row r="70751" spans="2:4" x14ac:dyDescent="0.25">
      <c r="B70751" s="28" t="s">
        <v>105797</v>
      </c>
      <c r="C70751">
        <v>420679</v>
      </c>
      <c r="D70751" s="32">
        <v>70830</v>
      </c>
    </row>
    <row r="70752" spans="2:4" x14ac:dyDescent="0.25">
      <c r="B70752" s="28" t="s">
        <v>105798</v>
      </c>
      <c r="C70752">
        <v>420661</v>
      </c>
      <c r="D70752" s="32">
        <v>70831</v>
      </c>
    </row>
    <row r="70753" spans="2:4" x14ac:dyDescent="0.25">
      <c r="B70753" s="28" t="s">
        <v>105799</v>
      </c>
      <c r="C70753">
        <v>420653</v>
      </c>
      <c r="D70753" s="32">
        <v>70832</v>
      </c>
    </row>
    <row r="70754" spans="2:4" x14ac:dyDescent="0.25">
      <c r="B70754" s="28" t="s">
        <v>105800</v>
      </c>
      <c r="C70754">
        <v>420646</v>
      </c>
      <c r="D70754" s="32">
        <v>70833</v>
      </c>
    </row>
    <row r="70755" spans="2:4" x14ac:dyDescent="0.25">
      <c r="B70755" s="28" t="s">
        <v>105801</v>
      </c>
      <c r="C70755">
        <v>420638</v>
      </c>
      <c r="D70755" s="32">
        <v>70834</v>
      </c>
    </row>
    <row r="70756" spans="2:4" x14ac:dyDescent="0.25">
      <c r="B70756" s="28" t="s">
        <v>105802</v>
      </c>
      <c r="C70756">
        <v>420620</v>
      </c>
      <c r="D70756" s="32">
        <v>70835</v>
      </c>
    </row>
    <row r="70757" spans="2:4" x14ac:dyDescent="0.25">
      <c r="B70757" s="28" t="s">
        <v>105803</v>
      </c>
      <c r="C70757">
        <v>420612</v>
      </c>
      <c r="D70757" s="32">
        <v>70836</v>
      </c>
    </row>
    <row r="70758" spans="2:4" x14ac:dyDescent="0.25">
      <c r="B70758" s="28" t="s">
        <v>105804</v>
      </c>
      <c r="C70758">
        <v>420604</v>
      </c>
      <c r="D70758" s="32">
        <v>70837</v>
      </c>
    </row>
    <row r="70759" spans="2:4" x14ac:dyDescent="0.25">
      <c r="B70759" s="28" t="s">
        <v>105805</v>
      </c>
      <c r="C70759">
        <v>420596</v>
      </c>
      <c r="D70759" s="32">
        <v>70838</v>
      </c>
    </row>
    <row r="70760" spans="2:4" x14ac:dyDescent="0.25">
      <c r="B70760" s="28" t="s">
        <v>105806</v>
      </c>
      <c r="C70760">
        <v>420588</v>
      </c>
      <c r="D70760" s="32">
        <v>70839</v>
      </c>
    </row>
    <row r="70761" spans="2:4" x14ac:dyDescent="0.25">
      <c r="B70761" s="28" t="s">
        <v>105807</v>
      </c>
      <c r="C70761">
        <v>420570</v>
      </c>
      <c r="D70761" s="32">
        <v>70840</v>
      </c>
    </row>
    <row r="70762" spans="2:4" x14ac:dyDescent="0.25">
      <c r="B70762" s="28" t="s">
        <v>105808</v>
      </c>
      <c r="C70762">
        <v>420562</v>
      </c>
      <c r="D70762" s="32">
        <v>70841</v>
      </c>
    </row>
    <row r="70763" spans="2:4" x14ac:dyDescent="0.25">
      <c r="B70763" s="28" t="s">
        <v>105809</v>
      </c>
      <c r="C70763">
        <v>420554</v>
      </c>
      <c r="D70763" s="32">
        <v>70842</v>
      </c>
    </row>
    <row r="70764" spans="2:4" x14ac:dyDescent="0.25">
      <c r="B70764" s="28" t="s">
        <v>105810</v>
      </c>
      <c r="C70764">
        <v>420547</v>
      </c>
      <c r="D70764" s="32">
        <v>70843</v>
      </c>
    </row>
    <row r="70765" spans="2:4" x14ac:dyDescent="0.25">
      <c r="B70765" s="28" t="s">
        <v>105811</v>
      </c>
      <c r="C70765">
        <v>420539</v>
      </c>
      <c r="D70765" s="32">
        <v>70844</v>
      </c>
    </row>
    <row r="70766" spans="2:4" x14ac:dyDescent="0.25">
      <c r="B70766" s="28" t="s">
        <v>105812</v>
      </c>
      <c r="C70766">
        <v>420521</v>
      </c>
      <c r="D70766" s="32">
        <v>70845</v>
      </c>
    </row>
    <row r="70767" spans="2:4" x14ac:dyDescent="0.25">
      <c r="B70767" s="28" t="s">
        <v>105813</v>
      </c>
      <c r="C70767">
        <v>420513</v>
      </c>
      <c r="D70767" s="32">
        <v>70846</v>
      </c>
    </row>
    <row r="70768" spans="2:4" x14ac:dyDescent="0.25">
      <c r="B70768" s="28" t="s">
        <v>105814</v>
      </c>
      <c r="C70768">
        <v>420505</v>
      </c>
      <c r="D70768" s="32">
        <v>70847</v>
      </c>
    </row>
    <row r="70769" spans="2:4" x14ac:dyDescent="0.25">
      <c r="B70769" s="28" t="s">
        <v>105815</v>
      </c>
      <c r="C70769">
        <v>420497</v>
      </c>
      <c r="D70769" s="32">
        <v>70848</v>
      </c>
    </row>
    <row r="70770" spans="2:4" x14ac:dyDescent="0.25">
      <c r="B70770" s="28" t="s">
        <v>105816</v>
      </c>
      <c r="C70770">
        <v>420489</v>
      </c>
      <c r="D70770" s="32">
        <v>70849</v>
      </c>
    </row>
    <row r="70771" spans="2:4" x14ac:dyDescent="0.25">
      <c r="B70771" s="28" t="s">
        <v>105817</v>
      </c>
      <c r="C70771">
        <v>420471</v>
      </c>
      <c r="D70771" s="32">
        <v>70850</v>
      </c>
    </row>
    <row r="70772" spans="2:4" x14ac:dyDescent="0.25">
      <c r="B70772" s="28" t="s">
        <v>105818</v>
      </c>
      <c r="C70772">
        <v>420463</v>
      </c>
      <c r="D70772" s="32">
        <v>70851</v>
      </c>
    </row>
    <row r="70773" spans="2:4" x14ac:dyDescent="0.25">
      <c r="B70773" s="28" t="s">
        <v>105819</v>
      </c>
      <c r="C70773">
        <v>420455</v>
      </c>
      <c r="D70773" s="32">
        <v>70852</v>
      </c>
    </row>
    <row r="70774" spans="2:4" x14ac:dyDescent="0.25">
      <c r="B70774" s="28" t="s">
        <v>105820</v>
      </c>
      <c r="C70774">
        <v>420448</v>
      </c>
      <c r="D70774" s="32">
        <v>70853</v>
      </c>
    </row>
    <row r="70775" spans="2:4" x14ac:dyDescent="0.25">
      <c r="B70775" s="28" t="s">
        <v>105821</v>
      </c>
      <c r="C70775">
        <v>420430</v>
      </c>
      <c r="D70775" s="32">
        <v>70854</v>
      </c>
    </row>
    <row r="70776" spans="2:4" x14ac:dyDescent="0.25">
      <c r="B70776" s="28" t="s">
        <v>105822</v>
      </c>
      <c r="C70776">
        <v>420422</v>
      </c>
      <c r="D70776" s="32">
        <v>70855</v>
      </c>
    </row>
    <row r="70777" spans="2:4" x14ac:dyDescent="0.25">
      <c r="B70777" s="28" t="s">
        <v>105823</v>
      </c>
      <c r="C70777">
        <v>420414</v>
      </c>
      <c r="D70777" s="32">
        <v>70856</v>
      </c>
    </row>
    <row r="70778" spans="2:4" x14ac:dyDescent="0.25">
      <c r="B70778" s="28" t="s">
        <v>105824</v>
      </c>
      <c r="C70778">
        <v>420406</v>
      </c>
      <c r="D70778" s="32">
        <v>70857</v>
      </c>
    </row>
    <row r="70779" spans="2:4" x14ac:dyDescent="0.25">
      <c r="B70779" s="28" t="s">
        <v>105825</v>
      </c>
      <c r="C70779">
        <v>420398</v>
      </c>
      <c r="D70779" s="32">
        <v>70858</v>
      </c>
    </row>
    <row r="70780" spans="2:4" x14ac:dyDescent="0.25">
      <c r="B70780" s="28" t="s">
        <v>105826</v>
      </c>
      <c r="C70780">
        <v>420380</v>
      </c>
      <c r="D70780" s="32">
        <v>70859</v>
      </c>
    </row>
    <row r="70781" spans="2:4" x14ac:dyDescent="0.25">
      <c r="B70781" s="28" t="s">
        <v>105827</v>
      </c>
      <c r="C70781">
        <v>420372</v>
      </c>
      <c r="D70781" s="32">
        <v>70860</v>
      </c>
    </row>
    <row r="70782" spans="2:4" x14ac:dyDescent="0.25">
      <c r="B70782" s="28" t="s">
        <v>105828</v>
      </c>
      <c r="C70782">
        <v>420364</v>
      </c>
      <c r="D70782" s="32">
        <v>70861</v>
      </c>
    </row>
    <row r="70783" spans="2:4" x14ac:dyDescent="0.25">
      <c r="B70783" s="28" t="s">
        <v>105829</v>
      </c>
      <c r="C70783">
        <v>413617</v>
      </c>
      <c r="D70783" s="32">
        <v>70862</v>
      </c>
    </row>
    <row r="70784" spans="2:4" x14ac:dyDescent="0.25">
      <c r="B70784" s="28" t="s">
        <v>105830</v>
      </c>
      <c r="C70784">
        <v>413591</v>
      </c>
      <c r="D70784" s="32">
        <v>70863</v>
      </c>
    </row>
    <row r="70785" spans="2:4" x14ac:dyDescent="0.25">
      <c r="B70785" s="28" t="s">
        <v>105831</v>
      </c>
      <c r="C70785">
        <v>413583</v>
      </c>
      <c r="D70785" s="32">
        <v>70864</v>
      </c>
    </row>
    <row r="70786" spans="2:4" x14ac:dyDescent="0.25">
      <c r="B70786" s="28" t="s">
        <v>105832</v>
      </c>
      <c r="C70786">
        <v>413575</v>
      </c>
      <c r="D70786" s="32">
        <v>70865</v>
      </c>
    </row>
    <row r="70787" spans="2:4" x14ac:dyDescent="0.25">
      <c r="B70787" s="28" t="s">
        <v>105833</v>
      </c>
      <c r="C70787">
        <v>413559</v>
      </c>
      <c r="D70787" s="32">
        <v>70866</v>
      </c>
    </row>
    <row r="70788" spans="2:4" x14ac:dyDescent="0.25">
      <c r="B70788" s="28" t="s">
        <v>105834</v>
      </c>
      <c r="C70788">
        <v>413542</v>
      </c>
      <c r="D70788" s="32">
        <v>70867</v>
      </c>
    </row>
    <row r="70789" spans="2:4" x14ac:dyDescent="0.25">
      <c r="B70789" s="28" t="s">
        <v>105835</v>
      </c>
      <c r="C70789">
        <v>413526</v>
      </c>
      <c r="D70789" s="32">
        <v>70868</v>
      </c>
    </row>
    <row r="70790" spans="2:4" x14ac:dyDescent="0.25">
      <c r="B70790" s="28" t="s">
        <v>105836</v>
      </c>
      <c r="C70790">
        <v>413518</v>
      </c>
      <c r="D70790" s="32">
        <v>70869</v>
      </c>
    </row>
    <row r="70791" spans="2:4" x14ac:dyDescent="0.25">
      <c r="B70791" s="28" t="s">
        <v>105837</v>
      </c>
      <c r="C70791">
        <v>413500</v>
      </c>
      <c r="D70791" s="32">
        <v>70870</v>
      </c>
    </row>
    <row r="70792" spans="2:4" x14ac:dyDescent="0.25">
      <c r="B70792" s="28" t="s">
        <v>105838</v>
      </c>
      <c r="C70792">
        <v>413492</v>
      </c>
      <c r="D70792" s="32">
        <v>70871</v>
      </c>
    </row>
    <row r="70793" spans="2:4" x14ac:dyDescent="0.25">
      <c r="B70793" s="28" t="s">
        <v>105839</v>
      </c>
      <c r="C70793">
        <v>413484</v>
      </c>
      <c r="D70793" s="32">
        <v>70872</v>
      </c>
    </row>
    <row r="70794" spans="2:4" x14ac:dyDescent="0.25">
      <c r="B70794" s="28" t="s">
        <v>105840</v>
      </c>
      <c r="C70794">
        <v>413476</v>
      </c>
      <c r="D70794" s="32">
        <v>70873</v>
      </c>
    </row>
    <row r="70795" spans="2:4" x14ac:dyDescent="0.25">
      <c r="B70795" s="28" t="s">
        <v>105841</v>
      </c>
      <c r="C70795">
        <v>413468</v>
      </c>
      <c r="D70795" s="32">
        <v>70874</v>
      </c>
    </row>
    <row r="70796" spans="2:4" x14ac:dyDescent="0.25">
      <c r="B70796" s="28" t="s">
        <v>105842</v>
      </c>
      <c r="C70796">
        <v>413450</v>
      </c>
      <c r="D70796" s="32">
        <v>70875</v>
      </c>
    </row>
    <row r="70797" spans="2:4" x14ac:dyDescent="0.25">
      <c r="B70797" s="28" t="s">
        <v>105843</v>
      </c>
      <c r="C70797">
        <v>413443</v>
      </c>
      <c r="D70797" s="32">
        <v>70876</v>
      </c>
    </row>
    <row r="70798" spans="2:4" x14ac:dyDescent="0.25">
      <c r="B70798" s="28" t="s">
        <v>105844</v>
      </c>
      <c r="C70798">
        <v>413435</v>
      </c>
      <c r="D70798" s="32">
        <v>70877</v>
      </c>
    </row>
    <row r="70799" spans="2:4" x14ac:dyDescent="0.25">
      <c r="B70799" s="28" t="s">
        <v>105845</v>
      </c>
      <c r="C70799">
        <v>413427</v>
      </c>
      <c r="D70799" s="32">
        <v>70878</v>
      </c>
    </row>
    <row r="70800" spans="2:4" x14ac:dyDescent="0.25">
      <c r="B70800" s="28" t="s">
        <v>105846</v>
      </c>
      <c r="C70800">
        <v>413419</v>
      </c>
      <c r="D70800" s="32">
        <v>70879</v>
      </c>
    </row>
    <row r="70801" spans="2:4" x14ac:dyDescent="0.25">
      <c r="B70801" s="28" t="s">
        <v>105847</v>
      </c>
      <c r="C70801">
        <v>413401</v>
      </c>
      <c r="D70801" s="32">
        <v>70880</v>
      </c>
    </row>
    <row r="70802" spans="2:4" x14ac:dyDescent="0.25">
      <c r="B70802" s="28" t="s">
        <v>105848</v>
      </c>
      <c r="C70802">
        <v>413393</v>
      </c>
      <c r="D70802" s="32">
        <v>70881</v>
      </c>
    </row>
    <row r="70803" spans="2:4" x14ac:dyDescent="0.25">
      <c r="B70803" s="28" t="s">
        <v>105849</v>
      </c>
      <c r="C70803">
        <v>413385</v>
      </c>
      <c r="D70803" s="32">
        <v>70882</v>
      </c>
    </row>
    <row r="70804" spans="2:4" x14ac:dyDescent="0.25">
      <c r="B70804" s="28" t="s">
        <v>105850</v>
      </c>
      <c r="C70804">
        <v>413377</v>
      </c>
      <c r="D70804" s="32">
        <v>70883</v>
      </c>
    </row>
    <row r="70805" spans="2:4" x14ac:dyDescent="0.25">
      <c r="B70805" s="28" t="s">
        <v>105851</v>
      </c>
      <c r="C70805">
        <v>413369</v>
      </c>
      <c r="D70805" s="32">
        <v>70884</v>
      </c>
    </row>
    <row r="70806" spans="2:4" x14ac:dyDescent="0.25">
      <c r="B70806" s="28" t="s">
        <v>105852</v>
      </c>
      <c r="C70806">
        <v>413351</v>
      </c>
      <c r="D70806" s="32">
        <v>70885</v>
      </c>
    </row>
    <row r="70807" spans="2:4" x14ac:dyDescent="0.25">
      <c r="B70807" s="28" t="s">
        <v>105853</v>
      </c>
      <c r="C70807">
        <v>413344</v>
      </c>
      <c r="D70807" s="32">
        <v>70886</v>
      </c>
    </row>
    <row r="70808" spans="2:4" x14ac:dyDescent="0.25">
      <c r="B70808" s="28" t="s">
        <v>105854</v>
      </c>
      <c r="C70808">
        <v>413336</v>
      </c>
      <c r="D70808" s="32">
        <v>70887</v>
      </c>
    </row>
    <row r="70809" spans="2:4" x14ac:dyDescent="0.25">
      <c r="B70809" s="28" t="s">
        <v>105855</v>
      </c>
      <c r="C70809">
        <v>413328</v>
      </c>
      <c r="D70809" s="32">
        <v>70888</v>
      </c>
    </row>
    <row r="70810" spans="2:4" x14ac:dyDescent="0.25">
      <c r="B70810" s="28" t="s">
        <v>105856</v>
      </c>
      <c r="C70810">
        <v>413310</v>
      </c>
      <c r="D70810" s="32">
        <v>70889</v>
      </c>
    </row>
    <row r="70811" spans="2:4" x14ac:dyDescent="0.25">
      <c r="B70811" s="28" t="s">
        <v>105857</v>
      </c>
      <c r="C70811">
        <v>413302</v>
      </c>
      <c r="D70811" s="32">
        <v>70890</v>
      </c>
    </row>
    <row r="70812" spans="2:4" x14ac:dyDescent="0.25">
      <c r="B70812" s="28" t="s">
        <v>105858</v>
      </c>
      <c r="C70812">
        <v>413294</v>
      </c>
      <c r="D70812" s="32">
        <v>70891</v>
      </c>
    </row>
    <row r="70813" spans="2:4" x14ac:dyDescent="0.25">
      <c r="B70813" s="28" t="s">
        <v>105859</v>
      </c>
      <c r="C70813">
        <v>413286</v>
      </c>
      <c r="D70813" s="32">
        <v>70892</v>
      </c>
    </row>
    <row r="70814" spans="2:4" x14ac:dyDescent="0.25">
      <c r="B70814" s="28" t="s">
        <v>105860</v>
      </c>
      <c r="C70814">
        <v>413278</v>
      </c>
      <c r="D70814" s="32">
        <v>70893</v>
      </c>
    </row>
    <row r="70815" spans="2:4" x14ac:dyDescent="0.25">
      <c r="B70815" s="28" t="s">
        <v>105861</v>
      </c>
      <c r="C70815">
        <v>413260</v>
      </c>
      <c r="D70815" s="32">
        <v>70894</v>
      </c>
    </row>
    <row r="70816" spans="2:4" x14ac:dyDescent="0.25">
      <c r="B70816" s="28" t="s">
        <v>105862</v>
      </c>
      <c r="C70816">
        <v>413252</v>
      </c>
      <c r="D70816" s="32">
        <v>70895</v>
      </c>
    </row>
    <row r="70817" spans="2:4" x14ac:dyDescent="0.25">
      <c r="B70817" s="28" t="s">
        <v>105863</v>
      </c>
      <c r="C70817">
        <v>413245</v>
      </c>
      <c r="D70817" s="32">
        <v>70896</v>
      </c>
    </row>
    <row r="70818" spans="2:4" x14ac:dyDescent="0.25">
      <c r="B70818" s="28" t="s">
        <v>105864</v>
      </c>
      <c r="C70818">
        <v>413237</v>
      </c>
      <c r="D70818" s="32">
        <v>70897</v>
      </c>
    </row>
    <row r="70819" spans="2:4" x14ac:dyDescent="0.25">
      <c r="B70819" s="28" t="s">
        <v>105865</v>
      </c>
      <c r="C70819">
        <v>413229</v>
      </c>
      <c r="D70819" s="32">
        <v>70898</v>
      </c>
    </row>
    <row r="70820" spans="2:4" x14ac:dyDescent="0.25">
      <c r="B70820" s="28" t="s">
        <v>105866</v>
      </c>
      <c r="C70820">
        <v>413211</v>
      </c>
      <c r="D70820" s="32">
        <v>70899</v>
      </c>
    </row>
    <row r="70821" spans="2:4" x14ac:dyDescent="0.25">
      <c r="B70821" s="28" t="s">
        <v>105867</v>
      </c>
      <c r="C70821">
        <v>413203</v>
      </c>
      <c r="D70821" s="32">
        <v>70900</v>
      </c>
    </row>
    <row r="70822" spans="2:4" x14ac:dyDescent="0.25">
      <c r="B70822" s="28" t="s">
        <v>105868</v>
      </c>
      <c r="C70822">
        <v>413195</v>
      </c>
      <c r="D70822" s="32">
        <v>70901</v>
      </c>
    </row>
    <row r="70823" spans="2:4" x14ac:dyDescent="0.25">
      <c r="B70823" s="28" t="s">
        <v>105869</v>
      </c>
      <c r="C70823">
        <v>413187</v>
      </c>
      <c r="D70823" s="32">
        <v>70902</v>
      </c>
    </row>
    <row r="70824" spans="2:4" x14ac:dyDescent="0.25">
      <c r="B70824" s="28" t="s">
        <v>105870</v>
      </c>
      <c r="C70824">
        <v>413179</v>
      </c>
      <c r="D70824" s="32">
        <v>70903</v>
      </c>
    </row>
    <row r="70825" spans="2:4" x14ac:dyDescent="0.25">
      <c r="B70825" s="28" t="s">
        <v>105871</v>
      </c>
      <c r="C70825">
        <v>413161</v>
      </c>
      <c r="D70825" s="32">
        <v>70904</v>
      </c>
    </row>
    <row r="70826" spans="2:4" x14ac:dyDescent="0.25">
      <c r="B70826" s="28" t="s">
        <v>105872</v>
      </c>
      <c r="C70826">
        <v>413153</v>
      </c>
      <c r="D70826" s="32">
        <v>70905</v>
      </c>
    </row>
    <row r="70827" spans="2:4" x14ac:dyDescent="0.25">
      <c r="B70827" s="28" t="s">
        <v>105873</v>
      </c>
      <c r="C70827">
        <v>413146</v>
      </c>
      <c r="D70827" s="32">
        <v>70906</v>
      </c>
    </row>
    <row r="70828" spans="2:4" x14ac:dyDescent="0.25">
      <c r="B70828" s="28" t="s">
        <v>105874</v>
      </c>
      <c r="C70828">
        <v>413138</v>
      </c>
      <c r="D70828" s="32">
        <v>70907</v>
      </c>
    </row>
    <row r="70829" spans="2:4" x14ac:dyDescent="0.25">
      <c r="B70829" s="28" t="s">
        <v>105875</v>
      </c>
      <c r="C70829">
        <v>413120</v>
      </c>
      <c r="D70829" s="32">
        <v>70908</v>
      </c>
    </row>
    <row r="70830" spans="2:4" x14ac:dyDescent="0.25">
      <c r="B70830" s="28" t="s">
        <v>105876</v>
      </c>
      <c r="C70830">
        <v>413112</v>
      </c>
      <c r="D70830" s="32">
        <v>70909</v>
      </c>
    </row>
    <row r="70831" spans="2:4" x14ac:dyDescent="0.25">
      <c r="B70831" s="28" t="s">
        <v>105877</v>
      </c>
      <c r="C70831">
        <v>413104</v>
      </c>
      <c r="D70831" s="32">
        <v>70910</v>
      </c>
    </row>
    <row r="70832" spans="2:4" x14ac:dyDescent="0.25">
      <c r="B70832" s="28" t="s">
        <v>105878</v>
      </c>
      <c r="C70832">
        <v>413096</v>
      </c>
      <c r="D70832" s="32">
        <v>70911</v>
      </c>
    </row>
    <row r="70833" spans="2:4" x14ac:dyDescent="0.25">
      <c r="B70833" s="28" t="s">
        <v>105879</v>
      </c>
      <c r="C70833">
        <v>413088</v>
      </c>
      <c r="D70833" s="32">
        <v>70912</v>
      </c>
    </row>
    <row r="70834" spans="2:4" x14ac:dyDescent="0.25">
      <c r="B70834" s="28" t="s">
        <v>105880</v>
      </c>
      <c r="C70834">
        <v>413070</v>
      </c>
      <c r="D70834" s="32">
        <v>70913</v>
      </c>
    </row>
    <row r="70835" spans="2:4" x14ac:dyDescent="0.25">
      <c r="B70835" s="28" t="s">
        <v>105881</v>
      </c>
      <c r="C70835">
        <v>413062</v>
      </c>
      <c r="D70835" s="32">
        <v>70914</v>
      </c>
    </row>
    <row r="70836" spans="2:4" x14ac:dyDescent="0.25">
      <c r="B70836" s="28" t="s">
        <v>105882</v>
      </c>
      <c r="C70836">
        <v>377986</v>
      </c>
      <c r="D70836" s="32">
        <v>70915</v>
      </c>
    </row>
    <row r="70837" spans="2:4" x14ac:dyDescent="0.25">
      <c r="B70837" s="28" t="s">
        <v>105883</v>
      </c>
      <c r="C70837">
        <v>377978</v>
      </c>
      <c r="D70837" s="32">
        <v>70916</v>
      </c>
    </row>
    <row r="70838" spans="2:4" x14ac:dyDescent="0.25">
      <c r="B70838" s="28" t="s">
        <v>105884</v>
      </c>
      <c r="C70838">
        <v>377960</v>
      </c>
      <c r="D70838" s="32">
        <v>70917</v>
      </c>
    </row>
    <row r="70839" spans="2:4" x14ac:dyDescent="0.25">
      <c r="B70839" s="28" t="s">
        <v>105885</v>
      </c>
      <c r="C70839">
        <v>377952</v>
      </c>
      <c r="D70839" s="32">
        <v>70918</v>
      </c>
    </row>
    <row r="70840" spans="2:4" x14ac:dyDescent="0.25">
      <c r="B70840" s="28" t="s">
        <v>105886</v>
      </c>
      <c r="C70840">
        <v>377945</v>
      </c>
      <c r="D70840" s="32">
        <v>70919</v>
      </c>
    </row>
    <row r="70841" spans="2:4" x14ac:dyDescent="0.25">
      <c r="B70841" s="28" t="s">
        <v>105887</v>
      </c>
      <c r="C70841">
        <v>377937</v>
      </c>
      <c r="D70841" s="32">
        <v>70920</v>
      </c>
    </row>
    <row r="70842" spans="2:4" x14ac:dyDescent="0.25">
      <c r="B70842" s="28" t="s">
        <v>105888</v>
      </c>
      <c r="C70842">
        <v>377929</v>
      </c>
      <c r="D70842" s="32">
        <v>70921</v>
      </c>
    </row>
    <row r="70843" spans="2:4" x14ac:dyDescent="0.25">
      <c r="B70843" s="28" t="s">
        <v>105889</v>
      </c>
      <c r="C70843">
        <v>377903</v>
      </c>
      <c r="D70843" s="32">
        <v>70922</v>
      </c>
    </row>
    <row r="70844" spans="2:4" x14ac:dyDescent="0.25">
      <c r="B70844" s="28" t="s">
        <v>105890</v>
      </c>
      <c r="C70844">
        <v>377895</v>
      </c>
      <c r="D70844" s="32">
        <v>70923</v>
      </c>
    </row>
    <row r="70845" spans="2:4" x14ac:dyDescent="0.25">
      <c r="B70845" s="28" t="s">
        <v>105891</v>
      </c>
      <c r="C70845">
        <v>377887</v>
      </c>
      <c r="D70845" s="32">
        <v>70924</v>
      </c>
    </row>
    <row r="70846" spans="2:4" x14ac:dyDescent="0.25">
      <c r="B70846" s="28" t="s">
        <v>105892</v>
      </c>
      <c r="C70846">
        <v>377879</v>
      </c>
      <c r="D70846" s="32">
        <v>70925</v>
      </c>
    </row>
    <row r="70847" spans="2:4" x14ac:dyDescent="0.25">
      <c r="B70847" s="28" t="s">
        <v>105893</v>
      </c>
      <c r="C70847">
        <v>377861</v>
      </c>
      <c r="D70847" s="32">
        <v>70926</v>
      </c>
    </row>
    <row r="70848" spans="2:4" x14ac:dyDescent="0.25">
      <c r="B70848" s="28" t="s">
        <v>105894</v>
      </c>
      <c r="C70848">
        <v>377853</v>
      </c>
      <c r="D70848" s="32">
        <v>70927</v>
      </c>
    </row>
    <row r="70849" spans="2:4" x14ac:dyDescent="0.25">
      <c r="B70849" s="28" t="s">
        <v>105895</v>
      </c>
      <c r="C70849">
        <v>377838</v>
      </c>
      <c r="D70849" s="32">
        <v>70928</v>
      </c>
    </row>
    <row r="70850" spans="2:4" x14ac:dyDescent="0.25">
      <c r="B70850" s="28" t="s">
        <v>105896</v>
      </c>
      <c r="C70850">
        <v>377820</v>
      </c>
      <c r="D70850" s="32">
        <v>70929</v>
      </c>
    </row>
    <row r="70851" spans="2:4" x14ac:dyDescent="0.25">
      <c r="B70851" s="28" t="s">
        <v>105897</v>
      </c>
      <c r="C70851">
        <v>377812</v>
      </c>
      <c r="D70851" s="32">
        <v>70930</v>
      </c>
    </row>
    <row r="70852" spans="2:4" x14ac:dyDescent="0.25">
      <c r="B70852" s="28" t="s">
        <v>105898</v>
      </c>
      <c r="C70852">
        <v>377804</v>
      </c>
      <c r="D70852" s="32">
        <v>70931</v>
      </c>
    </row>
    <row r="70853" spans="2:4" x14ac:dyDescent="0.25">
      <c r="B70853" s="28" t="s">
        <v>105899</v>
      </c>
      <c r="C70853">
        <v>377796</v>
      </c>
      <c r="D70853" s="32">
        <v>70932</v>
      </c>
    </row>
    <row r="70854" spans="2:4" x14ac:dyDescent="0.25">
      <c r="B70854" s="28" t="s">
        <v>105900</v>
      </c>
      <c r="C70854">
        <v>377788</v>
      </c>
      <c r="D70854" s="32">
        <v>70933</v>
      </c>
    </row>
    <row r="70855" spans="2:4" x14ac:dyDescent="0.25">
      <c r="B70855" s="28" t="s">
        <v>105901</v>
      </c>
      <c r="C70855">
        <v>377762</v>
      </c>
      <c r="D70855" s="32">
        <v>70934</v>
      </c>
    </row>
    <row r="70856" spans="2:4" x14ac:dyDescent="0.25">
      <c r="B70856" s="28" t="s">
        <v>105902</v>
      </c>
      <c r="C70856">
        <v>377754</v>
      </c>
      <c r="D70856" s="32">
        <v>70935</v>
      </c>
    </row>
    <row r="70857" spans="2:4" x14ac:dyDescent="0.25">
      <c r="B70857" s="28" t="s">
        <v>105903</v>
      </c>
      <c r="C70857">
        <v>377747</v>
      </c>
      <c r="D70857" s="32">
        <v>70936</v>
      </c>
    </row>
    <row r="70858" spans="2:4" x14ac:dyDescent="0.25">
      <c r="B70858" s="28" t="s">
        <v>105904</v>
      </c>
      <c r="C70858">
        <v>377739</v>
      </c>
      <c r="D70858" s="32">
        <v>70937</v>
      </c>
    </row>
    <row r="70859" spans="2:4" x14ac:dyDescent="0.25">
      <c r="B70859" s="28" t="s">
        <v>105905</v>
      </c>
      <c r="C70859">
        <v>377721</v>
      </c>
      <c r="D70859" s="32">
        <v>70938</v>
      </c>
    </row>
    <row r="70860" spans="2:4" x14ac:dyDescent="0.25">
      <c r="B70860" s="28" t="s">
        <v>105906</v>
      </c>
      <c r="C70860">
        <v>377713</v>
      </c>
      <c r="D70860" s="32">
        <v>70939</v>
      </c>
    </row>
    <row r="70861" spans="2:4" x14ac:dyDescent="0.25">
      <c r="B70861" s="28" t="s">
        <v>105907</v>
      </c>
      <c r="C70861">
        <v>377705</v>
      </c>
      <c r="D70861" s="32">
        <v>70940</v>
      </c>
    </row>
    <row r="70862" spans="2:4" x14ac:dyDescent="0.25">
      <c r="B70862" s="28" t="s">
        <v>105908</v>
      </c>
      <c r="C70862">
        <v>377697</v>
      </c>
      <c r="D70862" s="32">
        <v>70941</v>
      </c>
    </row>
    <row r="70863" spans="2:4" x14ac:dyDescent="0.25">
      <c r="B70863" s="28" t="s">
        <v>105909</v>
      </c>
      <c r="C70863">
        <v>377689</v>
      </c>
      <c r="D70863" s="32">
        <v>70942</v>
      </c>
    </row>
    <row r="70864" spans="2:4" x14ac:dyDescent="0.25">
      <c r="B70864" s="28" t="s">
        <v>105910</v>
      </c>
      <c r="C70864">
        <v>377671</v>
      </c>
      <c r="D70864" s="32">
        <v>70943</v>
      </c>
    </row>
    <row r="70865" spans="2:4" x14ac:dyDescent="0.25">
      <c r="B70865" s="28" t="s">
        <v>105911</v>
      </c>
      <c r="C70865">
        <v>377663</v>
      </c>
      <c r="D70865" s="32">
        <v>70944</v>
      </c>
    </row>
    <row r="70866" spans="2:4" x14ac:dyDescent="0.25">
      <c r="B70866" s="28" t="s">
        <v>105912</v>
      </c>
      <c r="C70866">
        <v>377655</v>
      </c>
      <c r="D70866" s="32">
        <v>70945</v>
      </c>
    </row>
    <row r="70867" spans="2:4" x14ac:dyDescent="0.25">
      <c r="B70867" s="28" t="s">
        <v>105913</v>
      </c>
      <c r="C70867">
        <v>377648</v>
      </c>
      <c r="D70867" s="32">
        <v>70946</v>
      </c>
    </row>
    <row r="70868" spans="2:4" x14ac:dyDescent="0.25">
      <c r="B70868" s="28" t="s">
        <v>105914</v>
      </c>
      <c r="C70868">
        <v>377630</v>
      </c>
      <c r="D70868" s="32">
        <v>70947</v>
      </c>
    </row>
    <row r="70869" spans="2:4" x14ac:dyDescent="0.25">
      <c r="B70869" s="28" t="s">
        <v>105915</v>
      </c>
      <c r="C70869">
        <v>377622</v>
      </c>
      <c r="D70869" s="32">
        <v>70948</v>
      </c>
    </row>
    <row r="70870" spans="2:4" x14ac:dyDescent="0.25">
      <c r="B70870" s="28" t="s">
        <v>105916</v>
      </c>
      <c r="C70870">
        <v>377614</v>
      </c>
      <c r="D70870" s="32">
        <v>70949</v>
      </c>
    </row>
    <row r="70871" spans="2:4" x14ac:dyDescent="0.25">
      <c r="B70871" s="28" t="s">
        <v>105917</v>
      </c>
      <c r="C70871">
        <v>377606</v>
      </c>
      <c r="D70871" s="32">
        <v>70950</v>
      </c>
    </row>
    <row r="70872" spans="2:4" x14ac:dyDescent="0.25">
      <c r="B70872" s="28" t="s">
        <v>105918</v>
      </c>
      <c r="C70872">
        <v>377598</v>
      </c>
      <c r="D70872" s="32">
        <v>70951</v>
      </c>
    </row>
    <row r="70873" spans="2:4" x14ac:dyDescent="0.25">
      <c r="B70873" s="28" t="s">
        <v>105919</v>
      </c>
      <c r="C70873">
        <v>377580</v>
      </c>
      <c r="D70873" s="32">
        <v>70952</v>
      </c>
    </row>
    <row r="70874" spans="2:4" x14ac:dyDescent="0.25">
      <c r="B70874" s="28" t="s">
        <v>105920</v>
      </c>
      <c r="C70874">
        <v>377572</v>
      </c>
      <c r="D70874" s="32">
        <v>70953</v>
      </c>
    </row>
    <row r="70875" spans="2:4" x14ac:dyDescent="0.25">
      <c r="B70875" s="28" t="s">
        <v>105921</v>
      </c>
      <c r="C70875">
        <v>377564</v>
      </c>
      <c r="D70875" s="32">
        <v>70954</v>
      </c>
    </row>
    <row r="70876" spans="2:4" x14ac:dyDescent="0.25">
      <c r="B70876" s="28" t="s">
        <v>105922</v>
      </c>
      <c r="C70876">
        <v>377556</v>
      </c>
      <c r="D70876" s="32">
        <v>70955</v>
      </c>
    </row>
    <row r="70877" spans="2:4" x14ac:dyDescent="0.25">
      <c r="B70877" s="28" t="s">
        <v>105923</v>
      </c>
      <c r="C70877">
        <v>377549</v>
      </c>
      <c r="D70877" s="32">
        <v>70956</v>
      </c>
    </row>
    <row r="70878" spans="2:4" x14ac:dyDescent="0.25">
      <c r="B70878" s="28" t="s">
        <v>105924</v>
      </c>
      <c r="C70878">
        <v>377531</v>
      </c>
      <c r="D70878" s="32">
        <v>70957</v>
      </c>
    </row>
    <row r="70879" spans="2:4" x14ac:dyDescent="0.25">
      <c r="B70879" s="28" t="s">
        <v>105925</v>
      </c>
      <c r="C70879">
        <v>377523</v>
      </c>
      <c r="D70879" s="32">
        <v>70958</v>
      </c>
    </row>
    <row r="70880" spans="2:4" x14ac:dyDescent="0.25">
      <c r="B70880" s="28" t="s">
        <v>105926</v>
      </c>
      <c r="C70880">
        <v>377515</v>
      </c>
      <c r="D70880" s="32">
        <v>70959</v>
      </c>
    </row>
    <row r="70881" spans="2:4" x14ac:dyDescent="0.25">
      <c r="B70881" s="28" t="s">
        <v>105927</v>
      </c>
      <c r="C70881">
        <v>377507</v>
      </c>
      <c r="D70881" s="32">
        <v>70960</v>
      </c>
    </row>
    <row r="70882" spans="2:4" x14ac:dyDescent="0.25">
      <c r="B70882" s="28" t="s">
        <v>105928</v>
      </c>
      <c r="C70882">
        <v>377499</v>
      </c>
      <c r="D70882" s="32">
        <v>70961</v>
      </c>
    </row>
    <row r="70883" spans="2:4" x14ac:dyDescent="0.25">
      <c r="B70883" s="28" t="s">
        <v>105929</v>
      </c>
      <c r="C70883">
        <v>377481</v>
      </c>
      <c r="D70883" s="32">
        <v>70962</v>
      </c>
    </row>
    <row r="70884" spans="2:4" x14ac:dyDescent="0.25">
      <c r="B70884" s="28" t="s">
        <v>105930</v>
      </c>
      <c r="C70884">
        <v>377473</v>
      </c>
      <c r="D70884" s="32">
        <v>70963</v>
      </c>
    </row>
    <row r="70885" spans="2:4" x14ac:dyDescent="0.25">
      <c r="B70885" s="28" t="s">
        <v>105931</v>
      </c>
      <c r="C70885">
        <v>377465</v>
      </c>
      <c r="D70885" s="32">
        <v>70964</v>
      </c>
    </row>
    <row r="70886" spans="2:4" x14ac:dyDescent="0.25">
      <c r="B70886" s="28" t="s">
        <v>105932</v>
      </c>
      <c r="C70886">
        <v>377457</v>
      </c>
      <c r="D70886" s="32">
        <v>70965</v>
      </c>
    </row>
    <row r="70887" spans="2:4" x14ac:dyDescent="0.25">
      <c r="B70887" s="28" t="s">
        <v>105933</v>
      </c>
      <c r="C70887">
        <v>377440</v>
      </c>
      <c r="D70887" s="32">
        <v>70966</v>
      </c>
    </row>
    <row r="70888" spans="2:4" x14ac:dyDescent="0.25">
      <c r="B70888" s="28" t="s">
        <v>105934</v>
      </c>
      <c r="C70888">
        <v>377432</v>
      </c>
      <c r="D70888" s="32">
        <v>70967</v>
      </c>
    </row>
    <row r="70889" spans="2:4" x14ac:dyDescent="0.25">
      <c r="B70889" s="28" t="s">
        <v>105935</v>
      </c>
      <c r="C70889">
        <v>392944</v>
      </c>
      <c r="D70889" s="32">
        <v>70968</v>
      </c>
    </row>
    <row r="70890" spans="2:4" x14ac:dyDescent="0.25">
      <c r="B70890" s="28" t="s">
        <v>105936</v>
      </c>
      <c r="C70890">
        <v>392936</v>
      </c>
      <c r="D70890" s="32">
        <v>70969</v>
      </c>
    </row>
    <row r="70891" spans="2:4" x14ac:dyDescent="0.25">
      <c r="B70891" s="28" t="s">
        <v>105937</v>
      </c>
      <c r="C70891">
        <v>392928</v>
      </c>
      <c r="D70891" s="32">
        <v>70970</v>
      </c>
    </row>
    <row r="70892" spans="2:4" x14ac:dyDescent="0.25">
      <c r="B70892" s="28" t="s">
        <v>105938</v>
      </c>
      <c r="C70892">
        <v>392910</v>
      </c>
      <c r="D70892" s="32">
        <v>70971</v>
      </c>
    </row>
    <row r="70893" spans="2:4" x14ac:dyDescent="0.25">
      <c r="B70893" s="28" t="s">
        <v>105939</v>
      </c>
      <c r="C70893">
        <v>392696</v>
      </c>
      <c r="D70893" s="32">
        <v>70972</v>
      </c>
    </row>
    <row r="70894" spans="2:4" x14ac:dyDescent="0.25">
      <c r="B70894" s="28" t="s">
        <v>105940</v>
      </c>
      <c r="C70894">
        <v>392670</v>
      </c>
      <c r="D70894" s="32">
        <v>70973</v>
      </c>
    </row>
    <row r="70895" spans="2:4" x14ac:dyDescent="0.25">
      <c r="B70895" s="28" t="s">
        <v>105941</v>
      </c>
      <c r="C70895">
        <v>392662</v>
      </c>
      <c r="D70895" s="32">
        <v>70974</v>
      </c>
    </row>
    <row r="70896" spans="2:4" x14ac:dyDescent="0.25">
      <c r="B70896" s="28" t="s">
        <v>105942</v>
      </c>
      <c r="C70896">
        <v>392647</v>
      </c>
      <c r="D70896" s="32">
        <v>70975</v>
      </c>
    </row>
    <row r="70897" spans="2:4" x14ac:dyDescent="0.25">
      <c r="B70897" s="28" t="s">
        <v>105943</v>
      </c>
      <c r="C70897">
        <v>392639</v>
      </c>
      <c r="D70897" s="32">
        <v>70976</v>
      </c>
    </row>
    <row r="70898" spans="2:4" x14ac:dyDescent="0.25">
      <c r="B70898" s="28" t="s">
        <v>105944</v>
      </c>
      <c r="C70898">
        <v>392621</v>
      </c>
      <c r="D70898" s="32">
        <v>70977</v>
      </c>
    </row>
    <row r="70899" spans="2:4" x14ac:dyDescent="0.25">
      <c r="B70899" s="28" t="s">
        <v>105945</v>
      </c>
      <c r="C70899">
        <v>392613</v>
      </c>
      <c r="D70899" s="32">
        <v>70978</v>
      </c>
    </row>
    <row r="70900" spans="2:4" x14ac:dyDescent="0.25">
      <c r="B70900" s="28" t="s">
        <v>105946</v>
      </c>
      <c r="C70900">
        <v>392605</v>
      </c>
      <c r="D70900" s="32">
        <v>70979</v>
      </c>
    </row>
    <row r="70901" spans="2:4" x14ac:dyDescent="0.25">
      <c r="B70901" s="28" t="s">
        <v>105947</v>
      </c>
      <c r="C70901">
        <v>392597</v>
      </c>
      <c r="D70901" s="32">
        <v>70980</v>
      </c>
    </row>
    <row r="70902" spans="2:4" x14ac:dyDescent="0.25">
      <c r="B70902" s="28" t="s">
        <v>105948</v>
      </c>
      <c r="C70902">
        <v>392571</v>
      </c>
      <c r="D70902" s="32">
        <v>70981</v>
      </c>
    </row>
    <row r="70903" spans="2:4" x14ac:dyDescent="0.25">
      <c r="B70903" s="28" t="s">
        <v>105949</v>
      </c>
      <c r="C70903">
        <v>392563</v>
      </c>
      <c r="D70903" s="32">
        <v>70982</v>
      </c>
    </row>
    <row r="70904" spans="2:4" x14ac:dyDescent="0.25">
      <c r="B70904" s="28" t="s">
        <v>105950</v>
      </c>
      <c r="C70904">
        <v>392555</v>
      </c>
      <c r="D70904" s="32">
        <v>70983</v>
      </c>
    </row>
    <row r="70905" spans="2:4" x14ac:dyDescent="0.25">
      <c r="B70905" s="28" t="s">
        <v>105951</v>
      </c>
      <c r="C70905">
        <v>392530</v>
      </c>
      <c r="D70905" s="32">
        <v>70984</v>
      </c>
    </row>
    <row r="70906" spans="2:4" x14ac:dyDescent="0.25">
      <c r="B70906" s="28" t="s">
        <v>105952</v>
      </c>
      <c r="C70906">
        <v>392522</v>
      </c>
      <c r="D70906" s="32">
        <v>70985</v>
      </c>
    </row>
    <row r="70907" spans="2:4" x14ac:dyDescent="0.25">
      <c r="B70907" s="28" t="s">
        <v>105953</v>
      </c>
      <c r="C70907">
        <v>392514</v>
      </c>
      <c r="D70907" s="32">
        <v>70986</v>
      </c>
    </row>
    <row r="70908" spans="2:4" x14ac:dyDescent="0.25">
      <c r="B70908" s="28" t="s">
        <v>105954</v>
      </c>
      <c r="C70908">
        <v>392506</v>
      </c>
      <c r="D70908" s="32">
        <v>70987</v>
      </c>
    </row>
    <row r="70909" spans="2:4" x14ac:dyDescent="0.25">
      <c r="B70909" s="28" t="s">
        <v>105955</v>
      </c>
      <c r="C70909">
        <v>392498</v>
      </c>
      <c r="D70909" s="32">
        <v>70988</v>
      </c>
    </row>
    <row r="70910" spans="2:4" x14ac:dyDescent="0.25">
      <c r="B70910" s="28" t="s">
        <v>105956</v>
      </c>
      <c r="C70910">
        <v>392480</v>
      </c>
      <c r="D70910" s="32">
        <v>70989</v>
      </c>
    </row>
    <row r="70911" spans="2:4" x14ac:dyDescent="0.25">
      <c r="B70911" s="28" t="s">
        <v>105957</v>
      </c>
      <c r="C70911">
        <v>392472</v>
      </c>
      <c r="D70911" s="32">
        <v>70990</v>
      </c>
    </row>
    <row r="70912" spans="2:4" x14ac:dyDescent="0.25">
      <c r="B70912" s="28" t="s">
        <v>105958</v>
      </c>
      <c r="C70912">
        <v>392464</v>
      </c>
      <c r="D70912" s="32">
        <v>70991</v>
      </c>
    </row>
    <row r="70913" spans="2:4" x14ac:dyDescent="0.25">
      <c r="B70913" s="28" t="s">
        <v>105959</v>
      </c>
      <c r="C70913">
        <v>392456</v>
      </c>
      <c r="D70913" s="32">
        <v>70992</v>
      </c>
    </row>
    <row r="70914" spans="2:4" x14ac:dyDescent="0.25">
      <c r="B70914" s="28" t="s">
        <v>105960</v>
      </c>
      <c r="C70914">
        <v>392449</v>
      </c>
      <c r="D70914" s="32">
        <v>70993</v>
      </c>
    </row>
    <row r="70915" spans="2:4" x14ac:dyDescent="0.25">
      <c r="B70915" s="28" t="s">
        <v>105961</v>
      </c>
      <c r="C70915">
        <v>392431</v>
      </c>
      <c r="D70915" s="32">
        <v>70994</v>
      </c>
    </row>
    <row r="70916" spans="2:4" x14ac:dyDescent="0.25">
      <c r="B70916" s="28" t="s">
        <v>105962</v>
      </c>
      <c r="C70916">
        <v>392415</v>
      </c>
      <c r="D70916" s="32">
        <v>70995</v>
      </c>
    </row>
    <row r="70917" spans="2:4" x14ac:dyDescent="0.25">
      <c r="B70917" s="28" t="s">
        <v>105963</v>
      </c>
      <c r="C70917">
        <v>392407</v>
      </c>
      <c r="D70917" s="32">
        <v>70996</v>
      </c>
    </row>
    <row r="70918" spans="2:4" x14ac:dyDescent="0.25">
      <c r="B70918" s="28" t="s">
        <v>105964</v>
      </c>
      <c r="C70918">
        <v>392399</v>
      </c>
      <c r="D70918" s="32">
        <v>70997</v>
      </c>
    </row>
    <row r="70919" spans="2:4" x14ac:dyDescent="0.25">
      <c r="B70919" s="28" t="s">
        <v>105965</v>
      </c>
      <c r="C70919">
        <v>392381</v>
      </c>
      <c r="D70919" s="32">
        <v>70998</v>
      </c>
    </row>
    <row r="70920" spans="2:4" x14ac:dyDescent="0.25">
      <c r="B70920" s="28" t="s">
        <v>105966</v>
      </c>
      <c r="C70920">
        <v>392357</v>
      </c>
      <c r="D70920" s="32">
        <v>70999</v>
      </c>
    </row>
    <row r="70921" spans="2:4" x14ac:dyDescent="0.25">
      <c r="B70921" s="28" t="s">
        <v>105967</v>
      </c>
      <c r="C70921">
        <v>385245</v>
      </c>
      <c r="D70921" s="32">
        <v>71000</v>
      </c>
    </row>
    <row r="70922" spans="2:4" x14ac:dyDescent="0.25">
      <c r="B70922" s="28" t="s">
        <v>105968</v>
      </c>
      <c r="C70922">
        <v>385120</v>
      </c>
      <c r="D70922" s="32">
        <v>71001</v>
      </c>
    </row>
    <row r="70923" spans="2:4" x14ac:dyDescent="0.25">
      <c r="B70923" s="28" t="s">
        <v>105969</v>
      </c>
      <c r="C70923">
        <v>385112</v>
      </c>
      <c r="D70923" s="32">
        <v>71002</v>
      </c>
    </row>
    <row r="70924" spans="2:4" x14ac:dyDescent="0.25">
      <c r="B70924" s="28" t="s">
        <v>105970</v>
      </c>
      <c r="C70924">
        <v>385104</v>
      </c>
      <c r="D70924" s="32">
        <v>71003</v>
      </c>
    </row>
    <row r="70925" spans="2:4" x14ac:dyDescent="0.25">
      <c r="B70925" s="28" t="s">
        <v>105971</v>
      </c>
      <c r="C70925">
        <v>385096</v>
      </c>
      <c r="D70925" s="32">
        <v>71004</v>
      </c>
    </row>
    <row r="70926" spans="2:4" x14ac:dyDescent="0.25">
      <c r="B70926" s="28" t="s">
        <v>105972</v>
      </c>
      <c r="C70926">
        <v>385070</v>
      </c>
      <c r="D70926" s="32">
        <v>71005</v>
      </c>
    </row>
    <row r="70927" spans="2:4" x14ac:dyDescent="0.25">
      <c r="B70927" s="28" t="s">
        <v>105973</v>
      </c>
      <c r="C70927">
        <v>385062</v>
      </c>
      <c r="D70927" s="32">
        <v>71006</v>
      </c>
    </row>
    <row r="70928" spans="2:4" x14ac:dyDescent="0.25">
      <c r="B70928" s="28" t="s">
        <v>105974</v>
      </c>
      <c r="C70928">
        <v>385047</v>
      </c>
      <c r="D70928" s="32">
        <v>71007</v>
      </c>
    </row>
    <row r="70929" spans="2:4" x14ac:dyDescent="0.25">
      <c r="B70929" s="28" t="s">
        <v>105975</v>
      </c>
      <c r="C70929">
        <v>385039</v>
      </c>
      <c r="D70929" s="32">
        <v>71008</v>
      </c>
    </row>
    <row r="70930" spans="2:4" x14ac:dyDescent="0.25">
      <c r="B70930" s="28" t="s">
        <v>105976</v>
      </c>
      <c r="C70930">
        <v>385021</v>
      </c>
      <c r="D70930" s="32">
        <v>71009</v>
      </c>
    </row>
    <row r="70931" spans="2:4" x14ac:dyDescent="0.25">
      <c r="B70931" s="28" t="s">
        <v>105977</v>
      </c>
      <c r="C70931">
        <v>385013</v>
      </c>
      <c r="D70931" s="32">
        <v>71010</v>
      </c>
    </row>
    <row r="70932" spans="2:4" x14ac:dyDescent="0.25">
      <c r="B70932" s="28" t="s">
        <v>105978</v>
      </c>
      <c r="C70932">
        <v>385005</v>
      </c>
      <c r="D70932" s="32">
        <v>71011</v>
      </c>
    </row>
    <row r="70933" spans="2:4" x14ac:dyDescent="0.25">
      <c r="B70933" s="28" t="s">
        <v>105979</v>
      </c>
      <c r="C70933">
        <v>384990</v>
      </c>
      <c r="D70933" s="32">
        <v>71012</v>
      </c>
    </row>
    <row r="70934" spans="2:4" x14ac:dyDescent="0.25">
      <c r="B70934" s="28" t="s">
        <v>105980</v>
      </c>
      <c r="C70934">
        <v>384982</v>
      </c>
      <c r="D70934" s="32">
        <v>71013</v>
      </c>
    </row>
    <row r="70935" spans="2:4" x14ac:dyDescent="0.25">
      <c r="B70935" s="28" t="s">
        <v>105981</v>
      </c>
      <c r="C70935">
        <v>384974</v>
      </c>
      <c r="D70935" s="32">
        <v>71014</v>
      </c>
    </row>
    <row r="70936" spans="2:4" x14ac:dyDescent="0.25">
      <c r="B70936" s="28" t="s">
        <v>105982</v>
      </c>
      <c r="C70936">
        <v>384966</v>
      </c>
      <c r="D70936" s="32">
        <v>71015</v>
      </c>
    </row>
    <row r="70937" spans="2:4" x14ac:dyDescent="0.25">
      <c r="B70937" s="28" t="s">
        <v>105983</v>
      </c>
      <c r="C70937">
        <v>384958</v>
      </c>
      <c r="D70937" s="32">
        <v>71016</v>
      </c>
    </row>
    <row r="70938" spans="2:4" x14ac:dyDescent="0.25">
      <c r="B70938" s="28" t="s">
        <v>105984</v>
      </c>
      <c r="C70938">
        <v>384941</v>
      </c>
      <c r="D70938" s="32">
        <v>71017</v>
      </c>
    </row>
    <row r="70939" spans="2:4" x14ac:dyDescent="0.25">
      <c r="B70939" s="28" t="s">
        <v>105985</v>
      </c>
      <c r="C70939">
        <v>384925</v>
      </c>
      <c r="D70939" s="32">
        <v>71018</v>
      </c>
    </row>
    <row r="70940" spans="2:4" x14ac:dyDescent="0.25">
      <c r="B70940" s="28" t="s">
        <v>105986</v>
      </c>
      <c r="C70940">
        <v>384917</v>
      </c>
      <c r="D70940" s="32">
        <v>71019</v>
      </c>
    </row>
    <row r="70941" spans="2:4" x14ac:dyDescent="0.25">
      <c r="B70941" s="28" t="s">
        <v>105987</v>
      </c>
      <c r="C70941">
        <v>384891</v>
      </c>
      <c r="D70941" s="32">
        <v>71020</v>
      </c>
    </row>
    <row r="70942" spans="2:4" x14ac:dyDescent="0.25">
      <c r="B70942" s="28" t="s">
        <v>105988</v>
      </c>
      <c r="C70942">
        <v>384883</v>
      </c>
      <c r="D70942" s="32">
        <v>71021</v>
      </c>
    </row>
    <row r="70943" spans="2:4" x14ac:dyDescent="0.25">
      <c r="B70943" s="28" t="s">
        <v>105989</v>
      </c>
      <c r="C70943">
        <v>384867</v>
      </c>
      <c r="D70943" s="32">
        <v>71022</v>
      </c>
    </row>
    <row r="70944" spans="2:4" x14ac:dyDescent="0.25">
      <c r="B70944" s="28" t="s">
        <v>105990</v>
      </c>
      <c r="C70944">
        <v>384859</v>
      </c>
      <c r="D70944" s="32">
        <v>71023</v>
      </c>
    </row>
    <row r="70945" spans="2:4" x14ac:dyDescent="0.25">
      <c r="B70945" s="28" t="s">
        <v>105991</v>
      </c>
      <c r="C70945">
        <v>384834</v>
      </c>
      <c r="D70945" s="32">
        <v>71024</v>
      </c>
    </row>
    <row r="70946" spans="2:4" x14ac:dyDescent="0.25">
      <c r="B70946" s="28" t="s">
        <v>105992</v>
      </c>
      <c r="C70946">
        <v>384826</v>
      </c>
      <c r="D70946" s="32">
        <v>71025</v>
      </c>
    </row>
    <row r="70947" spans="2:4" x14ac:dyDescent="0.25">
      <c r="B70947" s="28" t="s">
        <v>105993</v>
      </c>
      <c r="C70947">
        <v>384818</v>
      </c>
      <c r="D70947" s="32">
        <v>71026</v>
      </c>
    </row>
    <row r="70948" spans="2:4" x14ac:dyDescent="0.25">
      <c r="B70948" s="28" t="s">
        <v>105994</v>
      </c>
      <c r="C70948">
        <v>384800</v>
      </c>
      <c r="D70948" s="32">
        <v>71027</v>
      </c>
    </row>
    <row r="70949" spans="2:4" x14ac:dyDescent="0.25">
      <c r="B70949" s="28" t="s">
        <v>105995</v>
      </c>
      <c r="C70949">
        <v>384784</v>
      </c>
      <c r="D70949" s="32">
        <v>71028</v>
      </c>
    </row>
    <row r="70950" spans="2:4" x14ac:dyDescent="0.25">
      <c r="B70950" s="28" t="s">
        <v>105996</v>
      </c>
      <c r="C70950">
        <v>384776</v>
      </c>
      <c r="D70950" s="32">
        <v>71029</v>
      </c>
    </row>
    <row r="70951" spans="2:4" x14ac:dyDescent="0.25">
      <c r="B70951" s="28" t="s">
        <v>105997</v>
      </c>
      <c r="C70951">
        <v>384768</v>
      </c>
      <c r="D70951" s="32">
        <v>71030</v>
      </c>
    </row>
    <row r="70952" spans="2:4" x14ac:dyDescent="0.25">
      <c r="B70952" s="28" t="s">
        <v>105998</v>
      </c>
      <c r="C70952">
        <v>384750</v>
      </c>
      <c r="D70952" s="32">
        <v>71031</v>
      </c>
    </row>
    <row r="70953" spans="2:4" x14ac:dyDescent="0.25">
      <c r="B70953" s="28" t="s">
        <v>105999</v>
      </c>
      <c r="C70953">
        <v>384743</v>
      </c>
      <c r="D70953" s="32">
        <v>71032</v>
      </c>
    </row>
    <row r="70954" spans="2:4" x14ac:dyDescent="0.25">
      <c r="B70954" s="28" t="s">
        <v>106000</v>
      </c>
      <c r="C70954">
        <v>384735</v>
      </c>
      <c r="D70954" s="32">
        <v>71033</v>
      </c>
    </row>
    <row r="70955" spans="2:4" x14ac:dyDescent="0.25">
      <c r="B70955" s="28" t="s">
        <v>106001</v>
      </c>
      <c r="C70955">
        <v>384727</v>
      </c>
      <c r="D70955" s="32">
        <v>71034</v>
      </c>
    </row>
    <row r="70956" spans="2:4" x14ac:dyDescent="0.25">
      <c r="B70956" s="28" t="s">
        <v>106002</v>
      </c>
      <c r="C70956">
        <v>384719</v>
      </c>
      <c r="D70956" s="32">
        <v>71035</v>
      </c>
    </row>
    <row r="70957" spans="2:4" x14ac:dyDescent="0.25">
      <c r="B70957" s="28" t="s">
        <v>106003</v>
      </c>
      <c r="C70957">
        <v>384701</v>
      </c>
      <c r="D70957" s="32">
        <v>71036</v>
      </c>
    </row>
    <row r="70958" spans="2:4" x14ac:dyDescent="0.25">
      <c r="B70958" s="28" t="s">
        <v>106004</v>
      </c>
      <c r="C70958">
        <v>384693</v>
      </c>
      <c r="D70958" s="32">
        <v>71037</v>
      </c>
    </row>
    <row r="70959" spans="2:4" x14ac:dyDescent="0.25">
      <c r="B70959" s="28" t="s">
        <v>106005</v>
      </c>
      <c r="C70959">
        <v>377424</v>
      </c>
      <c r="D70959" s="32">
        <v>71038</v>
      </c>
    </row>
    <row r="70960" spans="2:4" x14ac:dyDescent="0.25">
      <c r="B70960" s="28" t="s">
        <v>106006</v>
      </c>
      <c r="C70960">
        <v>377416</v>
      </c>
      <c r="D70960" s="32">
        <v>71039</v>
      </c>
    </row>
    <row r="70961" spans="2:4" x14ac:dyDescent="0.25">
      <c r="B70961" s="28" t="s">
        <v>106007</v>
      </c>
      <c r="C70961">
        <v>377408</v>
      </c>
      <c r="D70961" s="32">
        <v>71040</v>
      </c>
    </row>
    <row r="70962" spans="2:4" x14ac:dyDescent="0.25">
      <c r="B70962" s="28" t="s">
        <v>106008</v>
      </c>
      <c r="C70962">
        <v>377390</v>
      </c>
      <c r="D70962" s="32">
        <v>71041</v>
      </c>
    </row>
    <row r="70963" spans="2:4" x14ac:dyDescent="0.25">
      <c r="B70963" s="28" t="s">
        <v>106009</v>
      </c>
      <c r="C70963">
        <v>377382</v>
      </c>
      <c r="D70963" s="32">
        <v>71042</v>
      </c>
    </row>
    <row r="70964" spans="2:4" x14ac:dyDescent="0.25">
      <c r="B70964" s="28" t="s">
        <v>106010</v>
      </c>
      <c r="C70964">
        <v>377374</v>
      </c>
      <c r="D70964" s="32">
        <v>71043</v>
      </c>
    </row>
    <row r="70965" spans="2:4" x14ac:dyDescent="0.25">
      <c r="B70965" s="28" t="s">
        <v>106011</v>
      </c>
      <c r="C70965">
        <v>377366</v>
      </c>
      <c r="D70965" s="32">
        <v>71044</v>
      </c>
    </row>
    <row r="70966" spans="2:4" x14ac:dyDescent="0.25">
      <c r="B70966" s="28" t="s">
        <v>106012</v>
      </c>
      <c r="C70966">
        <v>377358</v>
      </c>
      <c r="D70966" s="32">
        <v>71045</v>
      </c>
    </row>
    <row r="70967" spans="2:4" x14ac:dyDescent="0.25">
      <c r="B70967" s="28" t="s">
        <v>106013</v>
      </c>
      <c r="C70967">
        <v>377341</v>
      </c>
      <c r="D70967" s="32">
        <v>71046</v>
      </c>
    </row>
    <row r="70968" spans="2:4" x14ac:dyDescent="0.25">
      <c r="B70968" s="28" t="s">
        <v>106014</v>
      </c>
      <c r="C70968">
        <v>377325</v>
      </c>
      <c r="D70968" s="32">
        <v>71047</v>
      </c>
    </row>
    <row r="70969" spans="2:4" x14ac:dyDescent="0.25">
      <c r="B70969" s="28" t="s">
        <v>106015</v>
      </c>
      <c r="C70969">
        <v>377317</v>
      </c>
      <c r="D70969" s="32">
        <v>71048</v>
      </c>
    </row>
    <row r="70970" spans="2:4" x14ac:dyDescent="0.25">
      <c r="B70970" s="28" t="s">
        <v>106016</v>
      </c>
      <c r="C70970">
        <v>377309</v>
      </c>
      <c r="D70970" s="32">
        <v>71049</v>
      </c>
    </row>
    <row r="70971" spans="2:4" x14ac:dyDescent="0.25">
      <c r="B70971" s="28" t="s">
        <v>106017</v>
      </c>
      <c r="C70971">
        <v>377291</v>
      </c>
      <c r="D70971" s="32">
        <v>71050</v>
      </c>
    </row>
    <row r="70972" spans="2:4" x14ac:dyDescent="0.25">
      <c r="B70972" s="28" t="s">
        <v>106018</v>
      </c>
      <c r="C70972">
        <v>377283</v>
      </c>
      <c r="D70972" s="32">
        <v>71051</v>
      </c>
    </row>
    <row r="70973" spans="2:4" x14ac:dyDescent="0.25">
      <c r="B70973" s="28" t="s">
        <v>106019</v>
      </c>
      <c r="C70973">
        <v>377275</v>
      </c>
      <c r="D70973" s="32">
        <v>71052</v>
      </c>
    </row>
    <row r="70974" spans="2:4" x14ac:dyDescent="0.25">
      <c r="B70974" s="28" t="s">
        <v>106020</v>
      </c>
      <c r="C70974">
        <v>377267</v>
      </c>
      <c r="D70974" s="32">
        <v>71053</v>
      </c>
    </row>
    <row r="70975" spans="2:4" x14ac:dyDescent="0.25">
      <c r="B70975" s="28" t="s">
        <v>106021</v>
      </c>
      <c r="C70975">
        <v>377259</v>
      </c>
      <c r="D70975" s="32">
        <v>71054</v>
      </c>
    </row>
    <row r="70976" spans="2:4" x14ac:dyDescent="0.25">
      <c r="B70976" s="28" t="s">
        <v>106022</v>
      </c>
      <c r="C70976">
        <v>377242</v>
      </c>
      <c r="D70976" s="32">
        <v>71055</v>
      </c>
    </row>
    <row r="70977" spans="2:4" x14ac:dyDescent="0.25">
      <c r="B70977" s="28" t="s">
        <v>106023</v>
      </c>
      <c r="C70977">
        <v>377234</v>
      </c>
      <c r="D70977" s="32">
        <v>71056</v>
      </c>
    </row>
    <row r="70978" spans="2:4" x14ac:dyDescent="0.25">
      <c r="B70978" s="28" t="s">
        <v>106024</v>
      </c>
      <c r="C70978">
        <v>377226</v>
      </c>
      <c r="D70978" s="32">
        <v>71057</v>
      </c>
    </row>
    <row r="70979" spans="2:4" x14ac:dyDescent="0.25">
      <c r="B70979" s="28" t="s">
        <v>106025</v>
      </c>
      <c r="C70979">
        <v>377200</v>
      </c>
      <c r="D70979" s="32">
        <v>71058</v>
      </c>
    </row>
    <row r="70980" spans="2:4" x14ac:dyDescent="0.25">
      <c r="B70980" s="28" t="s">
        <v>106026</v>
      </c>
      <c r="C70980">
        <v>377192</v>
      </c>
      <c r="D70980" s="32">
        <v>71059</v>
      </c>
    </row>
    <row r="70981" spans="2:4" x14ac:dyDescent="0.25">
      <c r="B70981" s="28" t="s">
        <v>106027</v>
      </c>
      <c r="C70981">
        <v>377184</v>
      </c>
      <c r="D70981" s="32">
        <v>71060</v>
      </c>
    </row>
    <row r="70982" spans="2:4" x14ac:dyDescent="0.25">
      <c r="B70982" s="28" t="s">
        <v>106028</v>
      </c>
      <c r="C70982">
        <v>377176</v>
      </c>
      <c r="D70982" s="32">
        <v>71061</v>
      </c>
    </row>
    <row r="70983" spans="2:4" x14ac:dyDescent="0.25">
      <c r="B70983" s="28" t="s">
        <v>106029</v>
      </c>
      <c r="C70983">
        <v>377168</v>
      </c>
      <c r="D70983" s="32">
        <v>71062</v>
      </c>
    </row>
    <row r="70984" spans="2:4" x14ac:dyDescent="0.25">
      <c r="B70984" s="28" t="s">
        <v>106030</v>
      </c>
      <c r="C70984">
        <v>377150</v>
      </c>
      <c r="D70984" s="32">
        <v>71063</v>
      </c>
    </row>
    <row r="70985" spans="2:4" x14ac:dyDescent="0.25">
      <c r="B70985" s="28" t="s">
        <v>106031</v>
      </c>
      <c r="C70985">
        <v>377135</v>
      </c>
      <c r="D70985" s="32">
        <v>71064</v>
      </c>
    </row>
    <row r="70986" spans="2:4" x14ac:dyDescent="0.25">
      <c r="B70986" s="28" t="s">
        <v>106032</v>
      </c>
      <c r="C70986">
        <v>377127</v>
      </c>
      <c r="D70986" s="32">
        <v>71065</v>
      </c>
    </row>
    <row r="70987" spans="2:4" x14ac:dyDescent="0.25">
      <c r="B70987" s="28" t="s">
        <v>106033</v>
      </c>
      <c r="C70987">
        <v>377101</v>
      </c>
      <c r="D70987" s="32">
        <v>71066</v>
      </c>
    </row>
    <row r="70988" spans="2:4" x14ac:dyDescent="0.25">
      <c r="B70988" s="28" t="s">
        <v>106034</v>
      </c>
      <c r="C70988">
        <v>377093</v>
      </c>
      <c r="D70988" s="32">
        <v>71067</v>
      </c>
    </row>
    <row r="70989" spans="2:4" x14ac:dyDescent="0.25">
      <c r="B70989" s="28" t="s">
        <v>106035</v>
      </c>
      <c r="C70989">
        <v>377085</v>
      </c>
      <c r="D70989" s="32">
        <v>71068</v>
      </c>
    </row>
    <row r="70990" spans="2:4" x14ac:dyDescent="0.25">
      <c r="B70990" s="28" t="s">
        <v>106036</v>
      </c>
      <c r="C70990">
        <v>377077</v>
      </c>
      <c r="D70990" s="32">
        <v>71069</v>
      </c>
    </row>
    <row r="70991" spans="2:4" x14ac:dyDescent="0.25">
      <c r="B70991" s="28" t="s">
        <v>106037</v>
      </c>
      <c r="C70991">
        <v>377069</v>
      </c>
      <c r="D70991" s="32">
        <v>71070</v>
      </c>
    </row>
    <row r="70992" spans="2:4" x14ac:dyDescent="0.25">
      <c r="B70992" s="28" t="s">
        <v>106038</v>
      </c>
      <c r="C70992">
        <v>377051</v>
      </c>
      <c r="D70992" s="32">
        <v>71071</v>
      </c>
    </row>
    <row r="70993" spans="2:4" x14ac:dyDescent="0.25">
      <c r="B70993" s="28" t="s">
        <v>106039</v>
      </c>
      <c r="C70993">
        <v>377044</v>
      </c>
      <c r="D70993" s="32">
        <v>71072</v>
      </c>
    </row>
    <row r="70994" spans="2:4" x14ac:dyDescent="0.25">
      <c r="B70994" s="28" t="s">
        <v>106040</v>
      </c>
      <c r="C70994">
        <v>377036</v>
      </c>
      <c r="D70994" s="32">
        <v>71073</v>
      </c>
    </row>
    <row r="70995" spans="2:4" x14ac:dyDescent="0.25">
      <c r="B70995" s="28" t="s">
        <v>106041</v>
      </c>
      <c r="C70995">
        <v>377028</v>
      </c>
      <c r="D70995" s="32">
        <v>71074</v>
      </c>
    </row>
    <row r="70996" spans="2:4" x14ac:dyDescent="0.25">
      <c r="B70996" s="28" t="s">
        <v>106042</v>
      </c>
      <c r="C70996">
        <v>377010</v>
      </c>
      <c r="D70996" s="32">
        <v>71075</v>
      </c>
    </row>
    <row r="70997" spans="2:4" x14ac:dyDescent="0.25">
      <c r="B70997" s="28" t="s">
        <v>106043</v>
      </c>
      <c r="C70997">
        <v>377002</v>
      </c>
      <c r="D70997" s="32">
        <v>71076</v>
      </c>
    </row>
    <row r="70998" spans="2:4" x14ac:dyDescent="0.25">
      <c r="B70998" s="28" t="s">
        <v>106044</v>
      </c>
      <c r="C70998">
        <v>376996</v>
      </c>
      <c r="D70998" s="32">
        <v>71077</v>
      </c>
    </row>
    <row r="70999" spans="2:4" x14ac:dyDescent="0.25">
      <c r="B70999" s="28" t="s">
        <v>106045</v>
      </c>
      <c r="C70999">
        <v>376988</v>
      </c>
      <c r="D70999" s="32">
        <v>71078</v>
      </c>
    </row>
    <row r="71000" spans="2:4" x14ac:dyDescent="0.25">
      <c r="B71000" s="28" t="s">
        <v>106046</v>
      </c>
      <c r="C71000">
        <v>376970</v>
      </c>
      <c r="D71000" s="32">
        <v>71079</v>
      </c>
    </row>
    <row r="71001" spans="2:4" x14ac:dyDescent="0.25">
      <c r="B71001" s="28" t="s">
        <v>106047</v>
      </c>
      <c r="C71001">
        <v>376962</v>
      </c>
      <c r="D71001" s="32">
        <v>71080</v>
      </c>
    </row>
    <row r="71002" spans="2:4" x14ac:dyDescent="0.25">
      <c r="B71002" s="28" t="s">
        <v>106048</v>
      </c>
      <c r="C71002">
        <v>376954</v>
      </c>
      <c r="D71002" s="32">
        <v>71081</v>
      </c>
    </row>
    <row r="71003" spans="2:4" x14ac:dyDescent="0.25">
      <c r="B71003" s="28" t="s">
        <v>106049</v>
      </c>
      <c r="C71003">
        <v>376947</v>
      </c>
      <c r="D71003" s="32">
        <v>71082</v>
      </c>
    </row>
    <row r="71004" spans="2:4" x14ac:dyDescent="0.25">
      <c r="B71004" s="28" t="s">
        <v>106050</v>
      </c>
      <c r="C71004">
        <v>376939</v>
      </c>
      <c r="D71004" s="32">
        <v>71083</v>
      </c>
    </row>
    <row r="71005" spans="2:4" x14ac:dyDescent="0.25">
      <c r="B71005" s="28" t="s">
        <v>106051</v>
      </c>
      <c r="C71005">
        <v>376921</v>
      </c>
      <c r="D71005" s="32">
        <v>71084</v>
      </c>
    </row>
    <row r="71006" spans="2:4" x14ac:dyDescent="0.25">
      <c r="B71006" s="28" t="s">
        <v>106052</v>
      </c>
      <c r="C71006">
        <v>376913</v>
      </c>
      <c r="D71006" s="32">
        <v>71085</v>
      </c>
    </row>
    <row r="71007" spans="2:4" x14ac:dyDescent="0.25">
      <c r="B71007" s="28" t="s">
        <v>106053</v>
      </c>
      <c r="C71007">
        <v>376905</v>
      </c>
      <c r="D71007" s="32">
        <v>71086</v>
      </c>
    </row>
    <row r="71008" spans="2:4" x14ac:dyDescent="0.25">
      <c r="B71008" s="28" t="s">
        <v>106054</v>
      </c>
      <c r="C71008">
        <v>376897</v>
      </c>
      <c r="D71008" s="32">
        <v>71087</v>
      </c>
    </row>
    <row r="71009" spans="2:4" x14ac:dyDescent="0.25">
      <c r="B71009" s="28" t="s">
        <v>106055</v>
      </c>
      <c r="C71009">
        <v>376889</v>
      </c>
      <c r="D71009" s="32">
        <v>71088</v>
      </c>
    </row>
    <row r="71010" spans="2:4" x14ac:dyDescent="0.25">
      <c r="B71010" s="28" t="s">
        <v>106056</v>
      </c>
      <c r="C71010">
        <v>376871</v>
      </c>
      <c r="D71010" s="32">
        <v>71089</v>
      </c>
    </row>
    <row r="71011" spans="2:4" x14ac:dyDescent="0.25">
      <c r="B71011" s="28" t="s">
        <v>106057</v>
      </c>
      <c r="C71011">
        <v>376863</v>
      </c>
      <c r="D71011" s="32">
        <v>71090</v>
      </c>
    </row>
    <row r="71012" spans="2:4" x14ac:dyDescent="0.25">
      <c r="B71012" s="28" t="s">
        <v>106058</v>
      </c>
      <c r="C71012">
        <v>376855</v>
      </c>
      <c r="D71012" s="32">
        <v>71091</v>
      </c>
    </row>
    <row r="71013" spans="2:4" x14ac:dyDescent="0.25">
      <c r="B71013" s="28" t="s">
        <v>106059</v>
      </c>
      <c r="C71013">
        <v>399451</v>
      </c>
      <c r="D71013" s="32">
        <v>71092</v>
      </c>
    </row>
    <row r="71014" spans="2:4" x14ac:dyDescent="0.25">
      <c r="B71014" s="28" t="s">
        <v>106060</v>
      </c>
      <c r="C71014">
        <v>399444</v>
      </c>
      <c r="D71014" s="32">
        <v>71093</v>
      </c>
    </row>
    <row r="71015" spans="2:4" x14ac:dyDescent="0.25">
      <c r="B71015" s="28" t="s">
        <v>106061</v>
      </c>
      <c r="C71015">
        <v>399436</v>
      </c>
      <c r="D71015" s="32">
        <v>71094</v>
      </c>
    </row>
    <row r="71016" spans="2:4" x14ac:dyDescent="0.25">
      <c r="B71016" s="28" t="s">
        <v>106062</v>
      </c>
      <c r="C71016">
        <v>399428</v>
      </c>
      <c r="D71016" s="32">
        <v>71095</v>
      </c>
    </row>
    <row r="71017" spans="2:4" x14ac:dyDescent="0.25">
      <c r="B71017" s="28" t="s">
        <v>106063</v>
      </c>
      <c r="C71017">
        <v>399402</v>
      </c>
      <c r="D71017" s="32">
        <v>71096</v>
      </c>
    </row>
    <row r="71018" spans="2:4" x14ac:dyDescent="0.25">
      <c r="B71018" s="28" t="s">
        <v>106064</v>
      </c>
      <c r="C71018">
        <v>399394</v>
      </c>
      <c r="D71018" s="32">
        <v>71097</v>
      </c>
    </row>
    <row r="71019" spans="2:4" x14ac:dyDescent="0.25">
      <c r="B71019" s="28" t="s">
        <v>106065</v>
      </c>
      <c r="C71019">
        <v>399386</v>
      </c>
      <c r="D71019" s="32">
        <v>71098</v>
      </c>
    </row>
    <row r="71020" spans="2:4" x14ac:dyDescent="0.25">
      <c r="B71020" s="28" t="s">
        <v>106066</v>
      </c>
      <c r="C71020">
        <v>399360</v>
      </c>
      <c r="D71020" s="32">
        <v>71099</v>
      </c>
    </row>
    <row r="71021" spans="2:4" x14ac:dyDescent="0.25">
      <c r="B71021" s="28" t="s">
        <v>106067</v>
      </c>
      <c r="C71021">
        <v>399352</v>
      </c>
      <c r="D71021" s="32">
        <v>71100</v>
      </c>
    </row>
    <row r="71022" spans="2:4" x14ac:dyDescent="0.25">
      <c r="B71022" s="28" t="s">
        <v>106068</v>
      </c>
      <c r="C71022">
        <v>399337</v>
      </c>
      <c r="D71022" s="32">
        <v>71101</v>
      </c>
    </row>
    <row r="71023" spans="2:4" x14ac:dyDescent="0.25">
      <c r="B71023" s="28" t="s">
        <v>106069</v>
      </c>
      <c r="C71023">
        <v>399329</v>
      </c>
      <c r="D71023" s="32">
        <v>71102</v>
      </c>
    </row>
    <row r="71024" spans="2:4" x14ac:dyDescent="0.25">
      <c r="B71024" s="28" t="s">
        <v>106070</v>
      </c>
      <c r="C71024">
        <v>399311</v>
      </c>
      <c r="D71024" s="32">
        <v>71103</v>
      </c>
    </row>
    <row r="71025" spans="2:4" x14ac:dyDescent="0.25">
      <c r="B71025" s="28" t="s">
        <v>106071</v>
      </c>
      <c r="C71025">
        <v>399303</v>
      </c>
      <c r="D71025" s="32">
        <v>71104</v>
      </c>
    </row>
    <row r="71026" spans="2:4" x14ac:dyDescent="0.25">
      <c r="B71026" s="28" t="s">
        <v>106072</v>
      </c>
      <c r="C71026">
        <v>399295</v>
      </c>
      <c r="D71026" s="32">
        <v>71105</v>
      </c>
    </row>
    <row r="71027" spans="2:4" x14ac:dyDescent="0.25">
      <c r="B71027" s="28" t="s">
        <v>106073</v>
      </c>
      <c r="C71027">
        <v>399287</v>
      </c>
      <c r="D71027" s="32">
        <v>71106</v>
      </c>
    </row>
    <row r="71028" spans="2:4" x14ac:dyDescent="0.25">
      <c r="B71028" s="28" t="s">
        <v>106074</v>
      </c>
      <c r="C71028">
        <v>399279</v>
      </c>
      <c r="D71028" s="32">
        <v>71107</v>
      </c>
    </row>
    <row r="71029" spans="2:4" x14ac:dyDescent="0.25">
      <c r="B71029" s="28" t="s">
        <v>106075</v>
      </c>
      <c r="C71029">
        <v>399261</v>
      </c>
      <c r="D71029" s="32">
        <v>71108</v>
      </c>
    </row>
    <row r="71030" spans="2:4" x14ac:dyDescent="0.25">
      <c r="B71030" s="28" t="s">
        <v>106076</v>
      </c>
      <c r="C71030">
        <v>399253</v>
      </c>
      <c r="D71030" s="32">
        <v>71109</v>
      </c>
    </row>
    <row r="71031" spans="2:4" x14ac:dyDescent="0.25">
      <c r="B71031" s="28" t="s">
        <v>106077</v>
      </c>
      <c r="C71031">
        <v>399246</v>
      </c>
      <c r="D71031" s="32">
        <v>71110</v>
      </c>
    </row>
    <row r="71032" spans="2:4" x14ac:dyDescent="0.25">
      <c r="B71032" s="28" t="s">
        <v>106078</v>
      </c>
      <c r="C71032">
        <v>399238</v>
      </c>
      <c r="D71032" s="32">
        <v>71111</v>
      </c>
    </row>
    <row r="71033" spans="2:4" x14ac:dyDescent="0.25">
      <c r="B71033" s="28" t="s">
        <v>106079</v>
      </c>
      <c r="C71033">
        <v>392340</v>
      </c>
      <c r="D71033" s="32">
        <v>71112</v>
      </c>
    </row>
    <row r="71034" spans="2:4" x14ac:dyDescent="0.25">
      <c r="B71034" s="28" t="s">
        <v>106080</v>
      </c>
      <c r="C71034">
        <v>392332</v>
      </c>
      <c r="D71034" s="32">
        <v>71113</v>
      </c>
    </row>
    <row r="71035" spans="2:4" x14ac:dyDescent="0.25">
      <c r="B71035" s="28" t="s">
        <v>106081</v>
      </c>
      <c r="C71035">
        <v>392324</v>
      </c>
      <c r="D71035" s="32">
        <v>71114</v>
      </c>
    </row>
    <row r="71036" spans="2:4" x14ac:dyDescent="0.25">
      <c r="B71036" s="28" t="s">
        <v>106082</v>
      </c>
      <c r="C71036">
        <v>392316</v>
      </c>
      <c r="D71036" s="32">
        <v>71115</v>
      </c>
    </row>
    <row r="71037" spans="2:4" x14ac:dyDescent="0.25">
      <c r="B71037" s="28" t="s">
        <v>106083</v>
      </c>
      <c r="C71037">
        <v>392290</v>
      </c>
      <c r="D71037" s="32">
        <v>71116</v>
      </c>
    </row>
    <row r="71038" spans="2:4" x14ac:dyDescent="0.25">
      <c r="B71038" s="28" t="s">
        <v>106084</v>
      </c>
      <c r="C71038">
        <v>392274</v>
      </c>
      <c r="D71038" s="32">
        <v>71117</v>
      </c>
    </row>
    <row r="71039" spans="2:4" x14ac:dyDescent="0.25">
      <c r="B71039" s="28" t="s">
        <v>106085</v>
      </c>
      <c r="C71039">
        <v>392266</v>
      </c>
      <c r="D71039" s="32">
        <v>71118</v>
      </c>
    </row>
    <row r="71040" spans="2:4" x14ac:dyDescent="0.25">
      <c r="B71040" s="28" t="s">
        <v>106086</v>
      </c>
      <c r="C71040">
        <v>392258</v>
      </c>
      <c r="D71040" s="32">
        <v>71119</v>
      </c>
    </row>
    <row r="71041" spans="2:4" x14ac:dyDescent="0.25">
      <c r="B71041" s="28" t="s">
        <v>106087</v>
      </c>
      <c r="C71041">
        <v>392241</v>
      </c>
      <c r="D71041" s="32">
        <v>71120</v>
      </c>
    </row>
    <row r="71042" spans="2:4" x14ac:dyDescent="0.25">
      <c r="B71042" s="28" t="s">
        <v>106088</v>
      </c>
      <c r="C71042">
        <v>392233</v>
      </c>
      <c r="D71042" s="32">
        <v>71121</v>
      </c>
    </row>
    <row r="71043" spans="2:4" x14ac:dyDescent="0.25">
      <c r="B71043" s="28" t="s">
        <v>106089</v>
      </c>
      <c r="C71043">
        <v>392225</v>
      </c>
      <c r="D71043" s="32">
        <v>71122</v>
      </c>
    </row>
    <row r="71044" spans="2:4" x14ac:dyDescent="0.25">
      <c r="B71044" s="28" t="s">
        <v>106090</v>
      </c>
      <c r="C71044">
        <v>392217</v>
      </c>
      <c r="D71044" s="32">
        <v>71123</v>
      </c>
    </row>
    <row r="71045" spans="2:4" x14ac:dyDescent="0.25">
      <c r="B71045" s="28" t="s">
        <v>106091</v>
      </c>
      <c r="C71045">
        <v>392209</v>
      </c>
      <c r="D71045" s="32">
        <v>71124</v>
      </c>
    </row>
    <row r="71046" spans="2:4" x14ac:dyDescent="0.25">
      <c r="B71046" s="28" t="s">
        <v>106092</v>
      </c>
      <c r="C71046">
        <v>392191</v>
      </c>
      <c r="D71046" s="32">
        <v>71125</v>
      </c>
    </row>
    <row r="71047" spans="2:4" x14ac:dyDescent="0.25">
      <c r="B71047" s="28" t="s">
        <v>106093</v>
      </c>
      <c r="C71047">
        <v>392183</v>
      </c>
      <c r="D71047" s="32">
        <v>71126</v>
      </c>
    </row>
    <row r="71048" spans="2:4" x14ac:dyDescent="0.25">
      <c r="B71048" s="28" t="s">
        <v>106094</v>
      </c>
      <c r="C71048">
        <v>392175</v>
      </c>
      <c r="D71048" s="32">
        <v>71127</v>
      </c>
    </row>
    <row r="71049" spans="2:4" x14ac:dyDescent="0.25">
      <c r="B71049" s="28" t="s">
        <v>106095</v>
      </c>
      <c r="C71049">
        <v>392167</v>
      </c>
      <c r="D71049" s="32">
        <v>71128</v>
      </c>
    </row>
    <row r="71050" spans="2:4" x14ac:dyDescent="0.25">
      <c r="B71050" s="28" t="s">
        <v>106096</v>
      </c>
      <c r="C71050">
        <v>392159</v>
      </c>
      <c r="D71050" s="32">
        <v>71129</v>
      </c>
    </row>
    <row r="71051" spans="2:4" x14ac:dyDescent="0.25">
      <c r="B71051" s="28" t="s">
        <v>106097</v>
      </c>
      <c r="C71051">
        <v>392142</v>
      </c>
      <c r="D71051" s="32">
        <v>71130</v>
      </c>
    </row>
    <row r="71052" spans="2:4" x14ac:dyDescent="0.25">
      <c r="B71052" s="28" t="s">
        <v>106098</v>
      </c>
      <c r="C71052">
        <v>392134</v>
      </c>
      <c r="D71052" s="32">
        <v>71131</v>
      </c>
    </row>
    <row r="71053" spans="2:4" x14ac:dyDescent="0.25">
      <c r="B71053" s="28" t="s">
        <v>106099</v>
      </c>
      <c r="C71053">
        <v>392118</v>
      </c>
      <c r="D71053" s="32">
        <v>71132</v>
      </c>
    </row>
    <row r="71054" spans="2:4" x14ac:dyDescent="0.25">
      <c r="B71054" s="28" t="s">
        <v>106100</v>
      </c>
      <c r="C71054">
        <v>392100</v>
      </c>
      <c r="D71054" s="32">
        <v>71133</v>
      </c>
    </row>
    <row r="71055" spans="2:4" x14ac:dyDescent="0.25">
      <c r="B71055" s="28" t="s">
        <v>106101</v>
      </c>
      <c r="C71055">
        <v>392084</v>
      </c>
      <c r="D71055" s="32">
        <v>71134</v>
      </c>
    </row>
    <row r="71056" spans="2:4" x14ac:dyDescent="0.25">
      <c r="B71056" s="28" t="s">
        <v>106102</v>
      </c>
      <c r="C71056">
        <v>392068</v>
      </c>
      <c r="D71056" s="32">
        <v>71135</v>
      </c>
    </row>
    <row r="71057" spans="2:4" x14ac:dyDescent="0.25">
      <c r="B71057" s="28" t="s">
        <v>106103</v>
      </c>
      <c r="C71057">
        <v>392050</v>
      </c>
      <c r="D71057" s="32">
        <v>71136</v>
      </c>
    </row>
    <row r="71058" spans="2:4" x14ac:dyDescent="0.25">
      <c r="B71058" s="28" t="s">
        <v>106104</v>
      </c>
      <c r="C71058">
        <v>392043</v>
      </c>
      <c r="D71058" s="32">
        <v>71137</v>
      </c>
    </row>
    <row r="71059" spans="2:4" x14ac:dyDescent="0.25">
      <c r="B71059" s="28" t="s">
        <v>106105</v>
      </c>
      <c r="C71059">
        <v>392035</v>
      </c>
      <c r="D71059" s="32">
        <v>71138</v>
      </c>
    </row>
    <row r="71060" spans="2:4" x14ac:dyDescent="0.25">
      <c r="B71060" s="28" t="s">
        <v>106106</v>
      </c>
      <c r="C71060">
        <v>392027</v>
      </c>
      <c r="D71060" s="32">
        <v>71139</v>
      </c>
    </row>
    <row r="71061" spans="2:4" x14ac:dyDescent="0.25">
      <c r="B71061" s="28" t="s">
        <v>106107</v>
      </c>
      <c r="C71061">
        <v>392019</v>
      </c>
      <c r="D71061" s="32">
        <v>71140</v>
      </c>
    </row>
    <row r="71062" spans="2:4" x14ac:dyDescent="0.25">
      <c r="B71062" s="28" t="s">
        <v>106108</v>
      </c>
      <c r="C71062">
        <v>392001</v>
      </c>
      <c r="D71062" s="32">
        <v>71141</v>
      </c>
    </row>
    <row r="71063" spans="2:4" x14ac:dyDescent="0.25">
      <c r="B71063" s="28" t="s">
        <v>106109</v>
      </c>
      <c r="C71063">
        <v>391995</v>
      </c>
      <c r="D71063" s="32">
        <v>71142</v>
      </c>
    </row>
    <row r="71064" spans="2:4" x14ac:dyDescent="0.25">
      <c r="B71064" s="28" t="s">
        <v>106110</v>
      </c>
      <c r="C71064">
        <v>391987</v>
      </c>
      <c r="D71064" s="32">
        <v>71143</v>
      </c>
    </row>
    <row r="71065" spans="2:4" x14ac:dyDescent="0.25">
      <c r="B71065" s="28" t="s">
        <v>106111</v>
      </c>
      <c r="C71065">
        <v>391979</v>
      </c>
      <c r="D71065" s="32">
        <v>71144</v>
      </c>
    </row>
    <row r="71066" spans="2:4" x14ac:dyDescent="0.25">
      <c r="B71066" s="28" t="s">
        <v>106112</v>
      </c>
      <c r="C71066">
        <v>391961</v>
      </c>
      <c r="D71066" s="32">
        <v>71145</v>
      </c>
    </row>
    <row r="71067" spans="2:4" x14ac:dyDescent="0.25">
      <c r="B71067" s="28" t="s">
        <v>106113</v>
      </c>
      <c r="C71067">
        <v>391953</v>
      </c>
      <c r="D71067" s="32">
        <v>71146</v>
      </c>
    </row>
    <row r="71068" spans="2:4" x14ac:dyDescent="0.25">
      <c r="B71068" s="28" t="s">
        <v>106114</v>
      </c>
      <c r="C71068">
        <v>391946</v>
      </c>
      <c r="D71068" s="32">
        <v>71147</v>
      </c>
    </row>
    <row r="71069" spans="2:4" x14ac:dyDescent="0.25">
      <c r="B71069" s="28" t="s">
        <v>106115</v>
      </c>
      <c r="C71069">
        <v>391938</v>
      </c>
      <c r="D71069" s="32">
        <v>71148</v>
      </c>
    </row>
    <row r="71070" spans="2:4" x14ac:dyDescent="0.25">
      <c r="B71070" s="28" t="s">
        <v>106116</v>
      </c>
      <c r="C71070">
        <v>391920</v>
      </c>
      <c r="D71070" s="32">
        <v>71149</v>
      </c>
    </row>
    <row r="71071" spans="2:4" x14ac:dyDescent="0.25">
      <c r="B71071" s="28" t="s">
        <v>106117</v>
      </c>
      <c r="C71071">
        <v>391912</v>
      </c>
      <c r="D71071" s="32">
        <v>71150</v>
      </c>
    </row>
    <row r="71072" spans="2:4" x14ac:dyDescent="0.25">
      <c r="B71072" s="28" t="s">
        <v>106118</v>
      </c>
      <c r="C71072">
        <v>391904</v>
      </c>
      <c r="D71072" s="32">
        <v>71151</v>
      </c>
    </row>
    <row r="71073" spans="2:4" x14ac:dyDescent="0.25">
      <c r="B71073" s="28" t="s">
        <v>106119</v>
      </c>
      <c r="C71073">
        <v>391896</v>
      </c>
      <c r="D71073" s="32">
        <v>71152</v>
      </c>
    </row>
    <row r="71074" spans="2:4" x14ac:dyDescent="0.25">
      <c r="B71074" s="28" t="s">
        <v>106120</v>
      </c>
      <c r="C71074">
        <v>391888</v>
      </c>
      <c r="D71074" s="32">
        <v>71153</v>
      </c>
    </row>
    <row r="71075" spans="2:4" x14ac:dyDescent="0.25">
      <c r="B71075" s="28" t="s">
        <v>106121</v>
      </c>
      <c r="C71075">
        <v>391870</v>
      </c>
      <c r="D71075" s="32">
        <v>71154</v>
      </c>
    </row>
    <row r="71076" spans="2:4" x14ac:dyDescent="0.25">
      <c r="B71076" s="28" t="s">
        <v>106122</v>
      </c>
      <c r="C71076">
        <v>391862</v>
      </c>
      <c r="D71076" s="32">
        <v>71155</v>
      </c>
    </row>
    <row r="71077" spans="2:4" x14ac:dyDescent="0.25">
      <c r="B71077" s="28" t="s">
        <v>106123</v>
      </c>
      <c r="C71077">
        <v>391854</v>
      </c>
      <c r="D71077" s="32">
        <v>71156</v>
      </c>
    </row>
    <row r="71078" spans="2:4" x14ac:dyDescent="0.25">
      <c r="B71078" s="28" t="s">
        <v>106124</v>
      </c>
      <c r="C71078">
        <v>391847</v>
      </c>
      <c r="D71078" s="32">
        <v>71157</v>
      </c>
    </row>
    <row r="71079" spans="2:4" x14ac:dyDescent="0.25">
      <c r="B71079" s="28" t="s">
        <v>106125</v>
      </c>
      <c r="C71079">
        <v>391839</v>
      </c>
      <c r="D71079" s="32">
        <v>71158</v>
      </c>
    </row>
    <row r="71080" spans="2:4" x14ac:dyDescent="0.25">
      <c r="B71080" s="28" t="s">
        <v>106126</v>
      </c>
      <c r="C71080">
        <v>391821</v>
      </c>
      <c r="D71080" s="32">
        <v>71159</v>
      </c>
    </row>
    <row r="71081" spans="2:4" x14ac:dyDescent="0.25">
      <c r="B71081" s="28" t="s">
        <v>106127</v>
      </c>
      <c r="C71081">
        <v>391813</v>
      </c>
      <c r="D71081" s="32">
        <v>71160</v>
      </c>
    </row>
    <row r="71082" spans="2:4" x14ac:dyDescent="0.25">
      <c r="B71082" s="28" t="s">
        <v>106128</v>
      </c>
      <c r="C71082">
        <v>391805</v>
      </c>
      <c r="D71082" s="32">
        <v>71161</v>
      </c>
    </row>
    <row r="71083" spans="2:4" x14ac:dyDescent="0.25">
      <c r="B71083" s="28" t="s">
        <v>106129</v>
      </c>
      <c r="C71083">
        <v>391797</v>
      </c>
      <c r="D71083" s="32">
        <v>71162</v>
      </c>
    </row>
    <row r="71084" spans="2:4" x14ac:dyDescent="0.25">
      <c r="B71084" s="28" t="s">
        <v>106130</v>
      </c>
      <c r="C71084">
        <v>384685</v>
      </c>
      <c r="D71084" s="32">
        <v>71163</v>
      </c>
    </row>
    <row r="71085" spans="2:4" x14ac:dyDescent="0.25">
      <c r="B71085" s="28" t="s">
        <v>106131</v>
      </c>
      <c r="C71085">
        <v>384677</v>
      </c>
      <c r="D71085" s="32">
        <v>71164</v>
      </c>
    </row>
    <row r="71086" spans="2:4" x14ac:dyDescent="0.25">
      <c r="B71086" s="28" t="s">
        <v>106132</v>
      </c>
      <c r="C71086">
        <v>384669</v>
      </c>
      <c r="D71086" s="32">
        <v>71165</v>
      </c>
    </row>
    <row r="71087" spans="2:4" x14ac:dyDescent="0.25">
      <c r="B71087" s="28" t="s">
        <v>106133</v>
      </c>
      <c r="C71087">
        <v>384651</v>
      </c>
      <c r="D71087" s="32">
        <v>71166</v>
      </c>
    </row>
    <row r="71088" spans="2:4" x14ac:dyDescent="0.25">
      <c r="B71088" s="28" t="s">
        <v>106134</v>
      </c>
      <c r="C71088">
        <v>384644</v>
      </c>
      <c r="D71088" s="32">
        <v>71167</v>
      </c>
    </row>
    <row r="71089" spans="2:4" x14ac:dyDescent="0.25">
      <c r="B71089" s="28" t="s">
        <v>106135</v>
      </c>
      <c r="C71089">
        <v>384636</v>
      </c>
      <c r="D71089" s="32">
        <v>71168</v>
      </c>
    </row>
    <row r="71090" spans="2:4" x14ac:dyDescent="0.25">
      <c r="B71090" s="28" t="s">
        <v>106136</v>
      </c>
      <c r="C71090">
        <v>384628</v>
      </c>
      <c r="D71090" s="32">
        <v>71169</v>
      </c>
    </row>
    <row r="71091" spans="2:4" x14ac:dyDescent="0.25">
      <c r="B71091" s="28" t="s">
        <v>106137</v>
      </c>
      <c r="C71091">
        <v>384610</v>
      </c>
      <c r="D71091" s="32">
        <v>71170</v>
      </c>
    </row>
    <row r="71092" spans="2:4" x14ac:dyDescent="0.25">
      <c r="B71092" s="28" t="s">
        <v>106138</v>
      </c>
      <c r="C71092">
        <v>384586</v>
      </c>
      <c r="D71092" s="32">
        <v>71171</v>
      </c>
    </row>
    <row r="71093" spans="2:4" x14ac:dyDescent="0.25">
      <c r="B71093" s="28" t="s">
        <v>106139</v>
      </c>
      <c r="C71093">
        <v>384578</v>
      </c>
      <c r="D71093" s="32">
        <v>71172</v>
      </c>
    </row>
    <row r="71094" spans="2:4" x14ac:dyDescent="0.25">
      <c r="B71094" s="28" t="s">
        <v>106140</v>
      </c>
      <c r="C71094">
        <v>384560</v>
      </c>
      <c r="D71094" s="32">
        <v>71173</v>
      </c>
    </row>
    <row r="71095" spans="2:4" x14ac:dyDescent="0.25">
      <c r="B71095" s="28" t="s">
        <v>106141</v>
      </c>
      <c r="C71095">
        <v>384552</v>
      </c>
      <c r="D71095" s="32">
        <v>71174</v>
      </c>
    </row>
    <row r="71096" spans="2:4" x14ac:dyDescent="0.25">
      <c r="B71096" s="28" t="s">
        <v>106142</v>
      </c>
      <c r="C71096">
        <v>384545</v>
      </c>
      <c r="D71096" s="32">
        <v>71175</v>
      </c>
    </row>
    <row r="71097" spans="2:4" x14ac:dyDescent="0.25">
      <c r="B71097" s="28" t="s">
        <v>106143</v>
      </c>
      <c r="C71097">
        <v>384537</v>
      </c>
      <c r="D71097" s="32">
        <v>71176</v>
      </c>
    </row>
    <row r="71098" spans="2:4" x14ac:dyDescent="0.25">
      <c r="B71098" s="28" t="s">
        <v>106144</v>
      </c>
      <c r="C71098">
        <v>384529</v>
      </c>
      <c r="D71098" s="32">
        <v>71177</v>
      </c>
    </row>
    <row r="71099" spans="2:4" x14ac:dyDescent="0.25">
      <c r="B71099" s="28" t="s">
        <v>106145</v>
      </c>
      <c r="C71099">
        <v>384511</v>
      </c>
      <c r="D71099" s="32">
        <v>71178</v>
      </c>
    </row>
    <row r="71100" spans="2:4" x14ac:dyDescent="0.25">
      <c r="B71100" s="28" t="s">
        <v>106146</v>
      </c>
      <c r="C71100">
        <v>384503</v>
      </c>
      <c r="D71100" s="32">
        <v>71179</v>
      </c>
    </row>
    <row r="71101" spans="2:4" x14ac:dyDescent="0.25">
      <c r="B71101" s="28" t="s">
        <v>106147</v>
      </c>
      <c r="C71101">
        <v>384495</v>
      </c>
      <c r="D71101" s="32">
        <v>71180</v>
      </c>
    </row>
    <row r="71102" spans="2:4" x14ac:dyDescent="0.25">
      <c r="B71102" s="28" t="s">
        <v>106148</v>
      </c>
      <c r="C71102">
        <v>384487</v>
      </c>
      <c r="D71102" s="32">
        <v>71181</v>
      </c>
    </row>
    <row r="71103" spans="2:4" x14ac:dyDescent="0.25">
      <c r="B71103" s="28" t="s">
        <v>106149</v>
      </c>
      <c r="C71103">
        <v>384479</v>
      </c>
      <c r="D71103" s="32">
        <v>71182</v>
      </c>
    </row>
    <row r="71104" spans="2:4" x14ac:dyDescent="0.25">
      <c r="B71104" s="28" t="s">
        <v>106150</v>
      </c>
      <c r="C71104">
        <v>384461</v>
      </c>
      <c r="D71104" s="32">
        <v>71183</v>
      </c>
    </row>
    <row r="71105" spans="2:4" x14ac:dyDescent="0.25">
      <c r="B71105" s="28" t="s">
        <v>106151</v>
      </c>
      <c r="C71105">
        <v>384453</v>
      </c>
      <c r="D71105" s="32">
        <v>71184</v>
      </c>
    </row>
    <row r="71106" spans="2:4" x14ac:dyDescent="0.25">
      <c r="B71106" s="28" t="s">
        <v>106152</v>
      </c>
      <c r="C71106">
        <v>384446</v>
      </c>
      <c r="D71106" s="32">
        <v>71185</v>
      </c>
    </row>
    <row r="71107" spans="2:4" x14ac:dyDescent="0.25">
      <c r="B71107" s="28" t="s">
        <v>106153</v>
      </c>
      <c r="C71107">
        <v>384438</v>
      </c>
      <c r="D71107" s="32">
        <v>71186</v>
      </c>
    </row>
    <row r="71108" spans="2:4" x14ac:dyDescent="0.25">
      <c r="B71108" s="28" t="s">
        <v>106154</v>
      </c>
      <c r="C71108">
        <v>384420</v>
      </c>
      <c r="D71108" s="32">
        <v>71187</v>
      </c>
    </row>
    <row r="71109" spans="2:4" x14ac:dyDescent="0.25">
      <c r="B71109" s="28" t="s">
        <v>106155</v>
      </c>
      <c r="C71109">
        <v>384404</v>
      </c>
      <c r="D71109" s="32">
        <v>71188</v>
      </c>
    </row>
    <row r="71110" spans="2:4" x14ac:dyDescent="0.25">
      <c r="B71110" s="28" t="s">
        <v>106156</v>
      </c>
      <c r="C71110">
        <v>384388</v>
      </c>
      <c r="D71110" s="32">
        <v>71189</v>
      </c>
    </row>
    <row r="71111" spans="2:4" x14ac:dyDescent="0.25">
      <c r="B71111" s="28" t="s">
        <v>106157</v>
      </c>
      <c r="C71111">
        <v>384370</v>
      </c>
      <c r="D71111" s="32">
        <v>71190</v>
      </c>
    </row>
    <row r="71112" spans="2:4" x14ac:dyDescent="0.25">
      <c r="B71112" s="28" t="s">
        <v>106158</v>
      </c>
      <c r="C71112">
        <v>384354</v>
      </c>
      <c r="D71112" s="32">
        <v>71191</v>
      </c>
    </row>
    <row r="71113" spans="2:4" x14ac:dyDescent="0.25">
      <c r="B71113" s="28" t="s">
        <v>106159</v>
      </c>
      <c r="C71113">
        <v>384347</v>
      </c>
      <c r="D71113" s="32">
        <v>71192</v>
      </c>
    </row>
    <row r="71114" spans="2:4" x14ac:dyDescent="0.25">
      <c r="B71114" s="28" t="s">
        <v>106160</v>
      </c>
      <c r="C71114">
        <v>384321</v>
      </c>
      <c r="D71114" s="32">
        <v>71193</v>
      </c>
    </row>
    <row r="71115" spans="2:4" x14ac:dyDescent="0.25">
      <c r="B71115" s="28" t="s">
        <v>106161</v>
      </c>
      <c r="C71115">
        <v>384313</v>
      </c>
      <c r="D71115" s="32">
        <v>71194</v>
      </c>
    </row>
    <row r="71116" spans="2:4" x14ac:dyDescent="0.25">
      <c r="B71116" s="28" t="s">
        <v>106162</v>
      </c>
      <c r="C71116">
        <v>384297</v>
      </c>
      <c r="D71116" s="32">
        <v>71195</v>
      </c>
    </row>
    <row r="71117" spans="2:4" x14ac:dyDescent="0.25">
      <c r="B71117" s="28" t="s">
        <v>106163</v>
      </c>
      <c r="C71117">
        <v>384271</v>
      </c>
      <c r="D71117" s="32">
        <v>71196</v>
      </c>
    </row>
    <row r="71118" spans="2:4" x14ac:dyDescent="0.25">
      <c r="B71118" s="28" t="s">
        <v>106164</v>
      </c>
      <c r="C71118">
        <v>384263</v>
      </c>
      <c r="D71118" s="32">
        <v>71197</v>
      </c>
    </row>
    <row r="71119" spans="2:4" x14ac:dyDescent="0.25">
      <c r="B71119" s="28" t="s">
        <v>106165</v>
      </c>
      <c r="C71119">
        <v>384248</v>
      </c>
      <c r="D71119" s="32">
        <v>71198</v>
      </c>
    </row>
    <row r="71120" spans="2:4" x14ac:dyDescent="0.25">
      <c r="B71120" s="28" t="s">
        <v>106166</v>
      </c>
      <c r="C71120">
        <v>384222</v>
      </c>
      <c r="D71120" s="32">
        <v>71199</v>
      </c>
    </row>
    <row r="71121" spans="2:4" x14ac:dyDescent="0.25">
      <c r="B71121" s="28" t="s">
        <v>106167</v>
      </c>
      <c r="C71121">
        <v>384214</v>
      </c>
      <c r="D71121" s="32">
        <v>71200</v>
      </c>
    </row>
    <row r="71122" spans="2:4" x14ac:dyDescent="0.25">
      <c r="B71122" s="28" t="s">
        <v>106168</v>
      </c>
      <c r="C71122">
        <v>384206</v>
      </c>
      <c r="D71122" s="32">
        <v>71201</v>
      </c>
    </row>
    <row r="71123" spans="2:4" x14ac:dyDescent="0.25">
      <c r="B71123" s="28" t="s">
        <v>106169</v>
      </c>
      <c r="C71123">
        <v>384198</v>
      </c>
      <c r="D71123" s="32">
        <v>71202</v>
      </c>
    </row>
    <row r="71124" spans="2:4" x14ac:dyDescent="0.25">
      <c r="B71124" s="28" t="s">
        <v>106170</v>
      </c>
      <c r="C71124">
        <v>384180</v>
      </c>
      <c r="D71124" s="32">
        <v>71203</v>
      </c>
    </row>
    <row r="71125" spans="2:4" x14ac:dyDescent="0.25">
      <c r="B71125" s="28" t="s">
        <v>106171</v>
      </c>
      <c r="C71125">
        <v>384172</v>
      </c>
      <c r="D71125" s="32">
        <v>71204</v>
      </c>
    </row>
    <row r="71126" spans="2:4" x14ac:dyDescent="0.25">
      <c r="B71126" s="28" t="s">
        <v>106172</v>
      </c>
      <c r="C71126">
        <v>384164</v>
      </c>
      <c r="D71126" s="32">
        <v>71205</v>
      </c>
    </row>
    <row r="71127" spans="2:4" x14ac:dyDescent="0.25">
      <c r="B71127" s="28" t="s">
        <v>106173</v>
      </c>
      <c r="C71127">
        <v>384156</v>
      </c>
      <c r="D71127" s="32">
        <v>71206</v>
      </c>
    </row>
    <row r="71128" spans="2:4" x14ac:dyDescent="0.25">
      <c r="B71128" s="28" t="s">
        <v>106174</v>
      </c>
      <c r="C71128">
        <v>384149</v>
      </c>
      <c r="D71128" s="32">
        <v>71207</v>
      </c>
    </row>
    <row r="71129" spans="2:4" x14ac:dyDescent="0.25">
      <c r="B71129" s="28" t="s">
        <v>106175</v>
      </c>
      <c r="C71129">
        <v>384131</v>
      </c>
      <c r="D71129" s="32">
        <v>71208</v>
      </c>
    </row>
    <row r="71130" spans="2:4" x14ac:dyDescent="0.25">
      <c r="B71130" s="28" t="s">
        <v>106176</v>
      </c>
      <c r="C71130">
        <v>384123</v>
      </c>
      <c r="D71130" s="32">
        <v>71209</v>
      </c>
    </row>
    <row r="71131" spans="2:4" x14ac:dyDescent="0.25">
      <c r="B71131" s="28" t="s">
        <v>106177</v>
      </c>
      <c r="C71131">
        <v>384115</v>
      </c>
      <c r="D71131" s="32">
        <v>71210</v>
      </c>
    </row>
    <row r="71132" spans="2:4" x14ac:dyDescent="0.25">
      <c r="B71132" s="28" t="s">
        <v>106178</v>
      </c>
      <c r="C71132">
        <v>384107</v>
      </c>
      <c r="D71132" s="32">
        <v>71211</v>
      </c>
    </row>
    <row r="71133" spans="2:4" x14ac:dyDescent="0.25">
      <c r="B71133" s="28" t="s">
        <v>106179</v>
      </c>
      <c r="C71133">
        <v>376848</v>
      </c>
      <c r="D71133" s="32">
        <v>71212</v>
      </c>
    </row>
    <row r="71134" spans="2:4" x14ac:dyDescent="0.25">
      <c r="B71134" s="28" t="s">
        <v>106180</v>
      </c>
      <c r="C71134">
        <v>376830</v>
      </c>
      <c r="D71134" s="32">
        <v>71213</v>
      </c>
    </row>
    <row r="71135" spans="2:4" x14ac:dyDescent="0.25">
      <c r="B71135" s="28" t="s">
        <v>106181</v>
      </c>
      <c r="C71135">
        <v>376822</v>
      </c>
      <c r="D71135" s="32">
        <v>71214</v>
      </c>
    </row>
    <row r="71136" spans="2:4" x14ac:dyDescent="0.25">
      <c r="B71136" s="28" t="s">
        <v>106182</v>
      </c>
      <c r="C71136">
        <v>376814</v>
      </c>
      <c r="D71136" s="32">
        <v>71215</v>
      </c>
    </row>
    <row r="71137" spans="2:4" x14ac:dyDescent="0.25">
      <c r="B71137" s="28" t="s">
        <v>106183</v>
      </c>
      <c r="C71137">
        <v>376806</v>
      </c>
      <c r="D71137" s="32">
        <v>71216</v>
      </c>
    </row>
    <row r="71138" spans="2:4" x14ac:dyDescent="0.25">
      <c r="B71138" s="28" t="s">
        <v>106184</v>
      </c>
      <c r="C71138">
        <v>376798</v>
      </c>
      <c r="D71138" s="32">
        <v>71217</v>
      </c>
    </row>
    <row r="71139" spans="2:4" x14ac:dyDescent="0.25">
      <c r="B71139" s="28" t="s">
        <v>106185</v>
      </c>
      <c r="C71139">
        <v>376780</v>
      </c>
      <c r="D71139" s="32">
        <v>71218</v>
      </c>
    </row>
    <row r="71140" spans="2:4" x14ac:dyDescent="0.25">
      <c r="B71140" s="28" t="s">
        <v>106186</v>
      </c>
      <c r="C71140">
        <v>376772</v>
      </c>
      <c r="D71140" s="32">
        <v>71219</v>
      </c>
    </row>
    <row r="71141" spans="2:4" x14ac:dyDescent="0.25">
      <c r="B71141" s="28" t="s">
        <v>106187</v>
      </c>
      <c r="C71141">
        <v>376764</v>
      </c>
      <c r="D71141" s="32">
        <v>71220</v>
      </c>
    </row>
    <row r="71142" spans="2:4" x14ac:dyDescent="0.25">
      <c r="B71142" s="28" t="s">
        <v>106188</v>
      </c>
      <c r="C71142">
        <v>376756</v>
      </c>
      <c r="D71142" s="32">
        <v>71221</v>
      </c>
    </row>
    <row r="71143" spans="2:4" x14ac:dyDescent="0.25">
      <c r="B71143" s="28" t="s">
        <v>106189</v>
      </c>
      <c r="C71143">
        <v>376749</v>
      </c>
      <c r="D71143" s="32">
        <v>71222</v>
      </c>
    </row>
    <row r="71144" spans="2:4" x14ac:dyDescent="0.25">
      <c r="B71144" s="28" t="s">
        <v>106190</v>
      </c>
      <c r="C71144">
        <v>376731</v>
      </c>
      <c r="D71144" s="32">
        <v>71223</v>
      </c>
    </row>
    <row r="71145" spans="2:4" x14ac:dyDescent="0.25">
      <c r="B71145" s="28" t="s">
        <v>106191</v>
      </c>
      <c r="C71145">
        <v>376723</v>
      </c>
      <c r="D71145" s="32">
        <v>71224</v>
      </c>
    </row>
    <row r="71146" spans="2:4" x14ac:dyDescent="0.25">
      <c r="B71146" s="28" t="s">
        <v>106192</v>
      </c>
      <c r="C71146">
        <v>376715</v>
      </c>
      <c r="D71146" s="32">
        <v>71225</v>
      </c>
    </row>
    <row r="71147" spans="2:4" x14ac:dyDescent="0.25">
      <c r="B71147" s="28" t="s">
        <v>106193</v>
      </c>
      <c r="C71147">
        <v>376707</v>
      </c>
      <c r="D71147" s="32">
        <v>71226</v>
      </c>
    </row>
    <row r="71148" spans="2:4" x14ac:dyDescent="0.25">
      <c r="B71148" s="28" t="s">
        <v>106194</v>
      </c>
      <c r="C71148">
        <v>376699</v>
      </c>
      <c r="D71148" s="32">
        <v>71227</v>
      </c>
    </row>
    <row r="71149" spans="2:4" x14ac:dyDescent="0.25">
      <c r="B71149" s="28" t="s">
        <v>106195</v>
      </c>
      <c r="C71149">
        <v>376681</v>
      </c>
      <c r="D71149" s="32">
        <v>71228</v>
      </c>
    </row>
    <row r="71150" spans="2:4" x14ac:dyDescent="0.25">
      <c r="B71150" s="28" t="s">
        <v>106196</v>
      </c>
      <c r="C71150">
        <v>376673</v>
      </c>
      <c r="D71150" s="32">
        <v>71229</v>
      </c>
    </row>
    <row r="71151" spans="2:4" x14ac:dyDescent="0.25">
      <c r="B71151" s="28" t="s">
        <v>106197</v>
      </c>
      <c r="C71151">
        <v>376665</v>
      </c>
      <c r="D71151" s="32">
        <v>71230</v>
      </c>
    </row>
    <row r="71152" spans="2:4" x14ac:dyDescent="0.25">
      <c r="B71152" s="28" t="s">
        <v>106198</v>
      </c>
      <c r="C71152">
        <v>376657</v>
      </c>
      <c r="D71152" s="32">
        <v>71231</v>
      </c>
    </row>
    <row r="71153" spans="2:4" x14ac:dyDescent="0.25">
      <c r="B71153" s="28" t="s">
        <v>106199</v>
      </c>
      <c r="C71153">
        <v>376640</v>
      </c>
      <c r="D71153" s="32">
        <v>71232</v>
      </c>
    </row>
    <row r="71154" spans="2:4" x14ac:dyDescent="0.25">
      <c r="B71154" s="28" t="s">
        <v>106200</v>
      </c>
      <c r="C71154">
        <v>376632</v>
      </c>
      <c r="D71154" s="32">
        <v>71233</v>
      </c>
    </row>
    <row r="71155" spans="2:4" x14ac:dyDescent="0.25">
      <c r="B71155" s="28" t="s">
        <v>106201</v>
      </c>
      <c r="C71155">
        <v>376624</v>
      </c>
      <c r="D71155" s="32">
        <v>71234</v>
      </c>
    </row>
    <row r="71156" spans="2:4" x14ac:dyDescent="0.25">
      <c r="B71156" s="28" t="s">
        <v>106202</v>
      </c>
      <c r="C71156">
        <v>376616</v>
      </c>
      <c r="D71156" s="32">
        <v>71235</v>
      </c>
    </row>
    <row r="71157" spans="2:4" x14ac:dyDescent="0.25">
      <c r="B71157" s="28" t="s">
        <v>106203</v>
      </c>
      <c r="C71157">
        <v>376608</v>
      </c>
      <c r="D71157" s="32">
        <v>71236</v>
      </c>
    </row>
    <row r="71158" spans="2:4" x14ac:dyDescent="0.25">
      <c r="B71158" s="28" t="s">
        <v>106204</v>
      </c>
      <c r="C71158">
        <v>376582</v>
      </c>
      <c r="D71158" s="32">
        <v>71237</v>
      </c>
    </row>
    <row r="71159" spans="2:4" x14ac:dyDescent="0.25">
      <c r="B71159" s="28" t="s">
        <v>106205</v>
      </c>
      <c r="C71159">
        <v>376574</v>
      </c>
      <c r="D71159" s="32">
        <v>71238</v>
      </c>
    </row>
    <row r="71160" spans="2:4" x14ac:dyDescent="0.25">
      <c r="B71160" s="28" t="s">
        <v>106206</v>
      </c>
      <c r="C71160">
        <v>376541</v>
      </c>
      <c r="D71160" s="32">
        <v>71239</v>
      </c>
    </row>
    <row r="71161" spans="2:4" x14ac:dyDescent="0.25">
      <c r="B71161" s="28" t="s">
        <v>106207</v>
      </c>
      <c r="C71161">
        <v>376533</v>
      </c>
      <c r="D71161" s="32">
        <v>71240</v>
      </c>
    </row>
    <row r="71162" spans="2:4" x14ac:dyDescent="0.25">
      <c r="B71162" s="28" t="s">
        <v>106208</v>
      </c>
      <c r="C71162">
        <v>376517</v>
      </c>
      <c r="D71162" s="32">
        <v>71241</v>
      </c>
    </row>
    <row r="71163" spans="2:4" x14ac:dyDescent="0.25">
      <c r="B71163" s="28" t="s">
        <v>106209</v>
      </c>
      <c r="C71163">
        <v>376509</v>
      </c>
      <c r="D71163" s="32">
        <v>71242</v>
      </c>
    </row>
    <row r="71164" spans="2:4" x14ac:dyDescent="0.25">
      <c r="B71164" s="28" t="s">
        <v>106210</v>
      </c>
      <c r="C71164">
        <v>376483</v>
      </c>
      <c r="D71164" s="32">
        <v>71243</v>
      </c>
    </row>
    <row r="71165" spans="2:4" x14ac:dyDescent="0.25">
      <c r="B71165" s="28" t="s">
        <v>106211</v>
      </c>
      <c r="C71165">
        <v>376475</v>
      </c>
      <c r="D71165" s="32">
        <v>71244</v>
      </c>
    </row>
    <row r="71166" spans="2:4" x14ac:dyDescent="0.25">
      <c r="B71166" s="28" t="s">
        <v>106212</v>
      </c>
      <c r="C71166">
        <v>376467</v>
      </c>
      <c r="D71166" s="32">
        <v>71245</v>
      </c>
    </row>
    <row r="71167" spans="2:4" x14ac:dyDescent="0.25">
      <c r="B71167" s="28" t="s">
        <v>106213</v>
      </c>
      <c r="C71167">
        <v>376459</v>
      </c>
      <c r="D71167" s="32">
        <v>71246</v>
      </c>
    </row>
    <row r="71168" spans="2:4" x14ac:dyDescent="0.25">
      <c r="B71168" s="28" t="s">
        <v>106214</v>
      </c>
      <c r="C71168">
        <v>376442</v>
      </c>
      <c r="D71168" s="32">
        <v>71247</v>
      </c>
    </row>
    <row r="71169" spans="2:4" x14ac:dyDescent="0.25">
      <c r="B71169" s="28" t="s">
        <v>106215</v>
      </c>
      <c r="C71169">
        <v>376434</v>
      </c>
      <c r="D71169" s="32">
        <v>71248</v>
      </c>
    </row>
    <row r="71170" spans="2:4" x14ac:dyDescent="0.25">
      <c r="B71170" s="28" t="s">
        <v>106216</v>
      </c>
      <c r="C71170">
        <v>376426</v>
      </c>
      <c r="D71170" s="32">
        <v>71249</v>
      </c>
    </row>
    <row r="71171" spans="2:4" x14ac:dyDescent="0.25">
      <c r="B71171" s="28" t="s">
        <v>106217</v>
      </c>
      <c r="C71171">
        <v>376418</v>
      </c>
      <c r="D71171" s="32">
        <v>71250</v>
      </c>
    </row>
    <row r="71172" spans="2:4" x14ac:dyDescent="0.25">
      <c r="B71172" s="28" t="s">
        <v>106218</v>
      </c>
      <c r="C71172">
        <v>376400</v>
      </c>
      <c r="D71172" s="32">
        <v>71251</v>
      </c>
    </row>
    <row r="71173" spans="2:4" x14ac:dyDescent="0.25">
      <c r="B71173" s="28" t="s">
        <v>106219</v>
      </c>
      <c r="C71173">
        <v>376392</v>
      </c>
      <c r="D71173" s="32">
        <v>71252</v>
      </c>
    </row>
    <row r="71174" spans="2:4" x14ac:dyDescent="0.25">
      <c r="B71174" s="28" t="s">
        <v>106220</v>
      </c>
      <c r="C71174">
        <v>376384</v>
      </c>
      <c r="D71174" s="32">
        <v>71253</v>
      </c>
    </row>
    <row r="71175" spans="2:4" x14ac:dyDescent="0.25">
      <c r="B71175" s="28" t="s">
        <v>106221</v>
      </c>
      <c r="C71175">
        <v>399220</v>
      </c>
      <c r="D71175" s="32">
        <v>71254</v>
      </c>
    </row>
    <row r="71176" spans="2:4" x14ac:dyDescent="0.25">
      <c r="B71176" s="28" t="s">
        <v>106222</v>
      </c>
      <c r="C71176">
        <v>399212</v>
      </c>
      <c r="D71176" s="32">
        <v>71255</v>
      </c>
    </row>
    <row r="71177" spans="2:4" x14ac:dyDescent="0.25">
      <c r="B71177" s="28" t="s">
        <v>106223</v>
      </c>
      <c r="C71177">
        <v>399204</v>
      </c>
      <c r="D71177" s="32">
        <v>71256</v>
      </c>
    </row>
    <row r="71178" spans="2:4" x14ac:dyDescent="0.25">
      <c r="B71178" s="28" t="s">
        <v>106224</v>
      </c>
      <c r="C71178">
        <v>399196</v>
      </c>
      <c r="D71178" s="32">
        <v>71257</v>
      </c>
    </row>
    <row r="71179" spans="2:4" x14ac:dyDescent="0.25">
      <c r="B71179" s="28" t="s">
        <v>106225</v>
      </c>
      <c r="C71179">
        <v>399188</v>
      </c>
      <c r="D71179" s="32">
        <v>71258</v>
      </c>
    </row>
    <row r="71180" spans="2:4" x14ac:dyDescent="0.25">
      <c r="B71180" s="28" t="s">
        <v>106226</v>
      </c>
      <c r="C71180">
        <v>399162</v>
      </c>
      <c r="D71180" s="32">
        <v>71259</v>
      </c>
    </row>
    <row r="71181" spans="2:4" x14ac:dyDescent="0.25">
      <c r="B71181" s="28" t="s">
        <v>106227</v>
      </c>
      <c r="C71181">
        <v>399147</v>
      </c>
      <c r="D71181" s="32">
        <v>71260</v>
      </c>
    </row>
    <row r="71182" spans="2:4" x14ac:dyDescent="0.25">
      <c r="B71182" s="28" t="s">
        <v>106228</v>
      </c>
      <c r="C71182">
        <v>399139</v>
      </c>
      <c r="D71182" s="32">
        <v>71261</v>
      </c>
    </row>
    <row r="71183" spans="2:4" x14ac:dyDescent="0.25">
      <c r="B71183" s="28" t="s">
        <v>106229</v>
      </c>
      <c r="C71183">
        <v>399105</v>
      </c>
      <c r="D71183" s="32">
        <v>71262</v>
      </c>
    </row>
    <row r="71184" spans="2:4" x14ac:dyDescent="0.25">
      <c r="B71184" s="28" t="s">
        <v>106230</v>
      </c>
      <c r="C71184">
        <v>399089</v>
      </c>
      <c r="D71184" s="32">
        <v>71263</v>
      </c>
    </row>
    <row r="71185" spans="2:4" x14ac:dyDescent="0.25">
      <c r="B71185" s="28" t="s">
        <v>106231</v>
      </c>
      <c r="C71185">
        <v>399071</v>
      </c>
      <c r="D71185" s="32">
        <v>71264</v>
      </c>
    </row>
    <row r="71186" spans="2:4" x14ac:dyDescent="0.25">
      <c r="B71186" s="28" t="s">
        <v>106232</v>
      </c>
      <c r="C71186">
        <v>399055</v>
      </c>
      <c r="D71186" s="32">
        <v>71265</v>
      </c>
    </row>
    <row r="71187" spans="2:4" x14ac:dyDescent="0.25">
      <c r="B71187" s="28" t="s">
        <v>106233</v>
      </c>
      <c r="C71187">
        <v>399048</v>
      </c>
      <c r="D71187" s="32">
        <v>71266</v>
      </c>
    </row>
    <row r="71188" spans="2:4" x14ac:dyDescent="0.25">
      <c r="B71188" s="28" t="s">
        <v>106234</v>
      </c>
      <c r="C71188">
        <v>399030</v>
      </c>
      <c r="D71188" s="32">
        <v>71267</v>
      </c>
    </row>
    <row r="71189" spans="2:4" x14ac:dyDescent="0.25">
      <c r="B71189" s="28" t="s">
        <v>106235</v>
      </c>
      <c r="C71189">
        <v>399022</v>
      </c>
      <c r="D71189" s="32">
        <v>71268</v>
      </c>
    </row>
    <row r="71190" spans="2:4" x14ac:dyDescent="0.25">
      <c r="B71190" s="28" t="s">
        <v>106236</v>
      </c>
      <c r="C71190">
        <v>399014</v>
      </c>
      <c r="D71190" s="32">
        <v>71269</v>
      </c>
    </row>
    <row r="71191" spans="2:4" x14ac:dyDescent="0.25">
      <c r="B71191" s="28" t="s">
        <v>106237</v>
      </c>
      <c r="C71191">
        <v>399006</v>
      </c>
      <c r="D71191" s="32">
        <v>71270</v>
      </c>
    </row>
    <row r="71192" spans="2:4" x14ac:dyDescent="0.25">
      <c r="B71192" s="28" t="s">
        <v>106238</v>
      </c>
      <c r="C71192">
        <v>398990</v>
      </c>
      <c r="D71192" s="32">
        <v>71271</v>
      </c>
    </row>
    <row r="71193" spans="2:4" x14ac:dyDescent="0.25">
      <c r="B71193" s="28" t="s">
        <v>106239</v>
      </c>
      <c r="C71193">
        <v>398982</v>
      </c>
      <c r="D71193" s="32">
        <v>71272</v>
      </c>
    </row>
    <row r="71194" spans="2:4" x14ac:dyDescent="0.25">
      <c r="B71194" s="28" t="s">
        <v>106240</v>
      </c>
      <c r="C71194">
        <v>398974</v>
      </c>
      <c r="D71194" s="32">
        <v>71273</v>
      </c>
    </row>
    <row r="71195" spans="2:4" x14ac:dyDescent="0.25">
      <c r="B71195" s="28" t="s">
        <v>106241</v>
      </c>
      <c r="C71195">
        <v>398966</v>
      </c>
      <c r="D71195" s="32">
        <v>71274</v>
      </c>
    </row>
    <row r="71196" spans="2:4" x14ac:dyDescent="0.25">
      <c r="B71196" s="28" t="s">
        <v>106242</v>
      </c>
      <c r="C71196">
        <v>398958</v>
      </c>
      <c r="D71196" s="32">
        <v>71275</v>
      </c>
    </row>
    <row r="71197" spans="2:4" x14ac:dyDescent="0.25">
      <c r="B71197" s="28" t="s">
        <v>106243</v>
      </c>
      <c r="C71197">
        <v>398941</v>
      </c>
      <c r="D71197" s="32">
        <v>71276</v>
      </c>
    </row>
    <row r="71198" spans="2:4" x14ac:dyDescent="0.25">
      <c r="B71198" s="28" t="s">
        <v>106244</v>
      </c>
      <c r="C71198">
        <v>398933</v>
      </c>
      <c r="D71198" s="32">
        <v>71277</v>
      </c>
    </row>
    <row r="71199" spans="2:4" x14ac:dyDescent="0.25">
      <c r="B71199" s="28" t="s">
        <v>106245</v>
      </c>
      <c r="C71199">
        <v>398925</v>
      </c>
      <c r="D71199" s="32">
        <v>71278</v>
      </c>
    </row>
    <row r="71200" spans="2:4" x14ac:dyDescent="0.25">
      <c r="B71200" s="28" t="s">
        <v>106246</v>
      </c>
      <c r="C71200">
        <v>398917</v>
      </c>
      <c r="D71200" s="32">
        <v>71279</v>
      </c>
    </row>
    <row r="71201" spans="2:4" x14ac:dyDescent="0.25">
      <c r="B71201" s="28" t="s">
        <v>106247</v>
      </c>
      <c r="C71201">
        <v>398891</v>
      </c>
      <c r="D71201" s="32">
        <v>71280</v>
      </c>
    </row>
    <row r="71202" spans="2:4" x14ac:dyDescent="0.25">
      <c r="B71202" s="28" t="s">
        <v>106248</v>
      </c>
      <c r="C71202">
        <v>398883</v>
      </c>
      <c r="D71202" s="32">
        <v>71281</v>
      </c>
    </row>
    <row r="71203" spans="2:4" x14ac:dyDescent="0.25">
      <c r="B71203" s="28" t="s">
        <v>106249</v>
      </c>
      <c r="C71203">
        <v>398875</v>
      </c>
      <c r="D71203" s="32">
        <v>71282</v>
      </c>
    </row>
    <row r="71204" spans="2:4" x14ac:dyDescent="0.25">
      <c r="B71204" s="28" t="s">
        <v>106250</v>
      </c>
      <c r="C71204">
        <v>398859</v>
      </c>
      <c r="D71204" s="32">
        <v>71283</v>
      </c>
    </row>
    <row r="71205" spans="2:4" x14ac:dyDescent="0.25">
      <c r="B71205" s="28" t="s">
        <v>106251</v>
      </c>
      <c r="C71205">
        <v>398842</v>
      </c>
      <c r="D71205" s="32">
        <v>71284</v>
      </c>
    </row>
    <row r="71206" spans="2:4" x14ac:dyDescent="0.25">
      <c r="B71206" s="28" t="s">
        <v>106252</v>
      </c>
      <c r="C71206">
        <v>398834</v>
      </c>
      <c r="D71206" s="32">
        <v>71285</v>
      </c>
    </row>
    <row r="71207" spans="2:4" x14ac:dyDescent="0.25">
      <c r="B71207" s="28" t="s">
        <v>106253</v>
      </c>
      <c r="C71207">
        <v>398818</v>
      </c>
      <c r="D71207" s="32">
        <v>71286</v>
      </c>
    </row>
    <row r="71208" spans="2:4" x14ac:dyDescent="0.25">
      <c r="B71208" s="28" t="s">
        <v>106254</v>
      </c>
      <c r="C71208">
        <v>398800</v>
      </c>
      <c r="D71208" s="32">
        <v>71287</v>
      </c>
    </row>
    <row r="71209" spans="2:4" x14ac:dyDescent="0.25">
      <c r="B71209" s="28" t="s">
        <v>106255</v>
      </c>
      <c r="C71209">
        <v>398792</v>
      </c>
      <c r="D71209" s="32">
        <v>71288</v>
      </c>
    </row>
    <row r="71210" spans="2:4" x14ac:dyDescent="0.25">
      <c r="B71210" s="28" t="s">
        <v>106256</v>
      </c>
      <c r="C71210">
        <v>398776</v>
      </c>
      <c r="D71210" s="32">
        <v>71289</v>
      </c>
    </row>
    <row r="71211" spans="2:4" x14ac:dyDescent="0.25">
      <c r="B71211" s="28" t="s">
        <v>106257</v>
      </c>
      <c r="C71211">
        <v>398768</v>
      </c>
      <c r="D71211" s="32">
        <v>71290</v>
      </c>
    </row>
    <row r="71212" spans="2:4" x14ac:dyDescent="0.25">
      <c r="B71212" s="28" t="s">
        <v>106258</v>
      </c>
      <c r="C71212">
        <v>398750</v>
      </c>
      <c r="D71212" s="32">
        <v>71291</v>
      </c>
    </row>
    <row r="71213" spans="2:4" x14ac:dyDescent="0.25">
      <c r="B71213" s="28" t="s">
        <v>106259</v>
      </c>
      <c r="C71213">
        <v>398743</v>
      </c>
      <c r="D71213" s="32">
        <v>71292</v>
      </c>
    </row>
    <row r="71214" spans="2:4" x14ac:dyDescent="0.25">
      <c r="B71214" s="28" t="s">
        <v>106260</v>
      </c>
      <c r="C71214">
        <v>398735</v>
      </c>
      <c r="D71214" s="32">
        <v>71293</v>
      </c>
    </row>
    <row r="71215" spans="2:4" x14ac:dyDescent="0.25">
      <c r="B71215" s="28" t="s">
        <v>106261</v>
      </c>
      <c r="C71215">
        <v>398727</v>
      </c>
      <c r="D71215" s="32">
        <v>71294</v>
      </c>
    </row>
    <row r="71216" spans="2:4" x14ac:dyDescent="0.25">
      <c r="B71216" s="28" t="s">
        <v>106262</v>
      </c>
      <c r="C71216">
        <v>398719</v>
      </c>
      <c r="D71216" s="32">
        <v>71295</v>
      </c>
    </row>
    <row r="71217" spans="2:4" x14ac:dyDescent="0.25">
      <c r="B71217" s="28" t="s">
        <v>106263</v>
      </c>
      <c r="C71217">
        <v>398701</v>
      </c>
      <c r="D71217" s="32">
        <v>71296</v>
      </c>
    </row>
    <row r="71218" spans="2:4" x14ac:dyDescent="0.25">
      <c r="B71218" s="28" t="s">
        <v>106264</v>
      </c>
      <c r="C71218">
        <v>398693</v>
      </c>
      <c r="D71218" s="32">
        <v>71297</v>
      </c>
    </row>
    <row r="71219" spans="2:4" x14ac:dyDescent="0.25">
      <c r="B71219" s="28" t="s">
        <v>106265</v>
      </c>
      <c r="C71219">
        <v>398685</v>
      </c>
      <c r="D71219" s="32">
        <v>71298</v>
      </c>
    </row>
    <row r="71220" spans="2:4" x14ac:dyDescent="0.25">
      <c r="B71220" s="28" t="s">
        <v>106266</v>
      </c>
      <c r="C71220">
        <v>398677</v>
      </c>
      <c r="D71220" s="32">
        <v>71299</v>
      </c>
    </row>
    <row r="71221" spans="2:4" x14ac:dyDescent="0.25">
      <c r="B71221" s="28" t="s">
        <v>106267</v>
      </c>
      <c r="C71221">
        <v>398669</v>
      </c>
      <c r="D71221" s="32">
        <v>71300</v>
      </c>
    </row>
    <row r="71222" spans="2:4" x14ac:dyDescent="0.25">
      <c r="B71222" s="28" t="s">
        <v>106268</v>
      </c>
      <c r="C71222">
        <v>398651</v>
      </c>
      <c r="D71222" s="32">
        <v>71301</v>
      </c>
    </row>
    <row r="71223" spans="2:4" x14ac:dyDescent="0.25">
      <c r="B71223" s="28" t="s">
        <v>106269</v>
      </c>
      <c r="C71223">
        <v>398644</v>
      </c>
      <c r="D71223" s="32">
        <v>71302</v>
      </c>
    </row>
    <row r="71224" spans="2:4" x14ac:dyDescent="0.25">
      <c r="B71224" s="28" t="s">
        <v>106270</v>
      </c>
      <c r="C71224">
        <v>398628</v>
      </c>
      <c r="D71224" s="32">
        <v>71303</v>
      </c>
    </row>
    <row r="71225" spans="2:4" x14ac:dyDescent="0.25">
      <c r="B71225" s="28" t="s">
        <v>106271</v>
      </c>
      <c r="C71225">
        <v>398610</v>
      </c>
      <c r="D71225" s="32">
        <v>71304</v>
      </c>
    </row>
    <row r="71226" spans="2:4" x14ac:dyDescent="0.25">
      <c r="B71226" s="28" t="s">
        <v>106272</v>
      </c>
      <c r="C71226">
        <v>398594</v>
      </c>
      <c r="D71226" s="32">
        <v>71305</v>
      </c>
    </row>
    <row r="71227" spans="2:4" x14ac:dyDescent="0.25">
      <c r="B71227" s="28" t="s">
        <v>106273</v>
      </c>
      <c r="C71227">
        <v>391748</v>
      </c>
      <c r="D71227" s="32">
        <v>71306</v>
      </c>
    </row>
    <row r="71228" spans="2:4" x14ac:dyDescent="0.25">
      <c r="B71228" s="28" t="s">
        <v>106274</v>
      </c>
      <c r="C71228">
        <v>391730</v>
      </c>
      <c r="D71228" s="32">
        <v>71307</v>
      </c>
    </row>
    <row r="71229" spans="2:4" x14ac:dyDescent="0.25">
      <c r="B71229" s="28" t="s">
        <v>106275</v>
      </c>
      <c r="C71229">
        <v>391714</v>
      </c>
      <c r="D71229" s="32">
        <v>71308</v>
      </c>
    </row>
    <row r="71230" spans="2:4" x14ac:dyDescent="0.25">
      <c r="B71230" s="28" t="s">
        <v>106276</v>
      </c>
      <c r="C71230">
        <v>391706</v>
      </c>
      <c r="D71230" s="32">
        <v>71309</v>
      </c>
    </row>
    <row r="71231" spans="2:4" x14ac:dyDescent="0.25">
      <c r="B71231" s="28" t="s">
        <v>106277</v>
      </c>
      <c r="C71231">
        <v>391680</v>
      </c>
      <c r="D71231" s="32">
        <v>71310</v>
      </c>
    </row>
    <row r="71232" spans="2:4" x14ac:dyDescent="0.25">
      <c r="B71232" s="28" t="s">
        <v>106278</v>
      </c>
      <c r="C71232">
        <v>391672</v>
      </c>
      <c r="D71232" s="32">
        <v>71311</v>
      </c>
    </row>
    <row r="71233" spans="2:4" x14ac:dyDescent="0.25">
      <c r="B71233" s="28" t="s">
        <v>106279</v>
      </c>
      <c r="C71233">
        <v>391656</v>
      </c>
      <c r="D71233" s="32">
        <v>71312</v>
      </c>
    </row>
    <row r="71234" spans="2:4" x14ac:dyDescent="0.25">
      <c r="B71234" s="28" t="s">
        <v>106280</v>
      </c>
      <c r="C71234">
        <v>391649</v>
      </c>
      <c r="D71234" s="32">
        <v>71313</v>
      </c>
    </row>
    <row r="71235" spans="2:4" x14ac:dyDescent="0.25">
      <c r="B71235" s="28" t="s">
        <v>106281</v>
      </c>
      <c r="C71235">
        <v>391623</v>
      </c>
      <c r="D71235" s="32">
        <v>71314</v>
      </c>
    </row>
    <row r="71236" spans="2:4" x14ac:dyDescent="0.25">
      <c r="B71236" s="28" t="s">
        <v>106282</v>
      </c>
      <c r="C71236">
        <v>391607</v>
      </c>
      <c r="D71236" s="32">
        <v>71315</v>
      </c>
    </row>
    <row r="71237" spans="2:4" x14ac:dyDescent="0.25">
      <c r="B71237" s="28" t="s">
        <v>106283</v>
      </c>
      <c r="C71237">
        <v>391599</v>
      </c>
      <c r="D71237" s="32">
        <v>71316</v>
      </c>
    </row>
    <row r="71238" spans="2:4" x14ac:dyDescent="0.25">
      <c r="B71238" s="28" t="s">
        <v>106284</v>
      </c>
      <c r="C71238">
        <v>391581</v>
      </c>
      <c r="D71238" s="32">
        <v>71317</v>
      </c>
    </row>
    <row r="71239" spans="2:4" x14ac:dyDescent="0.25">
      <c r="B71239" s="28" t="s">
        <v>106285</v>
      </c>
      <c r="C71239">
        <v>391573</v>
      </c>
      <c r="D71239" s="32">
        <v>71318</v>
      </c>
    </row>
    <row r="71240" spans="2:4" x14ac:dyDescent="0.25">
      <c r="B71240" s="28" t="s">
        <v>106286</v>
      </c>
      <c r="C71240">
        <v>391565</v>
      </c>
      <c r="D71240" s="32">
        <v>71319</v>
      </c>
    </row>
    <row r="71241" spans="2:4" x14ac:dyDescent="0.25">
      <c r="B71241" s="28" t="s">
        <v>106287</v>
      </c>
      <c r="C71241">
        <v>391557</v>
      </c>
      <c r="D71241" s="32">
        <v>71320</v>
      </c>
    </row>
    <row r="71242" spans="2:4" x14ac:dyDescent="0.25">
      <c r="B71242" s="28" t="s">
        <v>106288</v>
      </c>
      <c r="C71242">
        <v>391540</v>
      </c>
      <c r="D71242" s="32">
        <v>71321</v>
      </c>
    </row>
    <row r="71243" spans="2:4" x14ac:dyDescent="0.25">
      <c r="B71243" s="28" t="s">
        <v>106289</v>
      </c>
      <c r="C71243">
        <v>391532</v>
      </c>
      <c r="D71243" s="32">
        <v>71322</v>
      </c>
    </row>
    <row r="71244" spans="2:4" x14ac:dyDescent="0.25">
      <c r="B71244" s="28" t="s">
        <v>106290</v>
      </c>
      <c r="C71244">
        <v>391524</v>
      </c>
      <c r="D71244" s="32">
        <v>71323</v>
      </c>
    </row>
    <row r="71245" spans="2:4" x14ac:dyDescent="0.25">
      <c r="B71245" s="28" t="s">
        <v>106291</v>
      </c>
      <c r="C71245">
        <v>391516</v>
      </c>
      <c r="D71245" s="32">
        <v>71324</v>
      </c>
    </row>
    <row r="71246" spans="2:4" x14ac:dyDescent="0.25">
      <c r="B71246" s="28" t="s">
        <v>106292</v>
      </c>
      <c r="C71246">
        <v>391508</v>
      </c>
      <c r="D71246" s="32">
        <v>71325</v>
      </c>
    </row>
    <row r="71247" spans="2:4" x14ac:dyDescent="0.25">
      <c r="B71247" s="28" t="s">
        <v>106293</v>
      </c>
      <c r="C71247">
        <v>391490</v>
      </c>
      <c r="D71247" s="32">
        <v>71326</v>
      </c>
    </row>
    <row r="71248" spans="2:4" x14ac:dyDescent="0.25">
      <c r="B71248" s="28" t="s">
        <v>106294</v>
      </c>
      <c r="C71248">
        <v>391482</v>
      </c>
      <c r="D71248" s="32">
        <v>71327</v>
      </c>
    </row>
    <row r="71249" spans="2:4" x14ac:dyDescent="0.25">
      <c r="B71249" s="28" t="s">
        <v>106295</v>
      </c>
      <c r="C71249">
        <v>391474</v>
      </c>
      <c r="D71249" s="32">
        <v>71328</v>
      </c>
    </row>
    <row r="71250" spans="2:4" x14ac:dyDescent="0.25">
      <c r="B71250" s="28" t="s">
        <v>106296</v>
      </c>
      <c r="C71250">
        <v>391466</v>
      </c>
      <c r="D71250" s="32">
        <v>71329</v>
      </c>
    </row>
    <row r="71251" spans="2:4" x14ac:dyDescent="0.25">
      <c r="B71251" s="28" t="s">
        <v>106297</v>
      </c>
      <c r="C71251">
        <v>391458</v>
      </c>
      <c r="D71251" s="32">
        <v>71330</v>
      </c>
    </row>
    <row r="71252" spans="2:4" x14ac:dyDescent="0.25">
      <c r="B71252" s="28" t="s">
        <v>106298</v>
      </c>
      <c r="C71252">
        <v>384099</v>
      </c>
      <c r="D71252" s="32">
        <v>71331</v>
      </c>
    </row>
    <row r="71253" spans="2:4" x14ac:dyDescent="0.25">
      <c r="B71253" s="28" t="s">
        <v>106299</v>
      </c>
      <c r="C71253">
        <v>384081</v>
      </c>
      <c r="D71253" s="32">
        <v>71332</v>
      </c>
    </row>
    <row r="71254" spans="2:4" x14ac:dyDescent="0.25">
      <c r="B71254" s="28" t="s">
        <v>106300</v>
      </c>
      <c r="C71254">
        <v>384073</v>
      </c>
      <c r="D71254" s="32">
        <v>71333</v>
      </c>
    </row>
    <row r="71255" spans="2:4" x14ac:dyDescent="0.25">
      <c r="B71255" s="28" t="s">
        <v>106301</v>
      </c>
      <c r="C71255">
        <v>384065</v>
      </c>
      <c r="D71255" s="32">
        <v>71334</v>
      </c>
    </row>
    <row r="71256" spans="2:4" x14ac:dyDescent="0.25">
      <c r="B71256" s="28" t="s">
        <v>106302</v>
      </c>
      <c r="C71256">
        <v>384057</v>
      </c>
      <c r="D71256" s="32">
        <v>71335</v>
      </c>
    </row>
    <row r="71257" spans="2:4" x14ac:dyDescent="0.25">
      <c r="B71257" s="28" t="s">
        <v>106303</v>
      </c>
      <c r="C71257">
        <v>384040</v>
      </c>
      <c r="D71257" s="32">
        <v>71336</v>
      </c>
    </row>
    <row r="71258" spans="2:4" x14ac:dyDescent="0.25">
      <c r="B71258" s="28" t="s">
        <v>106304</v>
      </c>
      <c r="C71258">
        <v>384032</v>
      </c>
      <c r="D71258" s="32">
        <v>71337</v>
      </c>
    </row>
    <row r="71259" spans="2:4" x14ac:dyDescent="0.25">
      <c r="B71259" s="28" t="s">
        <v>106305</v>
      </c>
      <c r="C71259">
        <v>384024</v>
      </c>
      <c r="D71259" s="32">
        <v>71338</v>
      </c>
    </row>
    <row r="71260" spans="2:4" x14ac:dyDescent="0.25">
      <c r="B71260" s="28" t="s">
        <v>106306</v>
      </c>
      <c r="C71260">
        <v>384016</v>
      </c>
      <c r="D71260" s="32">
        <v>71339</v>
      </c>
    </row>
    <row r="71261" spans="2:4" x14ac:dyDescent="0.25">
      <c r="B71261" s="28" t="s">
        <v>106307</v>
      </c>
      <c r="C71261">
        <v>384008</v>
      </c>
      <c r="D71261" s="32">
        <v>71340</v>
      </c>
    </row>
    <row r="71262" spans="2:4" x14ac:dyDescent="0.25">
      <c r="B71262" s="28" t="s">
        <v>106308</v>
      </c>
      <c r="C71262">
        <v>383992</v>
      </c>
      <c r="D71262" s="32">
        <v>71341</v>
      </c>
    </row>
    <row r="71263" spans="2:4" x14ac:dyDescent="0.25">
      <c r="B71263" s="28" t="s">
        <v>106309</v>
      </c>
      <c r="C71263">
        <v>383984</v>
      </c>
      <c r="D71263" s="32">
        <v>71342</v>
      </c>
    </row>
    <row r="71264" spans="2:4" x14ac:dyDescent="0.25">
      <c r="B71264" s="28" t="s">
        <v>106310</v>
      </c>
      <c r="C71264">
        <v>383976</v>
      </c>
      <c r="D71264" s="32">
        <v>71343</v>
      </c>
    </row>
    <row r="71265" spans="2:4" x14ac:dyDescent="0.25">
      <c r="B71265" s="28" t="s">
        <v>106311</v>
      </c>
      <c r="C71265">
        <v>383968</v>
      </c>
      <c r="D71265" s="32">
        <v>71344</v>
      </c>
    </row>
    <row r="71266" spans="2:4" x14ac:dyDescent="0.25">
      <c r="B71266" s="28" t="s">
        <v>106312</v>
      </c>
      <c r="C71266">
        <v>383950</v>
      </c>
      <c r="D71266" s="32">
        <v>71345</v>
      </c>
    </row>
    <row r="71267" spans="2:4" x14ac:dyDescent="0.25">
      <c r="B71267" s="28" t="s">
        <v>106313</v>
      </c>
      <c r="C71267">
        <v>383943</v>
      </c>
      <c r="D71267" s="32">
        <v>71346</v>
      </c>
    </row>
    <row r="71268" spans="2:4" x14ac:dyDescent="0.25">
      <c r="B71268" s="28" t="s">
        <v>106314</v>
      </c>
      <c r="C71268">
        <v>383935</v>
      </c>
      <c r="D71268" s="32">
        <v>71347</v>
      </c>
    </row>
    <row r="71269" spans="2:4" x14ac:dyDescent="0.25">
      <c r="B71269" s="28" t="s">
        <v>106315</v>
      </c>
      <c r="C71269">
        <v>398586</v>
      </c>
      <c r="D71269" s="32">
        <v>71348</v>
      </c>
    </row>
    <row r="71270" spans="2:4" x14ac:dyDescent="0.25">
      <c r="B71270" s="28" t="s">
        <v>106316</v>
      </c>
      <c r="C71270">
        <v>398560</v>
      </c>
      <c r="D71270" s="32">
        <v>71349</v>
      </c>
    </row>
    <row r="71271" spans="2:4" x14ac:dyDescent="0.25">
      <c r="B71271" s="28" t="s">
        <v>106317</v>
      </c>
      <c r="C71271">
        <v>398552</v>
      </c>
      <c r="D71271" s="32">
        <v>71350</v>
      </c>
    </row>
    <row r="71272" spans="2:4" x14ac:dyDescent="0.25">
      <c r="B71272" s="28" t="s">
        <v>106318</v>
      </c>
      <c r="C71272">
        <v>398545</v>
      </c>
      <c r="D71272" s="32">
        <v>71351</v>
      </c>
    </row>
    <row r="71273" spans="2:4" x14ac:dyDescent="0.25">
      <c r="B71273" s="28" t="s">
        <v>106319</v>
      </c>
      <c r="C71273">
        <v>398537</v>
      </c>
      <c r="D71273" s="32">
        <v>71352</v>
      </c>
    </row>
    <row r="71274" spans="2:4" x14ac:dyDescent="0.25">
      <c r="B71274" s="28" t="s">
        <v>106320</v>
      </c>
      <c r="C71274">
        <v>398529</v>
      </c>
      <c r="D71274" s="32">
        <v>71353</v>
      </c>
    </row>
    <row r="71275" spans="2:4" x14ac:dyDescent="0.25">
      <c r="B71275" s="28" t="s">
        <v>106321</v>
      </c>
      <c r="C71275">
        <v>398511</v>
      </c>
      <c r="D71275" s="32">
        <v>71354</v>
      </c>
    </row>
    <row r="71276" spans="2:4" x14ac:dyDescent="0.25">
      <c r="B71276" s="28" t="s">
        <v>106322</v>
      </c>
      <c r="C71276">
        <v>398503</v>
      </c>
      <c r="D71276" s="32">
        <v>71355</v>
      </c>
    </row>
    <row r="71277" spans="2:4" x14ac:dyDescent="0.25">
      <c r="B71277" s="28" t="s">
        <v>106323</v>
      </c>
      <c r="C71277">
        <v>398495</v>
      </c>
      <c r="D71277" s="32">
        <v>71356</v>
      </c>
    </row>
    <row r="71278" spans="2:4" x14ac:dyDescent="0.25">
      <c r="B71278" s="28" t="s">
        <v>106324</v>
      </c>
      <c r="C71278">
        <v>398487</v>
      </c>
      <c r="D71278" s="32">
        <v>71357</v>
      </c>
    </row>
    <row r="71279" spans="2:4" x14ac:dyDescent="0.25">
      <c r="B71279" s="28" t="s">
        <v>106325</v>
      </c>
      <c r="C71279">
        <v>398479</v>
      </c>
      <c r="D71279" s="32">
        <v>71358</v>
      </c>
    </row>
    <row r="71280" spans="2:4" x14ac:dyDescent="0.25">
      <c r="B71280" s="28" t="s">
        <v>106326</v>
      </c>
      <c r="C71280">
        <v>398461</v>
      </c>
      <c r="D71280" s="32">
        <v>71359</v>
      </c>
    </row>
    <row r="71281" spans="2:4" x14ac:dyDescent="0.25">
      <c r="B71281" s="28" t="s">
        <v>106327</v>
      </c>
      <c r="C71281">
        <v>398453</v>
      </c>
      <c r="D71281" s="32">
        <v>71360</v>
      </c>
    </row>
    <row r="71282" spans="2:4" x14ac:dyDescent="0.25">
      <c r="B71282" s="28" t="s">
        <v>106328</v>
      </c>
      <c r="C71282">
        <v>398446</v>
      </c>
      <c r="D71282" s="32">
        <v>71361</v>
      </c>
    </row>
    <row r="71283" spans="2:4" x14ac:dyDescent="0.25">
      <c r="B71283" s="28" t="s">
        <v>106329</v>
      </c>
      <c r="C71283">
        <v>398438</v>
      </c>
      <c r="D71283" s="32">
        <v>71362</v>
      </c>
    </row>
    <row r="71284" spans="2:4" x14ac:dyDescent="0.25">
      <c r="B71284" s="28" t="s">
        <v>106330</v>
      </c>
      <c r="C71284">
        <v>398420</v>
      </c>
      <c r="D71284" s="32">
        <v>71363</v>
      </c>
    </row>
    <row r="71285" spans="2:4" x14ac:dyDescent="0.25">
      <c r="B71285" s="28" t="s">
        <v>106331</v>
      </c>
      <c r="C71285">
        <v>398412</v>
      </c>
      <c r="D71285" s="32">
        <v>71364</v>
      </c>
    </row>
    <row r="71286" spans="2:4" x14ac:dyDescent="0.25">
      <c r="B71286" s="28" t="s">
        <v>106332</v>
      </c>
      <c r="C71286">
        <v>398404</v>
      </c>
      <c r="D71286" s="32">
        <v>71365</v>
      </c>
    </row>
    <row r="71287" spans="2:4" x14ac:dyDescent="0.25">
      <c r="B71287" s="28" t="s">
        <v>106333</v>
      </c>
      <c r="C71287">
        <v>398396</v>
      </c>
      <c r="D71287" s="32">
        <v>71366</v>
      </c>
    </row>
    <row r="71288" spans="2:4" x14ac:dyDescent="0.25">
      <c r="B71288" s="28" t="s">
        <v>106334</v>
      </c>
      <c r="C71288">
        <v>398388</v>
      </c>
      <c r="D71288" s="32">
        <v>71367</v>
      </c>
    </row>
    <row r="71289" spans="2:4" x14ac:dyDescent="0.25">
      <c r="B71289" s="28" t="s">
        <v>106335</v>
      </c>
      <c r="C71289">
        <v>398370</v>
      </c>
      <c r="D71289" s="32">
        <v>71368</v>
      </c>
    </row>
    <row r="71290" spans="2:4" x14ac:dyDescent="0.25">
      <c r="B71290" s="28" t="s">
        <v>106336</v>
      </c>
      <c r="C71290">
        <v>398362</v>
      </c>
      <c r="D71290" s="32">
        <v>71369</v>
      </c>
    </row>
    <row r="71291" spans="2:4" x14ac:dyDescent="0.25">
      <c r="B71291" s="28" t="s">
        <v>106337</v>
      </c>
      <c r="C71291">
        <v>398354</v>
      </c>
      <c r="D71291" s="32">
        <v>71370</v>
      </c>
    </row>
    <row r="71292" spans="2:4" x14ac:dyDescent="0.25">
      <c r="B71292" s="28" t="s">
        <v>106338</v>
      </c>
      <c r="C71292">
        <v>398347</v>
      </c>
      <c r="D71292" s="32">
        <v>71371</v>
      </c>
    </row>
    <row r="71293" spans="2:4" x14ac:dyDescent="0.25">
      <c r="B71293" s="28" t="s">
        <v>106339</v>
      </c>
      <c r="C71293">
        <v>398339</v>
      </c>
      <c r="D71293" s="32">
        <v>71372</v>
      </c>
    </row>
    <row r="71294" spans="2:4" x14ac:dyDescent="0.25">
      <c r="B71294" s="28" t="s">
        <v>106340</v>
      </c>
      <c r="C71294">
        <v>398321</v>
      </c>
      <c r="D71294" s="32">
        <v>71373</v>
      </c>
    </row>
    <row r="71295" spans="2:4" x14ac:dyDescent="0.25">
      <c r="B71295" s="28" t="s">
        <v>106341</v>
      </c>
      <c r="C71295">
        <v>398313</v>
      </c>
      <c r="D71295" s="32">
        <v>71374</v>
      </c>
    </row>
    <row r="71296" spans="2:4" x14ac:dyDescent="0.25">
      <c r="B71296" s="28" t="s">
        <v>106342</v>
      </c>
      <c r="C71296">
        <v>398305</v>
      </c>
      <c r="D71296" s="32">
        <v>71375</v>
      </c>
    </row>
    <row r="71297" spans="2:4" x14ac:dyDescent="0.25">
      <c r="B71297" s="28" t="s">
        <v>106343</v>
      </c>
      <c r="C71297">
        <v>398297</v>
      </c>
      <c r="D71297" s="32">
        <v>71376</v>
      </c>
    </row>
    <row r="71298" spans="2:4" x14ac:dyDescent="0.25">
      <c r="B71298" s="28" t="s">
        <v>106344</v>
      </c>
      <c r="C71298">
        <v>398289</v>
      </c>
      <c r="D71298" s="32">
        <v>71377</v>
      </c>
    </row>
    <row r="71299" spans="2:4" x14ac:dyDescent="0.25">
      <c r="B71299" s="28" t="s">
        <v>106345</v>
      </c>
      <c r="C71299">
        <v>398271</v>
      </c>
      <c r="D71299" s="32">
        <v>71378</v>
      </c>
    </row>
    <row r="71300" spans="2:4" x14ac:dyDescent="0.25">
      <c r="B71300" s="28" t="s">
        <v>106346</v>
      </c>
      <c r="C71300">
        <v>398263</v>
      </c>
      <c r="D71300" s="32">
        <v>71379</v>
      </c>
    </row>
    <row r="71301" spans="2:4" x14ac:dyDescent="0.25">
      <c r="B71301" s="28" t="s">
        <v>106347</v>
      </c>
      <c r="C71301">
        <v>398255</v>
      </c>
      <c r="D71301" s="32">
        <v>71380</v>
      </c>
    </row>
    <row r="71302" spans="2:4" x14ac:dyDescent="0.25">
      <c r="B71302" s="28" t="s">
        <v>106348</v>
      </c>
      <c r="C71302">
        <v>398248</v>
      </c>
      <c r="D71302" s="32">
        <v>71381</v>
      </c>
    </row>
    <row r="71303" spans="2:4" x14ac:dyDescent="0.25">
      <c r="B71303" s="28" t="s">
        <v>106349</v>
      </c>
      <c r="C71303">
        <v>398230</v>
      </c>
      <c r="D71303" s="32">
        <v>71382</v>
      </c>
    </row>
    <row r="71304" spans="2:4" x14ac:dyDescent="0.25">
      <c r="B71304" s="28" t="s">
        <v>106350</v>
      </c>
      <c r="C71304">
        <v>398214</v>
      </c>
      <c r="D71304" s="32">
        <v>71383</v>
      </c>
    </row>
    <row r="71305" spans="2:4" x14ac:dyDescent="0.25">
      <c r="B71305" s="28" t="s">
        <v>106351</v>
      </c>
      <c r="C71305">
        <v>398206</v>
      </c>
      <c r="D71305" s="32">
        <v>71384</v>
      </c>
    </row>
    <row r="71306" spans="2:4" x14ac:dyDescent="0.25">
      <c r="B71306" s="28" t="s">
        <v>106352</v>
      </c>
      <c r="C71306">
        <v>398180</v>
      </c>
      <c r="D71306" s="32">
        <v>71385</v>
      </c>
    </row>
    <row r="71307" spans="2:4" x14ac:dyDescent="0.25">
      <c r="B71307" s="28" t="s">
        <v>106353</v>
      </c>
      <c r="C71307">
        <v>398164</v>
      </c>
      <c r="D71307" s="32">
        <v>71386</v>
      </c>
    </row>
    <row r="71308" spans="2:4" x14ac:dyDescent="0.25">
      <c r="B71308" s="28" t="s">
        <v>106354</v>
      </c>
      <c r="C71308">
        <v>398156</v>
      </c>
      <c r="D71308" s="32">
        <v>71387</v>
      </c>
    </row>
    <row r="71309" spans="2:4" x14ac:dyDescent="0.25">
      <c r="B71309" s="28" t="s">
        <v>106355</v>
      </c>
      <c r="C71309">
        <v>398131</v>
      </c>
      <c r="D71309" s="32">
        <v>71388</v>
      </c>
    </row>
    <row r="71310" spans="2:4" x14ac:dyDescent="0.25">
      <c r="B71310" s="28" t="s">
        <v>106356</v>
      </c>
      <c r="C71310">
        <v>398115</v>
      </c>
      <c r="D71310" s="32">
        <v>71389</v>
      </c>
    </row>
    <row r="71311" spans="2:4" x14ac:dyDescent="0.25">
      <c r="B71311" s="28" t="s">
        <v>106357</v>
      </c>
      <c r="C71311">
        <v>398107</v>
      </c>
      <c r="D71311" s="32">
        <v>71390</v>
      </c>
    </row>
    <row r="71312" spans="2:4" x14ac:dyDescent="0.25">
      <c r="B71312" s="28" t="s">
        <v>106358</v>
      </c>
      <c r="C71312">
        <v>398099</v>
      </c>
      <c r="D71312" s="32">
        <v>71391</v>
      </c>
    </row>
    <row r="71313" spans="2:4" x14ac:dyDescent="0.25">
      <c r="B71313" s="28" t="s">
        <v>106359</v>
      </c>
      <c r="C71313">
        <v>398081</v>
      </c>
      <c r="D71313" s="32">
        <v>71392</v>
      </c>
    </row>
    <row r="71314" spans="2:4" x14ac:dyDescent="0.25">
      <c r="B71314" s="28" t="s">
        <v>106360</v>
      </c>
      <c r="C71314">
        <v>398073</v>
      </c>
      <c r="D71314" s="32">
        <v>71393</v>
      </c>
    </row>
    <row r="71315" spans="2:4" x14ac:dyDescent="0.25">
      <c r="B71315" s="28" t="s">
        <v>106361</v>
      </c>
      <c r="C71315">
        <v>398065</v>
      </c>
      <c r="D71315" s="32">
        <v>71394</v>
      </c>
    </row>
    <row r="71316" spans="2:4" x14ac:dyDescent="0.25">
      <c r="B71316" s="28" t="s">
        <v>106362</v>
      </c>
      <c r="C71316">
        <v>398057</v>
      </c>
      <c r="D71316" s="32">
        <v>71395</v>
      </c>
    </row>
    <row r="71317" spans="2:4" x14ac:dyDescent="0.25">
      <c r="B71317" s="28" t="s">
        <v>106363</v>
      </c>
      <c r="C71317">
        <v>398040</v>
      </c>
      <c r="D71317" s="32">
        <v>71396</v>
      </c>
    </row>
    <row r="71318" spans="2:4" x14ac:dyDescent="0.25">
      <c r="B71318" s="28" t="s">
        <v>106364</v>
      </c>
      <c r="C71318">
        <v>398032</v>
      </c>
      <c r="D71318" s="32">
        <v>71397</v>
      </c>
    </row>
    <row r="71319" spans="2:4" x14ac:dyDescent="0.25">
      <c r="B71319" s="28" t="s">
        <v>106365</v>
      </c>
      <c r="C71319">
        <v>398024</v>
      </c>
      <c r="D71319" s="32">
        <v>71398</v>
      </c>
    </row>
    <row r="71320" spans="2:4" x14ac:dyDescent="0.25">
      <c r="B71320" s="28" t="s">
        <v>106366</v>
      </c>
      <c r="C71320">
        <v>383380</v>
      </c>
      <c r="D71320" s="32">
        <v>71399</v>
      </c>
    </row>
    <row r="71321" spans="2:4" x14ac:dyDescent="0.25">
      <c r="B71321" s="28" t="s">
        <v>106367</v>
      </c>
      <c r="C71321">
        <v>383372</v>
      </c>
      <c r="D71321" s="32">
        <v>71400</v>
      </c>
    </row>
    <row r="71322" spans="2:4" x14ac:dyDescent="0.25">
      <c r="B71322" s="28" t="s">
        <v>106368</v>
      </c>
      <c r="C71322">
        <v>383364</v>
      </c>
      <c r="D71322" s="32">
        <v>71401</v>
      </c>
    </row>
    <row r="71323" spans="2:4" x14ac:dyDescent="0.25">
      <c r="B71323" s="28" t="s">
        <v>106369</v>
      </c>
      <c r="C71323">
        <v>383356</v>
      </c>
      <c r="D71323" s="32">
        <v>71402</v>
      </c>
    </row>
    <row r="71324" spans="2:4" x14ac:dyDescent="0.25">
      <c r="B71324" s="28" t="s">
        <v>106370</v>
      </c>
      <c r="C71324">
        <v>383349</v>
      </c>
      <c r="D71324" s="32">
        <v>71403</v>
      </c>
    </row>
    <row r="71325" spans="2:4" x14ac:dyDescent="0.25">
      <c r="B71325" s="28" t="s">
        <v>106371</v>
      </c>
      <c r="C71325">
        <v>383331</v>
      </c>
      <c r="D71325" s="32">
        <v>71404</v>
      </c>
    </row>
    <row r="71326" spans="2:4" x14ac:dyDescent="0.25">
      <c r="B71326" s="28" t="s">
        <v>106372</v>
      </c>
      <c r="C71326">
        <v>383323</v>
      </c>
      <c r="D71326" s="32">
        <v>71405</v>
      </c>
    </row>
    <row r="71327" spans="2:4" x14ac:dyDescent="0.25">
      <c r="B71327" s="28" t="s">
        <v>106373</v>
      </c>
      <c r="C71327">
        <v>383307</v>
      </c>
      <c r="D71327" s="32">
        <v>71406</v>
      </c>
    </row>
    <row r="71328" spans="2:4" x14ac:dyDescent="0.25">
      <c r="B71328" s="28" t="s">
        <v>106374</v>
      </c>
      <c r="C71328">
        <v>383299</v>
      </c>
      <c r="D71328" s="32">
        <v>71407</v>
      </c>
    </row>
    <row r="71329" spans="2:4" x14ac:dyDescent="0.25">
      <c r="B71329" s="28" t="s">
        <v>106375</v>
      </c>
      <c r="C71329">
        <v>383273</v>
      </c>
      <c r="D71329" s="32">
        <v>71408</v>
      </c>
    </row>
    <row r="71330" spans="2:4" x14ac:dyDescent="0.25">
      <c r="B71330" s="28" t="s">
        <v>106376</v>
      </c>
      <c r="C71330">
        <v>383265</v>
      </c>
      <c r="D71330" s="32">
        <v>71409</v>
      </c>
    </row>
    <row r="71331" spans="2:4" x14ac:dyDescent="0.25">
      <c r="B71331" s="28" t="s">
        <v>106377</v>
      </c>
      <c r="C71331">
        <v>383240</v>
      </c>
      <c r="D71331" s="32">
        <v>71410</v>
      </c>
    </row>
    <row r="71332" spans="2:4" x14ac:dyDescent="0.25">
      <c r="B71332" s="28" t="s">
        <v>106378</v>
      </c>
      <c r="C71332">
        <v>383224</v>
      </c>
      <c r="D71332" s="32">
        <v>71411</v>
      </c>
    </row>
    <row r="71333" spans="2:4" x14ac:dyDescent="0.25">
      <c r="B71333" s="28" t="s">
        <v>106379</v>
      </c>
      <c r="C71333">
        <v>383208</v>
      </c>
      <c r="D71333" s="32">
        <v>71412</v>
      </c>
    </row>
    <row r="71334" spans="2:4" x14ac:dyDescent="0.25">
      <c r="B71334" s="28" t="s">
        <v>106380</v>
      </c>
      <c r="C71334">
        <v>383190</v>
      </c>
      <c r="D71334" s="32">
        <v>71413</v>
      </c>
    </row>
    <row r="71335" spans="2:4" x14ac:dyDescent="0.25">
      <c r="B71335" s="28" t="s">
        <v>106381</v>
      </c>
      <c r="C71335">
        <v>383182</v>
      </c>
      <c r="D71335" s="32">
        <v>71414</v>
      </c>
    </row>
    <row r="71336" spans="2:4" x14ac:dyDescent="0.25">
      <c r="B71336" s="28" t="s">
        <v>106382</v>
      </c>
      <c r="C71336">
        <v>383174</v>
      </c>
      <c r="D71336" s="32">
        <v>71415</v>
      </c>
    </row>
    <row r="71337" spans="2:4" x14ac:dyDescent="0.25">
      <c r="B71337" s="28" t="s">
        <v>106383</v>
      </c>
      <c r="C71337">
        <v>383166</v>
      </c>
      <c r="D71337" s="32">
        <v>71416</v>
      </c>
    </row>
    <row r="71338" spans="2:4" x14ac:dyDescent="0.25">
      <c r="B71338" s="28" t="s">
        <v>106384</v>
      </c>
      <c r="C71338">
        <v>383158</v>
      </c>
      <c r="D71338" s="32">
        <v>71417</v>
      </c>
    </row>
    <row r="71339" spans="2:4" x14ac:dyDescent="0.25">
      <c r="B71339" s="28" t="s">
        <v>106385</v>
      </c>
      <c r="C71339">
        <v>383141</v>
      </c>
      <c r="D71339" s="32">
        <v>71418</v>
      </c>
    </row>
    <row r="71340" spans="2:4" x14ac:dyDescent="0.25">
      <c r="B71340" s="28" t="s">
        <v>106386</v>
      </c>
      <c r="C71340">
        <v>383133</v>
      </c>
      <c r="D71340" s="32">
        <v>71419</v>
      </c>
    </row>
    <row r="71341" spans="2:4" x14ac:dyDescent="0.25">
      <c r="B71341" s="28" t="s">
        <v>106387</v>
      </c>
      <c r="C71341">
        <v>383125</v>
      </c>
      <c r="D71341" s="32">
        <v>71420</v>
      </c>
    </row>
    <row r="71342" spans="2:4" x14ac:dyDescent="0.25">
      <c r="B71342" s="28" t="s">
        <v>106388</v>
      </c>
      <c r="C71342">
        <v>383117</v>
      </c>
      <c r="D71342" s="32">
        <v>71421</v>
      </c>
    </row>
    <row r="71343" spans="2:4" x14ac:dyDescent="0.25">
      <c r="B71343" s="28" t="s">
        <v>106389</v>
      </c>
      <c r="C71343">
        <v>383109</v>
      </c>
      <c r="D71343" s="32">
        <v>71422</v>
      </c>
    </row>
    <row r="71344" spans="2:4" x14ac:dyDescent="0.25">
      <c r="B71344" s="28" t="s">
        <v>106390</v>
      </c>
      <c r="C71344">
        <v>383091</v>
      </c>
      <c r="D71344" s="32">
        <v>71423</v>
      </c>
    </row>
    <row r="71345" spans="2:4" x14ac:dyDescent="0.25">
      <c r="B71345" s="28" t="s">
        <v>106391</v>
      </c>
      <c r="C71345">
        <v>383083</v>
      </c>
      <c r="D71345" s="32">
        <v>71424</v>
      </c>
    </row>
    <row r="71346" spans="2:4" x14ac:dyDescent="0.25">
      <c r="B71346" s="28" t="s">
        <v>106392</v>
      </c>
      <c r="C71346">
        <v>383075</v>
      </c>
      <c r="D71346" s="32">
        <v>71425</v>
      </c>
    </row>
    <row r="71347" spans="2:4" x14ac:dyDescent="0.25">
      <c r="B71347" s="28" t="s">
        <v>106393</v>
      </c>
      <c r="C71347">
        <v>383067</v>
      </c>
      <c r="D71347" s="32">
        <v>71426</v>
      </c>
    </row>
    <row r="71348" spans="2:4" x14ac:dyDescent="0.25">
      <c r="B71348" s="28" t="s">
        <v>106394</v>
      </c>
      <c r="C71348">
        <v>383059</v>
      </c>
      <c r="D71348" s="32">
        <v>71427</v>
      </c>
    </row>
    <row r="71349" spans="2:4" x14ac:dyDescent="0.25">
      <c r="B71349" s="28" t="s">
        <v>106395</v>
      </c>
      <c r="C71349">
        <v>383042</v>
      </c>
      <c r="D71349" s="32">
        <v>71428</v>
      </c>
    </row>
    <row r="71350" spans="2:4" x14ac:dyDescent="0.25">
      <c r="B71350" s="28" t="s">
        <v>106396</v>
      </c>
      <c r="C71350">
        <v>383034</v>
      </c>
      <c r="D71350" s="32">
        <v>71429</v>
      </c>
    </row>
    <row r="71351" spans="2:4" x14ac:dyDescent="0.25">
      <c r="B71351" s="28" t="s">
        <v>106397</v>
      </c>
      <c r="C71351">
        <v>375667</v>
      </c>
      <c r="D71351" s="32">
        <v>71430</v>
      </c>
    </row>
    <row r="71352" spans="2:4" x14ac:dyDescent="0.25">
      <c r="B71352" s="28" t="s">
        <v>106398</v>
      </c>
      <c r="C71352">
        <v>375659</v>
      </c>
      <c r="D71352" s="32">
        <v>71431</v>
      </c>
    </row>
    <row r="71353" spans="2:4" x14ac:dyDescent="0.25">
      <c r="B71353" s="28" t="s">
        <v>106399</v>
      </c>
      <c r="C71353">
        <v>375642</v>
      </c>
      <c r="D71353" s="32">
        <v>71432</v>
      </c>
    </row>
    <row r="71354" spans="2:4" x14ac:dyDescent="0.25">
      <c r="B71354" s="28" t="s">
        <v>106400</v>
      </c>
      <c r="C71354">
        <v>375634</v>
      </c>
      <c r="D71354" s="32">
        <v>71433</v>
      </c>
    </row>
    <row r="71355" spans="2:4" x14ac:dyDescent="0.25">
      <c r="B71355" s="28" t="s">
        <v>106401</v>
      </c>
      <c r="C71355">
        <v>375626</v>
      </c>
      <c r="D71355" s="32">
        <v>71434</v>
      </c>
    </row>
    <row r="71356" spans="2:4" x14ac:dyDescent="0.25">
      <c r="B71356" s="28" t="s">
        <v>106402</v>
      </c>
      <c r="C71356">
        <v>375618</v>
      </c>
      <c r="D71356" s="32">
        <v>71435</v>
      </c>
    </row>
    <row r="71357" spans="2:4" x14ac:dyDescent="0.25">
      <c r="B71357" s="28" t="s">
        <v>106403</v>
      </c>
      <c r="C71357">
        <v>375600</v>
      </c>
      <c r="D71357" s="32">
        <v>71436</v>
      </c>
    </row>
    <row r="71358" spans="2:4" x14ac:dyDescent="0.25">
      <c r="B71358" s="28" t="s">
        <v>106404</v>
      </c>
      <c r="C71358">
        <v>375592</v>
      </c>
      <c r="D71358" s="32">
        <v>71437</v>
      </c>
    </row>
    <row r="71359" spans="2:4" x14ac:dyDescent="0.25">
      <c r="B71359" s="28" t="s">
        <v>106405</v>
      </c>
      <c r="C71359">
        <v>375584</v>
      </c>
      <c r="D71359" s="32">
        <v>71438</v>
      </c>
    </row>
    <row r="71360" spans="2:4" x14ac:dyDescent="0.25">
      <c r="B71360" s="28" t="s">
        <v>106406</v>
      </c>
      <c r="C71360">
        <v>375576</v>
      </c>
      <c r="D71360" s="32">
        <v>71439</v>
      </c>
    </row>
    <row r="71361" spans="2:4" x14ac:dyDescent="0.25">
      <c r="B71361" s="28" t="s">
        <v>106407</v>
      </c>
      <c r="C71361">
        <v>375568</v>
      </c>
      <c r="D71361" s="32">
        <v>71440</v>
      </c>
    </row>
    <row r="71362" spans="2:4" x14ac:dyDescent="0.25">
      <c r="B71362" s="28" t="s">
        <v>106408</v>
      </c>
      <c r="C71362">
        <v>375550</v>
      </c>
      <c r="D71362" s="32">
        <v>71441</v>
      </c>
    </row>
    <row r="71363" spans="2:4" x14ac:dyDescent="0.25">
      <c r="B71363" s="28" t="s">
        <v>106409</v>
      </c>
      <c r="C71363">
        <v>375543</v>
      </c>
      <c r="D71363" s="32">
        <v>71442</v>
      </c>
    </row>
    <row r="71364" spans="2:4" x14ac:dyDescent="0.25">
      <c r="B71364" s="28" t="s">
        <v>106410</v>
      </c>
      <c r="C71364">
        <v>375535</v>
      </c>
      <c r="D71364" s="32">
        <v>71443</v>
      </c>
    </row>
    <row r="71365" spans="2:4" x14ac:dyDescent="0.25">
      <c r="B71365" s="28" t="s">
        <v>106411</v>
      </c>
      <c r="C71365">
        <v>375527</v>
      </c>
      <c r="D71365" s="32">
        <v>71444</v>
      </c>
    </row>
    <row r="71366" spans="2:4" x14ac:dyDescent="0.25">
      <c r="B71366" s="28" t="s">
        <v>106412</v>
      </c>
      <c r="C71366">
        <v>375519</v>
      </c>
      <c r="D71366" s="32">
        <v>71445</v>
      </c>
    </row>
    <row r="71367" spans="2:4" x14ac:dyDescent="0.25">
      <c r="B71367" s="28" t="s">
        <v>106413</v>
      </c>
      <c r="C71367">
        <v>375493</v>
      </c>
      <c r="D71367" s="32">
        <v>71446</v>
      </c>
    </row>
    <row r="71368" spans="2:4" x14ac:dyDescent="0.25">
      <c r="B71368" s="28" t="s">
        <v>106414</v>
      </c>
      <c r="C71368">
        <v>375485</v>
      </c>
      <c r="D71368" s="32">
        <v>71447</v>
      </c>
    </row>
    <row r="71369" spans="2:4" x14ac:dyDescent="0.25">
      <c r="B71369" s="28" t="s">
        <v>106415</v>
      </c>
      <c r="C71369">
        <v>375477</v>
      </c>
      <c r="D71369" s="32">
        <v>71448</v>
      </c>
    </row>
    <row r="71370" spans="2:4" x14ac:dyDescent="0.25">
      <c r="B71370" s="28" t="s">
        <v>106416</v>
      </c>
      <c r="C71370">
        <v>375469</v>
      </c>
      <c r="D71370" s="32">
        <v>71449</v>
      </c>
    </row>
    <row r="71371" spans="2:4" x14ac:dyDescent="0.25">
      <c r="B71371" s="28" t="s">
        <v>106417</v>
      </c>
      <c r="C71371">
        <v>375451</v>
      </c>
      <c r="D71371" s="32">
        <v>71450</v>
      </c>
    </row>
    <row r="71372" spans="2:4" x14ac:dyDescent="0.25">
      <c r="B71372" s="28" t="s">
        <v>106418</v>
      </c>
      <c r="C71372">
        <v>375444</v>
      </c>
      <c r="D71372" s="32">
        <v>71451</v>
      </c>
    </row>
    <row r="71373" spans="2:4" x14ac:dyDescent="0.25">
      <c r="B71373" s="28" t="s">
        <v>106419</v>
      </c>
      <c r="C71373">
        <v>375436</v>
      </c>
      <c r="D71373" s="32">
        <v>71452</v>
      </c>
    </row>
    <row r="71374" spans="2:4" x14ac:dyDescent="0.25">
      <c r="B71374" s="28" t="s">
        <v>106420</v>
      </c>
      <c r="C71374">
        <v>375428</v>
      </c>
      <c r="D71374" s="32">
        <v>71453</v>
      </c>
    </row>
    <row r="71375" spans="2:4" x14ac:dyDescent="0.25">
      <c r="B71375" s="28" t="s">
        <v>106421</v>
      </c>
      <c r="C71375">
        <v>375410</v>
      </c>
      <c r="D71375" s="32">
        <v>71454</v>
      </c>
    </row>
    <row r="71376" spans="2:4" x14ac:dyDescent="0.25">
      <c r="B71376" s="28" t="s">
        <v>106422</v>
      </c>
      <c r="C71376">
        <v>375402</v>
      </c>
      <c r="D71376" s="32">
        <v>71455</v>
      </c>
    </row>
    <row r="71377" spans="2:4" x14ac:dyDescent="0.25">
      <c r="B71377" s="28" t="s">
        <v>106423</v>
      </c>
      <c r="C71377">
        <v>375394</v>
      </c>
      <c r="D71377" s="32">
        <v>71456</v>
      </c>
    </row>
    <row r="71378" spans="2:4" x14ac:dyDescent="0.25">
      <c r="B71378" s="28" t="s">
        <v>106424</v>
      </c>
      <c r="C71378">
        <v>375386</v>
      </c>
      <c r="D71378" s="32">
        <v>71457</v>
      </c>
    </row>
    <row r="71379" spans="2:4" x14ac:dyDescent="0.25">
      <c r="B71379" s="28" t="s">
        <v>106425</v>
      </c>
      <c r="C71379">
        <v>375378</v>
      </c>
      <c r="D71379" s="32">
        <v>71458</v>
      </c>
    </row>
    <row r="71380" spans="2:4" x14ac:dyDescent="0.25">
      <c r="B71380" s="28" t="s">
        <v>106426</v>
      </c>
      <c r="C71380">
        <v>375360</v>
      </c>
      <c r="D71380" s="32">
        <v>71459</v>
      </c>
    </row>
    <row r="71381" spans="2:4" x14ac:dyDescent="0.25">
      <c r="B71381" s="28" t="s">
        <v>106427</v>
      </c>
      <c r="C71381">
        <v>375352</v>
      </c>
      <c r="D71381" s="32">
        <v>71460</v>
      </c>
    </row>
    <row r="71382" spans="2:4" x14ac:dyDescent="0.25">
      <c r="B71382" s="28" t="s">
        <v>106428</v>
      </c>
      <c r="C71382">
        <v>375345</v>
      </c>
      <c r="D71382" s="32">
        <v>71461</v>
      </c>
    </row>
    <row r="71383" spans="2:4" x14ac:dyDescent="0.25">
      <c r="B71383" s="28" t="s">
        <v>106429</v>
      </c>
      <c r="C71383">
        <v>375337</v>
      </c>
      <c r="D71383" s="32">
        <v>71462</v>
      </c>
    </row>
    <row r="71384" spans="2:4" x14ac:dyDescent="0.25">
      <c r="B71384" s="28" t="s">
        <v>106430</v>
      </c>
      <c r="C71384">
        <v>375329</v>
      </c>
      <c r="D71384" s="32">
        <v>71463</v>
      </c>
    </row>
    <row r="71385" spans="2:4" x14ac:dyDescent="0.25">
      <c r="B71385" s="28" t="s">
        <v>106431</v>
      </c>
      <c r="C71385">
        <v>375311</v>
      </c>
      <c r="D71385" s="32">
        <v>71464</v>
      </c>
    </row>
    <row r="71386" spans="2:4" x14ac:dyDescent="0.25">
      <c r="B71386" s="28" t="s">
        <v>106432</v>
      </c>
      <c r="C71386">
        <v>375303</v>
      </c>
      <c r="D71386" s="32">
        <v>71465</v>
      </c>
    </row>
    <row r="71387" spans="2:4" x14ac:dyDescent="0.25">
      <c r="B71387" s="28" t="s">
        <v>106433</v>
      </c>
      <c r="C71387">
        <v>375295</v>
      </c>
      <c r="D71387" s="32">
        <v>71466</v>
      </c>
    </row>
    <row r="71388" spans="2:4" x14ac:dyDescent="0.25">
      <c r="B71388" s="28" t="s">
        <v>106434</v>
      </c>
      <c r="C71388">
        <v>375287</v>
      </c>
      <c r="D71388" s="32">
        <v>71467</v>
      </c>
    </row>
    <row r="71389" spans="2:4" x14ac:dyDescent="0.25">
      <c r="B71389" s="28" t="s">
        <v>106435</v>
      </c>
      <c r="C71389">
        <v>375279</v>
      </c>
      <c r="D71389" s="32">
        <v>71468</v>
      </c>
    </row>
    <row r="71390" spans="2:4" x14ac:dyDescent="0.25">
      <c r="B71390" s="28" t="s">
        <v>106436</v>
      </c>
      <c r="C71390">
        <v>375261</v>
      </c>
      <c r="D71390" s="32">
        <v>71469</v>
      </c>
    </row>
    <row r="71391" spans="2:4" x14ac:dyDescent="0.25">
      <c r="B71391" s="28" t="s">
        <v>106437</v>
      </c>
      <c r="C71391">
        <v>375253</v>
      </c>
      <c r="D71391" s="32">
        <v>71470</v>
      </c>
    </row>
    <row r="71392" spans="2:4" x14ac:dyDescent="0.25">
      <c r="B71392" s="28" t="s">
        <v>106438</v>
      </c>
      <c r="C71392">
        <v>375246</v>
      </c>
      <c r="D71392" s="32">
        <v>71471</v>
      </c>
    </row>
    <row r="71393" spans="2:4" x14ac:dyDescent="0.25">
      <c r="B71393" s="28" t="s">
        <v>106439</v>
      </c>
      <c r="C71393">
        <v>375238</v>
      </c>
      <c r="D71393" s="32">
        <v>71472</v>
      </c>
    </row>
    <row r="71394" spans="2:4" x14ac:dyDescent="0.25">
      <c r="B71394" s="28" t="s">
        <v>106440</v>
      </c>
      <c r="C71394">
        <v>375220</v>
      </c>
      <c r="D71394" s="32">
        <v>71473</v>
      </c>
    </row>
    <row r="71395" spans="2:4" x14ac:dyDescent="0.25">
      <c r="B71395" s="28" t="s">
        <v>106441</v>
      </c>
      <c r="C71395">
        <v>375212</v>
      </c>
      <c r="D71395" s="32">
        <v>71474</v>
      </c>
    </row>
    <row r="71396" spans="2:4" x14ac:dyDescent="0.25">
      <c r="B71396" s="28" t="s">
        <v>106442</v>
      </c>
      <c r="C71396">
        <v>375204</v>
      </c>
      <c r="D71396" s="32">
        <v>71475</v>
      </c>
    </row>
    <row r="71397" spans="2:4" x14ac:dyDescent="0.25">
      <c r="B71397" s="28" t="s">
        <v>106443</v>
      </c>
      <c r="C71397">
        <v>375196</v>
      </c>
      <c r="D71397" s="32">
        <v>71476</v>
      </c>
    </row>
    <row r="71398" spans="2:4" x14ac:dyDescent="0.25">
      <c r="B71398" s="28" t="s">
        <v>106444</v>
      </c>
      <c r="C71398">
        <v>398016</v>
      </c>
      <c r="D71398" s="32">
        <v>71477</v>
      </c>
    </row>
    <row r="71399" spans="2:4" x14ac:dyDescent="0.25">
      <c r="B71399" s="28" t="s">
        <v>106445</v>
      </c>
      <c r="C71399">
        <v>398008</v>
      </c>
      <c r="D71399" s="32">
        <v>71478</v>
      </c>
    </row>
    <row r="71400" spans="2:4" x14ac:dyDescent="0.25">
      <c r="B71400" s="28" t="s">
        <v>106446</v>
      </c>
      <c r="C71400">
        <v>397992</v>
      </c>
      <c r="D71400" s="32">
        <v>71479</v>
      </c>
    </row>
    <row r="71401" spans="2:4" x14ac:dyDescent="0.25">
      <c r="B71401" s="28" t="s">
        <v>106447</v>
      </c>
      <c r="C71401">
        <v>397984</v>
      </c>
      <c r="D71401" s="32">
        <v>71480</v>
      </c>
    </row>
    <row r="71402" spans="2:4" x14ac:dyDescent="0.25">
      <c r="B71402" s="28" t="s">
        <v>106448</v>
      </c>
      <c r="C71402">
        <v>397976</v>
      </c>
      <c r="D71402" s="32">
        <v>71481</v>
      </c>
    </row>
    <row r="71403" spans="2:4" x14ac:dyDescent="0.25">
      <c r="B71403" s="28" t="s">
        <v>106449</v>
      </c>
      <c r="C71403">
        <v>397968</v>
      </c>
      <c r="D71403" s="32">
        <v>71482</v>
      </c>
    </row>
    <row r="71404" spans="2:4" x14ac:dyDescent="0.25">
      <c r="B71404" s="28" t="s">
        <v>106450</v>
      </c>
      <c r="C71404">
        <v>397950</v>
      </c>
      <c r="D71404" s="32">
        <v>71483</v>
      </c>
    </row>
    <row r="71405" spans="2:4" x14ac:dyDescent="0.25">
      <c r="B71405" s="28" t="s">
        <v>106451</v>
      </c>
      <c r="C71405">
        <v>397943</v>
      </c>
      <c r="D71405" s="32">
        <v>71484</v>
      </c>
    </row>
    <row r="71406" spans="2:4" x14ac:dyDescent="0.25">
      <c r="B71406" s="28" t="s">
        <v>106452</v>
      </c>
      <c r="C71406">
        <v>397935</v>
      </c>
      <c r="D71406" s="32">
        <v>71485</v>
      </c>
    </row>
    <row r="71407" spans="2:4" x14ac:dyDescent="0.25">
      <c r="B71407" s="28" t="s">
        <v>106453</v>
      </c>
      <c r="C71407">
        <v>397927</v>
      </c>
      <c r="D71407" s="32">
        <v>71486</v>
      </c>
    </row>
    <row r="71408" spans="2:4" x14ac:dyDescent="0.25">
      <c r="B71408" s="28" t="s">
        <v>106454</v>
      </c>
      <c r="C71408">
        <v>397919</v>
      </c>
      <c r="D71408" s="32">
        <v>71487</v>
      </c>
    </row>
    <row r="71409" spans="2:4" x14ac:dyDescent="0.25">
      <c r="B71409" s="28" t="s">
        <v>106455</v>
      </c>
      <c r="C71409">
        <v>397901</v>
      </c>
      <c r="D71409" s="32">
        <v>71488</v>
      </c>
    </row>
    <row r="71410" spans="2:4" x14ac:dyDescent="0.25">
      <c r="B71410" s="28" t="s">
        <v>106456</v>
      </c>
      <c r="C71410">
        <v>397893</v>
      </c>
      <c r="D71410" s="32">
        <v>71489</v>
      </c>
    </row>
    <row r="71411" spans="2:4" x14ac:dyDescent="0.25">
      <c r="B71411" s="28" t="s">
        <v>106457</v>
      </c>
      <c r="C71411">
        <v>397885</v>
      </c>
      <c r="D71411" s="32">
        <v>71490</v>
      </c>
    </row>
    <row r="71412" spans="2:4" x14ac:dyDescent="0.25">
      <c r="B71412" s="28" t="s">
        <v>106458</v>
      </c>
      <c r="C71412">
        <v>397877</v>
      </c>
      <c r="D71412" s="32">
        <v>71491</v>
      </c>
    </row>
    <row r="71413" spans="2:4" x14ac:dyDescent="0.25">
      <c r="B71413" s="28" t="s">
        <v>106459</v>
      </c>
      <c r="C71413">
        <v>397869</v>
      </c>
      <c r="D71413" s="32">
        <v>71492</v>
      </c>
    </row>
    <row r="71414" spans="2:4" x14ac:dyDescent="0.25">
      <c r="B71414" s="28" t="s">
        <v>106460</v>
      </c>
      <c r="C71414">
        <v>397851</v>
      </c>
      <c r="D71414" s="32">
        <v>71493</v>
      </c>
    </row>
    <row r="71415" spans="2:4" x14ac:dyDescent="0.25">
      <c r="B71415" s="28" t="s">
        <v>106461</v>
      </c>
      <c r="C71415">
        <v>397844</v>
      </c>
      <c r="D71415" s="32">
        <v>71494</v>
      </c>
    </row>
    <row r="71416" spans="2:4" x14ac:dyDescent="0.25">
      <c r="B71416" s="28" t="s">
        <v>106462</v>
      </c>
      <c r="C71416">
        <v>397836</v>
      </c>
      <c r="D71416" s="32">
        <v>71495</v>
      </c>
    </row>
    <row r="71417" spans="2:4" x14ac:dyDescent="0.25">
      <c r="B71417" s="28" t="s">
        <v>106463</v>
      </c>
      <c r="C71417">
        <v>397828</v>
      </c>
      <c r="D71417" s="32">
        <v>71496</v>
      </c>
    </row>
    <row r="71418" spans="2:4" x14ac:dyDescent="0.25">
      <c r="B71418" s="28" t="s">
        <v>106464</v>
      </c>
      <c r="C71418">
        <v>397810</v>
      </c>
      <c r="D71418" s="32">
        <v>71497</v>
      </c>
    </row>
    <row r="71419" spans="2:4" x14ac:dyDescent="0.25">
      <c r="B71419" s="28" t="s">
        <v>106465</v>
      </c>
      <c r="C71419">
        <v>397802</v>
      </c>
      <c r="D71419" s="32">
        <v>71498</v>
      </c>
    </row>
    <row r="71420" spans="2:4" x14ac:dyDescent="0.25">
      <c r="B71420" s="28" t="s">
        <v>106466</v>
      </c>
      <c r="C71420">
        <v>397794</v>
      </c>
      <c r="D71420" s="32">
        <v>71499</v>
      </c>
    </row>
    <row r="71421" spans="2:4" x14ac:dyDescent="0.25">
      <c r="B71421" s="28" t="s">
        <v>106467</v>
      </c>
      <c r="C71421">
        <v>397786</v>
      </c>
      <c r="D71421" s="32">
        <v>71500</v>
      </c>
    </row>
    <row r="71422" spans="2:4" x14ac:dyDescent="0.25">
      <c r="B71422" s="28" t="s">
        <v>106468</v>
      </c>
      <c r="C71422">
        <v>397778</v>
      </c>
      <c r="D71422" s="32">
        <v>71501</v>
      </c>
    </row>
    <row r="71423" spans="2:4" x14ac:dyDescent="0.25">
      <c r="B71423" s="28" t="s">
        <v>106469</v>
      </c>
      <c r="C71423">
        <v>397760</v>
      </c>
      <c r="D71423" s="32">
        <v>71502</v>
      </c>
    </row>
    <row r="71424" spans="2:4" x14ac:dyDescent="0.25">
      <c r="B71424" s="28" t="s">
        <v>106470</v>
      </c>
      <c r="C71424">
        <v>397752</v>
      </c>
      <c r="D71424" s="32">
        <v>71503</v>
      </c>
    </row>
    <row r="71425" spans="2:4" x14ac:dyDescent="0.25">
      <c r="B71425" s="28" t="s">
        <v>106471</v>
      </c>
      <c r="C71425">
        <v>397745</v>
      </c>
      <c r="D71425" s="32">
        <v>71504</v>
      </c>
    </row>
    <row r="71426" spans="2:4" x14ac:dyDescent="0.25">
      <c r="B71426" s="28" t="s">
        <v>106472</v>
      </c>
      <c r="C71426">
        <v>397737</v>
      </c>
      <c r="D71426" s="32">
        <v>71505</v>
      </c>
    </row>
    <row r="71427" spans="2:4" x14ac:dyDescent="0.25">
      <c r="B71427" s="28" t="s">
        <v>106473</v>
      </c>
      <c r="C71427">
        <v>397729</v>
      </c>
      <c r="D71427" s="32">
        <v>71506</v>
      </c>
    </row>
    <row r="71428" spans="2:4" x14ac:dyDescent="0.25">
      <c r="B71428" s="28" t="s">
        <v>106474</v>
      </c>
      <c r="C71428">
        <v>397711</v>
      </c>
      <c r="D71428" s="32">
        <v>71507</v>
      </c>
    </row>
    <row r="71429" spans="2:4" x14ac:dyDescent="0.25">
      <c r="B71429" s="28" t="s">
        <v>106475</v>
      </c>
      <c r="C71429">
        <v>397703</v>
      </c>
      <c r="D71429" s="32">
        <v>71508</v>
      </c>
    </row>
    <row r="71430" spans="2:4" x14ac:dyDescent="0.25">
      <c r="B71430" s="28" t="s">
        <v>106476</v>
      </c>
      <c r="C71430">
        <v>397695</v>
      </c>
      <c r="D71430" s="32">
        <v>71509</v>
      </c>
    </row>
    <row r="71431" spans="2:4" x14ac:dyDescent="0.25">
      <c r="B71431" s="28" t="s">
        <v>106477</v>
      </c>
      <c r="C71431">
        <v>397687</v>
      </c>
      <c r="D71431" s="32">
        <v>71510</v>
      </c>
    </row>
    <row r="71432" spans="2:4" x14ac:dyDescent="0.25">
      <c r="B71432" s="28" t="s">
        <v>106478</v>
      </c>
      <c r="C71432">
        <v>397679</v>
      </c>
      <c r="D71432" s="32">
        <v>71511</v>
      </c>
    </row>
    <row r="71433" spans="2:4" x14ac:dyDescent="0.25">
      <c r="B71433" s="28" t="s">
        <v>106479</v>
      </c>
      <c r="C71433">
        <v>397661</v>
      </c>
      <c r="D71433" s="32">
        <v>71512</v>
      </c>
    </row>
    <row r="71434" spans="2:4" x14ac:dyDescent="0.25">
      <c r="B71434" s="28" t="s">
        <v>106480</v>
      </c>
      <c r="C71434">
        <v>397653</v>
      </c>
      <c r="D71434" s="32">
        <v>71513</v>
      </c>
    </row>
    <row r="71435" spans="2:4" x14ac:dyDescent="0.25">
      <c r="B71435" s="28" t="s">
        <v>106481</v>
      </c>
      <c r="C71435">
        <v>383026</v>
      </c>
      <c r="D71435" s="32">
        <v>71514</v>
      </c>
    </row>
    <row r="71436" spans="2:4" x14ac:dyDescent="0.25">
      <c r="B71436" s="28" t="s">
        <v>106482</v>
      </c>
      <c r="C71436">
        <v>383018</v>
      </c>
      <c r="D71436" s="32">
        <v>71515</v>
      </c>
    </row>
    <row r="71437" spans="2:4" x14ac:dyDescent="0.25">
      <c r="B71437" s="28" t="s">
        <v>106483</v>
      </c>
      <c r="C71437">
        <v>383000</v>
      </c>
      <c r="D71437" s="32">
        <v>71516</v>
      </c>
    </row>
    <row r="71438" spans="2:4" x14ac:dyDescent="0.25">
      <c r="B71438" s="28" t="s">
        <v>106484</v>
      </c>
      <c r="C71438">
        <v>382994</v>
      </c>
      <c r="D71438" s="32">
        <v>71517</v>
      </c>
    </row>
    <row r="71439" spans="2:4" x14ac:dyDescent="0.25">
      <c r="B71439" s="28" t="s">
        <v>106485</v>
      </c>
      <c r="C71439">
        <v>382986</v>
      </c>
      <c r="D71439" s="32">
        <v>71518</v>
      </c>
    </row>
    <row r="71440" spans="2:4" x14ac:dyDescent="0.25">
      <c r="B71440" s="28" t="s">
        <v>106486</v>
      </c>
      <c r="C71440">
        <v>382978</v>
      </c>
      <c r="D71440" s="32">
        <v>71519</v>
      </c>
    </row>
    <row r="71441" spans="2:4" x14ac:dyDescent="0.25">
      <c r="B71441" s="28" t="s">
        <v>106487</v>
      </c>
      <c r="C71441">
        <v>382960</v>
      </c>
      <c r="D71441" s="32">
        <v>71520</v>
      </c>
    </row>
    <row r="71442" spans="2:4" x14ac:dyDescent="0.25">
      <c r="B71442" s="28" t="s">
        <v>106488</v>
      </c>
      <c r="C71442">
        <v>382952</v>
      </c>
      <c r="D71442" s="32">
        <v>71521</v>
      </c>
    </row>
    <row r="71443" spans="2:4" x14ac:dyDescent="0.25">
      <c r="B71443" s="28" t="s">
        <v>106489</v>
      </c>
      <c r="C71443">
        <v>382945</v>
      </c>
      <c r="D71443" s="32">
        <v>71522</v>
      </c>
    </row>
    <row r="71444" spans="2:4" x14ac:dyDescent="0.25">
      <c r="B71444" s="28" t="s">
        <v>106490</v>
      </c>
      <c r="C71444">
        <v>382937</v>
      </c>
      <c r="D71444" s="32">
        <v>71523</v>
      </c>
    </row>
    <row r="71445" spans="2:4" x14ac:dyDescent="0.25">
      <c r="B71445" s="28" t="s">
        <v>106491</v>
      </c>
      <c r="C71445">
        <v>382929</v>
      </c>
      <c r="D71445" s="32">
        <v>71524</v>
      </c>
    </row>
    <row r="71446" spans="2:4" x14ac:dyDescent="0.25">
      <c r="B71446" s="28" t="s">
        <v>106492</v>
      </c>
      <c r="C71446">
        <v>382911</v>
      </c>
      <c r="D71446" s="32">
        <v>71525</v>
      </c>
    </row>
    <row r="71447" spans="2:4" x14ac:dyDescent="0.25">
      <c r="B71447" s="28" t="s">
        <v>106493</v>
      </c>
      <c r="C71447">
        <v>382903</v>
      </c>
      <c r="D71447" s="32">
        <v>71526</v>
      </c>
    </row>
    <row r="71448" spans="2:4" x14ac:dyDescent="0.25">
      <c r="B71448" s="28" t="s">
        <v>106494</v>
      </c>
      <c r="C71448">
        <v>382895</v>
      </c>
      <c r="D71448" s="32">
        <v>71527</v>
      </c>
    </row>
    <row r="71449" spans="2:4" x14ac:dyDescent="0.25">
      <c r="B71449" s="28" t="s">
        <v>106495</v>
      </c>
      <c r="C71449">
        <v>375188</v>
      </c>
      <c r="D71449" s="32">
        <v>71528</v>
      </c>
    </row>
    <row r="71450" spans="2:4" x14ac:dyDescent="0.25">
      <c r="B71450" s="28" t="s">
        <v>106496</v>
      </c>
      <c r="C71450">
        <v>375170</v>
      </c>
      <c r="D71450" s="32">
        <v>71529</v>
      </c>
    </row>
    <row r="71451" spans="2:4" x14ac:dyDescent="0.25">
      <c r="B71451" s="28" t="s">
        <v>106497</v>
      </c>
      <c r="C71451">
        <v>375162</v>
      </c>
      <c r="D71451" s="32">
        <v>71530</v>
      </c>
    </row>
    <row r="71452" spans="2:4" x14ac:dyDescent="0.25">
      <c r="B71452" s="28" t="s">
        <v>106498</v>
      </c>
      <c r="C71452">
        <v>375154</v>
      </c>
      <c r="D71452" s="32">
        <v>71531</v>
      </c>
    </row>
    <row r="71453" spans="2:4" x14ac:dyDescent="0.25">
      <c r="B71453" s="28" t="s">
        <v>106499</v>
      </c>
      <c r="C71453">
        <v>375147</v>
      </c>
      <c r="D71453" s="32">
        <v>71532</v>
      </c>
    </row>
    <row r="71454" spans="2:4" x14ac:dyDescent="0.25">
      <c r="B71454" s="28" t="s">
        <v>106500</v>
      </c>
      <c r="C71454">
        <v>375139</v>
      </c>
      <c r="D71454" s="32">
        <v>71533</v>
      </c>
    </row>
    <row r="71455" spans="2:4" x14ac:dyDescent="0.25">
      <c r="B71455" s="28" t="s">
        <v>106501</v>
      </c>
      <c r="C71455">
        <v>375121</v>
      </c>
      <c r="D71455" s="32">
        <v>71534</v>
      </c>
    </row>
    <row r="71456" spans="2:4" x14ac:dyDescent="0.25">
      <c r="B71456" s="28" t="s">
        <v>106502</v>
      </c>
      <c r="C71456">
        <v>375113</v>
      </c>
      <c r="D71456" s="32">
        <v>71535</v>
      </c>
    </row>
    <row r="71457" spans="2:4" x14ac:dyDescent="0.25">
      <c r="B71457" s="28" t="s">
        <v>106503</v>
      </c>
      <c r="C71457">
        <v>375105</v>
      </c>
      <c r="D71457" s="32">
        <v>71536</v>
      </c>
    </row>
    <row r="71458" spans="2:4" x14ac:dyDescent="0.25">
      <c r="B71458" s="28" t="s">
        <v>106504</v>
      </c>
      <c r="C71458">
        <v>375097</v>
      </c>
      <c r="D71458" s="32">
        <v>71537</v>
      </c>
    </row>
    <row r="71459" spans="2:4" x14ac:dyDescent="0.25">
      <c r="B71459" s="28" t="s">
        <v>106505</v>
      </c>
      <c r="C71459">
        <v>375089</v>
      </c>
      <c r="D71459" s="32">
        <v>71538</v>
      </c>
    </row>
    <row r="71460" spans="2:4" x14ac:dyDescent="0.25">
      <c r="B71460" s="28" t="s">
        <v>106506</v>
      </c>
      <c r="C71460">
        <v>375071</v>
      </c>
      <c r="D71460" s="32">
        <v>71539</v>
      </c>
    </row>
    <row r="71461" spans="2:4" x14ac:dyDescent="0.25">
      <c r="B71461" s="28" t="s">
        <v>106507</v>
      </c>
      <c r="C71461">
        <v>375063</v>
      </c>
      <c r="D71461" s="32">
        <v>71540</v>
      </c>
    </row>
    <row r="71462" spans="2:4" x14ac:dyDescent="0.25">
      <c r="B71462" s="28" t="s">
        <v>106508</v>
      </c>
      <c r="C71462">
        <v>375055</v>
      </c>
      <c r="D71462" s="32">
        <v>71541</v>
      </c>
    </row>
    <row r="71463" spans="2:4" x14ac:dyDescent="0.25">
      <c r="B71463" s="28" t="s">
        <v>106509</v>
      </c>
      <c r="C71463">
        <v>375048</v>
      </c>
      <c r="D71463" s="32">
        <v>71542</v>
      </c>
    </row>
    <row r="71464" spans="2:4" x14ac:dyDescent="0.25">
      <c r="B71464" s="28" t="s">
        <v>106510</v>
      </c>
      <c r="C71464">
        <v>375030</v>
      </c>
      <c r="D71464" s="32">
        <v>71543</v>
      </c>
    </row>
    <row r="71465" spans="2:4" x14ac:dyDescent="0.25">
      <c r="B71465" s="28" t="s">
        <v>106511</v>
      </c>
      <c r="C71465">
        <v>375022</v>
      </c>
      <c r="D71465" s="32">
        <v>71544</v>
      </c>
    </row>
    <row r="71466" spans="2:4" x14ac:dyDescent="0.25">
      <c r="B71466" s="28" t="s">
        <v>106512</v>
      </c>
      <c r="C71466">
        <v>375014</v>
      </c>
      <c r="D71466" s="32">
        <v>71545</v>
      </c>
    </row>
    <row r="71467" spans="2:4" x14ac:dyDescent="0.25">
      <c r="B71467" s="28" t="s">
        <v>106513</v>
      </c>
      <c r="C71467">
        <v>375006</v>
      </c>
      <c r="D71467" s="32">
        <v>71546</v>
      </c>
    </row>
    <row r="71468" spans="2:4" x14ac:dyDescent="0.25">
      <c r="B71468" s="28" t="s">
        <v>106514</v>
      </c>
      <c r="C71468">
        <v>374991</v>
      </c>
      <c r="D71468" s="32">
        <v>71547</v>
      </c>
    </row>
    <row r="71469" spans="2:4" x14ac:dyDescent="0.25">
      <c r="B71469" s="28" t="s">
        <v>106515</v>
      </c>
      <c r="C71469">
        <v>374983</v>
      </c>
      <c r="D71469" s="32">
        <v>71548</v>
      </c>
    </row>
    <row r="71470" spans="2:4" x14ac:dyDescent="0.25">
      <c r="B71470" s="28" t="s">
        <v>106516</v>
      </c>
      <c r="C71470">
        <v>374975</v>
      </c>
      <c r="D71470" s="32">
        <v>71549</v>
      </c>
    </row>
    <row r="71471" spans="2:4" x14ac:dyDescent="0.25">
      <c r="B71471" s="28" t="s">
        <v>106517</v>
      </c>
      <c r="C71471">
        <v>374967</v>
      </c>
      <c r="D71471" s="32">
        <v>71550</v>
      </c>
    </row>
    <row r="71472" spans="2:4" x14ac:dyDescent="0.25">
      <c r="B71472" s="28" t="s">
        <v>106518</v>
      </c>
      <c r="C71472">
        <v>374959</v>
      </c>
      <c r="D71472" s="32">
        <v>71551</v>
      </c>
    </row>
    <row r="71473" spans="2:4" x14ac:dyDescent="0.25">
      <c r="B71473" s="28" t="s">
        <v>106519</v>
      </c>
      <c r="C71473">
        <v>374942</v>
      </c>
      <c r="D71473" s="32">
        <v>71552</v>
      </c>
    </row>
    <row r="71474" spans="2:4" x14ac:dyDescent="0.25">
      <c r="B71474" s="28" t="s">
        <v>106520</v>
      </c>
      <c r="C71474">
        <v>374934</v>
      </c>
      <c r="D71474" s="32">
        <v>71553</v>
      </c>
    </row>
    <row r="71475" spans="2:4" x14ac:dyDescent="0.25">
      <c r="B71475" s="28" t="s">
        <v>106521</v>
      </c>
      <c r="C71475">
        <v>374926</v>
      </c>
      <c r="D71475" s="32">
        <v>71554</v>
      </c>
    </row>
    <row r="71476" spans="2:4" x14ac:dyDescent="0.25">
      <c r="B71476" s="28" t="s">
        <v>106522</v>
      </c>
      <c r="C71476">
        <v>374918</v>
      </c>
      <c r="D71476" s="32">
        <v>71555</v>
      </c>
    </row>
    <row r="71477" spans="2:4" x14ac:dyDescent="0.25">
      <c r="B71477" s="28" t="s">
        <v>106523</v>
      </c>
      <c r="C71477">
        <v>374892</v>
      </c>
      <c r="D71477" s="32">
        <v>71556</v>
      </c>
    </row>
    <row r="71478" spans="2:4" x14ac:dyDescent="0.25">
      <c r="B71478" s="28" t="s">
        <v>106524</v>
      </c>
      <c r="C71478">
        <v>374884</v>
      </c>
      <c r="D71478" s="32">
        <v>71557</v>
      </c>
    </row>
    <row r="71479" spans="2:4" x14ac:dyDescent="0.25">
      <c r="B71479" s="28" t="s">
        <v>106525</v>
      </c>
      <c r="C71479">
        <v>374868</v>
      </c>
      <c r="D71479" s="32">
        <v>71558</v>
      </c>
    </row>
    <row r="71480" spans="2:4" x14ac:dyDescent="0.25">
      <c r="B71480" s="28" t="s">
        <v>106526</v>
      </c>
      <c r="C71480">
        <v>374843</v>
      </c>
      <c r="D71480" s="32">
        <v>71559</v>
      </c>
    </row>
    <row r="71481" spans="2:4" x14ac:dyDescent="0.25">
      <c r="B71481" s="28" t="s">
        <v>106527</v>
      </c>
      <c r="C71481">
        <v>374827</v>
      </c>
      <c r="D71481" s="32">
        <v>71560</v>
      </c>
    </row>
    <row r="71482" spans="2:4" x14ac:dyDescent="0.25">
      <c r="B71482" s="28" t="s">
        <v>106528</v>
      </c>
      <c r="C71482">
        <v>374819</v>
      </c>
      <c r="D71482" s="32">
        <v>71561</v>
      </c>
    </row>
    <row r="71483" spans="2:4" x14ac:dyDescent="0.25">
      <c r="B71483" s="28" t="s">
        <v>106529</v>
      </c>
      <c r="C71483">
        <v>374801</v>
      </c>
      <c r="D71483" s="32">
        <v>71562</v>
      </c>
    </row>
    <row r="71484" spans="2:4" x14ac:dyDescent="0.25">
      <c r="B71484" s="28" t="s">
        <v>106530</v>
      </c>
      <c r="C71484">
        <v>374793</v>
      </c>
      <c r="D71484" s="32">
        <v>71563</v>
      </c>
    </row>
    <row r="71485" spans="2:4" x14ac:dyDescent="0.25">
      <c r="B71485" s="28" t="s">
        <v>106531</v>
      </c>
      <c r="C71485">
        <v>374785</v>
      </c>
      <c r="D71485" s="32">
        <v>71564</v>
      </c>
    </row>
    <row r="71486" spans="2:4" x14ac:dyDescent="0.25">
      <c r="B71486" s="28" t="s">
        <v>106532</v>
      </c>
      <c r="C71486">
        <v>374777</v>
      </c>
      <c r="D71486" s="32">
        <v>71565</v>
      </c>
    </row>
    <row r="71487" spans="2:4" x14ac:dyDescent="0.25">
      <c r="B71487" s="28" t="s">
        <v>106533</v>
      </c>
      <c r="C71487">
        <v>374769</v>
      </c>
      <c r="D71487" s="32">
        <v>71566</v>
      </c>
    </row>
    <row r="71488" spans="2:4" x14ac:dyDescent="0.25">
      <c r="B71488" s="28" t="s">
        <v>106534</v>
      </c>
      <c r="C71488">
        <v>374751</v>
      </c>
      <c r="D71488" s="32">
        <v>71567</v>
      </c>
    </row>
    <row r="71489" spans="2:4" x14ac:dyDescent="0.25">
      <c r="B71489" s="28" t="s">
        <v>106535</v>
      </c>
      <c r="C71489">
        <v>374744</v>
      </c>
      <c r="D71489" s="32">
        <v>71568</v>
      </c>
    </row>
    <row r="71490" spans="2:4" x14ac:dyDescent="0.25">
      <c r="B71490" s="28" t="s">
        <v>106536</v>
      </c>
      <c r="C71490">
        <v>374736</v>
      </c>
      <c r="D71490" s="32">
        <v>71569</v>
      </c>
    </row>
    <row r="71491" spans="2:4" x14ac:dyDescent="0.25">
      <c r="B71491" s="28" t="s">
        <v>106537</v>
      </c>
      <c r="C71491">
        <v>374728</v>
      </c>
      <c r="D71491" s="32">
        <v>71570</v>
      </c>
    </row>
    <row r="71492" spans="2:4" x14ac:dyDescent="0.25">
      <c r="B71492" s="28" t="s">
        <v>106538</v>
      </c>
      <c r="C71492">
        <v>374702</v>
      </c>
      <c r="D71492" s="32">
        <v>71571</v>
      </c>
    </row>
    <row r="71493" spans="2:4" x14ac:dyDescent="0.25">
      <c r="B71493" s="28" t="s">
        <v>106539</v>
      </c>
      <c r="C71493">
        <v>374686</v>
      </c>
      <c r="D71493" s="32">
        <v>71572</v>
      </c>
    </row>
    <row r="71494" spans="2:4" x14ac:dyDescent="0.25">
      <c r="B71494" s="28" t="s">
        <v>106540</v>
      </c>
      <c r="C71494">
        <v>374652</v>
      </c>
      <c r="D71494" s="32">
        <v>71573</v>
      </c>
    </row>
    <row r="71495" spans="2:4" x14ac:dyDescent="0.25">
      <c r="B71495" s="28" t="s">
        <v>106541</v>
      </c>
      <c r="C71495">
        <v>374637</v>
      </c>
      <c r="D71495" s="32">
        <v>71574</v>
      </c>
    </row>
    <row r="71496" spans="2:4" x14ac:dyDescent="0.25">
      <c r="B71496" s="28" t="s">
        <v>106542</v>
      </c>
      <c r="C71496">
        <v>374629</v>
      </c>
      <c r="D71496" s="32">
        <v>71575</v>
      </c>
    </row>
    <row r="71497" spans="2:4" x14ac:dyDescent="0.25">
      <c r="B71497" s="28" t="s">
        <v>106543</v>
      </c>
      <c r="C71497">
        <v>374603</v>
      </c>
      <c r="D71497" s="32">
        <v>71576</v>
      </c>
    </row>
    <row r="71498" spans="2:4" x14ac:dyDescent="0.25">
      <c r="B71498" s="28" t="s">
        <v>106544</v>
      </c>
      <c r="C71498">
        <v>374595</v>
      </c>
      <c r="D71498" s="32">
        <v>71577</v>
      </c>
    </row>
    <row r="71499" spans="2:4" x14ac:dyDescent="0.25">
      <c r="B71499" s="28" t="s">
        <v>106545</v>
      </c>
      <c r="C71499">
        <v>374587</v>
      </c>
      <c r="D71499" s="32">
        <v>71578</v>
      </c>
    </row>
    <row r="71500" spans="2:4" x14ac:dyDescent="0.25">
      <c r="B71500" s="28" t="s">
        <v>106546</v>
      </c>
      <c r="C71500">
        <v>374579</v>
      </c>
      <c r="D71500" s="32">
        <v>71579</v>
      </c>
    </row>
    <row r="71501" spans="2:4" x14ac:dyDescent="0.25">
      <c r="B71501" s="28" t="s">
        <v>106547</v>
      </c>
      <c r="C71501">
        <v>390195</v>
      </c>
      <c r="D71501" s="32">
        <v>71580</v>
      </c>
    </row>
    <row r="71502" spans="2:4" x14ac:dyDescent="0.25">
      <c r="B71502" s="28" t="s">
        <v>106548</v>
      </c>
      <c r="C71502">
        <v>390062</v>
      </c>
      <c r="D71502" s="32">
        <v>71581</v>
      </c>
    </row>
    <row r="71503" spans="2:4" x14ac:dyDescent="0.25">
      <c r="B71503" s="28" t="s">
        <v>106549</v>
      </c>
      <c r="C71503">
        <v>390054</v>
      </c>
      <c r="D71503" s="32">
        <v>71582</v>
      </c>
    </row>
    <row r="71504" spans="2:4" x14ac:dyDescent="0.25">
      <c r="B71504" s="28" t="s">
        <v>106550</v>
      </c>
      <c r="C71504">
        <v>390047</v>
      </c>
      <c r="D71504" s="32">
        <v>71583</v>
      </c>
    </row>
    <row r="71505" spans="2:4" x14ac:dyDescent="0.25">
      <c r="B71505" s="28" t="s">
        <v>106551</v>
      </c>
      <c r="C71505">
        <v>390039</v>
      </c>
      <c r="D71505" s="32">
        <v>71584</v>
      </c>
    </row>
    <row r="71506" spans="2:4" x14ac:dyDescent="0.25">
      <c r="B71506" s="28" t="s">
        <v>106552</v>
      </c>
      <c r="C71506">
        <v>390021</v>
      </c>
      <c r="D71506" s="32">
        <v>71585</v>
      </c>
    </row>
    <row r="71507" spans="2:4" x14ac:dyDescent="0.25">
      <c r="B71507" s="28" t="s">
        <v>106553</v>
      </c>
      <c r="C71507">
        <v>390013</v>
      </c>
      <c r="D71507" s="32">
        <v>71586</v>
      </c>
    </row>
    <row r="71508" spans="2:4" x14ac:dyDescent="0.25">
      <c r="B71508" s="28" t="s">
        <v>106554</v>
      </c>
      <c r="C71508">
        <v>390005</v>
      </c>
      <c r="D71508" s="32">
        <v>71587</v>
      </c>
    </row>
    <row r="71509" spans="2:4" x14ac:dyDescent="0.25">
      <c r="B71509" s="28" t="s">
        <v>106555</v>
      </c>
      <c r="C71509">
        <v>389999</v>
      </c>
      <c r="D71509" s="32">
        <v>71588</v>
      </c>
    </row>
    <row r="71510" spans="2:4" x14ac:dyDescent="0.25">
      <c r="B71510" s="28" t="s">
        <v>106556</v>
      </c>
      <c r="C71510">
        <v>389981</v>
      </c>
      <c r="D71510" s="32">
        <v>71589</v>
      </c>
    </row>
    <row r="71511" spans="2:4" x14ac:dyDescent="0.25">
      <c r="B71511" s="28" t="s">
        <v>106557</v>
      </c>
      <c r="C71511">
        <v>389973</v>
      </c>
      <c r="D71511" s="32">
        <v>71590</v>
      </c>
    </row>
    <row r="71512" spans="2:4" x14ac:dyDescent="0.25">
      <c r="B71512" s="28" t="s">
        <v>106558</v>
      </c>
      <c r="C71512">
        <v>389965</v>
      </c>
      <c r="D71512" s="32">
        <v>71591</v>
      </c>
    </row>
    <row r="71513" spans="2:4" x14ac:dyDescent="0.25">
      <c r="B71513" s="28" t="s">
        <v>106559</v>
      </c>
      <c r="C71513">
        <v>389957</v>
      </c>
      <c r="D71513" s="32">
        <v>71592</v>
      </c>
    </row>
    <row r="71514" spans="2:4" x14ac:dyDescent="0.25">
      <c r="B71514" s="28" t="s">
        <v>106560</v>
      </c>
      <c r="C71514">
        <v>389940</v>
      </c>
      <c r="D71514" s="32">
        <v>71593</v>
      </c>
    </row>
    <row r="71515" spans="2:4" x14ac:dyDescent="0.25">
      <c r="B71515" s="28" t="s">
        <v>106561</v>
      </c>
      <c r="C71515">
        <v>389932</v>
      </c>
      <c r="D71515" s="32">
        <v>71594</v>
      </c>
    </row>
    <row r="71516" spans="2:4" x14ac:dyDescent="0.25">
      <c r="B71516" s="28" t="s">
        <v>106562</v>
      </c>
      <c r="C71516">
        <v>389924</v>
      </c>
      <c r="D71516" s="32">
        <v>71595</v>
      </c>
    </row>
    <row r="71517" spans="2:4" x14ac:dyDescent="0.25">
      <c r="B71517" s="28" t="s">
        <v>106563</v>
      </c>
      <c r="C71517">
        <v>389916</v>
      </c>
      <c r="D71517" s="32">
        <v>71596</v>
      </c>
    </row>
    <row r="71518" spans="2:4" x14ac:dyDescent="0.25">
      <c r="B71518" s="28" t="s">
        <v>106564</v>
      </c>
      <c r="C71518">
        <v>389908</v>
      </c>
      <c r="D71518" s="32">
        <v>71597</v>
      </c>
    </row>
    <row r="71519" spans="2:4" x14ac:dyDescent="0.25">
      <c r="B71519" s="28" t="s">
        <v>106565</v>
      </c>
      <c r="C71519">
        <v>389890</v>
      </c>
      <c r="D71519" s="32">
        <v>71598</v>
      </c>
    </row>
    <row r="71520" spans="2:4" x14ac:dyDescent="0.25">
      <c r="B71520" s="28" t="s">
        <v>106566</v>
      </c>
      <c r="C71520">
        <v>389882</v>
      </c>
      <c r="D71520" s="32">
        <v>71599</v>
      </c>
    </row>
    <row r="71521" spans="2:4" x14ac:dyDescent="0.25">
      <c r="B71521" s="28" t="s">
        <v>106567</v>
      </c>
      <c r="C71521">
        <v>389874</v>
      </c>
      <c r="D71521" s="32">
        <v>71600</v>
      </c>
    </row>
    <row r="71522" spans="2:4" x14ac:dyDescent="0.25">
      <c r="B71522" s="28" t="s">
        <v>106568</v>
      </c>
      <c r="C71522">
        <v>389866</v>
      </c>
      <c r="D71522" s="32">
        <v>71601</v>
      </c>
    </row>
    <row r="71523" spans="2:4" x14ac:dyDescent="0.25">
      <c r="B71523" s="28" t="s">
        <v>106569</v>
      </c>
      <c r="C71523">
        <v>389858</v>
      </c>
      <c r="D71523" s="32">
        <v>71602</v>
      </c>
    </row>
    <row r="71524" spans="2:4" x14ac:dyDescent="0.25">
      <c r="B71524" s="28" t="s">
        <v>106570</v>
      </c>
      <c r="C71524">
        <v>389841</v>
      </c>
      <c r="D71524" s="32">
        <v>71603</v>
      </c>
    </row>
    <row r="71525" spans="2:4" x14ac:dyDescent="0.25">
      <c r="B71525" s="28" t="s">
        <v>106571</v>
      </c>
      <c r="C71525">
        <v>389833</v>
      </c>
      <c r="D71525" s="32">
        <v>71604</v>
      </c>
    </row>
    <row r="71526" spans="2:4" x14ac:dyDescent="0.25">
      <c r="B71526" s="28" t="s">
        <v>106572</v>
      </c>
      <c r="C71526">
        <v>389825</v>
      </c>
      <c r="D71526" s="32">
        <v>71605</v>
      </c>
    </row>
    <row r="71527" spans="2:4" x14ac:dyDescent="0.25">
      <c r="B71527" s="28" t="s">
        <v>106573</v>
      </c>
      <c r="C71527">
        <v>389817</v>
      </c>
      <c r="D71527" s="32">
        <v>71606</v>
      </c>
    </row>
    <row r="71528" spans="2:4" x14ac:dyDescent="0.25">
      <c r="B71528" s="28" t="s">
        <v>106574</v>
      </c>
      <c r="C71528">
        <v>389809</v>
      </c>
      <c r="D71528" s="32">
        <v>71607</v>
      </c>
    </row>
    <row r="71529" spans="2:4" x14ac:dyDescent="0.25">
      <c r="B71529" s="28" t="s">
        <v>106575</v>
      </c>
      <c r="C71529">
        <v>389791</v>
      </c>
      <c r="D71529" s="32">
        <v>71608</v>
      </c>
    </row>
    <row r="71530" spans="2:4" x14ac:dyDescent="0.25">
      <c r="B71530" s="28" t="s">
        <v>106576</v>
      </c>
      <c r="C71530">
        <v>389783</v>
      </c>
      <c r="D71530" s="32">
        <v>71609</v>
      </c>
    </row>
    <row r="71531" spans="2:4" x14ac:dyDescent="0.25">
      <c r="B71531" s="28" t="s">
        <v>106577</v>
      </c>
      <c r="C71531">
        <v>382457</v>
      </c>
      <c r="D71531" s="32">
        <v>71610</v>
      </c>
    </row>
    <row r="71532" spans="2:4" x14ac:dyDescent="0.25">
      <c r="B71532" s="28" t="s">
        <v>106578</v>
      </c>
      <c r="C71532">
        <v>382390</v>
      </c>
      <c r="D71532" s="32">
        <v>71611</v>
      </c>
    </row>
    <row r="71533" spans="2:4" x14ac:dyDescent="0.25">
      <c r="B71533" s="28" t="s">
        <v>106579</v>
      </c>
      <c r="C71533">
        <v>374561</v>
      </c>
      <c r="D71533" s="32">
        <v>71612</v>
      </c>
    </row>
    <row r="71534" spans="2:4" x14ac:dyDescent="0.25">
      <c r="B71534" s="28" t="s">
        <v>106580</v>
      </c>
      <c r="C71534">
        <v>374553</v>
      </c>
      <c r="D71534" s="32">
        <v>71613</v>
      </c>
    </row>
    <row r="71535" spans="2:4" x14ac:dyDescent="0.25">
      <c r="B71535" s="28" t="s">
        <v>106581</v>
      </c>
      <c r="C71535">
        <v>374546</v>
      </c>
      <c r="D71535" s="32">
        <v>71614</v>
      </c>
    </row>
    <row r="71536" spans="2:4" x14ac:dyDescent="0.25">
      <c r="B71536" s="28" t="s">
        <v>106582</v>
      </c>
      <c r="C71536">
        <v>374538</v>
      </c>
      <c r="D71536" s="32">
        <v>71615</v>
      </c>
    </row>
    <row r="71537" spans="2:4" x14ac:dyDescent="0.25">
      <c r="B71537" s="28" t="s">
        <v>106583</v>
      </c>
      <c r="C71537">
        <v>374520</v>
      </c>
      <c r="D71537" s="32">
        <v>71616</v>
      </c>
    </row>
    <row r="71538" spans="2:4" x14ac:dyDescent="0.25">
      <c r="B71538" s="28" t="s">
        <v>106584</v>
      </c>
      <c r="C71538">
        <v>374512</v>
      </c>
      <c r="D71538" s="32">
        <v>71617</v>
      </c>
    </row>
    <row r="71539" spans="2:4" x14ac:dyDescent="0.25">
      <c r="B71539" s="28" t="s">
        <v>106585</v>
      </c>
      <c r="C71539">
        <v>374504</v>
      </c>
      <c r="D71539" s="32">
        <v>71618</v>
      </c>
    </row>
    <row r="71540" spans="2:4" x14ac:dyDescent="0.25">
      <c r="B71540" s="28" t="s">
        <v>106586</v>
      </c>
      <c r="C71540">
        <v>374496</v>
      </c>
      <c r="D71540" s="32">
        <v>71619</v>
      </c>
    </row>
    <row r="71541" spans="2:4" x14ac:dyDescent="0.25">
      <c r="B71541" s="28" t="s">
        <v>106587</v>
      </c>
      <c r="C71541">
        <v>374488</v>
      </c>
      <c r="D71541" s="32">
        <v>71620</v>
      </c>
    </row>
    <row r="71542" spans="2:4" x14ac:dyDescent="0.25">
      <c r="B71542" s="28" t="s">
        <v>106588</v>
      </c>
      <c r="C71542">
        <v>374470</v>
      </c>
      <c r="D71542" s="32">
        <v>71621</v>
      </c>
    </row>
    <row r="71543" spans="2:4" x14ac:dyDescent="0.25">
      <c r="B71543" s="28" t="s">
        <v>106589</v>
      </c>
      <c r="C71543">
        <v>374462</v>
      </c>
      <c r="D71543" s="32">
        <v>71622</v>
      </c>
    </row>
    <row r="71544" spans="2:4" x14ac:dyDescent="0.25">
      <c r="B71544" s="28" t="s">
        <v>106590</v>
      </c>
      <c r="C71544">
        <v>374454</v>
      </c>
      <c r="D71544" s="32">
        <v>71623</v>
      </c>
    </row>
    <row r="71545" spans="2:4" x14ac:dyDescent="0.25">
      <c r="B71545" s="28" t="s">
        <v>106591</v>
      </c>
      <c r="C71545">
        <v>374447</v>
      </c>
      <c r="D71545" s="32">
        <v>71624</v>
      </c>
    </row>
    <row r="71546" spans="2:4" x14ac:dyDescent="0.25">
      <c r="B71546" s="28" t="s">
        <v>106592</v>
      </c>
      <c r="C71546">
        <v>374439</v>
      </c>
      <c r="D71546" s="32">
        <v>71625</v>
      </c>
    </row>
    <row r="71547" spans="2:4" x14ac:dyDescent="0.25">
      <c r="B71547" s="28" t="s">
        <v>106593</v>
      </c>
      <c r="C71547">
        <v>374421</v>
      </c>
      <c r="D71547" s="32">
        <v>71626</v>
      </c>
    </row>
    <row r="71548" spans="2:4" x14ac:dyDescent="0.25">
      <c r="B71548" s="28" t="s">
        <v>106594</v>
      </c>
      <c r="C71548">
        <v>374413</v>
      </c>
      <c r="D71548" s="32">
        <v>71627</v>
      </c>
    </row>
    <row r="71549" spans="2:4" x14ac:dyDescent="0.25">
      <c r="B71549" s="28" t="s">
        <v>106595</v>
      </c>
      <c r="C71549">
        <v>374405</v>
      </c>
      <c r="D71549" s="32">
        <v>71628</v>
      </c>
    </row>
    <row r="71550" spans="2:4" x14ac:dyDescent="0.25">
      <c r="B71550" s="28" t="s">
        <v>106596</v>
      </c>
      <c r="C71550">
        <v>374397</v>
      </c>
      <c r="D71550" s="32">
        <v>71629</v>
      </c>
    </row>
    <row r="71551" spans="2:4" x14ac:dyDescent="0.25">
      <c r="B71551" s="28" t="s">
        <v>106597</v>
      </c>
      <c r="C71551">
        <v>374389</v>
      </c>
      <c r="D71551" s="32">
        <v>71630</v>
      </c>
    </row>
    <row r="71552" spans="2:4" x14ac:dyDescent="0.25">
      <c r="B71552" s="28" t="s">
        <v>106598</v>
      </c>
      <c r="C71552">
        <v>374371</v>
      </c>
      <c r="D71552" s="32">
        <v>71631</v>
      </c>
    </row>
    <row r="71553" spans="2:4" x14ac:dyDescent="0.25">
      <c r="B71553" s="28" t="s">
        <v>106599</v>
      </c>
      <c r="C71553">
        <v>374363</v>
      </c>
      <c r="D71553" s="32">
        <v>71632</v>
      </c>
    </row>
    <row r="71554" spans="2:4" x14ac:dyDescent="0.25">
      <c r="B71554" s="28" t="s">
        <v>106600</v>
      </c>
      <c r="C71554">
        <v>374355</v>
      </c>
      <c r="D71554" s="32">
        <v>71633</v>
      </c>
    </row>
    <row r="71555" spans="2:4" x14ac:dyDescent="0.25">
      <c r="B71555" s="28" t="s">
        <v>106601</v>
      </c>
      <c r="C71555">
        <v>374348</v>
      </c>
      <c r="D71555" s="32">
        <v>71634</v>
      </c>
    </row>
    <row r="71556" spans="2:4" x14ac:dyDescent="0.25">
      <c r="B71556" s="28" t="s">
        <v>106602</v>
      </c>
      <c r="C71556">
        <v>374330</v>
      </c>
      <c r="D71556" s="32">
        <v>71635</v>
      </c>
    </row>
    <row r="71557" spans="2:4" x14ac:dyDescent="0.25">
      <c r="B71557" s="28" t="s">
        <v>106603</v>
      </c>
      <c r="C71557">
        <v>374322</v>
      </c>
      <c r="D71557" s="32">
        <v>71636</v>
      </c>
    </row>
    <row r="71558" spans="2:4" x14ac:dyDescent="0.25">
      <c r="B71558" s="28" t="s">
        <v>106604</v>
      </c>
      <c r="C71558">
        <v>374314</v>
      </c>
      <c r="D71558" s="32">
        <v>71637</v>
      </c>
    </row>
    <row r="71559" spans="2:4" x14ac:dyDescent="0.25">
      <c r="B71559" s="28" t="s">
        <v>106605</v>
      </c>
      <c r="C71559">
        <v>374306</v>
      </c>
      <c r="D71559" s="32">
        <v>71638</v>
      </c>
    </row>
    <row r="71560" spans="2:4" x14ac:dyDescent="0.25">
      <c r="B71560" s="28" t="s">
        <v>106606</v>
      </c>
      <c r="C71560">
        <v>374298</v>
      </c>
      <c r="D71560" s="32">
        <v>71639</v>
      </c>
    </row>
    <row r="71561" spans="2:4" x14ac:dyDescent="0.25">
      <c r="B71561" s="28" t="s">
        <v>106607</v>
      </c>
      <c r="C71561">
        <v>374280</v>
      </c>
      <c r="D71561" s="32">
        <v>71640</v>
      </c>
    </row>
    <row r="71562" spans="2:4" x14ac:dyDescent="0.25">
      <c r="B71562" s="28" t="s">
        <v>106608</v>
      </c>
      <c r="C71562">
        <v>374272</v>
      </c>
      <c r="D71562" s="32">
        <v>71641</v>
      </c>
    </row>
    <row r="71563" spans="2:4" x14ac:dyDescent="0.25">
      <c r="B71563" s="28" t="s">
        <v>106609</v>
      </c>
      <c r="C71563">
        <v>374264</v>
      </c>
      <c r="D71563" s="32">
        <v>71642</v>
      </c>
    </row>
    <row r="71564" spans="2:4" x14ac:dyDescent="0.25">
      <c r="B71564" s="28" t="s">
        <v>106610</v>
      </c>
      <c r="C71564">
        <v>374256</v>
      </c>
      <c r="D71564" s="32">
        <v>71643</v>
      </c>
    </row>
    <row r="71565" spans="2:4" x14ac:dyDescent="0.25">
      <c r="B71565" s="28" t="s">
        <v>106611</v>
      </c>
      <c r="C71565">
        <v>374249</v>
      </c>
      <c r="D71565" s="32">
        <v>71644</v>
      </c>
    </row>
    <row r="71566" spans="2:4" x14ac:dyDescent="0.25">
      <c r="B71566" s="28" t="s">
        <v>106612</v>
      </c>
      <c r="C71566">
        <v>374231</v>
      </c>
      <c r="D71566" s="32">
        <v>71645</v>
      </c>
    </row>
    <row r="71567" spans="2:4" x14ac:dyDescent="0.25">
      <c r="B71567" s="28" t="s">
        <v>106613</v>
      </c>
      <c r="C71567">
        <v>374223</v>
      </c>
      <c r="D71567" s="32">
        <v>71646</v>
      </c>
    </row>
    <row r="71568" spans="2:4" x14ac:dyDescent="0.25">
      <c r="B71568" s="28" t="s">
        <v>106614</v>
      </c>
      <c r="C71568">
        <v>374215</v>
      </c>
      <c r="D71568" s="32">
        <v>71647</v>
      </c>
    </row>
    <row r="71569" spans="2:4" x14ac:dyDescent="0.25">
      <c r="B71569" s="28" t="s">
        <v>106615</v>
      </c>
      <c r="C71569">
        <v>374207</v>
      </c>
      <c r="D71569" s="32">
        <v>71648</v>
      </c>
    </row>
    <row r="71570" spans="2:4" x14ac:dyDescent="0.25">
      <c r="B71570" s="28" t="s">
        <v>106616</v>
      </c>
      <c r="C71570">
        <v>374199</v>
      </c>
      <c r="D71570" s="32">
        <v>71649</v>
      </c>
    </row>
    <row r="71571" spans="2:4" x14ac:dyDescent="0.25">
      <c r="B71571" s="28" t="s">
        <v>106617</v>
      </c>
      <c r="C71571">
        <v>374181</v>
      </c>
      <c r="D71571" s="32">
        <v>71650</v>
      </c>
    </row>
    <row r="71572" spans="2:4" x14ac:dyDescent="0.25">
      <c r="B71572" s="28" t="s">
        <v>106618</v>
      </c>
      <c r="C71572">
        <v>374173</v>
      </c>
      <c r="D71572" s="32">
        <v>71651</v>
      </c>
    </row>
    <row r="71573" spans="2:4" x14ac:dyDescent="0.25">
      <c r="B71573" s="28" t="s">
        <v>106619</v>
      </c>
      <c r="C71573">
        <v>374165</v>
      </c>
      <c r="D71573" s="32">
        <v>71652</v>
      </c>
    </row>
    <row r="71574" spans="2:4" x14ac:dyDescent="0.25">
      <c r="B71574" s="28" t="s">
        <v>106620</v>
      </c>
      <c r="C71574">
        <v>374157</v>
      </c>
      <c r="D71574" s="32">
        <v>71653</v>
      </c>
    </row>
    <row r="71575" spans="2:4" x14ac:dyDescent="0.25">
      <c r="B71575" s="28" t="s">
        <v>106621</v>
      </c>
      <c r="C71575">
        <v>374140</v>
      </c>
      <c r="D71575" s="32">
        <v>71654</v>
      </c>
    </row>
    <row r="71576" spans="2:4" x14ac:dyDescent="0.25">
      <c r="B71576" s="28" t="s">
        <v>106622</v>
      </c>
      <c r="C71576">
        <v>374132</v>
      </c>
      <c r="D71576" s="32">
        <v>71655</v>
      </c>
    </row>
    <row r="71577" spans="2:4" x14ac:dyDescent="0.25">
      <c r="B71577" s="28" t="s">
        <v>106623</v>
      </c>
      <c r="C71577">
        <v>374124</v>
      </c>
      <c r="D71577" s="32">
        <v>71656</v>
      </c>
    </row>
    <row r="71578" spans="2:4" x14ac:dyDescent="0.25">
      <c r="B71578" s="28" t="s">
        <v>106624</v>
      </c>
      <c r="C71578">
        <v>374116</v>
      </c>
      <c r="D71578" s="32">
        <v>71657</v>
      </c>
    </row>
    <row r="71579" spans="2:4" x14ac:dyDescent="0.25">
      <c r="B71579" s="28" t="s">
        <v>106625</v>
      </c>
      <c r="C71579">
        <v>374108</v>
      </c>
      <c r="D71579" s="32">
        <v>71658</v>
      </c>
    </row>
    <row r="71580" spans="2:4" x14ac:dyDescent="0.25">
      <c r="B71580" s="28" t="s">
        <v>106626</v>
      </c>
      <c r="C71580">
        <v>374090</v>
      </c>
      <c r="D71580" s="32">
        <v>71659</v>
      </c>
    </row>
    <row r="71581" spans="2:4" x14ac:dyDescent="0.25">
      <c r="B71581" s="28" t="s">
        <v>106627</v>
      </c>
      <c r="C71581">
        <v>374082</v>
      </c>
      <c r="D71581" s="32">
        <v>71660</v>
      </c>
    </row>
    <row r="71582" spans="2:4" x14ac:dyDescent="0.25">
      <c r="B71582" s="28" t="s">
        <v>106628</v>
      </c>
      <c r="C71582">
        <v>374074</v>
      </c>
      <c r="D71582" s="32">
        <v>71661</v>
      </c>
    </row>
    <row r="71583" spans="2:4" x14ac:dyDescent="0.25">
      <c r="B71583" s="28" t="s">
        <v>106629</v>
      </c>
      <c r="C71583">
        <v>374066</v>
      </c>
      <c r="D71583" s="32">
        <v>71662</v>
      </c>
    </row>
    <row r="71584" spans="2:4" x14ac:dyDescent="0.25">
      <c r="B71584" s="28" t="s">
        <v>106630</v>
      </c>
      <c r="C71584">
        <v>374041</v>
      </c>
      <c r="D71584" s="32">
        <v>71663</v>
      </c>
    </row>
    <row r="71585" spans="2:4" x14ac:dyDescent="0.25">
      <c r="B71585" s="28" t="s">
        <v>106631</v>
      </c>
      <c r="C71585">
        <v>382143</v>
      </c>
      <c r="D71585" s="32">
        <v>71664</v>
      </c>
    </row>
    <row r="71586" spans="2:4" x14ac:dyDescent="0.25">
      <c r="B71586" s="28" t="s">
        <v>106632</v>
      </c>
      <c r="C71586">
        <v>382135</v>
      </c>
      <c r="D71586" s="32">
        <v>71665</v>
      </c>
    </row>
    <row r="71587" spans="2:4" x14ac:dyDescent="0.25">
      <c r="B71587" s="28" t="s">
        <v>106633</v>
      </c>
      <c r="C71587">
        <v>382127</v>
      </c>
      <c r="D71587" s="32">
        <v>71666</v>
      </c>
    </row>
    <row r="71588" spans="2:4" x14ac:dyDescent="0.25">
      <c r="B71588" s="28" t="s">
        <v>106634</v>
      </c>
      <c r="C71588">
        <v>382119</v>
      </c>
      <c r="D71588" s="32">
        <v>71667</v>
      </c>
    </row>
    <row r="71589" spans="2:4" x14ac:dyDescent="0.25">
      <c r="B71589" s="28" t="s">
        <v>106635</v>
      </c>
      <c r="C71589">
        <v>382101</v>
      </c>
      <c r="D71589" s="32">
        <v>71668</v>
      </c>
    </row>
    <row r="71590" spans="2:4" x14ac:dyDescent="0.25">
      <c r="B71590" s="28" t="s">
        <v>106636</v>
      </c>
      <c r="C71590">
        <v>382093</v>
      </c>
      <c r="D71590" s="32">
        <v>71669</v>
      </c>
    </row>
    <row r="71591" spans="2:4" x14ac:dyDescent="0.25">
      <c r="B71591" s="28" t="s">
        <v>106637</v>
      </c>
      <c r="C71591">
        <v>382085</v>
      </c>
      <c r="D71591" s="32">
        <v>71670</v>
      </c>
    </row>
    <row r="71592" spans="2:4" x14ac:dyDescent="0.25">
      <c r="B71592" s="28" t="s">
        <v>106638</v>
      </c>
      <c r="C71592">
        <v>382077</v>
      </c>
      <c r="D71592" s="32">
        <v>71671</v>
      </c>
    </row>
    <row r="71593" spans="2:4" x14ac:dyDescent="0.25">
      <c r="B71593" s="28" t="s">
        <v>106639</v>
      </c>
      <c r="C71593">
        <v>382069</v>
      </c>
      <c r="D71593" s="32">
        <v>71672</v>
      </c>
    </row>
    <row r="71594" spans="2:4" x14ac:dyDescent="0.25">
      <c r="B71594" s="28" t="s">
        <v>106640</v>
      </c>
      <c r="C71594">
        <v>382051</v>
      </c>
      <c r="D71594" s="32">
        <v>71673</v>
      </c>
    </row>
    <row r="71595" spans="2:4" x14ac:dyDescent="0.25">
      <c r="B71595" s="28" t="s">
        <v>106641</v>
      </c>
      <c r="C71595">
        <v>382044</v>
      </c>
      <c r="D71595" s="32">
        <v>71674</v>
      </c>
    </row>
    <row r="71596" spans="2:4" x14ac:dyDescent="0.25">
      <c r="B71596" s="28" t="s">
        <v>106642</v>
      </c>
      <c r="C71596">
        <v>382036</v>
      </c>
      <c r="D71596" s="32">
        <v>71675</v>
      </c>
    </row>
    <row r="71597" spans="2:4" x14ac:dyDescent="0.25">
      <c r="B71597" s="28" t="s">
        <v>106643</v>
      </c>
      <c r="C71597">
        <v>382028</v>
      </c>
      <c r="D71597" s="32">
        <v>71676</v>
      </c>
    </row>
    <row r="71598" spans="2:4" x14ac:dyDescent="0.25">
      <c r="B71598" s="28" t="s">
        <v>106644</v>
      </c>
      <c r="C71598">
        <v>382010</v>
      </c>
      <c r="D71598" s="32">
        <v>71677</v>
      </c>
    </row>
    <row r="71599" spans="2:4" x14ac:dyDescent="0.25">
      <c r="B71599" s="28" t="s">
        <v>106645</v>
      </c>
      <c r="C71599">
        <v>382002</v>
      </c>
      <c r="D71599" s="32">
        <v>71678</v>
      </c>
    </row>
    <row r="71600" spans="2:4" x14ac:dyDescent="0.25">
      <c r="B71600" s="28" t="s">
        <v>106646</v>
      </c>
      <c r="C71600">
        <v>381996</v>
      </c>
      <c r="D71600" s="32">
        <v>71679</v>
      </c>
    </row>
    <row r="71601" spans="2:4" x14ac:dyDescent="0.25">
      <c r="B71601" s="28" t="s">
        <v>106647</v>
      </c>
      <c r="C71601">
        <v>381988</v>
      </c>
      <c r="D71601" s="32">
        <v>71680</v>
      </c>
    </row>
    <row r="71602" spans="2:4" x14ac:dyDescent="0.25">
      <c r="B71602" s="28" t="s">
        <v>106648</v>
      </c>
      <c r="C71602">
        <v>381970</v>
      </c>
      <c r="D71602" s="32">
        <v>71681</v>
      </c>
    </row>
    <row r="71603" spans="2:4" x14ac:dyDescent="0.25">
      <c r="B71603" s="28" t="s">
        <v>106649</v>
      </c>
      <c r="C71603">
        <v>381962</v>
      </c>
      <c r="D71603" s="32">
        <v>71682</v>
      </c>
    </row>
    <row r="71604" spans="2:4" x14ac:dyDescent="0.25">
      <c r="B71604" s="28" t="s">
        <v>106650</v>
      </c>
      <c r="C71604">
        <v>381954</v>
      </c>
      <c r="D71604" s="32">
        <v>71683</v>
      </c>
    </row>
    <row r="71605" spans="2:4" x14ac:dyDescent="0.25">
      <c r="B71605" s="28" t="s">
        <v>106651</v>
      </c>
      <c r="C71605">
        <v>381947</v>
      </c>
      <c r="D71605" s="32">
        <v>71684</v>
      </c>
    </row>
    <row r="71606" spans="2:4" x14ac:dyDescent="0.25">
      <c r="B71606" s="28" t="s">
        <v>106652</v>
      </c>
      <c r="C71606">
        <v>381939</v>
      </c>
      <c r="D71606" s="32">
        <v>71685</v>
      </c>
    </row>
    <row r="71607" spans="2:4" x14ac:dyDescent="0.25">
      <c r="B71607" s="28" t="s">
        <v>106653</v>
      </c>
      <c r="C71607">
        <v>381921</v>
      </c>
      <c r="D71607" s="32">
        <v>71686</v>
      </c>
    </row>
    <row r="71608" spans="2:4" x14ac:dyDescent="0.25">
      <c r="B71608" s="28" t="s">
        <v>106654</v>
      </c>
      <c r="C71608">
        <v>381913</v>
      </c>
      <c r="D71608" s="32">
        <v>71687</v>
      </c>
    </row>
    <row r="71609" spans="2:4" x14ac:dyDescent="0.25">
      <c r="B71609" s="28" t="s">
        <v>106655</v>
      </c>
      <c r="C71609">
        <v>381905</v>
      </c>
      <c r="D71609" s="32">
        <v>71688</v>
      </c>
    </row>
    <row r="71610" spans="2:4" x14ac:dyDescent="0.25">
      <c r="B71610" s="28" t="s">
        <v>106656</v>
      </c>
      <c r="C71610">
        <v>381897</v>
      </c>
      <c r="D71610" s="32">
        <v>71689</v>
      </c>
    </row>
    <row r="71611" spans="2:4" x14ac:dyDescent="0.25">
      <c r="B71611" s="28" t="s">
        <v>106657</v>
      </c>
      <c r="C71611">
        <v>381889</v>
      </c>
      <c r="D71611" s="32">
        <v>71690</v>
      </c>
    </row>
    <row r="71612" spans="2:4" x14ac:dyDescent="0.25">
      <c r="B71612" s="28" t="s">
        <v>106658</v>
      </c>
      <c r="C71612">
        <v>381871</v>
      </c>
      <c r="D71612" s="32">
        <v>71691</v>
      </c>
    </row>
    <row r="71613" spans="2:4" x14ac:dyDescent="0.25">
      <c r="B71613" s="28" t="s">
        <v>106659</v>
      </c>
      <c r="C71613">
        <v>381863</v>
      </c>
      <c r="D71613" s="32">
        <v>71692</v>
      </c>
    </row>
    <row r="71614" spans="2:4" x14ac:dyDescent="0.25">
      <c r="B71614" s="28" t="s">
        <v>106660</v>
      </c>
      <c r="C71614">
        <v>381830</v>
      </c>
      <c r="D71614" s="32">
        <v>71693</v>
      </c>
    </row>
    <row r="71615" spans="2:4" x14ac:dyDescent="0.25">
      <c r="B71615" s="28" t="s">
        <v>106661</v>
      </c>
      <c r="C71615">
        <v>381814</v>
      </c>
      <c r="D71615" s="32">
        <v>71694</v>
      </c>
    </row>
    <row r="71616" spans="2:4" x14ac:dyDescent="0.25">
      <c r="B71616" s="28" t="s">
        <v>106662</v>
      </c>
      <c r="C71616">
        <v>381806</v>
      </c>
      <c r="D71616" s="32">
        <v>71695</v>
      </c>
    </row>
    <row r="71617" spans="2:4" x14ac:dyDescent="0.25">
      <c r="B71617" s="28" t="s">
        <v>106663</v>
      </c>
      <c r="C71617">
        <v>381798</v>
      </c>
      <c r="D71617" s="32">
        <v>71696</v>
      </c>
    </row>
    <row r="71618" spans="2:4" x14ac:dyDescent="0.25">
      <c r="B71618" s="28" t="s">
        <v>106664</v>
      </c>
      <c r="C71618">
        <v>381780</v>
      </c>
      <c r="D71618" s="32">
        <v>71697</v>
      </c>
    </row>
    <row r="71619" spans="2:4" x14ac:dyDescent="0.25">
      <c r="B71619" s="28" t="s">
        <v>106665</v>
      </c>
      <c r="C71619">
        <v>381764</v>
      </c>
      <c r="D71619" s="32">
        <v>71698</v>
      </c>
    </row>
    <row r="71620" spans="2:4" x14ac:dyDescent="0.25">
      <c r="B71620" s="28" t="s">
        <v>106666</v>
      </c>
      <c r="C71620">
        <v>381756</v>
      </c>
      <c r="D71620" s="32">
        <v>71699</v>
      </c>
    </row>
    <row r="71621" spans="2:4" x14ac:dyDescent="0.25">
      <c r="B71621" s="28" t="s">
        <v>106667</v>
      </c>
      <c r="C71621">
        <v>381749</v>
      </c>
      <c r="D71621" s="32">
        <v>71700</v>
      </c>
    </row>
    <row r="71622" spans="2:4" x14ac:dyDescent="0.25">
      <c r="B71622" s="28" t="s">
        <v>106668</v>
      </c>
      <c r="C71622">
        <v>381731</v>
      </c>
      <c r="D71622" s="32">
        <v>71701</v>
      </c>
    </row>
    <row r="71623" spans="2:4" x14ac:dyDescent="0.25">
      <c r="B71623" s="28" t="s">
        <v>106669</v>
      </c>
      <c r="C71623">
        <v>381723</v>
      </c>
      <c r="D71623" s="32">
        <v>71702</v>
      </c>
    </row>
    <row r="71624" spans="2:4" x14ac:dyDescent="0.25">
      <c r="B71624" s="28" t="s">
        <v>106670</v>
      </c>
      <c r="C71624">
        <v>381707</v>
      </c>
      <c r="D71624" s="32">
        <v>71703</v>
      </c>
    </row>
    <row r="71625" spans="2:4" x14ac:dyDescent="0.25">
      <c r="B71625" s="28" t="s">
        <v>106671</v>
      </c>
      <c r="C71625">
        <v>381699</v>
      </c>
      <c r="D71625" s="32">
        <v>71704</v>
      </c>
    </row>
    <row r="71626" spans="2:4" x14ac:dyDescent="0.25">
      <c r="B71626" s="28" t="s">
        <v>106672</v>
      </c>
      <c r="C71626">
        <v>381673</v>
      </c>
      <c r="D71626" s="32">
        <v>71705</v>
      </c>
    </row>
    <row r="71627" spans="2:4" x14ac:dyDescent="0.25">
      <c r="B71627" s="28" t="s">
        <v>106673</v>
      </c>
      <c r="C71627">
        <v>381657</v>
      </c>
      <c r="D71627" s="32">
        <v>71706</v>
      </c>
    </row>
    <row r="71628" spans="2:4" x14ac:dyDescent="0.25">
      <c r="B71628" s="28" t="s">
        <v>106674</v>
      </c>
      <c r="C71628">
        <v>381640</v>
      </c>
      <c r="D71628" s="32">
        <v>71707</v>
      </c>
    </row>
    <row r="71629" spans="2:4" x14ac:dyDescent="0.25">
      <c r="B71629" s="28" t="s">
        <v>106675</v>
      </c>
      <c r="C71629">
        <v>381624</v>
      </c>
      <c r="D71629" s="32">
        <v>71708</v>
      </c>
    </row>
    <row r="71630" spans="2:4" x14ac:dyDescent="0.25">
      <c r="B71630" s="28" t="s">
        <v>106676</v>
      </c>
      <c r="C71630">
        <v>381608</v>
      </c>
      <c r="D71630" s="32">
        <v>71709</v>
      </c>
    </row>
    <row r="71631" spans="2:4" x14ac:dyDescent="0.25">
      <c r="B71631" s="28" t="s">
        <v>106677</v>
      </c>
      <c r="C71631">
        <v>381590</v>
      </c>
      <c r="D71631" s="32">
        <v>71710</v>
      </c>
    </row>
    <row r="71632" spans="2:4" x14ac:dyDescent="0.25">
      <c r="B71632" s="28" t="s">
        <v>106678</v>
      </c>
      <c r="C71632">
        <v>381574</v>
      </c>
      <c r="D71632" s="32">
        <v>71711</v>
      </c>
    </row>
    <row r="71633" spans="2:4" x14ac:dyDescent="0.25">
      <c r="B71633" s="28" t="s">
        <v>106679</v>
      </c>
      <c r="C71633">
        <v>381558</v>
      </c>
      <c r="D71633" s="32">
        <v>71712</v>
      </c>
    </row>
    <row r="71634" spans="2:4" x14ac:dyDescent="0.25">
      <c r="B71634" s="28" t="s">
        <v>106680</v>
      </c>
      <c r="C71634">
        <v>381533</v>
      </c>
      <c r="D71634" s="32">
        <v>71713</v>
      </c>
    </row>
    <row r="71635" spans="2:4" x14ac:dyDescent="0.25">
      <c r="B71635" s="28" t="s">
        <v>106681</v>
      </c>
      <c r="C71635">
        <v>381525</v>
      </c>
      <c r="D71635" s="32">
        <v>71714</v>
      </c>
    </row>
    <row r="71636" spans="2:4" x14ac:dyDescent="0.25">
      <c r="B71636" s="28" t="s">
        <v>106682</v>
      </c>
      <c r="C71636">
        <v>381509</v>
      </c>
      <c r="D71636" s="32">
        <v>71715</v>
      </c>
    </row>
    <row r="71637" spans="2:4" x14ac:dyDescent="0.25">
      <c r="B71637" s="28" t="s">
        <v>106683</v>
      </c>
      <c r="C71637">
        <v>374025</v>
      </c>
      <c r="D71637" s="32">
        <v>71716</v>
      </c>
    </row>
    <row r="71638" spans="2:4" x14ac:dyDescent="0.25">
      <c r="B71638" s="28" t="s">
        <v>106684</v>
      </c>
      <c r="C71638">
        <v>374009</v>
      </c>
      <c r="D71638" s="32">
        <v>71717</v>
      </c>
    </row>
    <row r="71639" spans="2:4" x14ac:dyDescent="0.25">
      <c r="B71639" s="28" t="s">
        <v>106685</v>
      </c>
      <c r="C71639">
        <v>373985</v>
      </c>
      <c r="D71639" s="32">
        <v>71718</v>
      </c>
    </row>
    <row r="71640" spans="2:4" x14ac:dyDescent="0.25">
      <c r="B71640" s="28" t="s">
        <v>106686</v>
      </c>
      <c r="C71640">
        <v>373969</v>
      </c>
      <c r="D71640" s="32">
        <v>71719</v>
      </c>
    </row>
    <row r="71641" spans="2:4" x14ac:dyDescent="0.25">
      <c r="B71641" s="28" t="s">
        <v>106687</v>
      </c>
      <c r="C71641">
        <v>373944</v>
      </c>
      <c r="D71641" s="32">
        <v>71720</v>
      </c>
    </row>
    <row r="71642" spans="2:4" x14ac:dyDescent="0.25">
      <c r="B71642" s="28" t="s">
        <v>106688</v>
      </c>
      <c r="C71642">
        <v>373928</v>
      </c>
      <c r="D71642" s="32">
        <v>71721</v>
      </c>
    </row>
    <row r="71643" spans="2:4" x14ac:dyDescent="0.25">
      <c r="B71643" s="28" t="s">
        <v>106689</v>
      </c>
      <c r="C71643">
        <v>373910</v>
      </c>
      <c r="D71643" s="32">
        <v>71722</v>
      </c>
    </row>
    <row r="71644" spans="2:4" x14ac:dyDescent="0.25">
      <c r="B71644" s="28" t="s">
        <v>106690</v>
      </c>
      <c r="C71644">
        <v>373894</v>
      </c>
      <c r="D71644" s="32">
        <v>71723</v>
      </c>
    </row>
    <row r="71645" spans="2:4" x14ac:dyDescent="0.25">
      <c r="B71645" s="28" t="s">
        <v>106691</v>
      </c>
      <c r="C71645">
        <v>373878</v>
      </c>
      <c r="D71645" s="32">
        <v>71724</v>
      </c>
    </row>
    <row r="71646" spans="2:4" x14ac:dyDescent="0.25">
      <c r="B71646" s="28" t="s">
        <v>106692</v>
      </c>
      <c r="C71646">
        <v>373860</v>
      </c>
      <c r="D71646" s="32">
        <v>71725</v>
      </c>
    </row>
    <row r="71647" spans="2:4" x14ac:dyDescent="0.25">
      <c r="B71647" s="28" t="s">
        <v>106693</v>
      </c>
      <c r="C71647">
        <v>373845</v>
      </c>
      <c r="D71647" s="32">
        <v>71726</v>
      </c>
    </row>
    <row r="71648" spans="2:4" x14ac:dyDescent="0.25">
      <c r="B71648" s="28" t="s">
        <v>106694</v>
      </c>
      <c r="C71648">
        <v>373837</v>
      </c>
      <c r="D71648" s="32">
        <v>71727</v>
      </c>
    </row>
    <row r="71649" spans="2:4" x14ac:dyDescent="0.25">
      <c r="B71649" s="28" t="s">
        <v>106695</v>
      </c>
      <c r="C71649">
        <v>373811</v>
      </c>
      <c r="D71649" s="32">
        <v>71728</v>
      </c>
    </row>
    <row r="71650" spans="2:4" x14ac:dyDescent="0.25">
      <c r="B71650" s="28" t="s">
        <v>106696</v>
      </c>
      <c r="C71650">
        <v>373803</v>
      </c>
      <c r="D71650" s="32">
        <v>71729</v>
      </c>
    </row>
    <row r="71651" spans="2:4" x14ac:dyDescent="0.25">
      <c r="B71651" s="28" t="s">
        <v>106697</v>
      </c>
      <c r="C71651">
        <v>373779</v>
      </c>
      <c r="D71651" s="32">
        <v>71730</v>
      </c>
    </row>
    <row r="71652" spans="2:4" x14ac:dyDescent="0.25">
      <c r="B71652" s="28" t="s">
        <v>106698</v>
      </c>
      <c r="C71652">
        <v>373761</v>
      </c>
      <c r="D71652" s="32">
        <v>71731</v>
      </c>
    </row>
    <row r="71653" spans="2:4" x14ac:dyDescent="0.25">
      <c r="B71653" s="28" t="s">
        <v>106699</v>
      </c>
      <c r="C71653">
        <v>373746</v>
      </c>
      <c r="D71653" s="32">
        <v>71732</v>
      </c>
    </row>
    <row r="71654" spans="2:4" x14ac:dyDescent="0.25">
      <c r="B71654" s="28" t="s">
        <v>106700</v>
      </c>
      <c r="C71654">
        <v>373738</v>
      </c>
      <c r="D71654" s="32">
        <v>71733</v>
      </c>
    </row>
    <row r="71655" spans="2:4" x14ac:dyDescent="0.25">
      <c r="B71655" s="28" t="s">
        <v>106701</v>
      </c>
      <c r="C71655">
        <v>373712</v>
      </c>
      <c r="D71655" s="32">
        <v>71734</v>
      </c>
    </row>
    <row r="71656" spans="2:4" x14ac:dyDescent="0.25">
      <c r="B71656" s="28" t="s">
        <v>106702</v>
      </c>
      <c r="C71656">
        <v>373696</v>
      </c>
      <c r="D71656" s="32">
        <v>71735</v>
      </c>
    </row>
    <row r="71657" spans="2:4" x14ac:dyDescent="0.25">
      <c r="B71657" s="28" t="s">
        <v>106703</v>
      </c>
      <c r="C71657">
        <v>373688</v>
      </c>
      <c r="D71657" s="32">
        <v>71736</v>
      </c>
    </row>
    <row r="71658" spans="2:4" x14ac:dyDescent="0.25">
      <c r="B71658" s="28" t="s">
        <v>106704</v>
      </c>
      <c r="C71658">
        <v>373670</v>
      </c>
      <c r="D71658" s="32">
        <v>71737</v>
      </c>
    </row>
    <row r="71659" spans="2:4" x14ac:dyDescent="0.25">
      <c r="B71659" s="28" t="s">
        <v>106705</v>
      </c>
      <c r="C71659">
        <v>373662</v>
      </c>
      <c r="D71659" s="32">
        <v>71738</v>
      </c>
    </row>
    <row r="71660" spans="2:4" x14ac:dyDescent="0.25">
      <c r="B71660" s="28" t="s">
        <v>106706</v>
      </c>
      <c r="C71660">
        <v>373654</v>
      </c>
      <c r="D71660" s="32">
        <v>71739</v>
      </c>
    </row>
    <row r="71661" spans="2:4" x14ac:dyDescent="0.25">
      <c r="B71661" s="28" t="s">
        <v>106707</v>
      </c>
      <c r="C71661">
        <v>373647</v>
      </c>
      <c r="D71661" s="32">
        <v>71740</v>
      </c>
    </row>
    <row r="71662" spans="2:4" x14ac:dyDescent="0.25">
      <c r="B71662" s="28" t="s">
        <v>106708</v>
      </c>
      <c r="C71662">
        <v>373639</v>
      </c>
      <c r="D71662" s="32">
        <v>71741</v>
      </c>
    </row>
    <row r="71663" spans="2:4" x14ac:dyDescent="0.25">
      <c r="B71663" s="28" t="s">
        <v>106709</v>
      </c>
      <c r="C71663">
        <v>373621</v>
      </c>
      <c r="D71663" s="32">
        <v>71742</v>
      </c>
    </row>
    <row r="71664" spans="2:4" x14ac:dyDescent="0.25">
      <c r="B71664" s="28" t="s">
        <v>106710</v>
      </c>
      <c r="C71664">
        <v>373613</v>
      </c>
      <c r="D71664" s="32">
        <v>71743</v>
      </c>
    </row>
    <row r="71665" spans="2:4" x14ac:dyDescent="0.25">
      <c r="B71665" s="28" t="s">
        <v>106711</v>
      </c>
      <c r="C71665">
        <v>373589</v>
      </c>
      <c r="D71665" s="32">
        <v>71744</v>
      </c>
    </row>
    <row r="71666" spans="2:4" x14ac:dyDescent="0.25">
      <c r="B71666" s="28" t="s">
        <v>106712</v>
      </c>
      <c r="C71666">
        <v>373563</v>
      </c>
      <c r="D71666" s="32">
        <v>71745</v>
      </c>
    </row>
    <row r="71667" spans="2:4" x14ac:dyDescent="0.25">
      <c r="B71667" s="28" t="s">
        <v>106713</v>
      </c>
      <c r="C71667">
        <v>373548</v>
      </c>
      <c r="D71667" s="32">
        <v>71746</v>
      </c>
    </row>
    <row r="71668" spans="2:4" x14ac:dyDescent="0.25">
      <c r="B71668" s="28" t="s">
        <v>106714</v>
      </c>
      <c r="C71668">
        <v>373530</v>
      </c>
      <c r="D71668" s="32">
        <v>71747</v>
      </c>
    </row>
    <row r="71669" spans="2:4" x14ac:dyDescent="0.25">
      <c r="B71669" s="28" t="s">
        <v>106715</v>
      </c>
      <c r="C71669">
        <v>373514</v>
      </c>
      <c r="D71669" s="32">
        <v>71748</v>
      </c>
    </row>
    <row r="71670" spans="2:4" x14ac:dyDescent="0.25">
      <c r="B71670" s="28" t="s">
        <v>106716</v>
      </c>
      <c r="C71670">
        <v>373498</v>
      </c>
      <c r="D71670" s="32">
        <v>71749</v>
      </c>
    </row>
    <row r="71671" spans="2:4" x14ac:dyDescent="0.25">
      <c r="B71671" s="28" t="s">
        <v>106717</v>
      </c>
      <c r="C71671">
        <v>373480</v>
      </c>
      <c r="D71671" s="32">
        <v>71750</v>
      </c>
    </row>
    <row r="71672" spans="2:4" x14ac:dyDescent="0.25">
      <c r="B71672" s="28" t="s">
        <v>106718</v>
      </c>
      <c r="C71672">
        <v>373472</v>
      </c>
      <c r="D71672" s="32">
        <v>71751</v>
      </c>
    </row>
    <row r="71673" spans="2:4" x14ac:dyDescent="0.25">
      <c r="B71673" s="28" t="s">
        <v>106719</v>
      </c>
      <c r="C71673">
        <v>373464</v>
      </c>
      <c r="D71673" s="32">
        <v>71752</v>
      </c>
    </row>
    <row r="71674" spans="2:4" x14ac:dyDescent="0.25">
      <c r="B71674" s="28" t="s">
        <v>106720</v>
      </c>
      <c r="C71674">
        <v>373456</v>
      </c>
      <c r="D71674" s="32">
        <v>71753</v>
      </c>
    </row>
    <row r="71675" spans="2:4" x14ac:dyDescent="0.25">
      <c r="B71675" s="28" t="s">
        <v>106721</v>
      </c>
      <c r="C71675">
        <v>373449</v>
      </c>
      <c r="D71675" s="32">
        <v>71754</v>
      </c>
    </row>
    <row r="71676" spans="2:4" x14ac:dyDescent="0.25">
      <c r="B71676" s="28" t="s">
        <v>106722</v>
      </c>
      <c r="C71676">
        <v>373431</v>
      </c>
      <c r="D71676" s="32">
        <v>71755</v>
      </c>
    </row>
    <row r="71677" spans="2:4" x14ac:dyDescent="0.25">
      <c r="B71677" s="28" t="s">
        <v>106723</v>
      </c>
      <c r="C71677">
        <v>373423</v>
      </c>
      <c r="D71677" s="32">
        <v>71756</v>
      </c>
    </row>
    <row r="71678" spans="2:4" x14ac:dyDescent="0.25">
      <c r="B71678" s="28" t="s">
        <v>106724</v>
      </c>
      <c r="C71678">
        <v>373407</v>
      </c>
      <c r="D71678" s="32">
        <v>71757</v>
      </c>
    </row>
    <row r="71679" spans="2:4" x14ac:dyDescent="0.25">
      <c r="B71679" s="28" t="s">
        <v>106725</v>
      </c>
      <c r="C71679">
        <v>373381</v>
      </c>
      <c r="D71679" s="32">
        <v>71758</v>
      </c>
    </row>
    <row r="71680" spans="2:4" x14ac:dyDescent="0.25">
      <c r="B71680" s="28" t="s">
        <v>106726</v>
      </c>
      <c r="C71680">
        <v>373365</v>
      </c>
      <c r="D71680" s="32">
        <v>71759</v>
      </c>
    </row>
    <row r="71681" spans="2:4" x14ac:dyDescent="0.25">
      <c r="B71681" s="28" t="s">
        <v>106727</v>
      </c>
      <c r="C71681">
        <v>373357</v>
      </c>
      <c r="D71681" s="32">
        <v>71760</v>
      </c>
    </row>
    <row r="71682" spans="2:4" x14ac:dyDescent="0.25">
      <c r="B71682" s="28" t="s">
        <v>106728</v>
      </c>
      <c r="C71682">
        <v>388827</v>
      </c>
      <c r="D71682" s="32">
        <v>71761</v>
      </c>
    </row>
    <row r="71683" spans="2:4" x14ac:dyDescent="0.25">
      <c r="B71683" s="28" t="s">
        <v>106729</v>
      </c>
      <c r="C71683">
        <v>388819</v>
      </c>
      <c r="D71683" s="32">
        <v>71762</v>
      </c>
    </row>
    <row r="71684" spans="2:4" x14ac:dyDescent="0.25">
      <c r="B71684" s="28" t="s">
        <v>106730</v>
      </c>
      <c r="C71684">
        <v>388801</v>
      </c>
      <c r="D71684" s="32">
        <v>71763</v>
      </c>
    </row>
    <row r="71685" spans="2:4" x14ac:dyDescent="0.25">
      <c r="B71685" s="28" t="s">
        <v>106731</v>
      </c>
      <c r="C71685">
        <v>388793</v>
      </c>
      <c r="D71685" s="32">
        <v>71764</v>
      </c>
    </row>
    <row r="71686" spans="2:4" x14ac:dyDescent="0.25">
      <c r="B71686" s="28" t="s">
        <v>106732</v>
      </c>
      <c r="C71686">
        <v>388785</v>
      </c>
      <c r="D71686" s="32">
        <v>71765</v>
      </c>
    </row>
    <row r="71687" spans="2:4" x14ac:dyDescent="0.25">
      <c r="B71687" s="28" t="s">
        <v>106733</v>
      </c>
      <c r="C71687">
        <v>388769</v>
      </c>
      <c r="D71687" s="32">
        <v>71766</v>
      </c>
    </row>
    <row r="71688" spans="2:4" x14ac:dyDescent="0.25">
      <c r="B71688" s="28" t="s">
        <v>106734</v>
      </c>
      <c r="C71688">
        <v>388751</v>
      </c>
      <c r="D71688" s="32">
        <v>71767</v>
      </c>
    </row>
    <row r="71689" spans="2:4" x14ac:dyDescent="0.25">
      <c r="B71689" s="28" t="s">
        <v>106735</v>
      </c>
      <c r="C71689">
        <v>388744</v>
      </c>
      <c r="D71689" s="32">
        <v>71768</v>
      </c>
    </row>
    <row r="71690" spans="2:4" x14ac:dyDescent="0.25">
      <c r="B71690" s="28" t="s">
        <v>106736</v>
      </c>
      <c r="C71690">
        <v>388736</v>
      </c>
      <c r="D71690" s="32">
        <v>71769</v>
      </c>
    </row>
    <row r="71691" spans="2:4" x14ac:dyDescent="0.25">
      <c r="B71691" s="28" t="s">
        <v>106737</v>
      </c>
      <c r="C71691">
        <v>388728</v>
      </c>
      <c r="D71691" s="32">
        <v>71770</v>
      </c>
    </row>
    <row r="71692" spans="2:4" x14ac:dyDescent="0.25">
      <c r="B71692" s="28" t="s">
        <v>106738</v>
      </c>
      <c r="C71692">
        <v>388710</v>
      </c>
      <c r="D71692" s="32">
        <v>71771</v>
      </c>
    </row>
    <row r="71693" spans="2:4" x14ac:dyDescent="0.25">
      <c r="B71693" s="28" t="s">
        <v>106739</v>
      </c>
      <c r="C71693">
        <v>388702</v>
      </c>
      <c r="D71693" s="32">
        <v>71772</v>
      </c>
    </row>
    <row r="71694" spans="2:4" x14ac:dyDescent="0.25">
      <c r="B71694" s="28" t="s">
        <v>106740</v>
      </c>
      <c r="C71694">
        <v>388694</v>
      </c>
      <c r="D71694" s="32">
        <v>71773</v>
      </c>
    </row>
    <row r="71695" spans="2:4" x14ac:dyDescent="0.25">
      <c r="B71695" s="28" t="s">
        <v>106741</v>
      </c>
      <c r="C71695">
        <v>388686</v>
      </c>
      <c r="D71695" s="32">
        <v>71774</v>
      </c>
    </row>
    <row r="71696" spans="2:4" x14ac:dyDescent="0.25">
      <c r="B71696" s="28" t="s">
        <v>106742</v>
      </c>
      <c r="C71696">
        <v>388678</v>
      </c>
      <c r="D71696" s="32">
        <v>71775</v>
      </c>
    </row>
    <row r="71697" spans="2:4" x14ac:dyDescent="0.25">
      <c r="B71697" s="28" t="s">
        <v>106743</v>
      </c>
      <c r="C71697">
        <v>388660</v>
      </c>
      <c r="D71697" s="32">
        <v>71776</v>
      </c>
    </row>
    <row r="71698" spans="2:4" x14ac:dyDescent="0.25">
      <c r="B71698" s="28" t="s">
        <v>106744</v>
      </c>
      <c r="C71698">
        <v>388652</v>
      </c>
      <c r="D71698" s="32">
        <v>71777</v>
      </c>
    </row>
    <row r="71699" spans="2:4" x14ac:dyDescent="0.25">
      <c r="B71699" s="28" t="s">
        <v>106745</v>
      </c>
      <c r="C71699">
        <v>388645</v>
      </c>
      <c r="D71699" s="32">
        <v>71778</v>
      </c>
    </row>
    <row r="71700" spans="2:4" x14ac:dyDescent="0.25">
      <c r="B71700" s="28" t="s">
        <v>106746</v>
      </c>
      <c r="C71700">
        <v>388637</v>
      </c>
      <c r="D71700" s="32">
        <v>71779</v>
      </c>
    </row>
    <row r="71701" spans="2:4" x14ac:dyDescent="0.25">
      <c r="B71701" s="28" t="s">
        <v>106747</v>
      </c>
      <c r="C71701">
        <v>381491</v>
      </c>
      <c r="D71701" s="32">
        <v>71780</v>
      </c>
    </row>
    <row r="71702" spans="2:4" x14ac:dyDescent="0.25">
      <c r="B71702" s="28" t="s">
        <v>106748</v>
      </c>
      <c r="C71702">
        <v>381483</v>
      </c>
      <c r="D71702" s="32">
        <v>71781</v>
      </c>
    </row>
    <row r="71703" spans="2:4" x14ac:dyDescent="0.25">
      <c r="B71703" s="28" t="s">
        <v>106749</v>
      </c>
      <c r="C71703">
        <v>381475</v>
      </c>
      <c r="D71703" s="32">
        <v>71782</v>
      </c>
    </row>
    <row r="71704" spans="2:4" x14ac:dyDescent="0.25">
      <c r="B71704" s="28" t="s">
        <v>106750</v>
      </c>
      <c r="C71704">
        <v>381467</v>
      </c>
      <c r="D71704" s="32">
        <v>71783</v>
      </c>
    </row>
    <row r="71705" spans="2:4" x14ac:dyDescent="0.25">
      <c r="B71705" s="28" t="s">
        <v>106751</v>
      </c>
      <c r="C71705">
        <v>381459</v>
      </c>
      <c r="D71705" s="32">
        <v>71784</v>
      </c>
    </row>
    <row r="71706" spans="2:4" x14ac:dyDescent="0.25">
      <c r="B71706" s="28" t="s">
        <v>106752</v>
      </c>
      <c r="C71706">
        <v>381442</v>
      </c>
      <c r="D71706" s="32">
        <v>71785</v>
      </c>
    </row>
    <row r="71707" spans="2:4" x14ac:dyDescent="0.25">
      <c r="B71707" s="28" t="s">
        <v>106753</v>
      </c>
      <c r="C71707">
        <v>381434</v>
      </c>
      <c r="D71707" s="32">
        <v>71786</v>
      </c>
    </row>
    <row r="71708" spans="2:4" x14ac:dyDescent="0.25">
      <c r="B71708" s="28" t="s">
        <v>106754</v>
      </c>
      <c r="C71708">
        <v>381426</v>
      </c>
      <c r="D71708" s="32">
        <v>71787</v>
      </c>
    </row>
    <row r="71709" spans="2:4" x14ac:dyDescent="0.25">
      <c r="B71709" s="28" t="s">
        <v>106755</v>
      </c>
      <c r="C71709">
        <v>381418</v>
      </c>
      <c r="D71709" s="32">
        <v>71788</v>
      </c>
    </row>
    <row r="71710" spans="2:4" x14ac:dyDescent="0.25">
      <c r="B71710" s="28" t="s">
        <v>106756</v>
      </c>
      <c r="C71710">
        <v>381400</v>
      </c>
      <c r="D71710" s="32">
        <v>71789</v>
      </c>
    </row>
    <row r="71711" spans="2:4" x14ac:dyDescent="0.25">
      <c r="B71711" s="28" t="s">
        <v>106757</v>
      </c>
      <c r="C71711">
        <v>381392</v>
      </c>
      <c r="D71711" s="32">
        <v>71790</v>
      </c>
    </row>
    <row r="71712" spans="2:4" x14ac:dyDescent="0.25">
      <c r="B71712" s="28" t="s">
        <v>106758</v>
      </c>
      <c r="C71712">
        <v>381384</v>
      </c>
      <c r="D71712" s="32">
        <v>71791</v>
      </c>
    </row>
    <row r="71713" spans="2:4" x14ac:dyDescent="0.25">
      <c r="B71713" s="28" t="s">
        <v>106759</v>
      </c>
      <c r="C71713">
        <v>381376</v>
      </c>
      <c r="D71713" s="32">
        <v>71792</v>
      </c>
    </row>
    <row r="71714" spans="2:4" x14ac:dyDescent="0.25">
      <c r="B71714" s="28" t="s">
        <v>106760</v>
      </c>
      <c r="C71714">
        <v>381368</v>
      </c>
      <c r="D71714" s="32">
        <v>71793</v>
      </c>
    </row>
    <row r="71715" spans="2:4" x14ac:dyDescent="0.25">
      <c r="B71715" s="28" t="s">
        <v>106761</v>
      </c>
      <c r="C71715">
        <v>381350</v>
      </c>
      <c r="D71715" s="32">
        <v>71794</v>
      </c>
    </row>
    <row r="71716" spans="2:4" x14ac:dyDescent="0.25">
      <c r="B71716" s="28" t="s">
        <v>106762</v>
      </c>
      <c r="C71716">
        <v>381343</v>
      </c>
      <c r="D71716" s="32">
        <v>71795</v>
      </c>
    </row>
    <row r="71717" spans="2:4" x14ac:dyDescent="0.25">
      <c r="B71717" s="28" t="s">
        <v>106763</v>
      </c>
      <c r="C71717">
        <v>381335</v>
      </c>
      <c r="D71717" s="32">
        <v>71796</v>
      </c>
    </row>
    <row r="71718" spans="2:4" x14ac:dyDescent="0.25">
      <c r="B71718" s="28" t="s">
        <v>106764</v>
      </c>
      <c r="C71718">
        <v>381327</v>
      </c>
      <c r="D71718" s="32">
        <v>71797</v>
      </c>
    </row>
    <row r="71719" spans="2:4" x14ac:dyDescent="0.25">
      <c r="B71719" s="28" t="s">
        <v>106765</v>
      </c>
      <c r="C71719">
        <v>381319</v>
      </c>
      <c r="D71719" s="32">
        <v>71798</v>
      </c>
    </row>
    <row r="71720" spans="2:4" x14ac:dyDescent="0.25">
      <c r="B71720" s="28" t="s">
        <v>106766</v>
      </c>
      <c r="C71720">
        <v>381301</v>
      </c>
      <c r="D71720" s="32">
        <v>71799</v>
      </c>
    </row>
    <row r="71721" spans="2:4" x14ac:dyDescent="0.25">
      <c r="B71721" s="28" t="s">
        <v>106767</v>
      </c>
      <c r="C71721">
        <v>381293</v>
      </c>
      <c r="D71721" s="32">
        <v>71800</v>
      </c>
    </row>
    <row r="71722" spans="2:4" x14ac:dyDescent="0.25">
      <c r="B71722" s="28" t="s">
        <v>106768</v>
      </c>
      <c r="C71722">
        <v>381285</v>
      </c>
      <c r="D71722" s="32">
        <v>71801</v>
      </c>
    </row>
    <row r="71723" spans="2:4" x14ac:dyDescent="0.25">
      <c r="B71723" s="28" t="s">
        <v>106769</v>
      </c>
      <c r="C71723">
        <v>381277</v>
      </c>
      <c r="D71723" s="32">
        <v>71802</v>
      </c>
    </row>
    <row r="71724" spans="2:4" x14ac:dyDescent="0.25">
      <c r="B71724" s="28" t="s">
        <v>106770</v>
      </c>
      <c r="C71724">
        <v>373340</v>
      </c>
      <c r="D71724" s="32">
        <v>71803</v>
      </c>
    </row>
    <row r="71725" spans="2:4" x14ac:dyDescent="0.25">
      <c r="B71725" s="28" t="s">
        <v>106771</v>
      </c>
      <c r="C71725">
        <v>373332</v>
      </c>
      <c r="D71725" s="32">
        <v>71804</v>
      </c>
    </row>
    <row r="71726" spans="2:4" x14ac:dyDescent="0.25">
      <c r="B71726" s="28" t="s">
        <v>106772</v>
      </c>
      <c r="C71726">
        <v>373324</v>
      </c>
      <c r="D71726" s="32">
        <v>71805</v>
      </c>
    </row>
    <row r="71727" spans="2:4" x14ac:dyDescent="0.25">
      <c r="B71727" s="28" t="s">
        <v>106773</v>
      </c>
      <c r="C71727">
        <v>373316</v>
      </c>
      <c r="D71727" s="32">
        <v>71806</v>
      </c>
    </row>
    <row r="71728" spans="2:4" x14ac:dyDescent="0.25">
      <c r="B71728" s="28" t="s">
        <v>106774</v>
      </c>
      <c r="C71728">
        <v>373308</v>
      </c>
      <c r="D71728" s="32">
        <v>71807</v>
      </c>
    </row>
    <row r="71729" spans="2:4" x14ac:dyDescent="0.25">
      <c r="B71729" s="28" t="s">
        <v>106775</v>
      </c>
      <c r="C71729">
        <v>373290</v>
      </c>
      <c r="D71729" s="32">
        <v>71808</v>
      </c>
    </row>
    <row r="71730" spans="2:4" x14ac:dyDescent="0.25">
      <c r="B71730" s="28" t="s">
        <v>106776</v>
      </c>
      <c r="C71730">
        <v>373282</v>
      </c>
      <c r="D71730" s="32">
        <v>71809</v>
      </c>
    </row>
    <row r="71731" spans="2:4" x14ac:dyDescent="0.25">
      <c r="B71731" s="28" t="s">
        <v>106777</v>
      </c>
      <c r="C71731">
        <v>373274</v>
      </c>
      <c r="D71731" s="32">
        <v>71810</v>
      </c>
    </row>
    <row r="71732" spans="2:4" x14ac:dyDescent="0.25">
      <c r="B71732" s="28" t="s">
        <v>106778</v>
      </c>
      <c r="C71732">
        <v>373266</v>
      </c>
      <c r="D71732" s="32">
        <v>71811</v>
      </c>
    </row>
    <row r="71733" spans="2:4" x14ac:dyDescent="0.25">
      <c r="B71733" s="28" t="s">
        <v>106779</v>
      </c>
      <c r="C71733">
        <v>373258</v>
      </c>
      <c r="D71733" s="32">
        <v>71812</v>
      </c>
    </row>
    <row r="71734" spans="2:4" x14ac:dyDescent="0.25">
      <c r="B71734" s="28" t="s">
        <v>106780</v>
      </c>
      <c r="C71734">
        <v>373241</v>
      </c>
      <c r="D71734" s="32">
        <v>71813</v>
      </c>
    </row>
    <row r="71735" spans="2:4" x14ac:dyDescent="0.25">
      <c r="B71735" s="28" t="s">
        <v>106781</v>
      </c>
      <c r="C71735">
        <v>373233</v>
      </c>
      <c r="D71735" s="32">
        <v>71814</v>
      </c>
    </row>
    <row r="71736" spans="2:4" x14ac:dyDescent="0.25">
      <c r="B71736" s="28" t="s">
        <v>106782</v>
      </c>
      <c r="C71736">
        <v>373225</v>
      </c>
      <c r="D71736" s="32">
        <v>71815</v>
      </c>
    </row>
    <row r="71737" spans="2:4" x14ac:dyDescent="0.25">
      <c r="B71737" s="28" t="s">
        <v>106783</v>
      </c>
      <c r="C71737">
        <v>373217</v>
      </c>
      <c r="D71737" s="32">
        <v>71816</v>
      </c>
    </row>
    <row r="71738" spans="2:4" x14ac:dyDescent="0.25">
      <c r="B71738" s="28" t="s">
        <v>106784</v>
      </c>
      <c r="C71738">
        <v>373209</v>
      </c>
      <c r="D71738" s="32">
        <v>71817</v>
      </c>
    </row>
    <row r="71739" spans="2:4" x14ac:dyDescent="0.25">
      <c r="B71739" s="28" t="s">
        <v>106785</v>
      </c>
      <c r="C71739">
        <v>373191</v>
      </c>
      <c r="D71739" s="32">
        <v>71818</v>
      </c>
    </row>
    <row r="71740" spans="2:4" x14ac:dyDescent="0.25">
      <c r="B71740" s="28" t="s">
        <v>106786</v>
      </c>
      <c r="C71740">
        <v>373183</v>
      </c>
      <c r="D71740" s="32">
        <v>71819</v>
      </c>
    </row>
    <row r="71741" spans="2:4" x14ac:dyDescent="0.25">
      <c r="B71741" s="28" t="s">
        <v>106787</v>
      </c>
      <c r="C71741">
        <v>373175</v>
      </c>
      <c r="D71741" s="32">
        <v>71820</v>
      </c>
    </row>
    <row r="71742" spans="2:4" x14ac:dyDescent="0.25">
      <c r="B71742" s="28" t="s">
        <v>106788</v>
      </c>
      <c r="C71742">
        <v>373167</v>
      </c>
      <c r="D71742" s="32">
        <v>71821</v>
      </c>
    </row>
    <row r="71743" spans="2:4" x14ac:dyDescent="0.25">
      <c r="B71743" s="28" t="s">
        <v>106789</v>
      </c>
      <c r="C71743">
        <v>373159</v>
      </c>
      <c r="D71743" s="32">
        <v>71822</v>
      </c>
    </row>
    <row r="71744" spans="2:4" x14ac:dyDescent="0.25">
      <c r="B71744" s="28" t="s">
        <v>106790</v>
      </c>
      <c r="C71744">
        <v>373142</v>
      </c>
      <c r="D71744" s="32">
        <v>71823</v>
      </c>
    </row>
    <row r="71745" spans="2:4" x14ac:dyDescent="0.25">
      <c r="B71745" s="28" t="s">
        <v>106791</v>
      </c>
      <c r="C71745">
        <v>373134</v>
      </c>
      <c r="D71745" s="32">
        <v>71824</v>
      </c>
    </row>
    <row r="71746" spans="2:4" x14ac:dyDescent="0.25">
      <c r="B71746" s="28" t="s">
        <v>106792</v>
      </c>
      <c r="C71746">
        <v>373126</v>
      </c>
      <c r="D71746" s="32">
        <v>71825</v>
      </c>
    </row>
    <row r="71747" spans="2:4" x14ac:dyDescent="0.25">
      <c r="B71747" s="28" t="s">
        <v>106793</v>
      </c>
      <c r="C71747">
        <v>373118</v>
      </c>
      <c r="D71747" s="32">
        <v>71826</v>
      </c>
    </row>
    <row r="71748" spans="2:4" x14ac:dyDescent="0.25">
      <c r="B71748" s="28" t="s">
        <v>106794</v>
      </c>
      <c r="C71748">
        <v>373100</v>
      </c>
      <c r="D71748" s="32">
        <v>71827</v>
      </c>
    </row>
    <row r="71749" spans="2:4" x14ac:dyDescent="0.25">
      <c r="B71749" s="28" t="s">
        <v>106795</v>
      </c>
      <c r="C71749">
        <v>373092</v>
      </c>
      <c r="D71749" s="32">
        <v>71828</v>
      </c>
    </row>
    <row r="71750" spans="2:4" x14ac:dyDescent="0.25">
      <c r="B71750" s="28" t="s">
        <v>106796</v>
      </c>
      <c r="C71750">
        <v>373084</v>
      </c>
      <c r="D71750" s="32">
        <v>71829</v>
      </c>
    </row>
    <row r="71751" spans="2:4" x14ac:dyDescent="0.25">
      <c r="B71751" s="28" t="s">
        <v>106797</v>
      </c>
      <c r="C71751">
        <v>373076</v>
      </c>
      <c r="D71751" s="32">
        <v>71830</v>
      </c>
    </row>
    <row r="71752" spans="2:4" x14ac:dyDescent="0.25">
      <c r="B71752" s="28" t="s">
        <v>106798</v>
      </c>
      <c r="C71752">
        <v>373068</v>
      </c>
      <c r="D71752" s="32">
        <v>71831</v>
      </c>
    </row>
    <row r="71753" spans="2:4" x14ac:dyDescent="0.25">
      <c r="B71753" s="28" t="s">
        <v>106799</v>
      </c>
      <c r="C71753">
        <v>373050</v>
      </c>
      <c r="D71753" s="32">
        <v>71832</v>
      </c>
    </row>
    <row r="71754" spans="2:4" x14ac:dyDescent="0.25">
      <c r="B71754" s="28" t="s">
        <v>106800</v>
      </c>
      <c r="C71754">
        <v>373043</v>
      </c>
      <c r="D71754" s="32">
        <v>71833</v>
      </c>
    </row>
    <row r="71755" spans="2:4" x14ac:dyDescent="0.25">
      <c r="B71755" s="28" t="s">
        <v>106801</v>
      </c>
      <c r="C71755">
        <v>373035</v>
      </c>
      <c r="D71755" s="32">
        <v>71834</v>
      </c>
    </row>
    <row r="71756" spans="2:4" x14ac:dyDescent="0.25">
      <c r="B71756" s="28" t="s">
        <v>106802</v>
      </c>
      <c r="C71756">
        <v>373027</v>
      </c>
      <c r="D71756" s="32">
        <v>71835</v>
      </c>
    </row>
    <row r="71757" spans="2:4" x14ac:dyDescent="0.25">
      <c r="B71757" s="28" t="s">
        <v>106803</v>
      </c>
      <c r="C71757">
        <v>373019</v>
      </c>
      <c r="D71757" s="32">
        <v>71836</v>
      </c>
    </row>
    <row r="71758" spans="2:4" x14ac:dyDescent="0.25">
      <c r="B71758" s="28" t="s">
        <v>106804</v>
      </c>
      <c r="C71758">
        <v>373001</v>
      </c>
      <c r="D71758" s="32">
        <v>71837</v>
      </c>
    </row>
    <row r="71759" spans="2:4" x14ac:dyDescent="0.25">
      <c r="B71759" s="28" t="s">
        <v>106805</v>
      </c>
      <c r="C71759">
        <v>372995</v>
      </c>
      <c r="D71759" s="32">
        <v>71838</v>
      </c>
    </row>
    <row r="71760" spans="2:4" x14ac:dyDescent="0.25">
      <c r="B71760" s="28" t="s">
        <v>106806</v>
      </c>
      <c r="C71760">
        <v>372987</v>
      </c>
      <c r="D71760" s="32">
        <v>71839</v>
      </c>
    </row>
    <row r="71761" spans="2:4" x14ac:dyDescent="0.25">
      <c r="B71761" s="28" t="s">
        <v>106807</v>
      </c>
      <c r="C71761">
        <v>372979</v>
      </c>
      <c r="D71761" s="32">
        <v>71840</v>
      </c>
    </row>
    <row r="71762" spans="2:4" x14ac:dyDescent="0.25">
      <c r="B71762" s="28" t="s">
        <v>106808</v>
      </c>
      <c r="C71762">
        <v>372961</v>
      </c>
      <c r="D71762" s="32">
        <v>71841</v>
      </c>
    </row>
    <row r="71763" spans="2:4" x14ac:dyDescent="0.25">
      <c r="B71763" s="28" t="s">
        <v>106809</v>
      </c>
      <c r="C71763">
        <v>372953</v>
      </c>
      <c r="D71763" s="32">
        <v>71842</v>
      </c>
    </row>
    <row r="71764" spans="2:4" x14ac:dyDescent="0.25">
      <c r="B71764" s="28" t="s">
        <v>106810</v>
      </c>
      <c r="C71764">
        <v>372938</v>
      </c>
      <c r="D71764" s="32">
        <v>71843</v>
      </c>
    </row>
    <row r="71765" spans="2:4" x14ac:dyDescent="0.25">
      <c r="B71765" s="28" t="s">
        <v>106811</v>
      </c>
      <c r="C71765">
        <v>372920</v>
      </c>
      <c r="D71765" s="32">
        <v>71844</v>
      </c>
    </row>
    <row r="71766" spans="2:4" x14ac:dyDescent="0.25">
      <c r="B71766" s="28" t="s">
        <v>106812</v>
      </c>
      <c r="C71766">
        <v>372912</v>
      </c>
      <c r="D71766" s="32">
        <v>71845</v>
      </c>
    </row>
    <row r="71767" spans="2:4" x14ac:dyDescent="0.25">
      <c r="B71767" s="28" t="s">
        <v>106813</v>
      </c>
      <c r="C71767">
        <v>372904</v>
      </c>
      <c r="D71767" s="32">
        <v>71846</v>
      </c>
    </row>
    <row r="71768" spans="2:4" x14ac:dyDescent="0.25">
      <c r="B71768" s="28" t="s">
        <v>106814</v>
      </c>
      <c r="C71768">
        <v>372896</v>
      </c>
      <c r="D71768" s="32">
        <v>71847</v>
      </c>
    </row>
    <row r="71769" spans="2:4" x14ac:dyDescent="0.25">
      <c r="B71769" s="28" t="s">
        <v>106815</v>
      </c>
      <c r="C71769">
        <v>372888</v>
      </c>
      <c r="D71769" s="32">
        <v>71848</v>
      </c>
    </row>
    <row r="71770" spans="2:4" x14ac:dyDescent="0.25">
      <c r="B71770" s="28" t="s">
        <v>106816</v>
      </c>
      <c r="C71770">
        <v>372870</v>
      </c>
      <c r="D71770" s="32">
        <v>71849</v>
      </c>
    </row>
    <row r="71771" spans="2:4" x14ac:dyDescent="0.25">
      <c r="B71771" s="28" t="s">
        <v>106817</v>
      </c>
      <c r="C71771">
        <v>372862</v>
      </c>
      <c r="D71771" s="32">
        <v>71850</v>
      </c>
    </row>
    <row r="71772" spans="2:4" x14ac:dyDescent="0.25">
      <c r="B71772" s="28" t="s">
        <v>106818</v>
      </c>
      <c r="C71772">
        <v>372854</v>
      </c>
      <c r="D71772" s="32">
        <v>71851</v>
      </c>
    </row>
    <row r="71773" spans="2:4" x14ac:dyDescent="0.25">
      <c r="B71773" s="28" t="s">
        <v>106819</v>
      </c>
      <c r="C71773">
        <v>372847</v>
      </c>
      <c r="D71773" s="32">
        <v>71852</v>
      </c>
    </row>
    <row r="71774" spans="2:4" x14ac:dyDescent="0.25">
      <c r="B71774" s="28" t="s">
        <v>106820</v>
      </c>
      <c r="C71774">
        <v>372839</v>
      </c>
      <c r="D71774" s="32">
        <v>71853</v>
      </c>
    </row>
    <row r="71775" spans="2:4" x14ac:dyDescent="0.25">
      <c r="B71775" s="28" t="s">
        <v>106821</v>
      </c>
      <c r="C71775">
        <v>372821</v>
      </c>
      <c r="D71775" s="32">
        <v>71854</v>
      </c>
    </row>
    <row r="71776" spans="2:4" x14ac:dyDescent="0.25">
      <c r="B71776" s="28" t="s">
        <v>106822</v>
      </c>
      <c r="C71776">
        <v>372813</v>
      </c>
      <c r="D71776" s="32">
        <v>71855</v>
      </c>
    </row>
    <row r="71777" spans="2:4" x14ac:dyDescent="0.25">
      <c r="B71777" s="28" t="s">
        <v>106823</v>
      </c>
      <c r="C71777">
        <v>372805</v>
      </c>
      <c r="D71777" s="32">
        <v>71856</v>
      </c>
    </row>
    <row r="71778" spans="2:4" x14ac:dyDescent="0.25">
      <c r="B71778" s="28" t="s">
        <v>106824</v>
      </c>
      <c r="C71778">
        <v>395392</v>
      </c>
      <c r="D71778" s="32">
        <v>71857</v>
      </c>
    </row>
    <row r="71779" spans="2:4" x14ac:dyDescent="0.25">
      <c r="B71779" s="28" t="s">
        <v>106825</v>
      </c>
      <c r="C71779">
        <v>395384</v>
      </c>
      <c r="D71779" s="32">
        <v>71858</v>
      </c>
    </row>
    <row r="71780" spans="2:4" x14ac:dyDescent="0.25">
      <c r="B71780" s="28" t="s">
        <v>106826</v>
      </c>
      <c r="C71780">
        <v>395376</v>
      </c>
      <c r="D71780" s="32">
        <v>71859</v>
      </c>
    </row>
    <row r="71781" spans="2:4" x14ac:dyDescent="0.25">
      <c r="B71781" s="28" t="s">
        <v>106827</v>
      </c>
      <c r="C71781">
        <v>395368</v>
      </c>
      <c r="D71781" s="32">
        <v>71860</v>
      </c>
    </row>
    <row r="71782" spans="2:4" x14ac:dyDescent="0.25">
      <c r="B71782" s="28" t="s">
        <v>106828</v>
      </c>
      <c r="C71782">
        <v>395350</v>
      </c>
      <c r="D71782" s="32">
        <v>71861</v>
      </c>
    </row>
    <row r="71783" spans="2:4" x14ac:dyDescent="0.25">
      <c r="B71783" s="28" t="s">
        <v>106829</v>
      </c>
      <c r="C71783">
        <v>395343</v>
      </c>
      <c r="D71783" s="32">
        <v>71862</v>
      </c>
    </row>
    <row r="71784" spans="2:4" x14ac:dyDescent="0.25">
      <c r="B71784" s="28" t="s">
        <v>106830</v>
      </c>
      <c r="C71784">
        <v>395327</v>
      </c>
      <c r="D71784" s="32">
        <v>71864</v>
      </c>
    </row>
    <row r="71785" spans="2:4" x14ac:dyDescent="0.25">
      <c r="B71785" s="28" t="s">
        <v>106831</v>
      </c>
      <c r="C71785">
        <v>395319</v>
      </c>
      <c r="D71785" s="32">
        <v>71865</v>
      </c>
    </row>
    <row r="71786" spans="2:4" x14ac:dyDescent="0.25">
      <c r="B71786" s="28" t="s">
        <v>106832</v>
      </c>
      <c r="C71786">
        <v>395301</v>
      </c>
      <c r="D71786" s="32">
        <v>71866</v>
      </c>
    </row>
    <row r="71787" spans="2:4" x14ac:dyDescent="0.25">
      <c r="B71787" s="28" t="s">
        <v>106833</v>
      </c>
      <c r="C71787">
        <v>395285</v>
      </c>
      <c r="D71787" s="32">
        <v>71867</v>
      </c>
    </row>
    <row r="71788" spans="2:4" x14ac:dyDescent="0.25">
      <c r="B71788" s="28" t="s">
        <v>106834</v>
      </c>
      <c r="C71788">
        <v>395277</v>
      </c>
      <c r="D71788" s="32">
        <v>71868</v>
      </c>
    </row>
    <row r="71789" spans="2:4" x14ac:dyDescent="0.25">
      <c r="B71789" s="28" t="s">
        <v>106835</v>
      </c>
      <c r="C71789">
        <v>395269</v>
      </c>
      <c r="D71789" s="32">
        <v>71869</v>
      </c>
    </row>
    <row r="71790" spans="2:4" x14ac:dyDescent="0.25">
      <c r="B71790" s="28" t="s">
        <v>106836</v>
      </c>
      <c r="C71790">
        <v>395251</v>
      </c>
      <c r="D71790" s="32">
        <v>71870</v>
      </c>
    </row>
    <row r="71791" spans="2:4" x14ac:dyDescent="0.25">
      <c r="B71791" s="28" t="s">
        <v>106837</v>
      </c>
      <c r="C71791">
        <v>395244</v>
      </c>
      <c r="D71791" s="32">
        <v>71871</v>
      </c>
    </row>
    <row r="71792" spans="2:4" x14ac:dyDescent="0.25">
      <c r="B71792" s="28" t="s">
        <v>106838</v>
      </c>
      <c r="C71792">
        <v>395236</v>
      </c>
      <c r="D71792" s="32">
        <v>71872</v>
      </c>
    </row>
    <row r="71793" spans="2:4" x14ac:dyDescent="0.25">
      <c r="B71793" s="28" t="s">
        <v>106839</v>
      </c>
      <c r="C71793">
        <v>388629</v>
      </c>
      <c r="D71793" s="32">
        <v>71873</v>
      </c>
    </row>
    <row r="71794" spans="2:4" x14ac:dyDescent="0.25">
      <c r="B71794" s="28" t="s">
        <v>106840</v>
      </c>
      <c r="C71794">
        <v>388611</v>
      </c>
      <c r="D71794" s="32">
        <v>71874</v>
      </c>
    </row>
    <row r="71795" spans="2:4" x14ac:dyDescent="0.25">
      <c r="B71795" s="28" t="s">
        <v>106841</v>
      </c>
      <c r="C71795">
        <v>388603</v>
      </c>
      <c r="D71795" s="32">
        <v>71875</v>
      </c>
    </row>
    <row r="71796" spans="2:4" x14ac:dyDescent="0.25">
      <c r="B71796" s="28" t="s">
        <v>106842</v>
      </c>
      <c r="C71796">
        <v>388595</v>
      </c>
      <c r="D71796" s="32">
        <v>71876</v>
      </c>
    </row>
    <row r="71797" spans="2:4" x14ac:dyDescent="0.25">
      <c r="B71797" s="28" t="s">
        <v>106843</v>
      </c>
      <c r="C71797">
        <v>388587</v>
      </c>
      <c r="D71797" s="32">
        <v>71877</v>
      </c>
    </row>
    <row r="71798" spans="2:4" x14ac:dyDescent="0.25">
      <c r="B71798" s="28" t="s">
        <v>106844</v>
      </c>
      <c r="C71798">
        <v>388579</v>
      </c>
      <c r="D71798" s="32">
        <v>71878</v>
      </c>
    </row>
    <row r="71799" spans="2:4" x14ac:dyDescent="0.25">
      <c r="B71799" s="28" t="s">
        <v>106845</v>
      </c>
      <c r="C71799">
        <v>388561</v>
      </c>
      <c r="D71799" s="32">
        <v>71879</v>
      </c>
    </row>
    <row r="71800" spans="2:4" x14ac:dyDescent="0.25">
      <c r="B71800" s="28" t="s">
        <v>106846</v>
      </c>
      <c r="C71800">
        <v>388553</v>
      </c>
      <c r="D71800" s="32">
        <v>71880</v>
      </c>
    </row>
    <row r="71801" spans="2:4" x14ac:dyDescent="0.25">
      <c r="B71801" s="28" t="s">
        <v>106847</v>
      </c>
      <c r="C71801">
        <v>388546</v>
      </c>
      <c r="D71801" s="32">
        <v>71881</v>
      </c>
    </row>
    <row r="71802" spans="2:4" x14ac:dyDescent="0.25">
      <c r="B71802" s="28" t="s">
        <v>106848</v>
      </c>
      <c r="C71802">
        <v>388538</v>
      </c>
      <c r="D71802" s="32">
        <v>71882</v>
      </c>
    </row>
    <row r="71803" spans="2:4" x14ac:dyDescent="0.25">
      <c r="B71803" s="28" t="s">
        <v>106849</v>
      </c>
      <c r="C71803">
        <v>388520</v>
      </c>
      <c r="D71803" s="32">
        <v>71883</v>
      </c>
    </row>
    <row r="71804" spans="2:4" x14ac:dyDescent="0.25">
      <c r="B71804" s="28" t="s">
        <v>106850</v>
      </c>
      <c r="C71804">
        <v>388512</v>
      </c>
      <c r="D71804" s="32">
        <v>71884</v>
      </c>
    </row>
    <row r="71805" spans="2:4" x14ac:dyDescent="0.25">
      <c r="B71805" s="28" t="s">
        <v>106851</v>
      </c>
      <c r="C71805">
        <v>388504</v>
      </c>
      <c r="D71805" s="32">
        <v>71885</v>
      </c>
    </row>
    <row r="71806" spans="2:4" x14ac:dyDescent="0.25">
      <c r="B71806" s="28" t="s">
        <v>106852</v>
      </c>
      <c r="C71806">
        <v>388496</v>
      </c>
      <c r="D71806" s="32">
        <v>71886</v>
      </c>
    </row>
    <row r="71807" spans="2:4" x14ac:dyDescent="0.25">
      <c r="B71807" s="28" t="s">
        <v>106853</v>
      </c>
      <c r="C71807">
        <v>388488</v>
      </c>
      <c r="D71807" s="32">
        <v>71887</v>
      </c>
    </row>
    <row r="71808" spans="2:4" x14ac:dyDescent="0.25">
      <c r="B71808" s="28" t="s">
        <v>106854</v>
      </c>
      <c r="C71808">
        <v>388470</v>
      </c>
      <c r="D71808" s="32">
        <v>71888</v>
      </c>
    </row>
    <row r="71809" spans="2:4" x14ac:dyDescent="0.25">
      <c r="B71809" s="28" t="s">
        <v>106855</v>
      </c>
      <c r="C71809">
        <v>388462</v>
      </c>
      <c r="D71809" s="32">
        <v>71889</v>
      </c>
    </row>
    <row r="71810" spans="2:4" x14ac:dyDescent="0.25">
      <c r="B71810" s="28" t="s">
        <v>106856</v>
      </c>
      <c r="C71810">
        <v>388447</v>
      </c>
      <c r="D71810" s="32">
        <v>71890</v>
      </c>
    </row>
    <row r="71811" spans="2:4" x14ac:dyDescent="0.25">
      <c r="B71811" s="28" t="s">
        <v>106857</v>
      </c>
      <c r="C71811">
        <v>388439</v>
      </c>
      <c r="D71811" s="32">
        <v>71891</v>
      </c>
    </row>
    <row r="71812" spans="2:4" x14ac:dyDescent="0.25">
      <c r="B71812" s="28" t="s">
        <v>106858</v>
      </c>
      <c r="C71812">
        <v>388421</v>
      </c>
      <c r="D71812" s="32">
        <v>71892</v>
      </c>
    </row>
    <row r="71813" spans="2:4" x14ac:dyDescent="0.25">
      <c r="B71813" s="28" t="s">
        <v>106859</v>
      </c>
      <c r="C71813">
        <v>388413</v>
      </c>
      <c r="D71813" s="32">
        <v>71893</v>
      </c>
    </row>
    <row r="71814" spans="2:4" x14ac:dyDescent="0.25">
      <c r="B71814" s="28" t="s">
        <v>106860</v>
      </c>
      <c r="C71814">
        <v>388405</v>
      </c>
      <c r="D71814" s="32">
        <v>71894</v>
      </c>
    </row>
    <row r="71815" spans="2:4" x14ac:dyDescent="0.25">
      <c r="B71815" s="28" t="s">
        <v>106861</v>
      </c>
      <c r="C71815">
        <v>388397</v>
      </c>
      <c r="D71815" s="32">
        <v>71895</v>
      </c>
    </row>
    <row r="71816" spans="2:4" x14ac:dyDescent="0.25">
      <c r="B71816" s="28" t="s">
        <v>106862</v>
      </c>
      <c r="C71816">
        <v>388389</v>
      </c>
      <c r="D71816" s="32">
        <v>71896</v>
      </c>
    </row>
    <row r="71817" spans="2:4" x14ac:dyDescent="0.25">
      <c r="B71817" s="28" t="s">
        <v>106863</v>
      </c>
      <c r="C71817">
        <v>388371</v>
      </c>
      <c r="D71817" s="32">
        <v>71897</v>
      </c>
    </row>
    <row r="71818" spans="2:4" x14ac:dyDescent="0.25">
      <c r="B71818" s="28" t="s">
        <v>106864</v>
      </c>
      <c r="C71818">
        <v>388363</v>
      </c>
      <c r="D71818" s="32">
        <v>71898</v>
      </c>
    </row>
    <row r="71819" spans="2:4" x14ac:dyDescent="0.25">
      <c r="B71819" s="28" t="s">
        <v>106865</v>
      </c>
      <c r="C71819">
        <v>388355</v>
      </c>
      <c r="D71819" s="32">
        <v>71899</v>
      </c>
    </row>
    <row r="71820" spans="2:4" x14ac:dyDescent="0.25">
      <c r="B71820" s="28" t="s">
        <v>106866</v>
      </c>
      <c r="C71820">
        <v>388348</v>
      </c>
      <c r="D71820" s="32">
        <v>71900</v>
      </c>
    </row>
    <row r="71821" spans="2:4" x14ac:dyDescent="0.25">
      <c r="B71821" s="28" t="s">
        <v>106867</v>
      </c>
      <c r="C71821">
        <v>388330</v>
      </c>
      <c r="D71821" s="32">
        <v>71901</v>
      </c>
    </row>
    <row r="71822" spans="2:4" x14ac:dyDescent="0.25">
      <c r="B71822" s="28" t="s">
        <v>106868</v>
      </c>
      <c r="C71822">
        <v>388322</v>
      </c>
      <c r="D71822" s="32">
        <v>71902</v>
      </c>
    </row>
    <row r="71823" spans="2:4" x14ac:dyDescent="0.25">
      <c r="B71823" s="28" t="s">
        <v>106869</v>
      </c>
      <c r="C71823">
        <v>388314</v>
      </c>
      <c r="D71823" s="32">
        <v>71903</v>
      </c>
    </row>
    <row r="71824" spans="2:4" x14ac:dyDescent="0.25">
      <c r="B71824" s="28" t="s">
        <v>106870</v>
      </c>
      <c r="C71824">
        <v>388306</v>
      </c>
      <c r="D71824" s="32">
        <v>71904</v>
      </c>
    </row>
    <row r="71825" spans="2:4" x14ac:dyDescent="0.25">
      <c r="B71825" s="28" t="s">
        <v>106871</v>
      </c>
      <c r="C71825">
        <v>388298</v>
      </c>
      <c r="D71825" s="32">
        <v>71905</v>
      </c>
    </row>
    <row r="71826" spans="2:4" x14ac:dyDescent="0.25">
      <c r="B71826" s="28" t="s">
        <v>106872</v>
      </c>
      <c r="C71826">
        <v>388280</v>
      </c>
      <c r="D71826" s="32">
        <v>71906</v>
      </c>
    </row>
    <row r="71827" spans="2:4" x14ac:dyDescent="0.25">
      <c r="B71827" s="28" t="s">
        <v>106873</v>
      </c>
      <c r="C71827">
        <v>388272</v>
      </c>
      <c r="D71827" s="32">
        <v>71907</v>
      </c>
    </row>
    <row r="71828" spans="2:4" x14ac:dyDescent="0.25">
      <c r="B71828" s="28" t="s">
        <v>106874</v>
      </c>
      <c r="C71828">
        <v>388264</v>
      </c>
      <c r="D71828" s="32">
        <v>71908</v>
      </c>
    </row>
    <row r="71829" spans="2:4" x14ac:dyDescent="0.25">
      <c r="B71829" s="28" t="s">
        <v>106875</v>
      </c>
      <c r="C71829">
        <v>388256</v>
      </c>
      <c r="D71829" s="32">
        <v>71909</v>
      </c>
    </row>
    <row r="71830" spans="2:4" x14ac:dyDescent="0.25">
      <c r="B71830" s="28" t="s">
        <v>106876</v>
      </c>
      <c r="C71830">
        <v>388249</v>
      </c>
      <c r="D71830" s="32">
        <v>71910</v>
      </c>
    </row>
    <row r="71831" spans="2:4" x14ac:dyDescent="0.25">
      <c r="B71831" s="28" t="s">
        <v>106877</v>
      </c>
      <c r="C71831">
        <v>388231</v>
      </c>
      <c r="D71831" s="32">
        <v>71911</v>
      </c>
    </row>
    <row r="71832" spans="2:4" x14ac:dyDescent="0.25">
      <c r="B71832" s="28" t="s">
        <v>106878</v>
      </c>
      <c r="C71832">
        <v>388223</v>
      </c>
      <c r="D71832" s="32">
        <v>71912</v>
      </c>
    </row>
    <row r="71833" spans="2:4" x14ac:dyDescent="0.25">
      <c r="B71833" s="28" t="s">
        <v>106879</v>
      </c>
      <c r="C71833">
        <v>388215</v>
      </c>
      <c r="D71833" s="32">
        <v>71913</v>
      </c>
    </row>
    <row r="71834" spans="2:4" x14ac:dyDescent="0.25">
      <c r="B71834" s="28" t="s">
        <v>106880</v>
      </c>
      <c r="C71834">
        <v>388207</v>
      </c>
      <c r="D71834" s="32">
        <v>71914</v>
      </c>
    </row>
    <row r="71835" spans="2:4" x14ac:dyDescent="0.25">
      <c r="B71835" s="28" t="s">
        <v>106881</v>
      </c>
      <c r="C71835">
        <v>388181</v>
      </c>
      <c r="D71835" s="32">
        <v>71915</v>
      </c>
    </row>
    <row r="71836" spans="2:4" x14ac:dyDescent="0.25">
      <c r="B71836" s="28" t="s">
        <v>106882</v>
      </c>
      <c r="C71836">
        <v>388173</v>
      </c>
      <c r="D71836" s="32">
        <v>71916</v>
      </c>
    </row>
    <row r="71837" spans="2:4" x14ac:dyDescent="0.25">
      <c r="B71837" s="28" t="s">
        <v>106883</v>
      </c>
      <c r="C71837">
        <v>388165</v>
      </c>
      <c r="D71837" s="32">
        <v>71917</v>
      </c>
    </row>
    <row r="71838" spans="2:4" x14ac:dyDescent="0.25">
      <c r="B71838" s="28" t="s">
        <v>106884</v>
      </c>
      <c r="C71838">
        <v>388157</v>
      </c>
      <c r="D71838" s="32">
        <v>71918</v>
      </c>
    </row>
    <row r="71839" spans="2:4" x14ac:dyDescent="0.25">
      <c r="B71839" s="28" t="s">
        <v>106885</v>
      </c>
      <c r="C71839">
        <v>388140</v>
      </c>
      <c r="D71839" s="32">
        <v>71919</v>
      </c>
    </row>
    <row r="71840" spans="2:4" x14ac:dyDescent="0.25">
      <c r="B71840" s="28" t="s">
        <v>106886</v>
      </c>
      <c r="C71840">
        <v>388132</v>
      </c>
      <c r="D71840" s="32">
        <v>71920</v>
      </c>
    </row>
    <row r="71841" spans="2:4" x14ac:dyDescent="0.25">
      <c r="B71841" s="28" t="s">
        <v>106887</v>
      </c>
      <c r="C71841">
        <v>388124</v>
      </c>
      <c r="D71841" s="32">
        <v>71921</v>
      </c>
    </row>
    <row r="71842" spans="2:4" x14ac:dyDescent="0.25">
      <c r="B71842" s="28" t="s">
        <v>106888</v>
      </c>
      <c r="C71842">
        <v>388116</v>
      </c>
      <c r="D71842" s="32">
        <v>71922</v>
      </c>
    </row>
    <row r="71843" spans="2:4" x14ac:dyDescent="0.25">
      <c r="B71843" s="28" t="s">
        <v>106889</v>
      </c>
      <c r="C71843">
        <v>388108</v>
      </c>
      <c r="D71843" s="32">
        <v>71923</v>
      </c>
    </row>
    <row r="71844" spans="2:4" x14ac:dyDescent="0.25">
      <c r="B71844" s="28" t="s">
        <v>106890</v>
      </c>
      <c r="C71844">
        <v>388090</v>
      </c>
      <c r="D71844" s="32">
        <v>71924</v>
      </c>
    </row>
    <row r="71845" spans="2:4" x14ac:dyDescent="0.25">
      <c r="B71845" s="28" t="s">
        <v>106891</v>
      </c>
      <c r="C71845">
        <v>388074</v>
      </c>
      <c r="D71845" s="32">
        <v>71925</v>
      </c>
    </row>
    <row r="71846" spans="2:4" x14ac:dyDescent="0.25">
      <c r="B71846" s="28" t="s">
        <v>106892</v>
      </c>
      <c r="C71846">
        <v>380832</v>
      </c>
      <c r="D71846" s="32">
        <v>71926</v>
      </c>
    </row>
    <row r="71847" spans="2:4" x14ac:dyDescent="0.25">
      <c r="B71847" s="28" t="s">
        <v>106893</v>
      </c>
      <c r="C71847">
        <v>380824</v>
      </c>
      <c r="D71847" s="32">
        <v>71927</v>
      </c>
    </row>
    <row r="71848" spans="2:4" x14ac:dyDescent="0.25">
      <c r="B71848" s="28" t="s">
        <v>106894</v>
      </c>
      <c r="C71848">
        <v>380816</v>
      </c>
      <c r="D71848" s="32">
        <v>71928</v>
      </c>
    </row>
    <row r="71849" spans="2:4" x14ac:dyDescent="0.25">
      <c r="B71849" s="28" t="s">
        <v>20538</v>
      </c>
      <c r="C71849">
        <v>380808</v>
      </c>
      <c r="D71849" s="32">
        <v>71929</v>
      </c>
    </row>
    <row r="71850" spans="2:4" x14ac:dyDescent="0.25">
      <c r="B71850" s="28" t="s">
        <v>106895</v>
      </c>
      <c r="C71850">
        <v>380790</v>
      </c>
      <c r="D71850" s="32">
        <v>71930</v>
      </c>
    </row>
    <row r="71851" spans="2:4" x14ac:dyDescent="0.25">
      <c r="B71851" s="28" t="s">
        <v>106896</v>
      </c>
      <c r="C71851">
        <v>380782</v>
      </c>
      <c r="D71851" s="32">
        <v>71931</v>
      </c>
    </row>
    <row r="71852" spans="2:4" x14ac:dyDescent="0.25">
      <c r="B71852" s="28" t="s">
        <v>106897</v>
      </c>
      <c r="C71852">
        <v>380774</v>
      </c>
      <c r="D71852" s="32">
        <v>71932</v>
      </c>
    </row>
    <row r="71853" spans="2:4" x14ac:dyDescent="0.25">
      <c r="B71853" s="28" t="s">
        <v>106898</v>
      </c>
      <c r="C71853">
        <v>380766</v>
      </c>
      <c r="D71853" s="32">
        <v>71933</v>
      </c>
    </row>
    <row r="71854" spans="2:4" x14ac:dyDescent="0.25">
      <c r="B71854" s="28" t="s">
        <v>106899</v>
      </c>
      <c r="C71854">
        <v>380758</v>
      </c>
      <c r="D71854" s="32">
        <v>71934</v>
      </c>
    </row>
    <row r="71855" spans="2:4" x14ac:dyDescent="0.25">
      <c r="B71855" s="28" t="s">
        <v>106900</v>
      </c>
      <c r="C71855">
        <v>380741</v>
      </c>
      <c r="D71855" s="32">
        <v>71935</v>
      </c>
    </row>
    <row r="71856" spans="2:4" x14ac:dyDescent="0.25">
      <c r="B71856" s="28" t="s">
        <v>106901</v>
      </c>
      <c r="C71856">
        <v>380733</v>
      </c>
      <c r="D71856" s="32">
        <v>71936</v>
      </c>
    </row>
    <row r="71857" spans="2:4" x14ac:dyDescent="0.25">
      <c r="B71857" s="28" t="s">
        <v>106902</v>
      </c>
      <c r="C71857">
        <v>380725</v>
      </c>
      <c r="D71857" s="32">
        <v>71937</v>
      </c>
    </row>
    <row r="71858" spans="2:4" x14ac:dyDescent="0.25">
      <c r="B71858" s="28" t="s">
        <v>106903</v>
      </c>
      <c r="C71858">
        <v>380717</v>
      </c>
      <c r="D71858" s="32">
        <v>71938</v>
      </c>
    </row>
    <row r="71859" spans="2:4" x14ac:dyDescent="0.25">
      <c r="B71859" s="28" t="s">
        <v>106904</v>
      </c>
      <c r="C71859">
        <v>380709</v>
      </c>
      <c r="D71859" s="32">
        <v>71939</v>
      </c>
    </row>
    <row r="71860" spans="2:4" x14ac:dyDescent="0.25">
      <c r="B71860" s="28" t="s">
        <v>106905</v>
      </c>
      <c r="C71860">
        <v>380691</v>
      </c>
      <c r="D71860" s="32">
        <v>71940</v>
      </c>
    </row>
    <row r="71861" spans="2:4" x14ac:dyDescent="0.25">
      <c r="B71861" s="28" t="s">
        <v>106906</v>
      </c>
      <c r="C71861">
        <v>380683</v>
      </c>
      <c r="D71861" s="32">
        <v>71941</v>
      </c>
    </row>
    <row r="71862" spans="2:4" x14ac:dyDescent="0.25">
      <c r="B71862" s="28" t="s">
        <v>106907</v>
      </c>
      <c r="C71862">
        <v>380675</v>
      </c>
      <c r="D71862" s="32">
        <v>71942</v>
      </c>
    </row>
    <row r="71863" spans="2:4" x14ac:dyDescent="0.25">
      <c r="B71863" s="28" t="s">
        <v>106908</v>
      </c>
      <c r="C71863">
        <v>380667</v>
      </c>
      <c r="D71863" s="32">
        <v>71943</v>
      </c>
    </row>
    <row r="71864" spans="2:4" x14ac:dyDescent="0.25">
      <c r="B71864" s="28" t="s">
        <v>106909</v>
      </c>
      <c r="C71864">
        <v>380659</v>
      </c>
      <c r="D71864" s="32">
        <v>71944</v>
      </c>
    </row>
    <row r="71865" spans="2:4" x14ac:dyDescent="0.25">
      <c r="B71865" s="28" t="s">
        <v>106910</v>
      </c>
      <c r="C71865">
        <v>380642</v>
      </c>
      <c r="D71865" s="32">
        <v>71945</v>
      </c>
    </row>
    <row r="71866" spans="2:4" x14ac:dyDescent="0.25">
      <c r="B71866" s="28" t="s">
        <v>106911</v>
      </c>
      <c r="C71866">
        <v>380626</v>
      </c>
      <c r="D71866" s="32">
        <v>71946</v>
      </c>
    </row>
    <row r="71867" spans="2:4" x14ac:dyDescent="0.25">
      <c r="B71867" s="28" t="s">
        <v>106912</v>
      </c>
      <c r="C71867">
        <v>380618</v>
      </c>
      <c r="D71867" s="32">
        <v>71947</v>
      </c>
    </row>
    <row r="71868" spans="2:4" x14ac:dyDescent="0.25">
      <c r="B71868" s="28" t="s">
        <v>106913</v>
      </c>
      <c r="C71868">
        <v>380600</v>
      </c>
      <c r="D71868" s="32">
        <v>71948</v>
      </c>
    </row>
    <row r="71869" spans="2:4" x14ac:dyDescent="0.25">
      <c r="B71869" s="28" t="s">
        <v>106914</v>
      </c>
      <c r="C71869">
        <v>380592</v>
      </c>
      <c r="D71869" s="32">
        <v>71949</v>
      </c>
    </row>
    <row r="71870" spans="2:4" x14ac:dyDescent="0.25">
      <c r="B71870" s="28" t="s">
        <v>106915</v>
      </c>
      <c r="C71870">
        <v>380584</v>
      </c>
      <c r="D71870" s="32">
        <v>71950</v>
      </c>
    </row>
    <row r="71871" spans="2:4" x14ac:dyDescent="0.25">
      <c r="B71871" s="28" t="s">
        <v>106916</v>
      </c>
      <c r="C71871">
        <v>380576</v>
      </c>
      <c r="D71871" s="32">
        <v>71951</v>
      </c>
    </row>
    <row r="71872" spans="2:4" x14ac:dyDescent="0.25">
      <c r="B71872" s="28" t="s">
        <v>106917</v>
      </c>
      <c r="C71872">
        <v>380568</v>
      </c>
      <c r="D71872" s="32">
        <v>71952</v>
      </c>
    </row>
    <row r="71873" spans="2:4" x14ac:dyDescent="0.25">
      <c r="B71873" s="28" t="s">
        <v>106918</v>
      </c>
      <c r="C71873">
        <v>380550</v>
      </c>
      <c r="D71873" s="32">
        <v>71953</v>
      </c>
    </row>
    <row r="71874" spans="2:4" x14ac:dyDescent="0.25">
      <c r="B71874" s="28" t="s">
        <v>106919</v>
      </c>
      <c r="C71874">
        <v>380543</v>
      </c>
      <c r="D71874" s="32">
        <v>71954</v>
      </c>
    </row>
    <row r="71875" spans="2:4" x14ac:dyDescent="0.25">
      <c r="B71875" s="28" t="s">
        <v>106920</v>
      </c>
      <c r="C71875">
        <v>380535</v>
      </c>
      <c r="D71875" s="32">
        <v>71955</v>
      </c>
    </row>
    <row r="71876" spans="2:4" x14ac:dyDescent="0.25">
      <c r="B71876" s="28" t="s">
        <v>106921</v>
      </c>
      <c r="C71876">
        <v>380527</v>
      </c>
      <c r="D71876" s="32">
        <v>71956</v>
      </c>
    </row>
    <row r="71877" spans="2:4" x14ac:dyDescent="0.25">
      <c r="B71877" s="28" t="s">
        <v>106922</v>
      </c>
      <c r="C71877">
        <v>380519</v>
      </c>
      <c r="D71877" s="32">
        <v>71957</v>
      </c>
    </row>
    <row r="71878" spans="2:4" x14ac:dyDescent="0.25">
      <c r="B71878" s="28" t="s">
        <v>106923</v>
      </c>
      <c r="C71878">
        <v>380501</v>
      </c>
      <c r="D71878" s="32">
        <v>71958</v>
      </c>
    </row>
    <row r="71879" spans="2:4" x14ac:dyDescent="0.25">
      <c r="B71879" s="28" t="s">
        <v>106924</v>
      </c>
      <c r="C71879">
        <v>380493</v>
      </c>
      <c r="D71879" s="32">
        <v>71959</v>
      </c>
    </row>
    <row r="71880" spans="2:4" x14ac:dyDescent="0.25">
      <c r="B71880" s="28" t="s">
        <v>106925</v>
      </c>
      <c r="C71880">
        <v>380485</v>
      </c>
      <c r="D71880" s="32">
        <v>71960</v>
      </c>
    </row>
    <row r="71881" spans="2:4" x14ac:dyDescent="0.25">
      <c r="B71881" s="28" t="s">
        <v>106926</v>
      </c>
      <c r="C71881">
        <v>380477</v>
      </c>
      <c r="D71881" s="32">
        <v>71961</v>
      </c>
    </row>
    <row r="71882" spans="2:4" x14ac:dyDescent="0.25">
      <c r="B71882" s="28" t="s">
        <v>106927</v>
      </c>
      <c r="C71882">
        <v>380469</v>
      </c>
      <c r="D71882" s="32">
        <v>71962</v>
      </c>
    </row>
    <row r="71883" spans="2:4" x14ac:dyDescent="0.25">
      <c r="B71883" s="28" t="s">
        <v>106928</v>
      </c>
      <c r="C71883">
        <v>380451</v>
      </c>
      <c r="D71883" s="32">
        <v>71963</v>
      </c>
    </row>
    <row r="71884" spans="2:4" x14ac:dyDescent="0.25">
      <c r="B71884" s="28" t="s">
        <v>106929</v>
      </c>
      <c r="C71884">
        <v>372797</v>
      </c>
      <c r="D71884" s="32">
        <v>71964</v>
      </c>
    </row>
    <row r="71885" spans="2:4" x14ac:dyDescent="0.25">
      <c r="B71885" s="28" t="s">
        <v>106930</v>
      </c>
      <c r="C71885">
        <v>372789</v>
      </c>
      <c r="D71885" s="32">
        <v>71965</v>
      </c>
    </row>
    <row r="71886" spans="2:4" x14ac:dyDescent="0.25">
      <c r="B71886" s="28" t="s">
        <v>106931</v>
      </c>
      <c r="C71886">
        <v>372771</v>
      </c>
      <c r="D71886" s="32">
        <v>71966</v>
      </c>
    </row>
    <row r="71887" spans="2:4" x14ac:dyDescent="0.25">
      <c r="B71887" s="28" t="s">
        <v>106932</v>
      </c>
      <c r="C71887">
        <v>372763</v>
      </c>
      <c r="D71887" s="32">
        <v>71967</v>
      </c>
    </row>
    <row r="71888" spans="2:4" x14ac:dyDescent="0.25">
      <c r="B71888" s="28" t="s">
        <v>106933</v>
      </c>
      <c r="C71888">
        <v>372755</v>
      </c>
      <c r="D71888" s="32">
        <v>71968</v>
      </c>
    </row>
    <row r="71889" spans="2:4" x14ac:dyDescent="0.25">
      <c r="B71889" s="28" t="s">
        <v>106934</v>
      </c>
      <c r="C71889">
        <v>372748</v>
      </c>
      <c r="D71889" s="32">
        <v>71969</v>
      </c>
    </row>
    <row r="71890" spans="2:4" x14ac:dyDescent="0.25">
      <c r="B71890" s="28" t="s">
        <v>106935</v>
      </c>
      <c r="C71890">
        <v>372730</v>
      </c>
      <c r="D71890" s="32">
        <v>71970</v>
      </c>
    </row>
    <row r="71891" spans="2:4" x14ac:dyDescent="0.25">
      <c r="B71891" s="28" t="s">
        <v>106936</v>
      </c>
      <c r="C71891">
        <v>372722</v>
      </c>
      <c r="D71891" s="32">
        <v>71971</v>
      </c>
    </row>
    <row r="71892" spans="2:4" x14ac:dyDescent="0.25">
      <c r="B71892" s="28" t="s">
        <v>106937</v>
      </c>
      <c r="C71892">
        <v>372714</v>
      </c>
      <c r="D71892" s="32">
        <v>71972</v>
      </c>
    </row>
    <row r="71893" spans="2:4" x14ac:dyDescent="0.25">
      <c r="B71893" s="28" t="s">
        <v>106938</v>
      </c>
      <c r="C71893">
        <v>372706</v>
      </c>
      <c r="D71893" s="32">
        <v>71973</v>
      </c>
    </row>
    <row r="71894" spans="2:4" x14ac:dyDescent="0.25">
      <c r="B71894" s="28" t="s">
        <v>106939</v>
      </c>
      <c r="C71894">
        <v>372680</v>
      </c>
      <c r="D71894" s="32">
        <v>71974</v>
      </c>
    </row>
    <row r="71895" spans="2:4" x14ac:dyDescent="0.25">
      <c r="B71895" s="28" t="s">
        <v>106940</v>
      </c>
      <c r="C71895">
        <v>372672</v>
      </c>
      <c r="D71895" s="32">
        <v>71975</v>
      </c>
    </row>
    <row r="71896" spans="2:4" x14ac:dyDescent="0.25">
      <c r="B71896" s="28" t="s">
        <v>106941</v>
      </c>
      <c r="C71896">
        <v>372664</v>
      </c>
      <c r="D71896" s="32">
        <v>71976</v>
      </c>
    </row>
    <row r="71897" spans="2:4" x14ac:dyDescent="0.25">
      <c r="B71897" s="28" t="s">
        <v>106942</v>
      </c>
      <c r="C71897">
        <v>372656</v>
      </c>
      <c r="D71897" s="32">
        <v>71977</v>
      </c>
    </row>
    <row r="71898" spans="2:4" x14ac:dyDescent="0.25">
      <c r="B71898" s="28" t="s">
        <v>106943</v>
      </c>
      <c r="C71898">
        <v>372649</v>
      </c>
      <c r="D71898" s="32">
        <v>71978</v>
      </c>
    </row>
    <row r="71899" spans="2:4" x14ac:dyDescent="0.25">
      <c r="B71899" s="28" t="s">
        <v>106944</v>
      </c>
      <c r="C71899">
        <v>372631</v>
      </c>
      <c r="D71899" s="32">
        <v>71979</v>
      </c>
    </row>
    <row r="71900" spans="2:4" x14ac:dyDescent="0.25">
      <c r="B71900" s="28" t="s">
        <v>106945</v>
      </c>
      <c r="C71900">
        <v>372615</v>
      </c>
      <c r="D71900" s="32">
        <v>71980</v>
      </c>
    </row>
    <row r="71901" spans="2:4" x14ac:dyDescent="0.25">
      <c r="B71901" s="28" t="s">
        <v>106946</v>
      </c>
      <c r="C71901">
        <v>372607</v>
      </c>
      <c r="D71901" s="32">
        <v>71981</v>
      </c>
    </row>
    <row r="71902" spans="2:4" x14ac:dyDescent="0.25">
      <c r="B71902" s="28" t="s">
        <v>106947</v>
      </c>
      <c r="C71902">
        <v>372599</v>
      </c>
      <c r="D71902" s="32">
        <v>71982</v>
      </c>
    </row>
    <row r="71903" spans="2:4" x14ac:dyDescent="0.25">
      <c r="B71903" s="28" t="s">
        <v>106948</v>
      </c>
      <c r="C71903">
        <v>372581</v>
      </c>
      <c r="D71903" s="32">
        <v>71983</v>
      </c>
    </row>
    <row r="71904" spans="2:4" x14ac:dyDescent="0.25">
      <c r="B71904" s="28" t="s">
        <v>106949</v>
      </c>
      <c r="C71904">
        <v>372565</v>
      </c>
      <c r="D71904" s="32">
        <v>71984</v>
      </c>
    </row>
    <row r="71905" spans="2:4" x14ac:dyDescent="0.25">
      <c r="B71905" s="28" t="s">
        <v>106950</v>
      </c>
      <c r="C71905">
        <v>372540</v>
      </c>
      <c r="D71905" s="32">
        <v>71985</v>
      </c>
    </row>
    <row r="71906" spans="2:4" x14ac:dyDescent="0.25">
      <c r="B71906" s="28" t="s">
        <v>106951</v>
      </c>
      <c r="C71906">
        <v>372532</v>
      </c>
      <c r="D71906" s="32">
        <v>71986</v>
      </c>
    </row>
    <row r="71907" spans="2:4" x14ac:dyDescent="0.25">
      <c r="B71907" s="28" t="s">
        <v>106952</v>
      </c>
      <c r="C71907">
        <v>372508</v>
      </c>
      <c r="D71907" s="32">
        <v>71987</v>
      </c>
    </row>
    <row r="71908" spans="2:4" x14ac:dyDescent="0.25">
      <c r="B71908" s="28" t="s">
        <v>106953</v>
      </c>
      <c r="C71908">
        <v>372490</v>
      </c>
      <c r="D71908" s="32">
        <v>71988</v>
      </c>
    </row>
    <row r="71909" spans="2:4" x14ac:dyDescent="0.25">
      <c r="B71909" s="28" t="s">
        <v>106954</v>
      </c>
      <c r="C71909">
        <v>372482</v>
      </c>
      <c r="D71909" s="32">
        <v>71989</v>
      </c>
    </row>
    <row r="71910" spans="2:4" x14ac:dyDescent="0.25">
      <c r="B71910" s="28" t="s">
        <v>106955</v>
      </c>
      <c r="C71910">
        <v>372474</v>
      </c>
      <c r="D71910" s="32">
        <v>71990</v>
      </c>
    </row>
    <row r="71911" spans="2:4" x14ac:dyDescent="0.25">
      <c r="B71911" s="28" t="s">
        <v>106956</v>
      </c>
      <c r="C71911">
        <v>372466</v>
      </c>
      <c r="D71911" s="32">
        <v>71991</v>
      </c>
    </row>
    <row r="71912" spans="2:4" x14ac:dyDescent="0.25">
      <c r="B71912" s="28" t="s">
        <v>106957</v>
      </c>
      <c r="C71912">
        <v>372458</v>
      </c>
      <c r="D71912" s="32">
        <v>71992</v>
      </c>
    </row>
    <row r="71913" spans="2:4" x14ac:dyDescent="0.25">
      <c r="B71913" s="28" t="s">
        <v>106958</v>
      </c>
      <c r="C71913">
        <v>372441</v>
      </c>
      <c r="D71913" s="32">
        <v>71993</v>
      </c>
    </row>
    <row r="71914" spans="2:4" x14ac:dyDescent="0.25">
      <c r="B71914" s="28" t="s">
        <v>106959</v>
      </c>
      <c r="C71914">
        <v>372433</v>
      </c>
      <c r="D71914" s="32">
        <v>71994</v>
      </c>
    </row>
    <row r="71915" spans="2:4" x14ac:dyDescent="0.25">
      <c r="B71915" s="28" t="s">
        <v>106960</v>
      </c>
      <c r="C71915">
        <v>372425</v>
      </c>
      <c r="D71915" s="32">
        <v>71995</v>
      </c>
    </row>
    <row r="71916" spans="2:4" x14ac:dyDescent="0.25">
      <c r="B71916" s="28" t="s">
        <v>106961</v>
      </c>
      <c r="C71916">
        <v>372417</v>
      </c>
      <c r="D71916" s="32">
        <v>71996</v>
      </c>
    </row>
    <row r="71917" spans="2:4" x14ac:dyDescent="0.25">
      <c r="B71917" s="28" t="s">
        <v>106962</v>
      </c>
      <c r="C71917">
        <v>371799</v>
      </c>
      <c r="D71917" s="32">
        <v>71997</v>
      </c>
    </row>
    <row r="71918" spans="2:4" x14ac:dyDescent="0.25">
      <c r="B71918" s="28" t="s">
        <v>106963</v>
      </c>
      <c r="C71918">
        <v>371781</v>
      </c>
      <c r="D71918" s="32">
        <v>71998</v>
      </c>
    </row>
    <row r="71919" spans="2:4" x14ac:dyDescent="0.25">
      <c r="B71919" s="28" t="s">
        <v>106964</v>
      </c>
      <c r="C71919">
        <v>371773</v>
      </c>
      <c r="D71919" s="32">
        <v>71999</v>
      </c>
    </row>
    <row r="71920" spans="2:4" x14ac:dyDescent="0.25">
      <c r="B71920" s="28" t="s">
        <v>106965</v>
      </c>
      <c r="C71920">
        <v>395228</v>
      </c>
      <c r="D71920" s="32">
        <v>72000</v>
      </c>
    </row>
    <row r="71921" spans="2:4" x14ac:dyDescent="0.25">
      <c r="B71921" s="28" t="s">
        <v>106966</v>
      </c>
      <c r="C71921">
        <v>395210</v>
      </c>
      <c r="D71921" s="32">
        <v>72001</v>
      </c>
    </row>
    <row r="71922" spans="2:4" x14ac:dyDescent="0.25">
      <c r="B71922" s="28" t="s">
        <v>106967</v>
      </c>
      <c r="C71922">
        <v>395202</v>
      </c>
      <c r="D71922" s="32">
        <v>72002</v>
      </c>
    </row>
    <row r="71923" spans="2:4" x14ac:dyDescent="0.25">
      <c r="B71923" s="28" t="s">
        <v>106968</v>
      </c>
      <c r="C71923">
        <v>395194</v>
      </c>
      <c r="D71923" s="32">
        <v>72003</v>
      </c>
    </row>
    <row r="71924" spans="2:4" x14ac:dyDescent="0.25">
      <c r="B71924" s="28" t="s">
        <v>106969</v>
      </c>
      <c r="C71924">
        <v>395186</v>
      </c>
      <c r="D71924" s="32">
        <v>72004</v>
      </c>
    </row>
    <row r="71925" spans="2:4" x14ac:dyDescent="0.25">
      <c r="B71925" s="28" t="s">
        <v>106970</v>
      </c>
      <c r="C71925">
        <v>395178</v>
      </c>
      <c r="D71925" s="32">
        <v>72005</v>
      </c>
    </row>
    <row r="71926" spans="2:4" x14ac:dyDescent="0.25">
      <c r="B71926" s="28" t="s">
        <v>106971</v>
      </c>
      <c r="C71926">
        <v>395160</v>
      </c>
      <c r="D71926" s="32">
        <v>72006</v>
      </c>
    </row>
    <row r="71927" spans="2:4" x14ac:dyDescent="0.25">
      <c r="B71927" s="28" t="s">
        <v>106972</v>
      </c>
      <c r="C71927">
        <v>395137</v>
      </c>
      <c r="D71927" s="32">
        <v>72007</v>
      </c>
    </row>
    <row r="71928" spans="2:4" x14ac:dyDescent="0.25">
      <c r="B71928" s="28" t="s">
        <v>106973</v>
      </c>
      <c r="C71928">
        <v>395111</v>
      </c>
      <c r="D71928" s="32">
        <v>72008</v>
      </c>
    </row>
    <row r="71929" spans="2:4" x14ac:dyDescent="0.25">
      <c r="B71929" s="28" t="s">
        <v>106974</v>
      </c>
      <c r="C71929">
        <v>395103</v>
      </c>
      <c r="D71929" s="32">
        <v>72009</v>
      </c>
    </row>
    <row r="71930" spans="2:4" x14ac:dyDescent="0.25">
      <c r="B71930" s="28" t="s">
        <v>106975</v>
      </c>
      <c r="C71930">
        <v>395087</v>
      </c>
      <c r="D71930" s="32">
        <v>72010</v>
      </c>
    </row>
    <row r="71931" spans="2:4" x14ac:dyDescent="0.25">
      <c r="B71931" s="28" t="s">
        <v>106976</v>
      </c>
      <c r="C71931">
        <v>395061</v>
      </c>
      <c r="D71931" s="32">
        <v>72011</v>
      </c>
    </row>
    <row r="71932" spans="2:4" x14ac:dyDescent="0.25">
      <c r="B71932" s="28" t="s">
        <v>106977</v>
      </c>
      <c r="C71932">
        <v>395053</v>
      </c>
      <c r="D71932" s="32">
        <v>72012</v>
      </c>
    </row>
    <row r="71933" spans="2:4" x14ac:dyDescent="0.25">
      <c r="B71933" s="28" t="s">
        <v>106978</v>
      </c>
      <c r="C71933">
        <v>395046</v>
      </c>
      <c r="D71933" s="32">
        <v>72013</v>
      </c>
    </row>
    <row r="71934" spans="2:4" x14ac:dyDescent="0.25">
      <c r="B71934" s="28" t="s">
        <v>106979</v>
      </c>
      <c r="C71934">
        <v>395038</v>
      </c>
      <c r="D71934" s="32">
        <v>72014</v>
      </c>
    </row>
    <row r="71935" spans="2:4" x14ac:dyDescent="0.25">
      <c r="B71935" s="28" t="s">
        <v>106980</v>
      </c>
      <c r="C71935">
        <v>395020</v>
      </c>
      <c r="D71935" s="32">
        <v>72015</v>
      </c>
    </row>
    <row r="71936" spans="2:4" x14ac:dyDescent="0.25">
      <c r="B71936" s="28" t="s">
        <v>106981</v>
      </c>
      <c r="C71936">
        <v>395012</v>
      </c>
      <c r="D71936" s="32">
        <v>72016</v>
      </c>
    </row>
    <row r="71937" spans="2:4" x14ac:dyDescent="0.25">
      <c r="B71937" s="28" t="s">
        <v>106982</v>
      </c>
      <c r="C71937">
        <v>395004</v>
      </c>
      <c r="D71937" s="32">
        <v>72017</v>
      </c>
    </row>
    <row r="71938" spans="2:4" x14ac:dyDescent="0.25">
      <c r="B71938" s="28" t="s">
        <v>106983</v>
      </c>
      <c r="C71938">
        <v>394999</v>
      </c>
      <c r="D71938" s="32">
        <v>72018</v>
      </c>
    </row>
    <row r="71939" spans="2:4" x14ac:dyDescent="0.25">
      <c r="B71939" s="28" t="s">
        <v>106984</v>
      </c>
      <c r="C71939">
        <v>394981</v>
      </c>
      <c r="D71939" s="32">
        <v>72019</v>
      </c>
    </row>
    <row r="71940" spans="2:4" x14ac:dyDescent="0.25">
      <c r="B71940" s="28" t="s">
        <v>106985</v>
      </c>
      <c r="C71940">
        <v>394973</v>
      </c>
      <c r="D71940" s="32">
        <v>72020</v>
      </c>
    </row>
    <row r="71941" spans="2:4" x14ac:dyDescent="0.25">
      <c r="B71941" s="28" t="s">
        <v>106986</v>
      </c>
      <c r="C71941">
        <v>394965</v>
      </c>
      <c r="D71941" s="32">
        <v>72021</v>
      </c>
    </row>
    <row r="71942" spans="2:4" x14ac:dyDescent="0.25">
      <c r="B71942" s="28" t="s">
        <v>106987</v>
      </c>
      <c r="C71942">
        <v>394957</v>
      </c>
      <c r="D71942" s="32">
        <v>72022</v>
      </c>
    </row>
    <row r="71943" spans="2:4" x14ac:dyDescent="0.25">
      <c r="B71943" s="28" t="s">
        <v>106988</v>
      </c>
      <c r="C71943">
        <v>394932</v>
      </c>
      <c r="D71943" s="32">
        <v>72023</v>
      </c>
    </row>
    <row r="71944" spans="2:4" x14ac:dyDescent="0.25">
      <c r="B71944" s="28" t="s">
        <v>106989</v>
      </c>
      <c r="C71944">
        <v>394908</v>
      </c>
      <c r="D71944" s="32">
        <v>72024</v>
      </c>
    </row>
    <row r="71945" spans="2:4" x14ac:dyDescent="0.25">
      <c r="B71945" s="28" t="s">
        <v>106990</v>
      </c>
      <c r="C71945">
        <v>394882</v>
      </c>
      <c r="D71945" s="32">
        <v>72025</v>
      </c>
    </row>
    <row r="71946" spans="2:4" x14ac:dyDescent="0.25">
      <c r="B71946" s="28" t="s">
        <v>106991</v>
      </c>
      <c r="C71946">
        <v>394874</v>
      </c>
      <c r="D71946" s="32">
        <v>72026</v>
      </c>
    </row>
    <row r="71947" spans="2:4" x14ac:dyDescent="0.25">
      <c r="B71947" s="28" t="s">
        <v>106992</v>
      </c>
      <c r="C71947">
        <v>394858</v>
      </c>
      <c r="D71947" s="32">
        <v>72027</v>
      </c>
    </row>
    <row r="71948" spans="2:4" x14ac:dyDescent="0.25">
      <c r="B71948" s="28" t="s">
        <v>106993</v>
      </c>
      <c r="C71948">
        <v>394841</v>
      </c>
      <c r="D71948" s="32">
        <v>72028</v>
      </c>
    </row>
    <row r="71949" spans="2:4" x14ac:dyDescent="0.25">
      <c r="B71949" s="28" t="s">
        <v>106994</v>
      </c>
      <c r="C71949">
        <v>394833</v>
      </c>
      <c r="D71949" s="32">
        <v>72029</v>
      </c>
    </row>
    <row r="71950" spans="2:4" x14ac:dyDescent="0.25">
      <c r="B71950" s="28" t="s">
        <v>106995</v>
      </c>
      <c r="C71950">
        <v>394825</v>
      </c>
      <c r="D71950" s="32">
        <v>72030</v>
      </c>
    </row>
    <row r="71951" spans="2:4" x14ac:dyDescent="0.25">
      <c r="B71951" s="28" t="s">
        <v>106996</v>
      </c>
      <c r="C71951">
        <v>394817</v>
      </c>
      <c r="D71951" s="32">
        <v>72031</v>
      </c>
    </row>
    <row r="71952" spans="2:4" x14ac:dyDescent="0.25">
      <c r="B71952" s="28" t="s">
        <v>106997</v>
      </c>
      <c r="C71952">
        <v>394809</v>
      </c>
      <c r="D71952" s="32">
        <v>72032</v>
      </c>
    </row>
    <row r="71953" spans="2:4" x14ac:dyDescent="0.25">
      <c r="B71953" s="28" t="s">
        <v>106998</v>
      </c>
      <c r="C71953">
        <v>394791</v>
      </c>
      <c r="D71953" s="32">
        <v>72033</v>
      </c>
    </row>
    <row r="71954" spans="2:4" x14ac:dyDescent="0.25">
      <c r="B71954" s="28" t="s">
        <v>106999</v>
      </c>
      <c r="C71954">
        <v>394783</v>
      </c>
      <c r="D71954" s="32">
        <v>72034</v>
      </c>
    </row>
    <row r="71955" spans="2:4" x14ac:dyDescent="0.25">
      <c r="B71955" s="28" t="s">
        <v>107000</v>
      </c>
      <c r="C71955">
        <v>394775</v>
      </c>
      <c r="D71955" s="32">
        <v>72035</v>
      </c>
    </row>
    <row r="71956" spans="2:4" x14ac:dyDescent="0.25">
      <c r="B71956" s="28" t="s">
        <v>107001</v>
      </c>
      <c r="C71956">
        <v>394767</v>
      </c>
      <c r="D71956" s="32">
        <v>72036</v>
      </c>
    </row>
    <row r="71957" spans="2:4" x14ac:dyDescent="0.25">
      <c r="B71957" s="28" t="s">
        <v>107002</v>
      </c>
      <c r="C71957">
        <v>394759</v>
      </c>
      <c r="D71957" s="32">
        <v>72037</v>
      </c>
    </row>
    <row r="71958" spans="2:4" x14ac:dyDescent="0.25">
      <c r="B71958" s="28" t="s">
        <v>107003</v>
      </c>
      <c r="C71958">
        <v>394742</v>
      </c>
      <c r="D71958" s="32">
        <v>72038</v>
      </c>
    </row>
    <row r="71959" spans="2:4" x14ac:dyDescent="0.25">
      <c r="B71959" s="28" t="s">
        <v>107004</v>
      </c>
      <c r="C71959">
        <v>394734</v>
      </c>
      <c r="D71959" s="32">
        <v>72039</v>
      </c>
    </row>
    <row r="71960" spans="2:4" x14ac:dyDescent="0.25">
      <c r="B71960" s="28" t="s">
        <v>107005</v>
      </c>
      <c r="C71960">
        <v>394726</v>
      </c>
      <c r="D71960" s="32">
        <v>72040</v>
      </c>
    </row>
    <row r="71961" spans="2:4" x14ac:dyDescent="0.25">
      <c r="B71961" s="28" t="s">
        <v>107006</v>
      </c>
      <c r="C71961">
        <v>394718</v>
      </c>
      <c r="D71961" s="32">
        <v>72041</v>
      </c>
    </row>
    <row r="71962" spans="2:4" x14ac:dyDescent="0.25">
      <c r="B71962" s="28" t="s">
        <v>107007</v>
      </c>
      <c r="C71962">
        <v>394700</v>
      </c>
      <c r="D71962" s="32">
        <v>72042</v>
      </c>
    </row>
    <row r="71963" spans="2:4" x14ac:dyDescent="0.25">
      <c r="B71963" s="28" t="s">
        <v>107008</v>
      </c>
      <c r="C71963">
        <v>394692</v>
      </c>
      <c r="D71963" s="32">
        <v>72043</v>
      </c>
    </row>
    <row r="71964" spans="2:4" x14ac:dyDescent="0.25">
      <c r="B71964" s="28" t="s">
        <v>107009</v>
      </c>
      <c r="C71964">
        <v>394684</v>
      </c>
      <c r="D71964" s="32">
        <v>72044</v>
      </c>
    </row>
    <row r="71965" spans="2:4" x14ac:dyDescent="0.25">
      <c r="B71965" s="28" t="s">
        <v>107010</v>
      </c>
      <c r="C71965">
        <v>394676</v>
      </c>
      <c r="D71965" s="32">
        <v>72045</v>
      </c>
    </row>
    <row r="71966" spans="2:4" x14ac:dyDescent="0.25">
      <c r="B71966" s="28" t="s">
        <v>107011</v>
      </c>
      <c r="C71966">
        <v>394668</v>
      </c>
      <c r="D71966" s="32">
        <v>72046</v>
      </c>
    </row>
    <row r="71967" spans="2:4" x14ac:dyDescent="0.25">
      <c r="B71967" s="28" t="s">
        <v>107012</v>
      </c>
      <c r="C71967">
        <v>394650</v>
      </c>
      <c r="D71967" s="32">
        <v>72047</v>
      </c>
    </row>
    <row r="71968" spans="2:4" x14ac:dyDescent="0.25">
      <c r="B71968" s="28" t="s">
        <v>107013</v>
      </c>
      <c r="C71968">
        <v>394643</v>
      </c>
      <c r="D71968" s="32">
        <v>72048</v>
      </c>
    </row>
    <row r="71969" spans="2:4" x14ac:dyDescent="0.25">
      <c r="B71969" s="28" t="s">
        <v>107014</v>
      </c>
      <c r="C71969">
        <v>394635</v>
      </c>
      <c r="D71969" s="32">
        <v>72049</v>
      </c>
    </row>
    <row r="71970" spans="2:4" x14ac:dyDescent="0.25">
      <c r="B71970" s="28" t="s">
        <v>107015</v>
      </c>
      <c r="C71970">
        <v>388066</v>
      </c>
      <c r="D71970" s="32">
        <v>72050</v>
      </c>
    </row>
    <row r="71971" spans="2:4" x14ac:dyDescent="0.25">
      <c r="B71971" s="28" t="s">
        <v>107016</v>
      </c>
      <c r="C71971">
        <v>388041</v>
      </c>
      <c r="D71971" s="32">
        <v>72051</v>
      </c>
    </row>
    <row r="71972" spans="2:4" x14ac:dyDescent="0.25">
      <c r="B71972" s="28" t="s">
        <v>107017</v>
      </c>
      <c r="C71972">
        <v>388033</v>
      </c>
      <c r="D71972" s="32">
        <v>72052</v>
      </c>
    </row>
    <row r="71973" spans="2:4" x14ac:dyDescent="0.25">
      <c r="B71973" s="28" t="s">
        <v>107018</v>
      </c>
      <c r="C71973">
        <v>388017</v>
      </c>
      <c r="D71973" s="32">
        <v>72053</v>
      </c>
    </row>
    <row r="71974" spans="2:4" x14ac:dyDescent="0.25">
      <c r="B71974" s="28" t="s">
        <v>107019</v>
      </c>
      <c r="C71974">
        <v>387993</v>
      </c>
      <c r="D71974" s="32">
        <v>72054</v>
      </c>
    </row>
    <row r="71975" spans="2:4" x14ac:dyDescent="0.25">
      <c r="B71975" s="28" t="s">
        <v>107020</v>
      </c>
      <c r="C71975">
        <v>387985</v>
      </c>
      <c r="D71975" s="32">
        <v>72055</v>
      </c>
    </row>
    <row r="71976" spans="2:4" x14ac:dyDescent="0.25">
      <c r="B71976" s="28" t="s">
        <v>107021</v>
      </c>
      <c r="C71976">
        <v>387969</v>
      </c>
      <c r="D71976" s="32">
        <v>72056</v>
      </c>
    </row>
    <row r="71977" spans="2:4" x14ac:dyDescent="0.25">
      <c r="B71977" s="28" t="s">
        <v>107022</v>
      </c>
      <c r="C71977">
        <v>387944</v>
      </c>
      <c r="D71977" s="32">
        <v>72057</v>
      </c>
    </row>
    <row r="71978" spans="2:4" x14ac:dyDescent="0.25">
      <c r="B71978" s="28" t="s">
        <v>107023</v>
      </c>
      <c r="C71978">
        <v>387936</v>
      </c>
      <c r="D71978" s="32">
        <v>72058</v>
      </c>
    </row>
    <row r="71979" spans="2:4" x14ac:dyDescent="0.25">
      <c r="B71979" s="28" t="s">
        <v>107024</v>
      </c>
      <c r="C71979">
        <v>387910</v>
      </c>
      <c r="D71979" s="32">
        <v>72059</v>
      </c>
    </row>
    <row r="71980" spans="2:4" x14ac:dyDescent="0.25">
      <c r="B71980" s="28" t="s">
        <v>107025</v>
      </c>
      <c r="C71980">
        <v>387902</v>
      </c>
      <c r="D71980" s="32">
        <v>72060</v>
      </c>
    </row>
    <row r="71981" spans="2:4" x14ac:dyDescent="0.25">
      <c r="B71981" s="28" t="s">
        <v>107026</v>
      </c>
      <c r="C71981">
        <v>387886</v>
      </c>
      <c r="D71981" s="32">
        <v>72061</v>
      </c>
    </row>
    <row r="71982" spans="2:4" x14ac:dyDescent="0.25">
      <c r="B71982" s="28" t="s">
        <v>107027</v>
      </c>
      <c r="C71982">
        <v>387878</v>
      </c>
      <c r="D71982" s="32">
        <v>72062</v>
      </c>
    </row>
    <row r="71983" spans="2:4" x14ac:dyDescent="0.25">
      <c r="B71983" s="28" t="s">
        <v>107028</v>
      </c>
      <c r="C71983">
        <v>387860</v>
      </c>
      <c r="D71983" s="32">
        <v>72063</v>
      </c>
    </row>
    <row r="71984" spans="2:4" x14ac:dyDescent="0.25">
      <c r="B71984" s="28" t="s">
        <v>107029</v>
      </c>
      <c r="C71984">
        <v>387852</v>
      </c>
      <c r="D71984" s="32">
        <v>72064</v>
      </c>
    </row>
    <row r="71985" spans="2:4" x14ac:dyDescent="0.25">
      <c r="B71985" s="28" t="s">
        <v>107030</v>
      </c>
      <c r="C71985">
        <v>387845</v>
      </c>
      <c r="D71985" s="32">
        <v>72065</v>
      </c>
    </row>
    <row r="71986" spans="2:4" x14ac:dyDescent="0.25">
      <c r="B71986" s="28" t="s">
        <v>107031</v>
      </c>
      <c r="C71986">
        <v>387837</v>
      </c>
      <c r="D71986" s="32">
        <v>72066</v>
      </c>
    </row>
    <row r="71987" spans="2:4" x14ac:dyDescent="0.25">
      <c r="B71987" s="28" t="s">
        <v>107032</v>
      </c>
      <c r="C71987">
        <v>387829</v>
      </c>
      <c r="D71987" s="32">
        <v>72067</v>
      </c>
    </row>
    <row r="71988" spans="2:4" x14ac:dyDescent="0.25">
      <c r="B71988" s="28" t="s">
        <v>107033</v>
      </c>
      <c r="C71988">
        <v>387811</v>
      </c>
      <c r="D71988" s="32">
        <v>72068</v>
      </c>
    </row>
    <row r="71989" spans="2:4" x14ac:dyDescent="0.25">
      <c r="B71989" s="28" t="s">
        <v>107034</v>
      </c>
      <c r="C71989">
        <v>387795</v>
      </c>
      <c r="D71989" s="32">
        <v>72069</v>
      </c>
    </row>
    <row r="71990" spans="2:4" x14ac:dyDescent="0.25">
      <c r="B71990" s="28" t="s">
        <v>107035</v>
      </c>
      <c r="C71990">
        <v>387787</v>
      </c>
      <c r="D71990" s="32">
        <v>72070</v>
      </c>
    </row>
    <row r="71991" spans="2:4" x14ac:dyDescent="0.25">
      <c r="B71991" s="28" t="s">
        <v>107036</v>
      </c>
      <c r="C71991">
        <v>387761</v>
      </c>
      <c r="D71991" s="32">
        <v>72071</v>
      </c>
    </row>
    <row r="71992" spans="2:4" x14ac:dyDescent="0.25">
      <c r="B71992" s="28" t="s">
        <v>107037</v>
      </c>
      <c r="C71992">
        <v>387753</v>
      </c>
      <c r="D71992" s="32">
        <v>72072</v>
      </c>
    </row>
    <row r="71993" spans="2:4" x14ac:dyDescent="0.25">
      <c r="B71993" s="28" t="s">
        <v>107038</v>
      </c>
      <c r="C71993">
        <v>387746</v>
      </c>
      <c r="D71993" s="32">
        <v>72073</v>
      </c>
    </row>
    <row r="71994" spans="2:4" x14ac:dyDescent="0.25">
      <c r="B71994" s="28" t="s">
        <v>107039</v>
      </c>
      <c r="C71994">
        <v>387738</v>
      </c>
      <c r="D71994" s="32">
        <v>72074</v>
      </c>
    </row>
    <row r="71995" spans="2:4" x14ac:dyDescent="0.25">
      <c r="B71995" s="28" t="s">
        <v>107040</v>
      </c>
      <c r="C71995">
        <v>387720</v>
      </c>
      <c r="D71995" s="32">
        <v>72075</v>
      </c>
    </row>
    <row r="71996" spans="2:4" x14ac:dyDescent="0.25">
      <c r="B71996" s="28" t="s">
        <v>107041</v>
      </c>
      <c r="C71996">
        <v>387712</v>
      </c>
      <c r="D71996" s="32">
        <v>72076</v>
      </c>
    </row>
    <row r="71997" spans="2:4" x14ac:dyDescent="0.25">
      <c r="B71997" s="28" t="s">
        <v>107042</v>
      </c>
      <c r="C71997">
        <v>387704</v>
      </c>
      <c r="D71997" s="32">
        <v>72077</v>
      </c>
    </row>
    <row r="71998" spans="2:4" x14ac:dyDescent="0.25">
      <c r="B71998" s="28" t="s">
        <v>107043</v>
      </c>
      <c r="C71998">
        <v>387696</v>
      </c>
      <c r="D71998" s="32">
        <v>72078</v>
      </c>
    </row>
    <row r="71999" spans="2:4" x14ac:dyDescent="0.25">
      <c r="B71999" s="28" t="s">
        <v>107044</v>
      </c>
      <c r="C71999">
        <v>387688</v>
      </c>
      <c r="D71999" s="32">
        <v>72079</v>
      </c>
    </row>
    <row r="72000" spans="2:4" x14ac:dyDescent="0.25">
      <c r="B72000" s="28" t="s">
        <v>107045</v>
      </c>
      <c r="C72000">
        <v>387670</v>
      </c>
      <c r="D72000" s="32">
        <v>72080</v>
      </c>
    </row>
    <row r="72001" spans="2:4" x14ac:dyDescent="0.25">
      <c r="B72001" s="28" t="s">
        <v>107046</v>
      </c>
      <c r="C72001">
        <v>387662</v>
      </c>
      <c r="D72001" s="32">
        <v>72081</v>
      </c>
    </row>
    <row r="72002" spans="2:4" x14ac:dyDescent="0.25">
      <c r="B72002" s="28" t="s">
        <v>107047</v>
      </c>
      <c r="C72002">
        <v>387654</v>
      </c>
      <c r="D72002" s="32">
        <v>72082</v>
      </c>
    </row>
    <row r="72003" spans="2:4" x14ac:dyDescent="0.25">
      <c r="B72003" s="28" t="s">
        <v>107048</v>
      </c>
      <c r="C72003">
        <v>387647</v>
      </c>
      <c r="D72003" s="32">
        <v>72083</v>
      </c>
    </row>
    <row r="72004" spans="2:4" x14ac:dyDescent="0.25">
      <c r="B72004" s="28" t="s">
        <v>107049</v>
      </c>
      <c r="C72004">
        <v>387639</v>
      </c>
      <c r="D72004" s="32">
        <v>72084</v>
      </c>
    </row>
    <row r="72005" spans="2:4" x14ac:dyDescent="0.25">
      <c r="B72005" s="28" t="s">
        <v>107050</v>
      </c>
      <c r="C72005">
        <v>387621</v>
      </c>
      <c r="D72005" s="32">
        <v>72085</v>
      </c>
    </row>
    <row r="72006" spans="2:4" x14ac:dyDescent="0.25">
      <c r="B72006" s="28" t="s">
        <v>107051</v>
      </c>
      <c r="C72006">
        <v>387613</v>
      </c>
      <c r="D72006" s="32">
        <v>72086</v>
      </c>
    </row>
    <row r="72007" spans="2:4" x14ac:dyDescent="0.25">
      <c r="B72007" s="28" t="s">
        <v>107052</v>
      </c>
      <c r="C72007">
        <v>387605</v>
      </c>
      <c r="D72007" s="32">
        <v>72087</v>
      </c>
    </row>
    <row r="72008" spans="2:4" x14ac:dyDescent="0.25">
      <c r="B72008" s="28" t="s">
        <v>107053</v>
      </c>
      <c r="C72008">
        <v>387597</v>
      </c>
      <c r="D72008" s="32">
        <v>72088</v>
      </c>
    </row>
    <row r="72009" spans="2:4" x14ac:dyDescent="0.25">
      <c r="B72009" s="28" t="s">
        <v>107054</v>
      </c>
      <c r="C72009">
        <v>387589</v>
      </c>
      <c r="D72009" s="32">
        <v>72089</v>
      </c>
    </row>
    <row r="72010" spans="2:4" x14ac:dyDescent="0.25">
      <c r="B72010" s="28" t="s">
        <v>107055</v>
      </c>
      <c r="C72010">
        <v>387571</v>
      </c>
      <c r="D72010" s="32">
        <v>72090</v>
      </c>
    </row>
    <row r="72011" spans="2:4" x14ac:dyDescent="0.25">
      <c r="B72011" s="28" t="s">
        <v>107056</v>
      </c>
      <c r="C72011">
        <v>387563</v>
      </c>
      <c r="D72011" s="32">
        <v>72091</v>
      </c>
    </row>
    <row r="72012" spans="2:4" x14ac:dyDescent="0.25">
      <c r="B72012" s="28" t="s">
        <v>107057</v>
      </c>
      <c r="C72012">
        <v>387555</v>
      </c>
      <c r="D72012" s="32">
        <v>72092</v>
      </c>
    </row>
    <row r="72013" spans="2:4" x14ac:dyDescent="0.25">
      <c r="B72013" s="28" t="s">
        <v>107058</v>
      </c>
      <c r="C72013">
        <v>387548</v>
      </c>
      <c r="D72013" s="32">
        <v>72093</v>
      </c>
    </row>
    <row r="72014" spans="2:4" x14ac:dyDescent="0.25">
      <c r="B72014" s="28" t="s">
        <v>107059</v>
      </c>
      <c r="C72014">
        <v>387530</v>
      </c>
      <c r="D72014" s="32">
        <v>72094</v>
      </c>
    </row>
    <row r="72015" spans="2:4" x14ac:dyDescent="0.25">
      <c r="B72015" s="28" t="s">
        <v>107060</v>
      </c>
      <c r="C72015">
        <v>387522</v>
      </c>
      <c r="D72015" s="32">
        <v>72095</v>
      </c>
    </row>
    <row r="72016" spans="2:4" x14ac:dyDescent="0.25">
      <c r="B72016" s="28" t="s">
        <v>107061</v>
      </c>
      <c r="C72016">
        <v>387506</v>
      </c>
      <c r="D72016" s="32">
        <v>72096</v>
      </c>
    </row>
    <row r="72017" spans="2:4" x14ac:dyDescent="0.25">
      <c r="B72017" s="28" t="s">
        <v>107062</v>
      </c>
      <c r="C72017">
        <v>387498</v>
      </c>
      <c r="D72017" s="32">
        <v>72097</v>
      </c>
    </row>
    <row r="72018" spans="2:4" x14ac:dyDescent="0.25">
      <c r="B72018" s="28" t="s">
        <v>107063</v>
      </c>
      <c r="C72018">
        <v>387472</v>
      </c>
      <c r="D72018" s="32">
        <v>72098</v>
      </c>
    </row>
    <row r="72019" spans="2:4" x14ac:dyDescent="0.25">
      <c r="B72019" s="28" t="s">
        <v>107064</v>
      </c>
      <c r="C72019">
        <v>387456</v>
      </c>
      <c r="D72019" s="32">
        <v>72099</v>
      </c>
    </row>
    <row r="72020" spans="2:4" x14ac:dyDescent="0.25">
      <c r="B72020" s="28" t="s">
        <v>107065</v>
      </c>
      <c r="C72020">
        <v>387449</v>
      </c>
      <c r="D72020" s="32">
        <v>72100</v>
      </c>
    </row>
    <row r="72021" spans="2:4" x14ac:dyDescent="0.25">
      <c r="B72021" s="28" t="s">
        <v>107066</v>
      </c>
      <c r="C72021">
        <v>387423</v>
      </c>
      <c r="D72021" s="32">
        <v>72101</v>
      </c>
    </row>
    <row r="72022" spans="2:4" x14ac:dyDescent="0.25">
      <c r="B72022" s="28" t="s">
        <v>107067</v>
      </c>
      <c r="C72022">
        <v>380444</v>
      </c>
      <c r="D72022" s="32">
        <v>72102</v>
      </c>
    </row>
    <row r="72023" spans="2:4" x14ac:dyDescent="0.25">
      <c r="B72023" s="28" t="s">
        <v>107068</v>
      </c>
      <c r="C72023">
        <v>380436</v>
      </c>
      <c r="D72023" s="32">
        <v>72103</v>
      </c>
    </row>
    <row r="72024" spans="2:4" x14ac:dyDescent="0.25">
      <c r="B72024" s="28" t="s">
        <v>107069</v>
      </c>
      <c r="C72024">
        <v>380428</v>
      </c>
      <c r="D72024" s="32">
        <v>72104</v>
      </c>
    </row>
    <row r="72025" spans="2:4" x14ac:dyDescent="0.25">
      <c r="B72025" s="28" t="s">
        <v>107070</v>
      </c>
      <c r="C72025">
        <v>380410</v>
      </c>
      <c r="D72025" s="32">
        <v>72105</v>
      </c>
    </row>
    <row r="72026" spans="2:4" x14ac:dyDescent="0.25">
      <c r="B72026" s="28" t="s">
        <v>107071</v>
      </c>
      <c r="C72026">
        <v>380402</v>
      </c>
      <c r="D72026" s="32">
        <v>72106</v>
      </c>
    </row>
    <row r="72027" spans="2:4" x14ac:dyDescent="0.25">
      <c r="B72027" s="28" t="s">
        <v>107072</v>
      </c>
      <c r="C72027">
        <v>380394</v>
      </c>
      <c r="D72027" s="32">
        <v>72107</v>
      </c>
    </row>
    <row r="72028" spans="2:4" x14ac:dyDescent="0.25">
      <c r="B72028" s="28" t="s">
        <v>107073</v>
      </c>
      <c r="C72028">
        <v>380386</v>
      </c>
      <c r="D72028" s="32">
        <v>72108</v>
      </c>
    </row>
    <row r="72029" spans="2:4" x14ac:dyDescent="0.25">
      <c r="B72029" s="28" t="s">
        <v>107074</v>
      </c>
      <c r="C72029">
        <v>380378</v>
      </c>
      <c r="D72029" s="32">
        <v>72109</v>
      </c>
    </row>
    <row r="72030" spans="2:4" x14ac:dyDescent="0.25">
      <c r="B72030" s="28" t="s">
        <v>107075</v>
      </c>
      <c r="C72030">
        <v>380360</v>
      </c>
      <c r="D72030" s="32">
        <v>72110</v>
      </c>
    </row>
    <row r="72031" spans="2:4" x14ac:dyDescent="0.25">
      <c r="B72031" s="28" t="s">
        <v>107076</v>
      </c>
      <c r="C72031">
        <v>380352</v>
      </c>
      <c r="D72031" s="32">
        <v>72111</v>
      </c>
    </row>
    <row r="72032" spans="2:4" x14ac:dyDescent="0.25">
      <c r="B72032" s="28" t="s">
        <v>107077</v>
      </c>
      <c r="C72032">
        <v>380345</v>
      </c>
      <c r="D72032" s="32">
        <v>72112</v>
      </c>
    </row>
    <row r="72033" spans="2:4" x14ac:dyDescent="0.25">
      <c r="B72033" s="28" t="s">
        <v>107078</v>
      </c>
      <c r="C72033">
        <v>380337</v>
      </c>
      <c r="D72033" s="32">
        <v>72113</v>
      </c>
    </row>
    <row r="72034" spans="2:4" x14ac:dyDescent="0.25">
      <c r="B72034" s="28" t="s">
        <v>107079</v>
      </c>
      <c r="C72034">
        <v>380329</v>
      </c>
      <c r="D72034" s="32">
        <v>72114</v>
      </c>
    </row>
    <row r="72035" spans="2:4" x14ac:dyDescent="0.25">
      <c r="B72035" s="28" t="s">
        <v>107080</v>
      </c>
      <c r="C72035">
        <v>380311</v>
      </c>
      <c r="D72035" s="32">
        <v>72115</v>
      </c>
    </row>
    <row r="72036" spans="2:4" x14ac:dyDescent="0.25">
      <c r="B72036" s="28" t="s">
        <v>107081</v>
      </c>
      <c r="C72036">
        <v>380303</v>
      </c>
      <c r="D72036" s="32">
        <v>72116</v>
      </c>
    </row>
    <row r="72037" spans="2:4" x14ac:dyDescent="0.25">
      <c r="B72037" s="28" t="s">
        <v>107082</v>
      </c>
      <c r="C72037">
        <v>380295</v>
      </c>
      <c r="D72037" s="32">
        <v>72117</v>
      </c>
    </row>
    <row r="72038" spans="2:4" x14ac:dyDescent="0.25">
      <c r="B72038" s="28" t="s">
        <v>107083</v>
      </c>
      <c r="C72038">
        <v>380287</v>
      </c>
      <c r="D72038" s="32">
        <v>72118</v>
      </c>
    </row>
    <row r="72039" spans="2:4" x14ac:dyDescent="0.25">
      <c r="B72039" s="28" t="s">
        <v>107084</v>
      </c>
      <c r="C72039">
        <v>380279</v>
      </c>
      <c r="D72039" s="32">
        <v>72119</v>
      </c>
    </row>
    <row r="72040" spans="2:4" x14ac:dyDescent="0.25">
      <c r="B72040" s="28" t="s">
        <v>107085</v>
      </c>
      <c r="C72040">
        <v>380261</v>
      </c>
      <c r="D72040" s="32">
        <v>72120</v>
      </c>
    </row>
    <row r="72041" spans="2:4" x14ac:dyDescent="0.25">
      <c r="B72041" s="28" t="s">
        <v>107086</v>
      </c>
      <c r="C72041">
        <v>380253</v>
      </c>
      <c r="D72041" s="32">
        <v>72121</v>
      </c>
    </row>
    <row r="72042" spans="2:4" x14ac:dyDescent="0.25">
      <c r="B72042" s="28" t="s">
        <v>107087</v>
      </c>
      <c r="C72042">
        <v>380246</v>
      </c>
      <c r="D72042" s="32">
        <v>72122</v>
      </c>
    </row>
    <row r="72043" spans="2:4" x14ac:dyDescent="0.25">
      <c r="B72043" s="28" t="s">
        <v>107088</v>
      </c>
      <c r="C72043">
        <v>380238</v>
      </c>
      <c r="D72043" s="32">
        <v>72123</v>
      </c>
    </row>
    <row r="72044" spans="2:4" x14ac:dyDescent="0.25">
      <c r="B72044" s="28" t="s">
        <v>107089</v>
      </c>
      <c r="C72044">
        <v>380220</v>
      </c>
      <c r="D72044" s="32">
        <v>72124</v>
      </c>
    </row>
    <row r="72045" spans="2:4" x14ac:dyDescent="0.25">
      <c r="B72045" s="28" t="s">
        <v>107090</v>
      </c>
      <c r="C72045">
        <v>380212</v>
      </c>
      <c r="D72045" s="32">
        <v>72125</v>
      </c>
    </row>
    <row r="72046" spans="2:4" x14ac:dyDescent="0.25">
      <c r="B72046" s="28" t="s">
        <v>107091</v>
      </c>
      <c r="C72046">
        <v>380204</v>
      </c>
      <c r="D72046" s="32">
        <v>72126</v>
      </c>
    </row>
    <row r="72047" spans="2:4" x14ac:dyDescent="0.25">
      <c r="B72047" s="28" t="s">
        <v>107092</v>
      </c>
      <c r="C72047">
        <v>380196</v>
      </c>
      <c r="D72047" s="32">
        <v>72127</v>
      </c>
    </row>
    <row r="72048" spans="2:4" x14ac:dyDescent="0.25">
      <c r="B72048" s="28" t="s">
        <v>107093</v>
      </c>
      <c r="C72048">
        <v>380188</v>
      </c>
      <c r="D72048" s="32">
        <v>72128</v>
      </c>
    </row>
    <row r="72049" spans="2:4" x14ac:dyDescent="0.25">
      <c r="B72049" s="28" t="s">
        <v>107094</v>
      </c>
      <c r="C72049">
        <v>380170</v>
      </c>
      <c r="D72049" s="32">
        <v>72129</v>
      </c>
    </row>
    <row r="72050" spans="2:4" x14ac:dyDescent="0.25">
      <c r="B72050" s="28" t="s">
        <v>107095</v>
      </c>
      <c r="C72050">
        <v>380162</v>
      </c>
      <c r="D72050" s="32">
        <v>72130</v>
      </c>
    </row>
    <row r="72051" spans="2:4" x14ac:dyDescent="0.25">
      <c r="B72051" s="28" t="s">
        <v>107096</v>
      </c>
      <c r="C72051">
        <v>380154</v>
      </c>
      <c r="D72051" s="32">
        <v>72131</v>
      </c>
    </row>
    <row r="72052" spans="2:4" x14ac:dyDescent="0.25">
      <c r="B72052" s="28" t="s">
        <v>107097</v>
      </c>
      <c r="C72052">
        <v>380147</v>
      </c>
      <c r="D72052" s="32">
        <v>72132</v>
      </c>
    </row>
    <row r="72053" spans="2:4" x14ac:dyDescent="0.25">
      <c r="B72053" s="28" t="s">
        <v>107098</v>
      </c>
      <c r="C72053">
        <v>380139</v>
      </c>
      <c r="D72053" s="32">
        <v>72133</v>
      </c>
    </row>
    <row r="72054" spans="2:4" x14ac:dyDescent="0.25">
      <c r="B72054" s="28" t="s">
        <v>107099</v>
      </c>
      <c r="C72054">
        <v>380121</v>
      </c>
      <c r="D72054" s="32">
        <v>72134</v>
      </c>
    </row>
    <row r="72055" spans="2:4" x14ac:dyDescent="0.25">
      <c r="B72055" s="28" t="s">
        <v>107100</v>
      </c>
      <c r="C72055">
        <v>380113</v>
      </c>
      <c r="D72055" s="32">
        <v>72135</v>
      </c>
    </row>
    <row r="72056" spans="2:4" x14ac:dyDescent="0.25">
      <c r="B72056" s="28" t="s">
        <v>107101</v>
      </c>
      <c r="C72056">
        <v>380105</v>
      </c>
      <c r="D72056" s="32">
        <v>72136</v>
      </c>
    </row>
    <row r="72057" spans="2:4" x14ac:dyDescent="0.25">
      <c r="B72057" s="28" t="s">
        <v>107102</v>
      </c>
      <c r="C72057">
        <v>380097</v>
      </c>
      <c r="D72057" s="32">
        <v>72137</v>
      </c>
    </row>
    <row r="72058" spans="2:4" x14ac:dyDescent="0.25">
      <c r="B72058" s="28" t="s">
        <v>107103</v>
      </c>
      <c r="C72058">
        <v>380089</v>
      </c>
      <c r="D72058" s="32">
        <v>72138</v>
      </c>
    </row>
    <row r="72059" spans="2:4" x14ac:dyDescent="0.25">
      <c r="B72059" s="28" t="s">
        <v>107104</v>
      </c>
      <c r="C72059">
        <v>380071</v>
      </c>
      <c r="D72059" s="32">
        <v>72139</v>
      </c>
    </row>
    <row r="72060" spans="2:4" x14ac:dyDescent="0.25">
      <c r="B72060" s="28" t="s">
        <v>107105</v>
      </c>
      <c r="C72060">
        <v>380063</v>
      </c>
      <c r="D72060" s="32">
        <v>72140</v>
      </c>
    </row>
    <row r="72061" spans="2:4" x14ac:dyDescent="0.25">
      <c r="B72061" s="28" t="s">
        <v>107106</v>
      </c>
      <c r="C72061">
        <v>380055</v>
      </c>
      <c r="D72061" s="32">
        <v>72141</v>
      </c>
    </row>
    <row r="72062" spans="2:4" x14ac:dyDescent="0.25">
      <c r="B72062" s="28" t="s">
        <v>107107</v>
      </c>
      <c r="C72062">
        <v>380048</v>
      </c>
      <c r="D72062" s="32">
        <v>72142</v>
      </c>
    </row>
    <row r="72063" spans="2:4" x14ac:dyDescent="0.25">
      <c r="B72063" s="28" t="s">
        <v>107108</v>
      </c>
      <c r="C72063">
        <v>380030</v>
      </c>
      <c r="D72063" s="32">
        <v>72143</v>
      </c>
    </row>
    <row r="72064" spans="2:4" x14ac:dyDescent="0.25">
      <c r="B72064" s="28" t="s">
        <v>107109</v>
      </c>
      <c r="C72064">
        <v>380022</v>
      </c>
      <c r="D72064" s="32">
        <v>72144</v>
      </c>
    </row>
    <row r="72065" spans="2:4" x14ac:dyDescent="0.25">
      <c r="B72065" s="28" t="s">
        <v>107110</v>
      </c>
      <c r="C72065">
        <v>380014</v>
      </c>
      <c r="D72065" s="32">
        <v>72145</v>
      </c>
    </row>
    <row r="72066" spans="2:4" x14ac:dyDescent="0.25">
      <c r="B72066" s="28" t="s">
        <v>107111</v>
      </c>
      <c r="C72066">
        <v>380006</v>
      </c>
      <c r="D72066" s="32">
        <v>72146</v>
      </c>
    </row>
    <row r="72067" spans="2:4" x14ac:dyDescent="0.25">
      <c r="B72067" s="28" t="s">
        <v>107112</v>
      </c>
      <c r="C72067">
        <v>379990</v>
      </c>
      <c r="D72067" s="32">
        <v>72147</v>
      </c>
    </row>
    <row r="72068" spans="2:4" x14ac:dyDescent="0.25">
      <c r="B72068" s="28" t="s">
        <v>107113</v>
      </c>
      <c r="C72068">
        <v>379982</v>
      </c>
      <c r="D72068" s="32">
        <v>72148</v>
      </c>
    </row>
    <row r="72069" spans="2:4" x14ac:dyDescent="0.25">
      <c r="B72069" s="28" t="s">
        <v>107114</v>
      </c>
      <c r="C72069">
        <v>379974</v>
      </c>
      <c r="D72069" s="32">
        <v>72149</v>
      </c>
    </row>
    <row r="72070" spans="2:4" x14ac:dyDescent="0.25">
      <c r="B72070" s="28" t="s">
        <v>107115</v>
      </c>
      <c r="C72070">
        <v>379966</v>
      </c>
      <c r="D72070" s="32">
        <v>72150</v>
      </c>
    </row>
    <row r="72071" spans="2:4" x14ac:dyDescent="0.25">
      <c r="B72071" s="28" t="s">
        <v>107116</v>
      </c>
      <c r="C72071">
        <v>379958</v>
      </c>
      <c r="D72071" s="32">
        <v>72151</v>
      </c>
    </row>
    <row r="72072" spans="2:4" x14ac:dyDescent="0.25">
      <c r="B72072" s="28" t="s">
        <v>107117</v>
      </c>
      <c r="C72072">
        <v>379941</v>
      </c>
      <c r="D72072" s="32">
        <v>72152</v>
      </c>
    </row>
    <row r="72073" spans="2:4" x14ac:dyDescent="0.25">
      <c r="B72073" s="28" t="s">
        <v>107118</v>
      </c>
      <c r="C72073">
        <v>379933</v>
      </c>
      <c r="D72073" s="32">
        <v>72153</v>
      </c>
    </row>
    <row r="72074" spans="2:4" x14ac:dyDescent="0.25">
      <c r="B72074" s="28" t="s">
        <v>107119</v>
      </c>
      <c r="C72074">
        <v>379925</v>
      </c>
      <c r="D72074" s="32">
        <v>72154</v>
      </c>
    </row>
    <row r="72075" spans="2:4" x14ac:dyDescent="0.25">
      <c r="B72075" s="28" t="s">
        <v>107120</v>
      </c>
      <c r="C72075">
        <v>379917</v>
      </c>
      <c r="D72075" s="32">
        <v>72155</v>
      </c>
    </row>
    <row r="72076" spans="2:4" x14ac:dyDescent="0.25">
      <c r="B72076" s="28" t="s">
        <v>107121</v>
      </c>
      <c r="C72076">
        <v>371765</v>
      </c>
      <c r="D72076" s="32">
        <v>72156</v>
      </c>
    </row>
    <row r="72077" spans="2:4" x14ac:dyDescent="0.25">
      <c r="B72077" s="28" t="s">
        <v>107122</v>
      </c>
      <c r="C72077">
        <v>371757</v>
      </c>
      <c r="D72077" s="32">
        <v>72157</v>
      </c>
    </row>
    <row r="72078" spans="2:4" x14ac:dyDescent="0.25">
      <c r="B72078" s="28" t="s">
        <v>107123</v>
      </c>
      <c r="C72078">
        <v>371732</v>
      </c>
      <c r="D72078" s="32">
        <v>72158</v>
      </c>
    </row>
    <row r="72079" spans="2:4" x14ac:dyDescent="0.25">
      <c r="B72079" s="28" t="s">
        <v>107124</v>
      </c>
      <c r="C72079">
        <v>371724</v>
      </c>
      <c r="D72079" s="32">
        <v>72159</v>
      </c>
    </row>
    <row r="72080" spans="2:4" x14ac:dyDescent="0.25">
      <c r="B72080" s="28" t="s">
        <v>107125</v>
      </c>
      <c r="C72080">
        <v>371716</v>
      </c>
      <c r="D72080" s="32">
        <v>72160</v>
      </c>
    </row>
    <row r="72081" spans="2:4" x14ac:dyDescent="0.25">
      <c r="B72081" s="28" t="s">
        <v>107126</v>
      </c>
      <c r="C72081">
        <v>371708</v>
      </c>
      <c r="D72081" s="32">
        <v>72161</v>
      </c>
    </row>
    <row r="72082" spans="2:4" x14ac:dyDescent="0.25">
      <c r="B72082" s="28" t="s">
        <v>107127</v>
      </c>
      <c r="C72082">
        <v>371690</v>
      </c>
      <c r="D72082" s="32">
        <v>72162</v>
      </c>
    </row>
    <row r="72083" spans="2:4" x14ac:dyDescent="0.25">
      <c r="B72083" s="28" t="s">
        <v>107128</v>
      </c>
      <c r="C72083">
        <v>371682</v>
      </c>
      <c r="D72083" s="32">
        <v>72163</v>
      </c>
    </row>
    <row r="72084" spans="2:4" x14ac:dyDescent="0.25">
      <c r="B72084" s="28" t="s">
        <v>107129</v>
      </c>
      <c r="C72084">
        <v>371674</v>
      </c>
      <c r="D72084" s="32">
        <v>72164</v>
      </c>
    </row>
    <row r="72085" spans="2:4" x14ac:dyDescent="0.25">
      <c r="B72085" s="28" t="s">
        <v>107130</v>
      </c>
      <c r="C72085">
        <v>371666</v>
      </c>
      <c r="D72085" s="32">
        <v>72165</v>
      </c>
    </row>
    <row r="72086" spans="2:4" x14ac:dyDescent="0.25">
      <c r="B72086" s="28" t="s">
        <v>107131</v>
      </c>
      <c r="C72086">
        <v>371658</v>
      </c>
      <c r="D72086" s="32">
        <v>72166</v>
      </c>
    </row>
    <row r="72087" spans="2:4" x14ac:dyDescent="0.25">
      <c r="B72087" s="28" t="s">
        <v>107132</v>
      </c>
      <c r="C72087">
        <v>371641</v>
      </c>
      <c r="D72087" s="32">
        <v>72167</v>
      </c>
    </row>
    <row r="72088" spans="2:4" x14ac:dyDescent="0.25">
      <c r="B72088" s="28" t="s">
        <v>107133</v>
      </c>
      <c r="C72088">
        <v>371633</v>
      </c>
      <c r="D72088" s="32">
        <v>72168</v>
      </c>
    </row>
    <row r="72089" spans="2:4" x14ac:dyDescent="0.25">
      <c r="B72089" s="28" t="s">
        <v>107134</v>
      </c>
      <c r="C72089">
        <v>371617</v>
      </c>
      <c r="D72089" s="32">
        <v>72169</v>
      </c>
    </row>
    <row r="72090" spans="2:4" x14ac:dyDescent="0.25">
      <c r="B72090" s="28" t="s">
        <v>107135</v>
      </c>
      <c r="C72090">
        <v>371609</v>
      </c>
      <c r="D72090" s="32">
        <v>72170</v>
      </c>
    </row>
    <row r="72091" spans="2:4" x14ac:dyDescent="0.25">
      <c r="B72091" s="28" t="s">
        <v>107136</v>
      </c>
      <c r="C72091">
        <v>371583</v>
      </c>
      <c r="D72091" s="32">
        <v>72171</v>
      </c>
    </row>
    <row r="72092" spans="2:4" x14ac:dyDescent="0.25">
      <c r="B72092" s="28" t="s">
        <v>107137</v>
      </c>
      <c r="C72092">
        <v>371575</v>
      </c>
      <c r="D72092" s="32">
        <v>72172</v>
      </c>
    </row>
    <row r="72093" spans="2:4" x14ac:dyDescent="0.25">
      <c r="B72093" s="28" t="s">
        <v>107138</v>
      </c>
      <c r="C72093">
        <v>371567</v>
      </c>
      <c r="D72093" s="32">
        <v>72173</v>
      </c>
    </row>
    <row r="72094" spans="2:4" x14ac:dyDescent="0.25">
      <c r="B72094" s="28" t="s">
        <v>107139</v>
      </c>
      <c r="C72094">
        <v>371559</v>
      </c>
      <c r="D72094" s="32">
        <v>72174</v>
      </c>
    </row>
    <row r="72095" spans="2:4" x14ac:dyDescent="0.25">
      <c r="B72095" s="28" t="s">
        <v>107140</v>
      </c>
      <c r="C72095">
        <v>371542</v>
      </c>
      <c r="D72095" s="32">
        <v>72175</v>
      </c>
    </row>
    <row r="72096" spans="2:4" x14ac:dyDescent="0.25">
      <c r="B72096" s="28" t="s">
        <v>107141</v>
      </c>
      <c r="C72096">
        <v>371534</v>
      </c>
      <c r="D72096" s="32">
        <v>72176</v>
      </c>
    </row>
    <row r="72097" spans="2:4" x14ac:dyDescent="0.25">
      <c r="B72097" s="28" t="s">
        <v>107142</v>
      </c>
      <c r="C72097">
        <v>371526</v>
      </c>
      <c r="D72097" s="32">
        <v>72177</v>
      </c>
    </row>
    <row r="72098" spans="2:4" x14ac:dyDescent="0.25">
      <c r="B72098" s="28" t="s">
        <v>107143</v>
      </c>
      <c r="C72098">
        <v>371518</v>
      </c>
      <c r="D72098" s="32">
        <v>72178</v>
      </c>
    </row>
    <row r="72099" spans="2:4" x14ac:dyDescent="0.25">
      <c r="B72099" s="28" t="s">
        <v>107144</v>
      </c>
      <c r="C72099">
        <v>371500</v>
      </c>
      <c r="D72099" s="32">
        <v>72179</v>
      </c>
    </row>
    <row r="72100" spans="2:4" x14ac:dyDescent="0.25">
      <c r="B72100" s="28" t="s">
        <v>107145</v>
      </c>
      <c r="C72100">
        <v>371492</v>
      </c>
      <c r="D72100" s="32">
        <v>72180</v>
      </c>
    </row>
    <row r="72101" spans="2:4" x14ac:dyDescent="0.25">
      <c r="B72101" s="28" t="s">
        <v>107146</v>
      </c>
      <c r="C72101">
        <v>371484</v>
      </c>
      <c r="D72101" s="32">
        <v>72181</v>
      </c>
    </row>
    <row r="72102" spans="2:4" x14ac:dyDescent="0.25">
      <c r="B72102" s="28" t="s">
        <v>107147</v>
      </c>
      <c r="C72102">
        <v>371476</v>
      </c>
      <c r="D72102" s="32">
        <v>72182</v>
      </c>
    </row>
    <row r="72103" spans="2:4" x14ac:dyDescent="0.25">
      <c r="B72103" s="28" t="s">
        <v>107148</v>
      </c>
      <c r="C72103">
        <v>371468</v>
      </c>
      <c r="D72103" s="32">
        <v>72183</v>
      </c>
    </row>
    <row r="72104" spans="2:4" x14ac:dyDescent="0.25">
      <c r="B72104" s="28" t="s">
        <v>107149</v>
      </c>
      <c r="C72104">
        <v>371450</v>
      </c>
      <c r="D72104" s="32">
        <v>72184</v>
      </c>
    </row>
    <row r="72105" spans="2:4" x14ac:dyDescent="0.25">
      <c r="B72105" s="28" t="s">
        <v>107150</v>
      </c>
      <c r="C72105">
        <v>371443</v>
      </c>
      <c r="D72105" s="32">
        <v>72185</v>
      </c>
    </row>
    <row r="72106" spans="2:4" x14ac:dyDescent="0.25">
      <c r="B72106" s="28" t="s">
        <v>107151</v>
      </c>
      <c r="C72106">
        <v>371435</v>
      </c>
      <c r="D72106" s="32">
        <v>72186</v>
      </c>
    </row>
    <row r="72107" spans="2:4" x14ac:dyDescent="0.25">
      <c r="B72107" s="28" t="s">
        <v>107152</v>
      </c>
      <c r="C72107">
        <v>371427</v>
      </c>
      <c r="D72107" s="32">
        <v>72187</v>
      </c>
    </row>
    <row r="72108" spans="2:4" x14ac:dyDescent="0.25">
      <c r="B72108" s="28" t="s">
        <v>107153</v>
      </c>
      <c r="C72108">
        <v>371419</v>
      </c>
      <c r="D72108" s="32">
        <v>72188</v>
      </c>
    </row>
    <row r="72109" spans="2:4" x14ac:dyDescent="0.25">
      <c r="B72109" s="28" t="s">
        <v>107154</v>
      </c>
      <c r="C72109">
        <v>371401</v>
      </c>
      <c r="D72109" s="32">
        <v>72189</v>
      </c>
    </row>
    <row r="72110" spans="2:4" x14ac:dyDescent="0.25">
      <c r="B72110" s="28" t="s">
        <v>107155</v>
      </c>
      <c r="C72110">
        <v>371393</v>
      </c>
      <c r="D72110" s="32">
        <v>72190</v>
      </c>
    </row>
    <row r="72111" spans="2:4" x14ac:dyDescent="0.25">
      <c r="B72111" s="28" t="s">
        <v>107156</v>
      </c>
      <c r="C72111">
        <v>371385</v>
      </c>
      <c r="D72111" s="32">
        <v>72191</v>
      </c>
    </row>
    <row r="72112" spans="2:4" x14ac:dyDescent="0.25">
      <c r="B72112" s="28" t="s">
        <v>107157</v>
      </c>
      <c r="C72112">
        <v>371377</v>
      </c>
      <c r="D72112" s="32">
        <v>72192</v>
      </c>
    </row>
    <row r="72113" spans="2:4" x14ac:dyDescent="0.25">
      <c r="B72113" s="28" t="s">
        <v>107158</v>
      </c>
      <c r="C72113">
        <v>371369</v>
      </c>
      <c r="D72113" s="32">
        <v>72193</v>
      </c>
    </row>
    <row r="72114" spans="2:4" x14ac:dyDescent="0.25">
      <c r="B72114" s="28" t="s">
        <v>107159</v>
      </c>
      <c r="C72114">
        <v>371351</v>
      </c>
      <c r="D72114" s="32">
        <v>72194</v>
      </c>
    </row>
    <row r="72115" spans="2:4" x14ac:dyDescent="0.25">
      <c r="B72115" s="28" t="s">
        <v>107160</v>
      </c>
      <c r="C72115">
        <v>371344</v>
      </c>
      <c r="D72115" s="32">
        <v>72195</v>
      </c>
    </row>
    <row r="72116" spans="2:4" x14ac:dyDescent="0.25">
      <c r="B72116" s="28" t="s">
        <v>107161</v>
      </c>
      <c r="C72116">
        <v>371336</v>
      </c>
      <c r="D72116" s="32">
        <v>72196</v>
      </c>
    </row>
    <row r="72117" spans="2:4" x14ac:dyDescent="0.25">
      <c r="B72117" s="28" t="s">
        <v>107162</v>
      </c>
      <c r="C72117">
        <v>371328</v>
      </c>
      <c r="D72117" s="32">
        <v>72197</v>
      </c>
    </row>
    <row r="72118" spans="2:4" x14ac:dyDescent="0.25">
      <c r="B72118" s="28" t="s">
        <v>107163</v>
      </c>
      <c r="C72118">
        <v>371310</v>
      </c>
      <c r="D72118" s="32">
        <v>72198</v>
      </c>
    </row>
    <row r="72119" spans="2:4" x14ac:dyDescent="0.25">
      <c r="B72119" s="28" t="s">
        <v>107164</v>
      </c>
      <c r="C72119">
        <v>371302</v>
      </c>
      <c r="D72119" s="32">
        <v>72199</v>
      </c>
    </row>
    <row r="72120" spans="2:4" x14ac:dyDescent="0.25">
      <c r="B72120" s="28" t="s">
        <v>107165</v>
      </c>
      <c r="C72120">
        <v>371294</v>
      </c>
      <c r="D72120" s="32">
        <v>72200</v>
      </c>
    </row>
    <row r="72121" spans="2:4" x14ac:dyDescent="0.25">
      <c r="B72121" s="28" t="s">
        <v>107166</v>
      </c>
      <c r="C72121">
        <v>371286</v>
      </c>
      <c r="D72121" s="32">
        <v>72201</v>
      </c>
    </row>
    <row r="72122" spans="2:4" x14ac:dyDescent="0.25">
      <c r="B72122" s="28" t="s">
        <v>107167</v>
      </c>
      <c r="C72122">
        <v>371278</v>
      </c>
      <c r="D72122" s="32">
        <v>72202</v>
      </c>
    </row>
    <row r="72123" spans="2:4" x14ac:dyDescent="0.25">
      <c r="B72123" s="28" t="s">
        <v>107168</v>
      </c>
      <c r="C72123">
        <v>371260</v>
      </c>
      <c r="D72123" s="32">
        <v>72203</v>
      </c>
    </row>
    <row r="72124" spans="2:4" x14ac:dyDescent="0.25">
      <c r="B72124" s="28" t="s">
        <v>107169</v>
      </c>
      <c r="C72124">
        <v>371252</v>
      </c>
      <c r="D72124" s="32">
        <v>72204</v>
      </c>
    </row>
    <row r="72125" spans="2:4" x14ac:dyDescent="0.25">
      <c r="B72125" s="28" t="s">
        <v>107170</v>
      </c>
      <c r="C72125">
        <v>371237</v>
      </c>
      <c r="D72125" s="32">
        <v>72205</v>
      </c>
    </row>
    <row r="72126" spans="2:4" x14ac:dyDescent="0.25">
      <c r="B72126" s="28" t="s">
        <v>107171</v>
      </c>
      <c r="C72126">
        <v>371229</v>
      </c>
      <c r="D72126" s="32">
        <v>72206</v>
      </c>
    </row>
    <row r="72127" spans="2:4" x14ac:dyDescent="0.25">
      <c r="B72127" s="28" t="s">
        <v>107172</v>
      </c>
      <c r="C72127">
        <v>371211</v>
      </c>
      <c r="D72127" s="32">
        <v>72207</v>
      </c>
    </row>
    <row r="72128" spans="2:4" x14ac:dyDescent="0.25">
      <c r="B72128" s="28" t="s">
        <v>107173</v>
      </c>
      <c r="C72128">
        <v>394627</v>
      </c>
      <c r="D72128" s="32">
        <v>72208</v>
      </c>
    </row>
    <row r="72129" spans="2:4" x14ac:dyDescent="0.25">
      <c r="B72129" s="28" t="s">
        <v>107174</v>
      </c>
      <c r="C72129">
        <v>394619</v>
      </c>
      <c r="D72129" s="32">
        <v>72209</v>
      </c>
    </row>
    <row r="72130" spans="2:4" x14ac:dyDescent="0.25">
      <c r="B72130" s="28" t="s">
        <v>107175</v>
      </c>
      <c r="C72130">
        <v>394601</v>
      </c>
      <c r="D72130" s="32">
        <v>72210</v>
      </c>
    </row>
    <row r="72131" spans="2:4" x14ac:dyDescent="0.25">
      <c r="B72131" s="28" t="s">
        <v>107176</v>
      </c>
      <c r="C72131">
        <v>394593</v>
      </c>
      <c r="D72131" s="32">
        <v>72211</v>
      </c>
    </row>
    <row r="72132" spans="2:4" x14ac:dyDescent="0.25">
      <c r="B72132" s="28" t="s">
        <v>107177</v>
      </c>
      <c r="C72132">
        <v>394585</v>
      </c>
      <c r="D72132" s="32">
        <v>72212</v>
      </c>
    </row>
    <row r="72133" spans="2:4" x14ac:dyDescent="0.25">
      <c r="B72133" s="28" t="s">
        <v>107178</v>
      </c>
      <c r="C72133">
        <v>394577</v>
      </c>
      <c r="D72133" s="32">
        <v>72213</v>
      </c>
    </row>
    <row r="72134" spans="2:4" x14ac:dyDescent="0.25">
      <c r="B72134" s="28" t="s">
        <v>107179</v>
      </c>
      <c r="C72134">
        <v>394569</v>
      </c>
      <c r="D72134" s="32">
        <v>72214</v>
      </c>
    </row>
    <row r="72135" spans="2:4" x14ac:dyDescent="0.25">
      <c r="B72135" s="28" t="s">
        <v>107180</v>
      </c>
      <c r="C72135">
        <v>394551</v>
      </c>
      <c r="D72135" s="32">
        <v>72215</v>
      </c>
    </row>
    <row r="72136" spans="2:4" x14ac:dyDescent="0.25">
      <c r="B72136" s="28" t="s">
        <v>107181</v>
      </c>
      <c r="C72136">
        <v>394544</v>
      </c>
      <c r="D72136" s="32">
        <v>72216</v>
      </c>
    </row>
    <row r="72137" spans="2:4" x14ac:dyDescent="0.25">
      <c r="B72137" s="28" t="s">
        <v>107182</v>
      </c>
      <c r="C72137">
        <v>394536</v>
      </c>
      <c r="D72137" s="32">
        <v>72217</v>
      </c>
    </row>
    <row r="72138" spans="2:4" x14ac:dyDescent="0.25">
      <c r="B72138" s="28" t="s">
        <v>107183</v>
      </c>
      <c r="C72138">
        <v>394528</v>
      </c>
      <c r="D72138" s="32">
        <v>72218</v>
      </c>
    </row>
    <row r="72139" spans="2:4" x14ac:dyDescent="0.25">
      <c r="B72139" s="28" t="s">
        <v>107184</v>
      </c>
      <c r="C72139">
        <v>394510</v>
      </c>
      <c r="D72139" s="32">
        <v>72219</v>
      </c>
    </row>
    <row r="72140" spans="2:4" x14ac:dyDescent="0.25">
      <c r="B72140" s="28" t="s">
        <v>107185</v>
      </c>
      <c r="C72140">
        <v>394502</v>
      </c>
      <c r="D72140" s="32">
        <v>72220</v>
      </c>
    </row>
    <row r="72141" spans="2:4" x14ac:dyDescent="0.25">
      <c r="B72141" s="28" t="s">
        <v>107186</v>
      </c>
      <c r="C72141">
        <v>394494</v>
      </c>
      <c r="D72141" s="32">
        <v>72221</v>
      </c>
    </row>
    <row r="72142" spans="2:4" x14ac:dyDescent="0.25">
      <c r="B72142" s="28" t="s">
        <v>107187</v>
      </c>
      <c r="C72142">
        <v>394486</v>
      </c>
      <c r="D72142" s="32">
        <v>72222</v>
      </c>
    </row>
    <row r="72143" spans="2:4" x14ac:dyDescent="0.25">
      <c r="B72143" s="28" t="s">
        <v>107188</v>
      </c>
      <c r="C72143">
        <v>387415</v>
      </c>
      <c r="D72143" s="32">
        <v>72223</v>
      </c>
    </row>
    <row r="72144" spans="2:4" x14ac:dyDescent="0.25">
      <c r="B72144" s="28" t="s">
        <v>107189</v>
      </c>
      <c r="C72144">
        <v>387399</v>
      </c>
      <c r="D72144" s="32">
        <v>72224</v>
      </c>
    </row>
    <row r="72145" spans="2:4" x14ac:dyDescent="0.25">
      <c r="B72145" s="28" t="s">
        <v>107190</v>
      </c>
      <c r="C72145">
        <v>387373</v>
      </c>
      <c r="D72145" s="32">
        <v>72225</v>
      </c>
    </row>
    <row r="72146" spans="2:4" x14ac:dyDescent="0.25">
      <c r="B72146" s="28" t="s">
        <v>107191</v>
      </c>
      <c r="C72146">
        <v>387365</v>
      </c>
      <c r="D72146" s="32">
        <v>72226</v>
      </c>
    </row>
    <row r="72147" spans="2:4" x14ac:dyDescent="0.25">
      <c r="B72147" s="28" t="s">
        <v>107192</v>
      </c>
      <c r="C72147">
        <v>387340</v>
      </c>
      <c r="D72147" s="32">
        <v>72227</v>
      </c>
    </row>
    <row r="72148" spans="2:4" x14ac:dyDescent="0.25">
      <c r="B72148" s="28" t="s">
        <v>107193</v>
      </c>
      <c r="C72148">
        <v>387332</v>
      </c>
      <c r="D72148" s="32">
        <v>72228</v>
      </c>
    </row>
    <row r="72149" spans="2:4" x14ac:dyDescent="0.25">
      <c r="B72149" s="28" t="s">
        <v>107194</v>
      </c>
      <c r="C72149">
        <v>387316</v>
      </c>
      <c r="D72149" s="32">
        <v>72229</v>
      </c>
    </row>
    <row r="72150" spans="2:4" x14ac:dyDescent="0.25">
      <c r="B72150" s="28" t="s">
        <v>107195</v>
      </c>
      <c r="C72150">
        <v>387308</v>
      </c>
      <c r="D72150" s="32">
        <v>72230</v>
      </c>
    </row>
    <row r="72151" spans="2:4" x14ac:dyDescent="0.25">
      <c r="B72151" s="28" t="s">
        <v>107196</v>
      </c>
      <c r="C72151">
        <v>387282</v>
      </c>
      <c r="D72151" s="32">
        <v>72231</v>
      </c>
    </row>
    <row r="72152" spans="2:4" x14ac:dyDescent="0.25">
      <c r="B72152" s="28" t="s">
        <v>107197</v>
      </c>
      <c r="C72152">
        <v>387266</v>
      </c>
      <c r="D72152" s="32">
        <v>72232</v>
      </c>
    </row>
    <row r="72153" spans="2:4" x14ac:dyDescent="0.25">
      <c r="B72153" s="28" t="s">
        <v>107198</v>
      </c>
      <c r="C72153">
        <v>387258</v>
      </c>
      <c r="D72153" s="32">
        <v>72233</v>
      </c>
    </row>
    <row r="72154" spans="2:4" x14ac:dyDescent="0.25">
      <c r="B72154" s="28" t="s">
        <v>107199</v>
      </c>
      <c r="C72154">
        <v>387241</v>
      </c>
      <c r="D72154" s="32">
        <v>72234</v>
      </c>
    </row>
    <row r="72155" spans="2:4" x14ac:dyDescent="0.25">
      <c r="B72155" s="28" t="s">
        <v>107200</v>
      </c>
      <c r="C72155">
        <v>387233</v>
      </c>
      <c r="D72155" s="32">
        <v>72235</v>
      </c>
    </row>
    <row r="72156" spans="2:4" x14ac:dyDescent="0.25">
      <c r="B72156" s="28" t="s">
        <v>107201</v>
      </c>
      <c r="C72156">
        <v>387225</v>
      </c>
      <c r="D72156" s="32">
        <v>72236</v>
      </c>
    </row>
    <row r="72157" spans="2:4" x14ac:dyDescent="0.25">
      <c r="B72157" s="28" t="s">
        <v>107202</v>
      </c>
      <c r="C72157">
        <v>387217</v>
      </c>
      <c r="D72157" s="32">
        <v>72237</v>
      </c>
    </row>
    <row r="72158" spans="2:4" x14ac:dyDescent="0.25">
      <c r="B72158" s="28" t="s">
        <v>107203</v>
      </c>
      <c r="C72158">
        <v>387209</v>
      </c>
      <c r="D72158" s="32">
        <v>72238</v>
      </c>
    </row>
    <row r="72159" spans="2:4" x14ac:dyDescent="0.25">
      <c r="B72159" s="28" t="s">
        <v>107204</v>
      </c>
      <c r="C72159">
        <v>387191</v>
      </c>
      <c r="D72159" s="32">
        <v>72239</v>
      </c>
    </row>
    <row r="72160" spans="2:4" x14ac:dyDescent="0.25">
      <c r="B72160" s="28" t="s">
        <v>107205</v>
      </c>
      <c r="C72160">
        <v>387183</v>
      </c>
      <c r="D72160" s="32">
        <v>72240</v>
      </c>
    </row>
    <row r="72161" spans="2:4" x14ac:dyDescent="0.25">
      <c r="B72161" s="28" t="s">
        <v>107206</v>
      </c>
      <c r="C72161">
        <v>387175</v>
      </c>
      <c r="D72161" s="32">
        <v>72241</v>
      </c>
    </row>
    <row r="72162" spans="2:4" x14ac:dyDescent="0.25">
      <c r="B72162" s="28" t="s">
        <v>107207</v>
      </c>
      <c r="C72162">
        <v>387167</v>
      </c>
      <c r="D72162" s="32">
        <v>72242</v>
      </c>
    </row>
    <row r="72163" spans="2:4" x14ac:dyDescent="0.25">
      <c r="B72163" s="28" t="s">
        <v>107208</v>
      </c>
      <c r="C72163">
        <v>387159</v>
      </c>
      <c r="D72163" s="32">
        <v>72243</v>
      </c>
    </row>
    <row r="72164" spans="2:4" x14ac:dyDescent="0.25">
      <c r="B72164" s="28" t="s">
        <v>107209</v>
      </c>
      <c r="C72164">
        <v>387142</v>
      </c>
      <c r="D72164" s="32">
        <v>72244</v>
      </c>
    </row>
    <row r="72165" spans="2:4" x14ac:dyDescent="0.25">
      <c r="B72165" s="28" t="s">
        <v>107210</v>
      </c>
      <c r="C72165">
        <v>387134</v>
      </c>
      <c r="D72165" s="32">
        <v>72245</v>
      </c>
    </row>
    <row r="72166" spans="2:4" x14ac:dyDescent="0.25">
      <c r="B72166" s="28" t="s">
        <v>107211</v>
      </c>
      <c r="C72166">
        <v>387126</v>
      </c>
      <c r="D72166" s="32">
        <v>72246</v>
      </c>
    </row>
    <row r="72167" spans="2:4" x14ac:dyDescent="0.25">
      <c r="B72167" s="28" t="s">
        <v>107212</v>
      </c>
      <c r="C72167">
        <v>387118</v>
      </c>
      <c r="D72167" s="32">
        <v>72247</v>
      </c>
    </row>
    <row r="72168" spans="2:4" x14ac:dyDescent="0.25">
      <c r="B72168" s="28" t="s">
        <v>107213</v>
      </c>
      <c r="C72168">
        <v>387100</v>
      </c>
      <c r="D72168" s="32">
        <v>72248</v>
      </c>
    </row>
    <row r="72169" spans="2:4" x14ac:dyDescent="0.25">
      <c r="B72169" s="28" t="s">
        <v>107214</v>
      </c>
      <c r="C72169">
        <v>387092</v>
      </c>
      <c r="D72169" s="32">
        <v>72249</v>
      </c>
    </row>
    <row r="72170" spans="2:4" x14ac:dyDescent="0.25">
      <c r="B72170" s="28" t="s">
        <v>107215</v>
      </c>
      <c r="C72170">
        <v>387084</v>
      </c>
      <c r="D72170" s="32">
        <v>72250</v>
      </c>
    </row>
    <row r="72171" spans="2:4" x14ac:dyDescent="0.25">
      <c r="B72171" s="28" t="s">
        <v>107216</v>
      </c>
      <c r="C72171">
        <v>387076</v>
      </c>
      <c r="D72171" s="32">
        <v>72251</v>
      </c>
    </row>
    <row r="72172" spans="2:4" x14ac:dyDescent="0.25">
      <c r="B72172" s="28" t="s">
        <v>107217</v>
      </c>
      <c r="C72172">
        <v>387068</v>
      </c>
      <c r="D72172" s="32">
        <v>72252</v>
      </c>
    </row>
    <row r="72173" spans="2:4" x14ac:dyDescent="0.25">
      <c r="B72173" s="28" t="s">
        <v>107218</v>
      </c>
      <c r="C72173">
        <v>387050</v>
      </c>
      <c r="D72173" s="32">
        <v>72253</v>
      </c>
    </row>
    <row r="72174" spans="2:4" x14ac:dyDescent="0.25">
      <c r="B72174" s="28" t="s">
        <v>107219</v>
      </c>
      <c r="C72174">
        <v>387043</v>
      </c>
      <c r="D72174" s="32">
        <v>72254</v>
      </c>
    </row>
    <row r="72175" spans="2:4" x14ac:dyDescent="0.25">
      <c r="B72175" s="28" t="s">
        <v>107220</v>
      </c>
      <c r="C72175">
        <v>387035</v>
      </c>
      <c r="D72175" s="32">
        <v>72255</v>
      </c>
    </row>
    <row r="72176" spans="2:4" x14ac:dyDescent="0.25">
      <c r="B72176" s="28" t="s">
        <v>107221</v>
      </c>
      <c r="C72176">
        <v>379909</v>
      </c>
      <c r="D72176" s="32">
        <v>72256</v>
      </c>
    </row>
    <row r="72177" spans="2:4" x14ac:dyDescent="0.25">
      <c r="B72177" s="28" t="s">
        <v>107222</v>
      </c>
      <c r="C72177">
        <v>379891</v>
      </c>
      <c r="D72177" s="32">
        <v>72257</v>
      </c>
    </row>
    <row r="72178" spans="2:4" x14ac:dyDescent="0.25">
      <c r="B72178" s="28" t="s">
        <v>107223</v>
      </c>
      <c r="C72178">
        <v>379883</v>
      </c>
      <c r="D72178" s="32">
        <v>72258</v>
      </c>
    </row>
    <row r="72179" spans="2:4" x14ac:dyDescent="0.25">
      <c r="B72179" s="28" t="s">
        <v>107224</v>
      </c>
      <c r="C72179">
        <v>379875</v>
      </c>
      <c r="D72179" s="32">
        <v>72259</v>
      </c>
    </row>
    <row r="72180" spans="2:4" x14ac:dyDescent="0.25">
      <c r="B72180" s="28" t="s">
        <v>107225</v>
      </c>
      <c r="C72180">
        <v>379867</v>
      </c>
      <c r="D72180" s="32">
        <v>72260</v>
      </c>
    </row>
    <row r="72181" spans="2:4" x14ac:dyDescent="0.25">
      <c r="B72181" s="28" t="s">
        <v>107226</v>
      </c>
      <c r="C72181">
        <v>379859</v>
      </c>
      <c r="D72181" s="32">
        <v>72261</v>
      </c>
    </row>
    <row r="72182" spans="2:4" x14ac:dyDescent="0.25">
      <c r="B72182" s="28" t="s">
        <v>107227</v>
      </c>
      <c r="C72182">
        <v>379842</v>
      </c>
      <c r="D72182" s="32">
        <v>72262</v>
      </c>
    </row>
    <row r="72183" spans="2:4" x14ac:dyDescent="0.25">
      <c r="B72183" s="28" t="s">
        <v>107228</v>
      </c>
      <c r="C72183">
        <v>379834</v>
      </c>
      <c r="D72183" s="32">
        <v>72263</v>
      </c>
    </row>
    <row r="72184" spans="2:4" x14ac:dyDescent="0.25">
      <c r="B72184" s="28" t="s">
        <v>107229</v>
      </c>
      <c r="C72184">
        <v>379826</v>
      </c>
      <c r="D72184" s="32">
        <v>72264</v>
      </c>
    </row>
    <row r="72185" spans="2:4" x14ac:dyDescent="0.25">
      <c r="B72185" s="28" t="s">
        <v>107230</v>
      </c>
      <c r="C72185">
        <v>379818</v>
      </c>
      <c r="D72185" s="32">
        <v>72265</v>
      </c>
    </row>
    <row r="72186" spans="2:4" x14ac:dyDescent="0.25">
      <c r="B72186" s="28" t="s">
        <v>107231</v>
      </c>
      <c r="C72186">
        <v>379800</v>
      </c>
      <c r="D72186" s="32">
        <v>72266</v>
      </c>
    </row>
    <row r="72187" spans="2:4" x14ac:dyDescent="0.25">
      <c r="B72187" s="28" t="s">
        <v>107232</v>
      </c>
      <c r="C72187">
        <v>379792</v>
      </c>
      <c r="D72187" s="32">
        <v>72267</v>
      </c>
    </row>
    <row r="72188" spans="2:4" x14ac:dyDescent="0.25">
      <c r="B72188" s="28" t="s">
        <v>107233</v>
      </c>
      <c r="C72188">
        <v>379784</v>
      </c>
      <c r="D72188" s="32">
        <v>72268</v>
      </c>
    </row>
    <row r="72189" spans="2:4" x14ac:dyDescent="0.25">
      <c r="B72189" s="28" t="s">
        <v>107234</v>
      </c>
      <c r="C72189">
        <v>379776</v>
      </c>
      <c r="D72189" s="32">
        <v>72269</v>
      </c>
    </row>
    <row r="72190" spans="2:4" x14ac:dyDescent="0.25">
      <c r="B72190" s="28" t="s">
        <v>107235</v>
      </c>
      <c r="C72190">
        <v>379768</v>
      </c>
      <c r="D72190" s="32">
        <v>72270</v>
      </c>
    </row>
    <row r="72191" spans="2:4" x14ac:dyDescent="0.25">
      <c r="B72191" s="28" t="s">
        <v>107236</v>
      </c>
      <c r="C72191">
        <v>379750</v>
      </c>
      <c r="D72191" s="32">
        <v>72271</v>
      </c>
    </row>
    <row r="72192" spans="2:4" x14ac:dyDescent="0.25">
      <c r="B72192" s="28" t="s">
        <v>107237</v>
      </c>
      <c r="C72192">
        <v>379743</v>
      </c>
      <c r="D72192" s="32">
        <v>72272</v>
      </c>
    </row>
    <row r="72193" spans="2:4" x14ac:dyDescent="0.25">
      <c r="B72193" s="28" t="s">
        <v>107238</v>
      </c>
      <c r="C72193">
        <v>379735</v>
      </c>
      <c r="D72193" s="32">
        <v>72273</v>
      </c>
    </row>
    <row r="72194" spans="2:4" x14ac:dyDescent="0.25">
      <c r="B72194" s="28" t="s">
        <v>107239</v>
      </c>
      <c r="C72194">
        <v>379727</v>
      </c>
      <c r="D72194" s="32">
        <v>72274</v>
      </c>
    </row>
    <row r="72195" spans="2:4" x14ac:dyDescent="0.25">
      <c r="B72195" s="28" t="s">
        <v>107240</v>
      </c>
      <c r="C72195">
        <v>379719</v>
      </c>
      <c r="D72195" s="32">
        <v>72275</v>
      </c>
    </row>
    <row r="72196" spans="2:4" x14ac:dyDescent="0.25">
      <c r="B72196" s="28" t="s">
        <v>107241</v>
      </c>
      <c r="C72196">
        <v>379701</v>
      </c>
      <c r="D72196" s="32">
        <v>72276</v>
      </c>
    </row>
    <row r="72197" spans="2:4" x14ac:dyDescent="0.25">
      <c r="B72197" s="28" t="s">
        <v>107242</v>
      </c>
      <c r="C72197">
        <v>379693</v>
      </c>
      <c r="D72197" s="32">
        <v>72277</v>
      </c>
    </row>
    <row r="72198" spans="2:4" x14ac:dyDescent="0.25">
      <c r="B72198" s="28" t="s">
        <v>107243</v>
      </c>
      <c r="C72198">
        <v>379685</v>
      </c>
      <c r="D72198" s="32">
        <v>72278</v>
      </c>
    </row>
    <row r="72199" spans="2:4" x14ac:dyDescent="0.25">
      <c r="B72199" s="28" t="s">
        <v>107244</v>
      </c>
      <c r="C72199">
        <v>379677</v>
      </c>
      <c r="D72199" s="32">
        <v>72279</v>
      </c>
    </row>
    <row r="72200" spans="2:4" x14ac:dyDescent="0.25">
      <c r="B72200" s="28" t="s">
        <v>107245</v>
      </c>
      <c r="C72200">
        <v>379669</v>
      </c>
      <c r="D72200" s="32">
        <v>72280</v>
      </c>
    </row>
    <row r="72201" spans="2:4" x14ac:dyDescent="0.25">
      <c r="B72201" s="28" t="s">
        <v>107246</v>
      </c>
      <c r="C72201">
        <v>379651</v>
      </c>
      <c r="D72201" s="32">
        <v>72281</v>
      </c>
    </row>
    <row r="72202" spans="2:4" x14ac:dyDescent="0.25">
      <c r="B72202" s="28" t="s">
        <v>107247</v>
      </c>
      <c r="C72202">
        <v>379644</v>
      </c>
      <c r="D72202" s="32">
        <v>72282</v>
      </c>
    </row>
    <row r="72203" spans="2:4" x14ac:dyDescent="0.25">
      <c r="B72203" s="28" t="s">
        <v>107248</v>
      </c>
      <c r="C72203">
        <v>379636</v>
      </c>
      <c r="D72203" s="32">
        <v>72283</v>
      </c>
    </row>
    <row r="72204" spans="2:4" x14ac:dyDescent="0.25">
      <c r="B72204" s="28" t="s">
        <v>107249</v>
      </c>
      <c r="C72204">
        <v>379628</v>
      </c>
      <c r="D72204" s="32">
        <v>72284</v>
      </c>
    </row>
    <row r="72205" spans="2:4" x14ac:dyDescent="0.25">
      <c r="B72205" s="28" t="s">
        <v>107250</v>
      </c>
      <c r="C72205">
        <v>379610</v>
      </c>
      <c r="D72205" s="32">
        <v>72285</v>
      </c>
    </row>
    <row r="72206" spans="2:4" x14ac:dyDescent="0.25">
      <c r="B72206" s="28" t="s">
        <v>107251</v>
      </c>
      <c r="C72206">
        <v>379602</v>
      </c>
      <c r="D72206" s="32">
        <v>72286</v>
      </c>
    </row>
    <row r="72207" spans="2:4" x14ac:dyDescent="0.25">
      <c r="B72207" s="28" t="s">
        <v>107252</v>
      </c>
      <c r="C72207">
        <v>379594</v>
      </c>
      <c r="D72207" s="32">
        <v>72287</v>
      </c>
    </row>
    <row r="72208" spans="2:4" x14ac:dyDescent="0.25">
      <c r="B72208" s="28" t="s">
        <v>107253</v>
      </c>
      <c r="C72208">
        <v>379586</v>
      </c>
      <c r="D72208" s="32">
        <v>72288</v>
      </c>
    </row>
    <row r="72209" spans="2:4" x14ac:dyDescent="0.25">
      <c r="B72209" s="28" t="s">
        <v>107254</v>
      </c>
      <c r="C72209">
        <v>379578</v>
      </c>
      <c r="D72209" s="32">
        <v>72289</v>
      </c>
    </row>
    <row r="72210" spans="2:4" x14ac:dyDescent="0.25">
      <c r="B72210" s="28" t="s">
        <v>107255</v>
      </c>
      <c r="C72210">
        <v>379560</v>
      </c>
      <c r="D72210" s="32">
        <v>72290</v>
      </c>
    </row>
    <row r="72211" spans="2:4" x14ac:dyDescent="0.25">
      <c r="B72211" s="28" t="s">
        <v>107256</v>
      </c>
      <c r="C72211">
        <v>379552</v>
      </c>
      <c r="D72211" s="32">
        <v>72291</v>
      </c>
    </row>
    <row r="72212" spans="2:4" x14ac:dyDescent="0.25">
      <c r="B72212" s="28" t="s">
        <v>107257</v>
      </c>
      <c r="C72212">
        <v>379545</v>
      </c>
      <c r="D72212" s="32">
        <v>72292</v>
      </c>
    </row>
    <row r="72213" spans="2:4" x14ac:dyDescent="0.25">
      <c r="B72213" s="28" t="s">
        <v>107258</v>
      </c>
      <c r="C72213">
        <v>379537</v>
      </c>
      <c r="D72213" s="32">
        <v>72293</v>
      </c>
    </row>
    <row r="72214" spans="2:4" x14ac:dyDescent="0.25">
      <c r="B72214" s="28" t="s">
        <v>107259</v>
      </c>
      <c r="C72214">
        <v>379529</v>
      </c>
      <c r="D72214" s="32">
        <v>72294</v>
      </c>
    </row>
    <row r="72215" spans="2:4" x14ac:dyDescent="0.25">
      <c r="B72215" s="28" t="s">
        <v>107260</v>
      </c>
      <c r="C72215">
        <v>379511</v>
      </c>
      <c r="D72215" s="32">
        <v>72295</v>
      </c>
    </row>
    <row r="72216" spans="2:4" x14ac:dyDescent="0.25">
      <c r="B72216" s="28" t="s">
        <v>107261</v>
      </c>
      <c r="C72216">
        <v>379503</v>
      </c>
      <c r="D72216" s="32">
        <v>72296</v>
      </c>
    </row>
    <row r="72217" spans="2:4" x14ac:dyDescent="0.25">
      <c r="B72217" s="28" t="s">
        <v>107262</v>
      </c>
      <c r="C72217">
        <v>379495</v>
      </c>
      <c r="D72217" s="32">
        <v>72297</v>
      </c>
    </row>
    <row r="72218" spans="2:4" x14ac:dyDescent="0.25">
      <c r="B72218" s="28" t="s">
        <v>107263</v>
      </c>
      <c r="C72218">
        <v>379487</v>
      </c>
      <c r="D72218" s="32">
        <v>72298</v>
      </c>
    </row>
    <row r="72219" spans="2:4" x14ac:dyDescent="0.25">
      <c r="B72219" s="28" t="s">
        <v>107264</v>
      </c>
      <c r="C72219">
        <v>379479</v>
      </c>
      <c r="D72219" s="32">
        <v>72299</v>
      </c>
    </row>
    <row r="72220" spans="2:4" x14ac:dyDescent="0.25">
      <c r="B72220" s="28" t="s">
        <v>107265</v>
      </c>
      <c r="C72220">
        <v>379461</v>
      </c>
      <c r="D72220" s="32">
        <v>72300</v>
      </c>
    </row>
    <row r="72221" spans="2:4" x14ac:dyDescent="0.25">
      <c r="B72221" s="28" t="s">
        <v>107266</v>
      </c>
      <c r="C72221">
        <v>379453</v>
      </c>
      <c r="D72221" s="32">
        <v>72301</v>
      </c>
    </row>
    <row r="72222" spans="2:4" x14ac:dyDescent="0.25">
      <c r="B72222" s="28" t="s">
        <v>107267</v>
      </c>
      <c r="C72222">
        <v>379446</v>
      </c>
      <c r="D72222" s="32">
        <v>72302</v>
      </c>
    </row>
    <row r="72223" spans="2:4" x14ac:dyDescent="0.25">
      <c r="B72223" s="28" t="s">
        <v>107268</v>
      </c>
      <c r="C72223">
        <v>379438</v>
      </c>
      <c r="D72223" s="32">
        <v>72303</v>
      </c>
    </row>
    <row r="72224" spans="2:4" x14ac:dyDescent="0.25">
      <c r="B72224" s="28" t="s">
        <v>107269</v>
      </c>
      <c r="C72224">
        <v>379420</v>
      </c>
      <c r="D72224" s="32">
        <v>72304</v>
      </c>
    </row>
    <row r="72225" spans="2:4" x14ac:dyDescent="0.25">
      <c r="B72225" s="28" t="s">
        <v>107270</v>
      </c>
      <c r="C72225">
        <v>379412</v>
      </c>
      <c r="D72225" s="32">
        <v>72305</v>
      </c>
    </row>
    <row r="72226" spans="2:4" x14ac:dyDescent="0.25">
      <c r="B72226" s="28" t="s">
        <v>107271</v>
      </c>
      <c r="C72226">
        <v>379404</v>
      </c>
      <c r="D72226" s="32">
        <v>72306</v>
      </c>
    </row>
    <row r="72227" spans="2:4" x14ac:dyDescent="0.25">
      <c r="B72227" s="28" t="s">
        <v>107272</v>
      </c>
      <c r="C72227">
        <v>379396</v>
      </c>
      <c r="D72227" s="32">
        <v>72307</v>
      </c>
    </row>
    <row r="72228" spans="2:4" x14ac:dyDescent="0.25">
      <c r="B72228" s="28" t="s">
        <v>107273</v>
      </c>
      <c r="C72228">
        <v>379388</v>
      </c>
      <c r="D72228" s="32">
        <v>72308</v>
      </c>
    </row>
    <row r="72229" spans="2:4" x14ac:dyDescent="0.25">
      <c r="B72229" s="28" t="s">
        <v>107274</v>
      </c>
      <c r="C72229">
        <v>379370</v>
      </c>
      <c r="D72229" s="32">
        <v>72309</v>
      </c>
    </row>
    <row r="72230" spans="2:4" x14ac:dyDescent="0.25">
      <c r="B72230" s="28" t="s">
        <v>107275</v>
      </c>
      <c r="C72230">
        <v>379362</v>
      </c>
      <c r="D72230" s="32">
        <v>72310</v>
      </c>
    </row>
    <row r="72231" spans="2:4" x14ac:dyDescent="0.25">
      <c r="B72231" s="28" t="s">
        <v>107276</v>
      </c>
      <c r="C72231">
        <v>379354</v>
      </c>
      <c r="D72231" s="32">
        <v>72311</v>
      </c>
    </row>
    <row r="72232" spans="2:4" x14ac:dyDescent="0.25">
      <c r="B72232" s="28" t="s">
        <v>107277</v>
      </c>
      <c r="C72232">
        <v>379347</v>
      </c>
      <c r="D72232" s="32">
        <v>72312</v>
      </c>
    </row>
    <row r="72233" spans="2:4" x14ac:dyDescent="0.25">
      <c r="B72233" s="28" t="s">
        <v>107278</v>
      </c>
      <c r="C72233">
        <v>379339</v>
      </c>
      <c r="D72233" s="32">
        <v>72313</v>
      </c>
    </row>
    <row r="72234" spans="2:4" x14ac:dyDescent="0.25">
      <c r="B72234" s="28" t="s">
        <v>107279</v>
      </c>
      <c r="C72234">
        <v>371203</v>
      </c>
      <c r="D72234" s="32">
        <v>72314</v>
      </c>
    </row>
    <row r="72235" spans="2:4" x14ac:dyDescent="0.25">
      <c r="B72235" s="28" t="s">
        <v>107280</v>
      </c>
      <c r="C72235">
        <v>371195</v>
      </c>
      <c r="D72235" s="32">
        <v>72315</v>
      </c>
    </row>
    <row r="72236" spans="2:4" x14ac:dyDescent="0.25">
      <c r="B72236" s="28" t="s">
        <v>107281</v>
      </c>
      <c r="C72236">
        <v>371179</v>
      </c>
      <c r="D72236" s="32">
        <v>72316</v>
      </c>
    </row>
    <row r="72237" spans="2:4" x14ac:dyDescent="0.25">
      <c r="B72237" s="28" t="s">
        <v>107282</v>
      </c>
      <c r="C72237">
        <v>371161</v>
      </c>
      <c r="D72237" s="32">
        <v>72317</v>
      </c>
    </row>
    <row r="72238" spans="2:4" x14ac:dyDescent="0.25">
      <c r="B72238" s="28" t="s">
        <v>107283</v>
      </c>
      <c r="C72238">
        <v>371153</v>
      </c>
      <c r="D72238" s="32">
        <v>72318</v>
      </c>
    </row>
    <row r="72239" spans="2:4" x14ac:dyDescent="0.25">
      <c r="B72239" s="28" t="s">
        <v>107284</v>
      </c>
      <c r="C72239">
        <v>371146</v>
      </c>
      <c r="D72239" s="32">
        <v>72319</v>
      </c>
    </row>
    <row r="72240" spans="2:4" x14ac:dyDescent="0.25">
      <c r="B72240" s="28" t="s">
        <v>107285</v>
      </c>
      <c r="C72240">
        <v>371120</v>
      </c>
      <c r="D72240" s="32">
        <v>72320</v>
      </c>
    </row>
    <row r="72241" spans="2:4" x14ac:dyDescent="0.25">
      <c r="B72241" s="28" t="s">
        <v>107286</v>
      </c>
      <c r="C72241">
        <v>371104</v>
      </c>
      <c r="D72241" s="32">
        <v>72321</v>
      </c>
    </row>
    <row r="72242" spans="2:4" x14ac:dyDescent="0.25">
      <c r="B72242" s="28" t="s">
        <v>107287</v>
      </c>
      <c r="C72242">
        <v>371088</v>
      </c>
      <c r="D72242" s="32">
        <v>72322</v>
      </c>
    </row>
    <row r="72243" spans="2:4" x14ac:dyDescent="0.25">
      <c r="B72243" s="28" t="s">
        <v>107288</v>
      </c>
      <c r="C72243">
        <v>371070</v>
      </c>
      <c r="D72243" s="32">
        <v>72323</v>
      </c>
    </row>
    <row r="72244" spans="2:4" x14ac:dyDescent="0.25">
      <c r="B72244" s="28" t="s">
        <v>107289</v>
      </c>
      <c r="C72244">
        <v>371062</v>
      </c>
      <c r="D72244" s="32">
        <v>72324</v>
      </c>
    </row>
    <row r="72245" spans="2:4" x14ac:dyDescent="0.25">
      <c r="B72245" s="28" t="s">
        <v>107290</v>
      </c>
      <c r="C72245">
        <v>371054</v>
      </c>
      <c r="D72245" s="32">
        <v>72325</v>
      </c>
    </row>
    <row r="72246" spans="2:4" x14ac:dyDescent="0.25">
      <c r="B72246" s="28" t="s">
        <v>107291</v>
      </c>
      <c r="C72246">
        <v>371047</v>
      </c>
      <c r="D72246" s="32">
        <v>72326</v>
      </c>
    </row>
    <row r="72247" spans="2:4" x14ac:dyDescent="0.25">
      <c r="B72247" s="28" t="s">
        <v>107292</v>
      </c>
      <c r="C72247">
        <v>371039</v>
      </c>
      <c r="D72247" s="32">
        <v>72327</v>
      </c>
    </row>
    <row r="72248" spans="2:4" x14ac:dyDescent="0.25">
      <c r="B72248" s="28" t="s">
        <v>107293</v>
      </c>
      <c r="C72248">
        <v>371021</v>
      </c>
      <c r="D72248" s="32">
        <v>72328</v>
      </c>
    </row>
    <row r="72249" spans="2:4" x14ac:dyDescent="0.25">
      <c r="B72249" s="28" t="s">
        <v>107294</v>
      </c>
      <c r="C72249">
        <v>371013</v>
      </c>
      <c r="D72249" s="32">
        <v>72329</v>
      </c>
    </row>
    <row r="72250" spans="2:4" x14ac:dyDescent="0.25">
      <c r="B72250" s="28" t="s">
        <v>107295</v>
      </c>
      <c r="C72250">
        <v>371005</v>
      </c>
      <c r="D72250" s="32">
        <v>72330</v>
      </c>
    </row>
    <row r="72251" spans="2:4" x14ac:dyDescent="0.25">
      <c r="B72251" s="28" t="s">
        <v>107296</v>
      </c>
      <c r="C72251">
        <v>370999</v>
      </c>
      <c r="D72251" s="32">
        <v>72331</v>
      </c>
    </row>
    <row r="72252" spans="2:4" x14ac:dyDescent="0.25">
      <c r="B72252" s="28" t="s">
        <v>107297</v>
      </c>
      <c r="C72252">
        <v>370981</v>
      </c>
      <c r="D72252" s="32">
        <v>72332</v>
      </c>
    </row>
    <row r="72253" spans="2:4" x14ac:dyDescent="0.25">
      <c r="B72253" s="28" t="s">
        <v>107298</v>
      </c>
      <c r="C72253">
        <v>370973</v>
      </c>
      <c r="D72253" s="32">
        <v>72333</v>
      </c>
    </row>
    <row r="72254" spans="2:4" x14ac:dyDescent="0.25">
      <c r="B72254" s="28" t="s">
        <v>107299</v>
      </c>
      <c r="C72254">
        <v>370965</v>
      </c>
      <c r="D72254" s="32">
        <v>72334</v>
      </c>
    </row>
    <row r="72255" spans="2:4" x14ac:dyDescent="0.25">
      <c r="B72255" s="28" t="s">
        <v>107300</v>
      </c>
      <c r="C72255">
        <v>370957</v>
      </c>
      <c r="D72255" s="32">
        <v>72335</v>
      </c>
    </row>
    <row r="72256" spans="2:4" x14ac:dyDescent="0.25">
      <c r="B72256" s="28" t="s">
        <v>107301</v>
      </c>
      <c r="C72256">
        <v>370932</v>
      </c>
      <c r="D72256" s="32">
        <v>72336</v>
      </c>
    </row>
    <row r="72257" spans="2:4" x14ac:dyDescent="0.25">
      <c r="B72257" s="28" t="s">
        <v>107302</v>
      </c>
      <c r="C72257">
        <v>370916</v>
      </c>
      <c r="D72257" s="32">
        <v>72337</v>
      </c>
    </row>
    <row r="72258" spans="2:4" x14ac:dyDescent="0.25">
      <c r="B72258" s="28" t="s">
        <v>107303</v>
      </c>
      <c r="C72258">
        <v>370908</v>
      </c>
      <c r="D72258" s="32">
        <v>72338</v>
      </c>
    </row>
    <row r="72259" spans="2:4" x14ac:dyDescent="0.25">
      <c r="B72259" s="28" t="s">
        <v>107304</v>
      </c>
      <c r="C72259">
        <v>370882</v>
      </c>
      <c r="D72259" s="32">
        <v>72339</v>
      </c>
    </row>
    <row r="72260" spans="2:4" x14ac:dyDescent="0.25">
      <c r="B72260" s="28" t="s">
        <v>107305</v>
      </c>
      <c r="C72260">
        <v>370866</v>
      </c>
      <c r="D72260" s="32">
        <v>72340</v>
      </c>
    </row>
    <row r="72261" spans="2:4" x14ac:dyDescent="0.25">
      <c r="B72261" s="28" t="s">
        <v>107306</v>
      </c>
      <c r="C72261">
        <v>370858</v>
      </c>
      <c r="D72261" s="32">
        <v>72341</v>
      </c>
    </row>
    <row r="72262" spans="2:4" x14ac:dyDescent="0.25">
      <c r="B72262" s="28" t="s">
        <v>107307</v>
      </c>
      <c r="C72262">
        <v>370833</v>
      </c>
      <c r="D72262" s="32">
        <v>72342</v>
      </c>
    </row>
    <row r="72263" spans="2:4" x14ac:dyDescent="0.25">
      <c r="B72263" s="28" t="s">
        <v>107308</v>
      </c>
      <c r="C72263">
        <v>370817</v>
      </c>
      <c r="D72263" s="32">
        <v>72343</v>
      </c>
    </row>
    <row r="72264" spans="2:4" x14ac:dyDescent="0.25">
      <c r="B72264" s="28" t="s">
        <v>107309</v>
      </c>
      <c r="C72264">
        <v>370809</v>
      </c>
      <c r="D72264" s="32">
        <v>72344</v>
      </c>
    </row>
    <row r="72265" spans="2:4" x14ac:dyDescent="0.25">
      <c r="B72265" s="28" t="s">
        <v>107310</v>
      </c>
      <c r="C72265">
        <v>370783</v>
      </c>
      <c r="D72265" s="32">
        <v>72345</v>
      </c>
    </row>
    <row r="72266" spans="2:4" x14ac:dyDescent="0.25">
      <c r="B72266" s="28" t="s">
        <v>107311</v>
      </c>
      <c r="C72266">
        <v>370767</v>
      </c>
      <c r="D72266" s="32">
        <v>72346</v>
      </c>
    </row>
    <row r="72267" spans="2:4" x14ac:dyDescent="0.25">
      <c r="B72267" s="28" t="s">
        <v>107312</v>
      </c>
      <c r="C72267">
        <v>370742</v>
      </c>
      <c r="D72267" s="32">
        <v>72347</v>
      </c>
    </row>
    <row r="72268" spans="2:4" x14ac:dyDescent="0.25">
      <c r="B72268" s="28" t="s">
        <v>107313</v>
      </c>
      <c r="C72268">
        <v>370734</v>
      </c>
      <c r="D72268" s="32">
        <v>72348</v>
      </c>
    </row>
    <row r="72269" spans="2:4" x14ac:dyDescent="0.25">
      <c r="B72269" s="28" t="s">
        <v>107314</v>
      </c>
      <c r="C72269">
        <v>370718</v>
      </c>
      <c r="D72269" s="32">
        <v>72349</v>
      </c>
    </row>
    <row r="72270" spans="2:4" x14ac:dyDescent="0.25">
      <c r="B72270" s="28" t="s">
        <v>107315</v>
      </c>
      <c r="C72270">
        <v>370692</v>
      </c>
      <c r="D72270" s="32">
        <v>72350</v>
      </c>
    </row>
    <row r="72271" spans="2:4" x14ac:dyDescent="0.25">
      <c r="B72271" s="28" t="s">
        <v>107316</v>
      </c>
      <c r="C72271">
        <v>370676</v>
      </c>
      <c r="D72271" s="32">
        <v>72351</v>
      </c>
    </row>
    <row r="72272" spans="2:4" x14ac:dyDescent="0.25">
      <c r="B72272" s="28" t="s">
        <v>107317</v>
      </c>
      <c r="C72272">
        <v>370668</v>
      </c>
      <c r="D72272" s="32">
        <v>72352</v>
      </c>
    </row>
    <row r="72273" spans="2:4" x14ac:dyDescent="0.25">
      <c r="B72273" s="28" t="s">
        <v>107318</v>
      </c>
      <c r="C72273">
        <v>370643</v>
      </c>
      <c r="D72273" s="32">
        <v>72353</v>
      </c>
    </row>
    <row r="72274" spans="2:4" x14ac:dyDescent="0.25">
      <c r="B72274" s="28" t="s">
        <v>107319</v>
      </c>
      <c r="C72274">
        <v>370635</v>
      </c>
      <c r="D72274" s="32">
        <v>72354</v>
      </c>
    </row>
    <row r="72275" spans="2:4" x14ac:dyDescent="0.25">
      <c r="B72275" s="28" t="s">
        <v>107320</v>
      </c>
      <c r="C72275">
        <v>370627</v>
      </c>
      <c r="D72275" s="32">
        <v>72355</v>
      </c>
    </row>
    <row r="72276" spans="2:4" x14ac:dyDescent="0.25">
      <c r="B72276" s="28" t="s">
        <v>107321</v>
      </c>
      <c r="C72276">
        <v>370619</v>
      </c>
      <c r="D72276" s="32">
        <v>72356</v>
      </c>
    </row>
    <row r="72277" spans="2:4" x14ac:dyDescent="0.25">
      <c r="B72277" s="28" t="s">
        <v>107322</v>
      </c>
      <c r="C72277">
        <v>370601</v>
      </c>
      <c r="D72277" s="32">
        <v>72357</v>
      </c>
    </row>
    <row r="72278" spans="2:4" x14ac:dyDescent="0.25">
      <c r="B72278" s="28" t="s">
        <v>107323</v>
      </c>
      <c r="C72278">
        <v>370593</v>
      </c>
      <c r="D72278" s="32">
        <v>72358</v>
      </c>
    </row>
    <row r="72279" spans="2:4" x14ac:dyDescent="0.25">
      <c r="B72279" s="28" t="s">
        <v>107324</v>
      </c>
      <c r="C72279">
        <v>370585</v>
      </c>
      <c r="D72279" s="32">
        <v>72359</v>
      </c>
    </row>
    <row r="72280" spans="2:4" x14ac:dyDescent="0.25">
      <c r="B72280" s="28" t="s">
        <v>107325</v>
      </c>
      <c r="C72280">
        <v>370577</v>
      </c>
      <c r="D72280" s="32">
        <v>72360</v>
      </c>
    </row>
    <row r="72281" spans="2:4" x14ac:dyDescent="0.25">
      <c r="B72281" s="28" t="s">
        <v>107326</v>
      </c>
      <c r="C72281">
        <v>370569</v>
      </c>
      <c r="D72281" s="32">
        <v>72361</v>
      </c>
    </row>
    <row r="72282" spans="2:4" x14ac:dyDescent="0.25">
      <c r="B72282" s="28" t="s">
        <v>107327</v>
      </c>
      <c r="C72282">
        <v>370551</v>
      </c>
      <c r="D72282" s="32">
        <v>72362</v>
      </c>
    </row>
    <row r="72283" spans="2:4" x14ac:dyDescent="0.25">
      <c r="B72283" s="28" t="s">
        <v>107328</v>
      </c>
      <c r="C72283">
        <v>370544</v>
      </c>
      <c r="D72283" s="32">
        <v>72363</v>
      </c>
    </row>
    <row r="72284" spans="2:4" x14ac:dyDescent="0.25">
      <c r="B72284" s="28" t="s">
        <v>107329</v>
      </c>
      <c r="C72284">
        <v>394015</v>
      </c>
      <c r="D72284" s="32">
        <v>72364</v>
      </c>
    </row>
    <row r="72285" spans="2:4" x14ac:dyDescent="0.25">
      <c r="B72285" s="28" t="s">
        <v>107330</v>
      </c>
      <c r="C72285">
        <v>393991</v>
      </c>
      <c r="D72285" s="32">
        <v>72365</v>
      </c>
    </row>
    <row r="72286" spans="2:4" x14ac:dyDescent="0.25">
      <c r="B72286" s="28" t="s">
        <v>107331</v>
      </c>
      <c r="C72286">
        <v>393983</v>
      </c>
      <c r="D72286" s="32">
        <v>72366</v>
      </c>
    </row>
    <row r="72287" spans="2:4" x14ac:dyDescent="0.25">
      <c r="B72287" s="28" t="s">
        <v>107332</v>
      </c>
      <c r="C72287">
        <v>393975</v>
      </c>
      <c r="D72287" s="32">
        <v>72367</v>
      </c>
    </row>
    <row r="72288" spans="2:4" x14ac:dyDescent="0.25">
      <c r="B72288" s="28" t="s">
        <v>107333</v>
      </c>
      <c r="C72288">
        <v>393967</v>
      </c>
      <c r="D72288" s="32">
        <v>72368</v>
      </c>
    </row>
    <row r="72289" spans="2:4" x14ac:dyDescent="0.25">
      <c r="B72289" s="28" t="s">
        <v>107334</v>
      </c>
      <c r="C72289">
        <v>393959</v>
      </c>
      <c r="D72289" s="32">
        <v>72369</v>
      </c>
    </row>
    <row r="72290" spans="2:4" x14ac:dyDescent="0.25">
      <c r="B72290" s="28" t="s">
        <v>107335</v>
      </c>
      <c r="C72290">
        <v>393942</v>
      </c>
      <c r="D72290" s="32">
        <v>72370</v>
      </c>
    </row>
    <row r="72291" spans="2:4" x14ac:dyDescent="0.25">
      <c r="B72291" s="28" t="s">
        <v>107336</v>
      </c>
      <c r="C72291">
        <v>393934</v>
      </c>
      <c r="D72291" s="32">
        <v>72371</v>
      </c>
    </row>
    <row r="72292" spans="2:4" x14ac:dyDescent="0.25">
      <c r="B72292" s="28" t="s">
        <v>107337</v>
      </c>
      <c r="C72292">
        <v>393926</v>
      </c>
      <c r="D72292" s="32">
        <v>72372</v>
      </c>
    </row>
    <row r="72293" spans="2:4" x14ac:dyDescent="0.25">
      <c r="B72293" s="28" t="s">
        <v>107338</v>
      </c>
      <c r="C72293">
        <v>393918</v>
      </c>
      <c r="D72293" s="32">
        <v>72373</v>
      </c>
    </row>
    <row r="72294" spans="2:4" x14ac:dyDescent="0.25">
      <c r="B72294" s="28" t="s">
        <v>107339</v>
      </c>
      <c r="C72294">
        <v>393900</v>
      </c>
      <c r="D72294" s="32">
        <v>72374</v>
      </c>
    </row>
    <row r="72295" spans="2:4" x14ac:dyDescent="0.25">
      <c r="B72295" s="28" t="s">
        <v>107340</v>
      </c>
      <c r="C72295">
        <v>393884</v>
      </c>
      <c r="D72295" s="32">
        <v>72375</v>
      </c>
    </row>
    <row r="72296" spans="2:4" x14ac:dyDescent="0.25">
      <c r="B72296" s="28" t="s">
        <v>107341</v>
      </c>
      <c r="C72296">
        <v>393876</v>
      </c>
      <c r="D72296" s="32">
        <v>72376</v>
      </c>
    </row>
    <row r="72297" spans="2:4" x14ac:dyDescent="0.25">
      <c r="B72297" s="28" t="s">
        <v>107342</v>
      </c>
      <c r="C72297">
        <v>393868</v>
      </c>
      <c r="D72297" s="32">
        <v>72377</v>
      </c>
    </row>
    <row r="72298" spans="2:4" x14ac:dyDescent="0.25">
      <c r="B72298" s="28" t="s">
        <v>107343</v>
      </c>
      <c r="C72298">
        <v>393843</v>
      </c>
      <c r="D72298" s="32">
        <v>72378</v>
      </c>
    </row>
    <row r="72299" spans="2:4" x14ac:dyDescent="0.25">
      <c r="B72299" s="28" t="s">
        <v>107344</v>
      </c>
      <c r="C72299">
        <v>393835</v>
      </c>
      <c r="D72299" s="32">
        <v>72379</v>
      </c>
    </row>
    <row r="72300" spans="2:4" x14ac:dyDescent="0.25">
      <c r="B72300" s="28" t="s">
        <v>107345</v>
      </c>
      <c r="C72300">
        <v>393827</v>
      </c>
      <c r="D72300" s="32">
        <v>72380</v>
      </c>
    </row>
    <row r="72301" spans="2:4" x14ac:dyDescent="0.25">
      <c r="B72301" s="28" t="s">
        <v>107346</v>
      </c>
      <c r="C72301">
        <v>393801</v>
      </c>
      <c r="D72301" s="32">
        <v>72381</v>
      </c>
    </row>
    <row r="72302" spans="2:4" x14ac:dyDescent="0.25">
      <c r="B72302" s="28" t="s">
        <v>107347</v>
      </c>
      <c r="C72302">
        <v>393793</v>
      </c>
      <c r="D72302" s="32">
        <v>72382</v>
      </c>
    </row>
    <row r="72303" spans="2:4" x14ac:dyDescent="0.25">
      <c r="B72303" s="28" t="s">
        <v>107348</v>
      </c>
      <c r="C72303">
        <v>393785</v>
      </c>
      <c r="D72303" s="32">
        <v>72383</v>
      </c>
    </row>
    <row r="72304" spans="2:4" x14ac:dyDescent="0.25">
      <c r="B72304" s="28" t="s">
        <v>107349</v>
      </c>
      <c r="C72304">
        <v>393777</v>
      </c>
      <c r="D72304" s="32">
        <v>72384</v>
      </c>
    </row>
    <row r="72305" spans="2:4" x14ac:dyDescent="0.25">
      <c r="B72305" s="28" t="s">
        <v>107350</v>
      </c>
      <c r="C72305">
        <v>393769</v>
      </c>
      <c r="D72305" s="32">
        <v>72385</v>
      </c>
    </row>
    <row r="72306" spans="2:4" x14ac:dyDescent="0.25">
      <c r="B72306" s="28" t="s">
        <v>107351</v>
      </c>
      <c r="C72306">
        <v>393751</v>
      </c>
      <c r="D72306" s="32">
        <v>72386</v>
      </c>
    </row>
    <row r="72307" spans="2:4" x14ac:dyDescent="0.25">
      <c r="B72307" s="28" t="s">
        <v>107352</v>
      </c>
      <c r="C72307">
        <v>393744</v>
      </c>
      <c r="D72307" s="32">
        <v>72387</v>
      </c>
    </row>
    <row r="72308" spans="2:4" x14ac:dyDescent="0.25">
      <c r="B72308" s="28" t="s">
        <v>107353</v>
      </c>
      <c r="C72308">
        <v>393736</v>
      </c>
      <c r="D72308" s="32">
        <v>72388</v>
      </c>
    </row>
    <row r="72309" spans="2:4" x14ac:dyDescent="0.25">
      <c r="B72309" s="28" t="s">
        <v>107354</v>
      </c>
      <c r="C72309">
        <v>393728</v>
      </c>
      <c r="D72309" s="32">
        <v>72389</v>
      </c>
    </row>
    <row r="72310" spans="2:4" x14ac:dyDescent="0.25">
      <c r="B72310" s="28" t="s">
        <v>107355</v>
      </c>
      <c r="C72310">
        <v>393710</v>
      </c>
      <c r="D72310" s="32">
        <v>72390</v>
      </c>
    </row>
    <row r="72311" spans="2:4" x14ac:dyDescent="0.25">
      <c r="B72311" s="28" t="s">
        <v>107356</v>
      </c>
      <c r="C72311">
        <v>393702</v>
      </c>
      <c r="D72311" s="32">
        <v>72391</v>
      </c>
    </row>
    <row r="72312" spans="2:4" x14ac:dyDescent="0.25">
      <c r="B72312" s="28" t="s">
        <v>107357</v>
      </c>
      <c r="C72312">
        <v>393694</v>
      </c>
      <c r="D72312" s="32">
        <v>72392</v>
      </c>
    </row>
    <row r="72313" spans="2:4" x14ac:dyDescent="0.25">
      <c r="B72313" s="28" t="s">
        <v>107358</v>
      </c>
      <c r="C72313">
        <v>393686</v>
      </c>
      <c r="D72313" s="32">
        <v>72393</v>
      </c>
    </row>
    <row r="72314" spans="2:4" x14ac:dyDescent="0.25">
      <c r="B72314" s="28" t="s">
        <v>107359</v>
      </c>
      <c r="C72314">
        <v>393678</v>
      </c>
      <c r="D72314" s="32">
        <v>72394</v>
      </c>
    </row>
    <row r="72315" spans="2:4" x14ac:dyDescent="0.25">
      <c r="B72315" s="28" t="s">
        <v>107360</v>
      </c>
      <c r="C72315">
        <v>393660</v>
      </c>
      <c r="D72315" s="32">
        <v>72395</v>
      </c>
    </row>
    <row r="72316" spans="2:4" x14ac:dyDescent="0.25">
      <c r="B72316" s="28" t="s">
        <v>107361</v>
      </c>
      <c r="C72316">
        <v>393652</v>
      </c>
      <c r="D72316" s="32">
        <v>72396</v>
      </c>
    </row>
    <row r="72317" spans="2:4" x14ac:dyDescent="0.25">
      <c r="B72317" s="28" t="s">
        <v>107362</v>
      </c>
      <c r="C72317">
        <v>393645</v>
      </c>
      <c r="D72317" s="32">
        <v>72397</v>
      </c>
    </row>
    <row r="72318" spans="2:4" x14ac:dyDescent="0.25">
      <c r="B72318" s="28" t="s">
        <v>107363</v>
      </c>
      <c r="C72318">
        <v>393637</v>
      </c>
      <c r="D72318" s="32">
        <v>72398</v>
      </c>
    </row>
    <row r="72319" spans="2:4" x14ac:dyDescent="0.25">
      <c r="B72319" s="28" t="s">
        <v>107364</v>
      </c>
      <c r="C72319">
        <v>393611</v>
      </c>
      <c r="D72319" s="32">
        <v>72399</v>
      </c>
    </row>
    <row r="72320" spans="2:4" x14ac:dyDescent="0.25">
      <c r="B72320" s="28" t="s">
        <v>107365</v>
      </c>
      <c r="C72320">
        <v>393595</v>
      </c>
      <c r="D72320" s="32">
        <v>72400</v>
      </c>
    </row>
    <row r="72321" spans="2:4" x14ac:dyDescent="0.25">
      <c r="B72321" s="28" t="s">
        <v>107366</v>
      </c>
      <c r="C72321">
        <v>393587</v>
      </c>
      <c r="D72321" s="32">
        <v>72401</v>
      </c>
    </row>
    <row r="72322" spans="2:4" x14ac:dyDescent="0.25">
      <c r="B72322" s="28" t="s">
        <v>107367</v>
      </c>
      <c r="C72322">
        <v>393561</v>
      </c>
      <c r="D72322" s="32">
        <v>72402</v>
      </c>
    </row>
    <row r="72323" spans="2:4" x14ac:dyDescent="0.25">
      <c r="B72323" s="28" t="s">
        <v>107368</v>
      </c>
      <c r="C72323">
        <v>393553</v>
      </c>
      <c r="D72323" s="32">
        <v>72403</v>
      </c>
    </row>
    <row r="72324" spans="2:4" x14ac:dyDescent="0.25">
      <c r="B72324" s="28" t="s">
        <v>107369</v>
      </c>
      <c r="C72324">
        <v>393546</v>
      </c>
      <c r="D72324" s="32">
        <v>72404</v>
      </c>
    </row>
    <row r="72325" spans="2:4" x14ac:dyDescent="0.25">
      <c r="B72325" s="28" t="s">
        <v>107370</v>
      </c>
      <c r="C72325">
        <v>393538</v>
      </c>
      <c r="D72325" s="32">
        <v>72405</v>
      </c>
    </row>
    <row r="72326" spans="2:4" x14ac:dyDescent="0.25">
      <c r="B72326" s="28" t="s">
        <v>107371</v>
      </c>
      <c r="C72326">
        <v>393520</v>
      </c>
      <c r="D72326" s="32">
        <v>72406</v>
      </c>
    </row>
    <row r="72327" spans="2:4" x14ac:dyDescent="0.25">
      <c r="B72327" s="28" t="s">
        <v>107372</v>
      </c>
      <c r="C72327">
        <v>379321</v>
      </c>
      <c r="D72327" s="32">
        <v>72407</v>
      </c>
    </row>
    <row r="72328" spans="2:4" x14ac:dyDescent="0.25">
      <c r="B72328" s="28" t="s">
        <v>107373</v>
      </c>
      <c r="C72328">
        <v>379313</v>
      </c>
      <c r="D72328" s="32">
        <v>72408</v>
      </c>
    </row>
    <row r="72329" spans="2:4" x14ac:dyDescent="0.25">
      <c r="B72329" s="28" t="s">
        <v>107374</v>
      </c>
      <c r="C72329">
        <v>379297</v>
      </c>
      <c r="D72329" s="32">
        <v>72409</v>
      </c>
    </row>
    <row r="72330" spans="2:4" x14ac:dyDescent="0.25">
      <c r="B72330" s="28" t="s">
        <v>107375</v>
      </c>
      <c r="C72330">
        <v>379271</v>
      </c>
      <c r="D72330" s="32">
        <v>72410</v>
      </c>
    </row>
    <row r="72331" spans="2:4" x14ac:dyDescent="0.25">
      <c r="B72331" s="28" t="s">
        <v>107376</v>
      </c>
      <c r="C72331">
        <v>379255</v>
      </c>
      <c r="D72331" s="32">
        <v>72411</v>
      </c>
    </row>
    <row r="72332" spans="2:4" x14ac:dyDescent="0.25">
      <c r="B72332" s="28" t="s">
        <v>107377</v>
      </c>
      <c r="C72332">
        <v>379248</v>
      </c>
      <c r="D72332" s="32">
        <v>72412</v>
      </c>
    </row>
    <row r="72333" spans="2:4" x14ac:dyDescent="0.25">
      <c r="B72333" s="28" t="s">
        <v>107378</v>
      </c>
      <c r="C72333">
        <v>379222</v>
      </c>
      <c r="D72333" s="32">
        <v>72413</v>
      </c>
    </row>
    <row r="72334" spans="2:4" x14ac:dyDescent="0.25">
      <c r="B72334" s="28" t="s">
        <v>107379</v>
      </c>
      <c r="C72334">
        <v>379206</v>
      </c>
      <c r="D72334" s="32">
        <v>72414</v>
      </c>
    </row>
    <row r="72335" spans="2:4" x14ac:dyDescent="0.25">
      <c r="B72335" s="28" t="s">
        <v>107380</v>
      </c>
      <c r="C72335">
        <v>379180</v>
      </c>
      <c r="D72335" s="32">
        <v>72415</v>
      </c>
    </row>
    <row r="72336" spans="2:4" x14ac:dyDescent="0.25">
      <c r="B72336" s="28" t="s">
        <v>107381</v>
      </c>
      <c r="C72336">
        <v>379172</v>
      </c>
      <c r="D72336" s="32">
        <v>72416</v>
      </c>
    </row>
    <row r="72337" spans="2:4" x14ac:dyDescent="0.25">
      <c r="B72337" s="28" t="s">
        <v>107382</v>
      </c>
      <c r="C72337">
        <v>379156</v>
      </c>
      <c r="D72337" s="32">
        <v>72417</v>
      </c>
    </row>
    <row r="72338" spans="2:4" x14ac:dyDescent="0.25">
      <c r="B72338" s="28" t="s">
        <v>107383</v>
      </c>
      <c r="C72338">
        <v>379131</v>
      </c>
      <c r="D72338" s="32">
        <v>72418</v>
      </c>
    </row>
    <row r="72339" spans="2:4" x14ac:dyDescent="0.25">
      <c r="B72339" s="28" t="s">
        <v>107384</v>
      </c>
      <c r="C72339">
        <v>379123</v>
      </c>
      <c r="D72339" s="32">
        <v>72419</v>
      </c>
    </row>
    <row r="72340" spans="2:4" x14ac:dyDescent="0.25">
      <c r="B72340" s="28" t="s">
        <v>107385</v>
      </c>
      <c r="C72340">
        <v>379115</v>
      </c>
      <c r="D72340" s="32">
        <v>72420</v>
      </c>
    </row>
    <row r="72341" spans="2:4" x14ac:dyDescent="0.25">
      <c r="B72341" s="28" t="s">
        <v>107386</v>
      </c>
      <c r="C72341">
        <v>379081</v>
      </c>
      <c r="D72341" s="32">
        <v>72421</v>
      </c>
    </row>
    <row r="72342" spans="2:4" x14ac:dyDescent="0.25">
      <c r="B72342" s="28" t="s">
        <v>107387</v>
      </c>
      <c r="C72342">
        <v>379073</v>
      </c>
      <c r="D72342" s="32">
        <v>72422</v>
      </c>
    </row>
    <row r="72343" spans="2:4" x14ac:dyDescent="0.25">
      <c r="B72343" s="28" t="s">
        <v>107388</v>
      </c>
      <c r="C72343">
        <v>379065</v>
      </c>
      <c r="D72343" s="32">
        <v>72423</v>
      </c>
    </row>
    <row r="72344" spans="2:4" x14ac:dyDescent="0.25">
      <c r="B72344" s="28" t="s">
        <v>107389</v>
      </c>
      <c r="C72344">
        <v>379057</v>
      </c>
      <c r="D72344" s="32">
        <v>72424</v>
      </c>
    </row>
    <row r="72345" spans="2:4" x14ac:dyDescent="0.25">
      <c r="B72345" s="28" t="s">
        <v>107390</v>
      </c>
      <c r="C72345">
        <v>379040</v>
      </c>
      <c r="D72345" s="32">
        <v>72425</v>
      </c>
    </row>
    <row r="72346" spans="2:4" x14ac:dyDescent="0.25">
      <c r="B72346" s="28" t="s">
        <v>107391</v>
      </c>
      <c r="C72346">
        <v>379032</v>
      </c>
      <c r="D72346" s="32">
        <v>72426</v>
      </c>
    </row>
    <row r="72347" spans="2:4" x14ac:dyDescent="0.25">
      <c r="B72347" s="28" t="s">
        <v>107392</v>
      </c>
      <c r="C72347">
        <v>379024</v>
      </c>
      <c r="D72347" s="32">
        <v>72427</v>
      </c>
    </row>
    <row r="72348" spans="2:4" x14ac:dyDescent="0.25">
      <c r="B72348" s="28" t="s">
        <v>107393</v>
      </c>
      <c r="C72348">
        <v>379016</v>
      </c>
      <c r="D72348" s="32">
        <v>72428</v>
      </c>
    </row>
    <row r="72349" spans="2:4" x14ac:dyDescent="0.25">
      <c r="B72349" s="28" t="s">
        <v>107394</v>
      </c>
      <c r="C72349">
        <v>379008</v>
      </c>
      <c r="D72349" s="32">
        <v>72429</v>
      </c>
    </row>
    <row r="72350" spans="2:4" x14ac:dyDescent="0.25">
      <c r="B72350" s="28" t="s">
        <v>107395</v>
      </c>
      <c r="C72350">
        <v>378992</v>
      </c>
      <c r="D72350" s="32">
        <v>72430</v>
      </c>
    </row>
    <row r="72351" spans="2:4" x14ac:dyDescent="0.25">
      <c r="B72351" s="28" t="s">
        <v>107396</v>
      </c>
      <c r="C72351">
        <v>378984</v>
      </c>
      <c r="D72351" s="32">
        <v>72431</v>
      </c>
    </row>
    <row r="72352" spans="2:4" x14ac:dyDescent="0.25">
      <c r="B72352" s="28" t="s">
        <v>107397</v>
      </c>
      <c r="C72352">
        <v>378976</v>
      </c>
      <c r="D72352" s="32">
        <v>72432</v>
      </c>
    </row>
    <row r="72353" spans="2:4" x14ac:dyDescent="0.25">
      <c r="B72353" s="28" t="s">
        <v>107398</v>
      </c>
      <c r="C72353">
        <v>378968</v>
      </c>
      <c r="D72353" s="32">
        <v>72433</v>
      </c>
    </row>
    <row r="72354" spans="2:4" x14ac:dyDescent="0.25">
      <c r="B72354" s="28" t="s">
        <v>107399</v>
      </c>
      <c r="C72354">
        <v>378950</v>
      </c>
      <c r="D72354" s="32">
        <v>72434</v>
      </c>
    </row>
    <row r="72355" spans="2:4" x14ac:dyDescent="0.25">
      <c r="B72355" s="28" t="s">
        <v>107400</v>
      </c>
      <c r="C72355">
        <v>378943</v>
      </c>
      <c r="D72355" s="32">
        <v>72435</v>
      </c>
    </row>
    <row r="72356" spans="2:4" x14ac:dyDescent="0.25">
      <c r="B72356" s="28" t="s">
        <v>107401</v>
      </c>
      <c r="C72356">
        <v>378935</v>
      </c>
      <c r="D72356" s="32">
        <v>72436</v>
      </c>
    </row>
    <row r="72357" spans="2:4" x14ac:dyDescent="0.25">
      <c r="B72357" s="28" t="s">
        <v>107402</v>
      </c>
      <c r="C72357">
        <v>378927</v>
      </c>
      <c r="D72357" s="32">
        <v>72437</v>
      </c>
    </row>
    <row r="72358" spans="2:4" x14ac:dyDescent="0.25">
      <c r="B72358" s="28" t="s">
        <v>107403</v>
      </c>
      <c r="C72358">
        <v>378919</v>
      </c>
      <c r="D72358" s="32">
        <v>72438</v>
      </c>
    </row>
    <row r="72359" spans="2:4" x14ac:dyDescent="0.25">
      <c r="B72359" s="28" t="s">
        <v>107404</v>
      </c>
      <c r="C72359">
        <v>378901</v>
      </c>
      <c r="D72359" s="32">
        <v>72439</v>
      </c>
    </row>
    <row r="72360" spans="2:4" x14ac:dyDescent="0.25">
      <c r="B72360" s="28" t="s">
        <v>107405</v>
      </c>
      <c r="C72360">
        <v>378893</v>
      </c>
      <c r="D72360" s="32">
        <v>72440</v>
      </c>
    </row>
    <row r="72361" spans="2:4" x14ac:dyDescent="0.25">
      <c r="B72361" s="28" t="s">
        <v>107406</v>
      </c>
      <c r="C72361">
        <v>378885</v>
      </c>
      <c r="D72361" s="32">
        <v>72441</v>
      </c>
    </row>
    <row r="72362" spans="2:4" x14ac:dyDescent="0.25">
      <c r="B72362" s="28" t="s">
        <v>107407</v>
      </c>
      <c r="C72362">
        <v>378877</v>
      </c>
      <c r="D72362" s="32">
        <v>72442</v>
      </c>
    </row>
    <row r="72363" spans="2:4" x14ac:dyDescent="0.25">
      <c r="B72363" s="28" t="s">
        <v>107408</v>
      </c>
      <c r="C72363">
        <v>378869</v>
      </c>
      <c r="D72363" s="32">
        <v>72443</v>
      </c>
    </row>
    <row r="72364" spans="2:4" x14ac:dyDescent="0.25">
      <c r="B72364" s="28" t="s">
        <v>107409</v>
      </c>
      <c r="C72364">
        <v>378851</v>
      </c>
      <c r="D72364" s="32">
        <v>72444</v>
      </c>
    </row>
    <row r="72365" spans="2:4" x14ac:dyDescent="0.25">
      <c r="B72365" s="28" t="s">
        <v>107410</v>
      </c>
      <c r="C72365">
        <v>378844</v>
      </c>
      <c r="D72365" s="32">
        <v>72445</v>
      </c>
    </row>
    <row r="72366" spans="2:4" x14ac:dyDescent="0.25">
      <c r="B72366" s="28" t="s">
        <v>107411</v>
      </c>
      <c r="C72366">
        <v>378836</v>
      </c>
      <c r="D72366" s="32">
        <v>72446</v>
      </c>
    </row>
    <row r="72367" spans="2:4" x14ac:dyDescent="0.25">
      <c r="B72367" s="28" t="s">
        <v>107412</v>
      </c>
      <c r="C72367">
        <v>378828</v>
      </c>
      <c r="D72367" s="32">
        <v>72447</v>
      </c>
    </row>
    <row r="72368" spans="2:4" x14ac:dyDescent="0.25">
      <c r="B72368" s="28" t="s">
        <v>107413</v>
      </c>
      <c r="C72368">
        <v>378810</v>
      </c>
      <c r="D72368" s="32">
        <v>72448</v>
      </c>
    </row>
    <row r="72369" spans="2:4" x14ac:dyDescent="0.25">
      <c r="B72369" s="28" t="s">
        <v>107414</v>
      </c>
      <c r="C72369">
        <v>378802</v>
      </c>
      <c r="D72369" s="32">
        <v>72449</v>
      </c>
    </row>
    <row r="72370" spans="2:4" x14ac:dyDescent="0.25">
      <c r="B72370" s="28" t="s">
        <v>107415</v>
      </c>
      <c r="C72370">
        <v>378794</v>
      </c>
      <c r="D72370" s="32">
        <v>72450</v>
      </c>
    </row>
    <row r="72371" spans="2:4" x14ac:dyDescent="0.25">
      <c r="B72371" s="28" t="s">
        <v>107416</v>
      </c>
      <c r="C72371">
        <v>378786</v>
      </c>
      <c r="D72371" s="32">
        <v>72451</v>
      </c>
    </row>
    <row r="72372" spans="2:4" x14ac:dyDescent="0.25">
      <c r="B72372" s="28" t="s">
        <v>107417</v>
      </c>
      <c r="C72372">
        <v>378778</v>
      </c>
      <c r="D72372" s="32">
        <v>72452</v>
      </c>
    </row>
    <row r="72373" spans="2:4" x14ac:dyDescent="0.25">
      <c r="B72373" s="28" t="s">
        <v>107418</v>
      </c>
      <c r="C72373">
        <v>378760</v>
      </c>
      <c r="D72373" s="32">
        <v>72453</v>
      </c>
    </row>
    <row r="72374" spans="2:4" x14ac:dyDescent="0.25">
      <c r="B72374" s="28" t="s">
        <v>107419</v>
      </c>
      <c r="C72374">
        <v>378752</v>
      </c>
      <c r="D72374" s="32">
        <v>72454</v>
      </c>
    </row>
    <row r="72375" spans="2:4" x14ac:dyDescent="0.25">
      <c r="B72375" s="28" t="s">
        <v>107420</v>
      </c>
      <c r="C72375">
        <v>378745</v>
      </c>
      <c r="D72375" s="32">
        <v>72455</v>
      </c>
    </row>
    <row r="72376" spans="2:4" x14ac:dyDescent="0.25">
      <c r="B72376" s="28" t="s">
        <v>107421</v>
      </c>
      <c r="C72376">
        <v>378737</v>
      </c>
      <c r="D72376" s="32">
        <v>72456</v>
      </c>
    </row>
    <row r="72377" spans="2:4" x14ac:dyDescent="0.25">
      <c r="B72377" s="28" t="s">
        <v>107422</v>
      </c>
      <c r="C72377">
        <v>378729</v>
      </c>
      <c r="D72377" s="32">
        <v>72457</v>
      </c>
    </row>
    <row r="72378" spans="2:4" x14ac:dyDescent="0.25">
      <c r="B72378" s="28" t="s">
        <v>107423</v>
      </c>
      <c r="C72378">
        <v>378711</v>
      </c>
      <c r="D72378" s="32">
        <v>72458</v>
      </c>
    </row>
    <row r="72379" spans="2:4" x14ac:dyDescent="0.25">
      <c r="B72379" s="28" t="s">
        <v>107424</v>
      </c>
      <c r="C72379">
        <v>378703</v>
      </c>
      <c r="D72379" s="32">
        <v>72459</v>
      </c>
    </row>
    <row r="72380" spans="2:4" x14ac:dyDescent="0.25">
      <c r="B72380" s="28" t="s">
        <v>107425</v>
      </c>
      <c r="C72380">
        <v>370536</v>
      </c>
      <c r="D72380" s="32">
        <v>72460</v>
      </c>
    </row>
    <row r="72381" spans="2:4" x14ac:dyDescent="0.25">
      <c r="B72381" s="28" t="s">
        <v>107426</v>
      </c>
      <c r="C72381">
        <v>370528</v>
      </c>
      <c r="D72381" s="32">
        <v>72461</v>
      </c>
    </row>
    <row r="72382" spans="2:4" x14ac:dyDescent="0.25">
      <c r="B72382" s="28" t="s">
        <v>107427</v>
      </c>
      <c r="C72382">
        <v>370502</v>
      </c>
      <c r="D72382" s="32">
        <v>72462</v>
      </c>
    </row>
    <row r="72383" spans="2:4" x14ac:dyDescent="0.25">
      <c r="B72383" s="28" t="s">
        <v>107428</v>
      </c>
      <c r="C72383">
        <v>370494</v>
      </c>
      <c r="D72383" s="32">
        <v>72463</v>
      </c>
    </row>
    <row r="72384" spans="2:4" x14ac:dyDescent="0.25">
      <c r="B72384" s="28" t="s">
        <v>107429</v>
      </c>
      <c r="C72384">
        <v>370486</v>
      </c>
      <c r="D72384" s="32">
        <v>72464</v>
      </c>
    </row>
    <row r="72385" spans="2:4" x14ac:dyDescent="0.25">
      <c r="B72385" s="28" t="s">
        <v>107430</v>
      </c>
      <c r="C72385">
        <v>370478</v>
      </c>
      <c r="D72385" s="32">
        <v>72465</v>
      </c>
    </row>
    <row r="72386" spans="2:4" x14ac:dyDescent="0.25">
      <c r="B72386" s="28" t="s">
        <v>107431</v>
      </c>
      <c r="C72386">
        <v>370460</v>
      </c>
      <c r="D72386" s="32">
        <v>72466</v>
      </c>
    </row>
    <row r="72387" spans="2:4" x14ac:dyDescent="0.25">
      <c r="B72387" s="28" t="s">
        <v>107432</v>
      </c>
      <c r="C72387">
        <v>370452</v>
      </c>
      <c r="D72387" s="32">
        <v>72467</v>
      </c>
    </row>
    <row r="72388" spans="2:4" x14ac:dyDescent="0.25">
      <c r="B72388" s="28" t="s">
        <v>107433</v>
      </c>
      <c r="C72388">
        <v>370445</v>
      </c>
      <c r="D72388" s="32">
        <v>72468</v>
      </c>
    </row>
    <row r="72389" spans="2:4" x14ac:dyDescent="0.25">
      <c r="B72389" s="28" t="s">
        <v>107434</v>
      </c>
      <c r="C72389">
        <v>370437</v>
      </c>
      <c r="D72389" s="32">
        <v>72469</v>
      </c>
    </row>
    <row r="72390" spans="2:4" x14ac:dyDescent="0.25">
      <c r="B72390" s="28" t="s">
        <v>107435</v>
      </c>
      <c r="C72390">
        <v>370429</v>
      </c>
      <c r="D72390" s="32">
        <v>72470</v>
      </c>
    </row>
    <row r="72391" spans="2:4" x14ac:dyDescent="0.25">
      <c r="B72391" s="28" t="s">
        <v>107436</v>
      </c>
      <c r="C72391">
        <v>370411</v>
      </c>
      <c r="D72391" s="32">
        <v>72471</v>
      </c>
    </row>
    <row r="72392" spans="2:4" x14ac:dyDescent="0.25">
      <c r="B72392" s="28" t="s">
        <v>107437</v>
      </c>
      <c r="C72392">
        <v>370403</v>
      </c>
      <c r="D72392" s="32">
        <v>72472</v>
      </c>
    </row>
    <row r="72393" spans="2:4" x14ac:dyDescent="0.25">
      <c r="B72393" s="28" t="s">
        <v>107438</v>
      </c>
      <c r="C72393">
        <v>370395</v>
      </c>
      <c r="D72393" s="32">
        <v>72473</v>
      </c>
    </row>
    <row r="72394" spans="2:4" x14ac:dyDescent="0.25">
      <c r="B72394" s="28" t="s">
        <v>107439</v>
      </c>
      <c r="C72394">
        <v>370361</v>
      </c>
      <c r="D72394" s="32">
        <v>72474</v>
      </c>
    </row>
    <row r="72395" spans="2:4" x14ac:dyDescent="0.25">
      <c r="B72395" s="28" t="s">
        <v>107440</v>
      </c>
      <c r="C72395">
        <v>370353</v>
      </c>
      <c r="D72395" s="32">
        <v>72475</v>
      </c>
    </row>
    <row r="72396" spans="2:4" x14ac:dyDescent="0.25">
      <c r="B72396" s="28" t="s">
        <v>107441</v>
      </c>
      <c r="C72396">
        <v>370338</v>
      </c>
      <c r="D72396" s="32">
        <v>72476</v>
      </c>
    </row>
    <row r="72397" spans="2:4" x14ac:dyDescent="0.25">
      <c r="B72397" s="28" t="s">
        <v>107442</v>
      </c>
      <c r="C72397">
        <v>370304</v>
      </c>
      <c r="D72397" s="32">
        <v>72477</v>
      </c>
    </row>
    <row r="72398" spans="2:4" x14ac:dyDescent="0.25">
      <c r="B72398" s="28" t="s">
        <v>107443</v>
      </c>
      <c r="C72398">
        <v>370288</v>
      </c>
      <c r="D72398" s="32">
        <v>72478</v>
      </c>
    </row>
    <row r="72399" spans="2:4" x14ac:dyDescent="0.25">
      <c r="B72399" s="28" t="s">
        <v>107444</v>
      </c>
      <c r="C72399">
        <v>370262</v>
      </c>
      <c r="D72399" s="32">
        <v>72479</v>
      </c>
    </row>
    <row r="72400" spans="2:4" x14ac:dyDescent="0.25">
      <c r="B72400" s="28" t="s">
        <v>107445</v>
      </c>
      <c r="C72400">
        <v>370247</v>
      </c>
      <c r="D72400" s="32">
        <v>72480</v>
      </c>
    </row>
    <row r="72401" spans="2:4" x14ac:dyDescent="0.25">
      <c r="B72401" s="28" t="s">
        <v>107446</v>
      </c>
      <c r="C72401">
        <v>370221</v>
      </c>
      <c r="D72401" s="32">
        <v>72481</v>
      </c>
    </row>
    <row r="72402" spans="2:4" x14ac:dyDescent="0.25">
      <c r="B72402" s="28" t="s">
        <v>107447</v>
      </c>
      <c r="C72402">
        <v>370205</v>
      </c>
      <c r="D72402" s="32">
        <v>72482</v>
      </c>
    </row>
    <row r="72403" spans="2:4" x14ac:dyDescent="0.25">
      <c r="B72403" s="28" t="s">
        <v>107448</v>
      </c>
      <c r="C72403">
        <v>370189</v>
      </c>
      <c r="D72403" s="32">
        <v>72483</v>
      </c>
    </row>
    <row r="72404" spans="2:4" x14ac:dyDescent="0.25">
      <c r="B72404" s="28" t="s">
        <v>107449</v>
      </c>
      <c r="C72404">
        <v>370171</v>
      </c>
      <c r="D72404" s="32">
        <v>72484</v>
      </c>
    </row>
    <row r="72405" spans="2:4" x14ac:dyDescent="0.25">
      <c r="B72405" s="28" t="s">
        <v>107450</v>
      </c>
      <c r="C72405">
        <v>370155</v>
      </c>
      <c r="D72405" s="32">
        <v>72485</v>
      </c>
    </row>
    <row r="72406" spans="2:4" x14ac:dyDescent="0.25">
      <c r="B72406" s="28" t="s">
        <v>107451</v>
      </c>
      <c r="C72406">
        <v>370130</v>
      </c>
      <c r="D72406" s="32">
        <v>72486</v>
      </c>
    </row>
    <row r="72407" spans="2:4" x14ac:dyDescent="0.25">
      <c r="B72407" s="28" t="s">
        <v>107452</v>
      </c>
      <c r="C72407">
        <v>370122</v>
      </c>
      <c r="D72407" s="32">
        <v>72487</v>
      </c>
    </row>
    <row r="72408" spans="2:4" x14ac:dyDescent="0.25">
      <c r="B72408" s="28" t="s">
        <v>107453</v>
      </c>
      <c r="C72408">
        <v>370114</v>
      </c>
      <c r="D72408" s="32">
        <v>72488</v>
      </c>
    </row>
    <row r="72409" spans="2:4" x14ac:dyDescent="0.25">
      <c r="B72409" s="28" t="s">
        <v>107454</v>
      </c>
      <c r="C72409">
        <v>370049</v>
      </c>
      <c r="D72409" s="32">
        <v>72489</v>
      </c>
    </row>
    <row r="72410" spans="2:4" x14ac:dyDescent="0.25">
      <c r="B72410" s="28" t="s">
        <v>107455</v>
      </c>
      <c r="C72410">
        <v>370031</v>
      </c>
      <c r="D72410" s="32">
        <v>72490</v>
      </c>
    </row>
    <row r="72411" spans="2:4" x14ac:dyDescent="0.25">
      <c r="B72411" s="28" t="s">
        <v>107456</v>
      </c>
      <c r="C72411">
        <v>370023</v>
      </c>
      <c r="D72411" s="32">
        <v>72491</v>
      </c>
    </row>
    <row r="72412" spans="2:4" x14ac:dyDescent="0.25">
      <c r="B72412" s="28" t="s">
        <v>107457</v>
      </c>
      <c r="C72412">
        <v>370015</v>
      </c>
      <c r="D72412" s="32">
        <v>72492</v>
      </c>
    </row>
    <row r="72413" spans="2:4" x14ac:dyDescent="0.25">
      <c r="B72413" s="28" t="s">
        <v>107458</v>
      </c>
      <c r="C72413">
        <v>370007</v>
      </c>
      <c r="D72413" s="32">
        <v>72493</v>
      </c>
    </row>
    <row r="72414" spans="2:4" x14ac:dyDescent="0.25">
      <c r="B72414" s="28" t="s">
        <v>107459</v>
      </c>
      <c r="C72414">
        <v>369991</v>
      </c>
      <c r="D72414" s="32">
        <v>72494</v>
      </c>
    </row>
    <row r="72415" spans="2:4" x14ac:dyDescent="0.25">
      <c r="B72415" s="28" t="s">
        <v>107460</v>
      </c>
      <c r="C72415">
        <v>369983</v>
      </c>
      <c r="D72415" s="32">
        <v>72495</v>
      </c>
    </row>
    <row r="72416" spans="2:4" x14ac:dyDescent="0.25">
      <c r="B72416" s="28" t="s">
        <v>107461</v>
      </c>
      <c r="C72416">
        <v>369975</v>
      </c>
      <c r="D72416" s="32">
        <v>72496</v>
      </c>
    </row>
    <row r="72417" spans="2:4" x14ac:dyDescent="0.25">
      <c r="B72417" s="28" t="s">
        <v>107462</v>
      </c>
      <c r="C72417">
        <v>369967</v>
      </c>
      <c r="D72417" s="32">
        <v>72497</v>
      </c>
    </row>
    <row r="72418" spans="2:4" x14ac:dyDescent="0.25">
      <c r="B72418" s="28" t="s">
        <v>107463</v>
      </c>
      <c r="C72418">
        <v>369959</v>
      </c>
      <c r="D72418" s="32">
        <v>72498</v>
      </c>
    </row>
    <row r="72419" spans="2:4" x14ac:dyDescent="0.25">
      <c r="B72419" s="28" t="s">
        <v>107464</v>
      </c>
      <c r="C72419">
        <v>369942</v>
      </c>
      <c r="D72419" s="32">
        <v>72499</v>
      </c>
    </row>
    <row r="72420" spans="2:4" x14ac:dyDescent="0.25">
      <c r="B72420" s="28" t="s">
        <v>107465</v>
      </c>
      <c r="C72420">
        <v>369934</v>
      </c>
      <c r="D72420" s="32">
        <v>72500</v>
      </c>
    </row>
    <row r="72421" spans="2:4" x14ac:dyDescent="0.25">
      <c r="B72421" s="28" t="s">
        <v>107466</v>
      </c>
      <c r="C72421">
        <v>369926</v>
      </c>
      <c r="D72421" s="32">
        <v>72501</v>
      </c>
    </row>
    <row r="72422" spans="2:4" x14ac:dyDescent="0.25">
      <c r="B72422" s="28" t="s">
        <v>107467</v>
      </c>
      <c r="C72422">
        <v>369918</v>
      </c>
      <c r="D72422" s="32">
        <v>72502</v>
      </c>
    </row>
    <row r="72423" spans="2:4" x14ac:dyDescent="0.25">
      <c r="B72423" s="28" t="s">
        <v>107468</v>
      </c>
      <c r="C72423">
        <v>369900</v>
      </c>
      <c r="D72423" s="32">
        <v>72503</v>
      </c>
    </row>
    <row r="72424" spans="2:4" x14ac:dyDescent="0.25">
      <c r="B72424" s="28" t="s">
        <v>107469</v>
      </c>
      <c r="C72424">
        <v>406355</v>
      </c>
      <c r="D72424" s="32">
        <v>72504</v>
      </c>
    </row>
    <row r="72425" spans="2:4" x14ac:dyDescent="0.25">
      <c r="B72425" s="28" t="s">
        <v>107470</v>
      </c>
      <c r="C72425">
        <v>406249</v>
      </c>
      <c r="D72425" s="32">
        <v>72505</v>
      </c>
    </row>
    <row r="72426" spans="2:4" x14ac:dyDescent="0.25">
      <c r="B72426" s="28" t="s">
        <v>107471</v>
      </c>
      <c r="C72426">
        <v>406215</v>
      </c>
      <c r="D72426" s="32">
        <v>72506</v>
      </c>
    </row>
    <row r="72427" spans="2:4" x14ac:dyDescent="0.25">
      <c r="B72427" s="28" t="s">
        <v>107472</v>
      </c>
      <c r="C72427">
        <v>406207</v>
      </c>
      <c r="D72427" s="32">
        <v>72507</v>
      </c>
    </row>
    <row r="72428" spans="2:4" x14ac:dyDescent="0.25">
      <c r="B72428" s="28" t="s">
        <v>107473</v>
      </c>
      <c r="C72428">
        <v>406199</v>
      </c>
      <c r="D72428" s="32">
        <v>72508</v>
      </c>
    </row>
    <row r="72429" spans="2:4" x14ac:dyDescent="0.25">
      <c r="B72429" s="28" t="s">
        <v>107474</v>
      </c>
      <c r="C72429">
        <v>406181</v>
      </c>
      <c r="D72429" s="32">
        <v>72509</v>
      </c>
    </row>
    <row r="72430" spans="2:4" x14ac:dyDescent="0.25">
      <c r="B72430" s="28" t="s">
        <v>107475</v>
      </c>
      <c r="C72430">
        <v>406116</v>
      </c>
      <c r="D72430" s="32">
        <v>72510</v>
      </c>
    </row>
    <row r="72431" spans="2:4" x14ac:dyDescent="0.25">
      <c r="B72431" s="28" t="s">
        <v>107476</v>
      </c>
      <c r="C72431">
        <v>406108</v>
      </c>
      <c r="D72431" s="32">
        <v>72511</v>
      </c>
    </row>
    <row r="72432" spans="2:4" x14ac:dyDescent="0.25">
      <c r="B72432" s="28" t="s">
        <v>107477</v>
      </c>
      <c r="C72432">
        <v>406090</v>
      </c>
      <c r="D72432" s="32">
        <v>72512</v>
      </c>
    </row>
    <row r="72433" spans="2:4" x14ac:dyDescent="0.25">
      <c r="B72433" s="28" t="s">
        <v>107478</v>
      </c>
      <c r="C72433">
        <v>406082</v>
      </c>
      <c r="D72433" s="32">
        <v>72513</v>
      </c>
    </row>
    <row r="72434" spans="2:4" x14ac:dyDescent="0.25">
      <c r="B72434" s="28" t="s">
        <v>107479</v>
      </c>
      <c r="C72434">
        <v>406074</v>
      </c>
      <c r="D72434" s="32">
        <v>72514</v>
      </c>
    </row>
    <row r="72435" spans="2:4" x14ac:dyDescent="0.25">
      <c r="B72435" s="28" t="s">
        <v>107480</v>
      </c>
      <c r="C72435">
        <v>406058</v>
      </c>
      <c r="D72435" s="32">
        <v>72515</v>
      </c>
    </row>
    <row r="72436" spans="2:4" x14ac:dyDescent="0.25">
      <c r="B72436" s="28" t="s">
        <v>107481</v>
      </c>
      <c r="C72436">
        <v>406041</v>
      </c>
      <c r="D72436" s="32">
        <v>72516</v>
      </c>
    </row>
    <row r="72437" spans="2:4" x14ac:dyDescent="0.25">
      <c r="B72437" s="28" t="s">
        <v>107482</v>
      </c>
      <c r="C72437">
        <v>406033</v>
      </c>
      <c r="D72437" s="32">
        <v>72517</v>
      </c>
    </row>
    <row r="72438" spans="2:4" x14ac:dyDescent="0.25">
      <c r="B72438" s="28" t="s">
        <v>107483</v>
      </c>
      <c r="C72438">
        <v>406025</v>
      </c>
      <c r="D72438" s="32">
        <v>72518</v>
      </c>
    </row>
    <row r="72439" spans="2:4" x14ac:dyDescent="0.25">
      <c r="B72439" s="28" t="s">
        <v>107484</v>
      </c>
      <c r="C72439">
        <v>406017</v>
      </c>
      <c r="D72439" s="32">
        <v>72519</v>
      </c>
    </row>
    <row r="72440" spans="2:4" x14ac:dyDescent="0.25">
      <c r="B72440" s="28" t="s">
        <v>107485</v>
      </c>
      <c r="C72440">
        <v>406009</v>
      </c>
      <c r="D72440" s="32">
        <v>72520</v>
      </c>
    </row>
    <row r="72441" spans="2:4" x14ac:dyDescent="0.25">
      <c r="B72441" s="28" t="s">
        <v>107486</v>
      </c>
      <c r="C72441">
        <v>405993</v>
      </c>
      <c r="D72441" s="32">
        <v>72521</v>
      </c>
    </row>
    <row r="72442" spans="2:4" x14ac:dyDescent="0.25">
      <c r="B72442" s="28" t="s">
        <v>107487</v>
      </c>
      <c r="C72442">
        <v>405985</v>
      </c>
      <c r="D72442" s="32">
        <v>72522</v>
      </c>
    </row>
    <row r="72443" spans="2:4" x14ac:dyDescent="0.25">
      <c r="B72443" s="28" t="s">
        <v>107488</v>
      </c>
      <c r="C72443">
        <v>405977</v>
      </c>
      <c r="D72443" s="32">
        <v>72523</v>
      </c>
    </row>
    <row r="72444" spans="2:4" x14ac:dyDescent="0.25">
      <c r="B72444" s="28" t="s">
        <v>107489</v>
      </c>
      <c r="C72444">
        <v>405969</v>
      </c>
      <c r="D72444" s="32">
        <v>72524</v>
      </c>
    </row>
    <row r="72445" spans="2:4" x14ac:dyDescent="0.25">
      <c r="B72445" s="28" t="s">
        <v>107490</v>
      </c>
      <c r="C72445">
        <v>405951</v>
      </c>
      <c r="D72445" s="32">
        <v>72525</v>
      </c>
    </row>
    <row r="72446" spans="2:4" x14ac:dyDescent="0.25">
      <c r="B72446" s="28" t="s">
        <v>107491</v>
      </c>
      <c r="C72446">
        <v>405944</v>
      </c>
      <c r="D72446" s="32">
        <v>72526</v>
      </c>
    </row>
    <row r="72447" spans="2:4" x14ac:dyDescent="0.25">
      <c r="B72447" s="28" t="s">
        <v>107492</v>
      </c>
      <c r="C72447">
        <v>405936</v>
      </c>
      <c r="D72447" s="32">
        <v>72527</v>
      </c>
    </row>
    <row r="72448" spans="2:4" x14ac:dyDescent="0.25">
      <c r="B72448" s="28" t="s">
        <v>107493</v>
      </c>
      <c r="C72448">
        <v>405928</v>
      </c>
      <c r="D72448" s="32">
        <v>72528</v>
      </c>
    </row>
    <row r="72449" spans="2:4" x14ac:dyDescent="0.25">
      <c r="B72449" s="28" t="s">
        <v>107494</v>
      </c>
      <c r="C72449">
        <v>405910</v>
      </c>
      <c r="D72449" s="32">
        <v>72529</v>
      </c>
    </row>
    <row r="72450" spans="2:4" x14ac:dyDescent="0.25">
      <c r="B72450" s="28" t="s">
        <v>107495</v>
      </c>
      <c r="C72450">
        <v>405902</v>
      </c>
      <c r="D72450" s="32">
        <v>72530</v>
      </c>
    </row>
    <row r="72451" spans="2:4" x14ac:dyDescent="0.25">
      <c r="B72451" s="28" t="s">
        <v>107496</v>
      </c>
      <c r="C72451">
        <v>405894</v>
      </c>
      <c r="D72451" s="32">
        <v>72531</v>
      </c>
    </row>
    <row r="72452" spans="2:4" x14ac:dyDescent="0.25">
      <c r="B72452" s="28" t="s">
        <v>107497</v>
      </c>
      <c r="C72452">
        <v>405886</v>
      </c>
      <c r="D72452" s="32">
        <v>72532</v>
      </c>
    </row>
    <row r="72453" spans="2:4" x14ac:dyDescent="0.25">
      <c r="B72453" s="28" t="s">
        <v>107498</v>
      </c>
      <c r="C72453">
        <v>405878</v>
      </c>
      <c r="D72453" s="32">
        <v>72533</v>
      </c>
    </row>
    <row r="72454" spans="2:4" x14ac:dyDescent="0.25">
      <c r="B72454" s="28" t="s">
        <v>107499</v>
      </c>
      <c r="C72454">
        <v>405860</v>
      </c>
      <c r="D72454" s="32">
        <v>72534</v>
      </c>
    </row>
    <row r="72455" spans="2:4" x14ac:dyDescent="0.25">
      <c r="B72455" s="28" t="s">
        <v>107500</v>
      </c>
      <c r="C72455">
        <v>405852</v>
      </c>
      <c r="D72455" s="32">
        <v>72535</v>
      </c>
    </row>
    <row r="72456" spans="2:4" x14ac:dyDescent="0.25">
      <c r="B72456" s="28" t="s">
        <v>107501</v>
      </c>
      <c r="C72456">
        <v>405845</v>
      </c>
      <c r="D72456" s="32">
        <v>72536</v>
      </c>
    </row>
    <row r="72457" spans="2:4" x14ac:dyDescent="0.25">
      <c r="B72457" s="28" t="s">
        <v>107502</v>
      </c>
      <c r="C72457">
        <v>405837</v>
      </c>
      <c r="D72457" s="32">
        <v>72537</v>
      </c>
    </row>
    <row r="72458" spans="2:4" x14ac:dyDescent="0.25">
      <c r="B72458" s="28" t="s">
        <v>107503</v>
      </c>
      <c r="C72458">
        <v>405829</v>
      </c>
      <c r="D72458" s="32">
        <v>72538</v>
      </c>
    </row>
    <row r="72459" spans="2:4" x14ac:dyDescent="0.25">
      <c r="B72459" s="28" t="s">
        <v>107504</v>
      </c>
      <c r="C72459">
        <v>405811</v>
      </c>
      <c r="D72459" s="32">
        <v>72539</v>
      </c>
    </row>
    <row r="72460" spans="2:4" x14ac:dyDescent="0.25">
      <c r="B72460" s="28" t="s">
        <v>107505</v>
      </c>
      <c r="C72460">
        <v>405803</v>
      </c>
      <c r="D72460" s="32">
        <v>72540</v>
      </c>
    </row>
    <row r="72461" spans="2:4" x14ac:dyDescent="0.25">
      <c r="B72461" s="28" t="s">
        <v>107506</v>
      </c>
      <c r="C72461">
        <v>405795</v>
      </c>
      <c r="D72461" s="32">
        <v>72541</v>
      </c>
    </row>
    <row r="72462" spans="2:4" x14ac:dyDescent="0.25">
      <c r="B72462" s="28" t="s">
        <v>107507</v>
      </c>
      <c r="C72462">
        <v>405787</v>
      </c>
      <c r="D72462" s="32">
        <v>72542</v>
      </c>
    </row>
    <row r="72463" spans="2:4" x14ac:dyDescent="0.25">
      <c r="B72463" s="28" t="s">
        <v>107508</v>
      </c>
      <c r="C72463">
        <v>405779</v>
      </c>
      <c r="D72463" s="32">
        <v>72543</v>
      </c>
    </row>
    <row r="72464" spans="2:4" x14ac:dyDescent="0.25">
      <c r="B72464" s="28" t="s">
        <v>107509</v>
      </c>
      <c r="C72464">
        <v>405761</v>
      </c>
      <c r="D72464" s="32">
        <v>72544</v>
      </c>
    </row>
    <row r="72465" spans="2:4" x14ac:dyDescent="0.25">
      <c r="B72465" s="28" t="s">
        <v>107510</v>
      </c>
      <c r="C72465">
        <v>405753</v>
      </c>
      <c r="D72465" s="32">
        <v>72545</v>
      </c>
    </row>
    <row r="72466" spans="2:4" x14ac:dyDescent="0.25">
      <c r="B72466" s="28" t="s">
        <v>107511</v>
      </c>
      <c r="C72466">
        <v>405746</v>
      </c>
      <c r="D72466" s="32">
        <v>72546</v>
      </c>
    </row>
    <row r="72467" spans="2:4" x14ac:dyDescent="0.25">
      <c r="B72467" s="28" t="s">
        <v>107512</v>
      </c>
      <c r="C72467">
        <v>405738</v>
      </c>
      <c r="D72467" s="32">
        <v>72547</v>
      </c>
    </row>
    <row r="72468" spans="2:4" x14ac:dyDescent="0.25">
      <c r="B72468" s="28" t="s">
        <v>107513</v>
      </c>
      <c r="C72468">
        <v>405720</v>
      </c>
      <c r="D72468" s="32">
        <v>72548</v>
      </c>
    </row>
    <row r="72469" spans="2:4" x14ac:dyDescent="0.25">
      <c r="B72469" s="28" t="s">
        <v>107514</v>
      </c>
      <c r="C72469">
        <v>405712</v>
      </c>
      <c r="D72469" s="32">
        <v>72549</v>
      </c>
    </row>
    <row r="72470" spans="2:4" x14ac:dyDescent="0.25">
      <c r="B72470" s="28" t="s">
        <v>107515</v>
      </c>
      <c r="C72470">
        <v>405704</v>
      </c>
      <c r="D72470" s="32">
        <v>72550</v>
      </c>
    </row>
    <row r="72471" spans="2:4" x14ac:dyDescent="0.25">
      <c r="B72471" s="28" t="s">
        <v>107516</v>
      </c>
      <c r="C72471">
        <v>405696</v>
      </c>
      <c r="D72471" s="32">
        <v>72551</v>
      </c>
    </row>
    <row r="72472" spans="2:4" x14ac:dyDescent="0.25">
      <c r="B72472" s="28" t="s">
        <v>107517</v>
      </c>
      <c r="C72472">
        <v>405688</v>
      </c>
      <c r="D72472" s="32">
        <v>72552</v>
      </c>
    </row>
    <row r="72473" spans="2:4" x14ac:dyDescent="0.25">
      <c r="B72473" s="28" t="s">
        <v>107518</v>
      </c>
      <c r="C72473">
        <v>405670</v>
      </c>
      <c r="D72473" s="32">
        <v>72553</v>
      </c>
    </row>
    <row r="72474" spans="2:4" x14ac:dyDescent="0.25">
      <c r="B72474" s="28" t="s">
        <v>107519</v>
      </c>
      <c r="C72474">
        <v>405662</v>
      </c>
      <c r="D72474" s="32">
        <v>72554</v>
      </c>
    </row>
    <row r="72475" spans="2:4" x14ac:dyDescent="0.25">
      <c r="B72475" s="28" t="s">
        <v>107520</v>
      </c>
      <c r="C72475">
        <v>405654</v>
      </c>
      <c r="D72475" s="32">
        <v>72555</v>
      </c>
    </row>
    <row r="72476" spans="2:4" x14ac:dyDescent="0.25">
      <c r="B72476" s="28" t="s">
        <v>107521</v>
      </c>
      <c r="C72476">
        <v>405647</v>
      </c>
      <c r="D72476" s="32">
        <v>72556</v>
      </c>
    </row>
    <row r="72477" spans="2:4" x14ac:dyDescent="0.25">
      <c r="B72477" s="28" t="s">
        <v>107522</v>
      </c>
      <c r="C72477">
        <v>405639</v>
      </c>
      <c r="D72477" s="32">
        <v>72557</v>
      </c>
    </row>
    <row r="72478" spans="2:4" x14ac:dyDescent="0.25">
      <c r="B72478" s="28" t="s">
        <v>107523</v>
      </c>
      <c r="C72478">
        <v>405621</v>
      </c>
      <c r="D72478" s="32">
        <v>72558</v>
      </c>
    </row>
    <row r="72479" spans="2:4" x14ac:dyDescent="0.25">
      <c r="B72479" s="28" t="s">
        <v>107524</v>
      </c>
      <c r="C72479">
        <v>405613</v>
      </c>
      <c r="D72479" s="32">
        <v>72559</v>
      </c>
    </row>
    <row r="72480" spans="2:4" x14ac:dyDescent="0.25">
      <c r="B72480" s="28" t="s">
        <v>107525</v>
      </c>
      <c r="C72480">
        <v>405605</v>
      </c>
      <c r="D72480" s="32">
        <v>72560</v>
      </c>
    </row>
    <row r="72481" spans="2:4" x14ac:dyDescent="0.25">
      <c r="B72481" s="28" t="s">
        <v>107526</v>
      </c>
      <c r="C72481">
        <v>405597</v>
      </c>
      <c r="D72481" s="32">
        <v>72561</v>
      </c>
    </row>
    <row r="72482" spans="2:4" x14ac:dyDescent="0.25">
      <c r="B72482" s="28" t="s">
        <v>107527</v>
      </c>
      <c r="C72482">
        <v>405589</v>
      </c>
      <c r="D72482" s="32">
        <v>72562</v>
      </c>
    </row>
    <row r="72483" spans="2:4" x14ac:dyDescent="0.25">
      <c r="B72483" s="28" t="s">
        <v>107528</v>
      </c>
      <c r="C72483">
        <v>405571</v>
      </c>
      <c r="D72483" s="32">
        <v>72563</v>
      </c>
    </row>
    <row r="72484" spans="2:4" x14ac:dyDescent="0.25">
      <c r="B72484" s="28" t="s">
        <v>107529</v>
      </c>
      <c r="C72484">
        <v>405563</v>
      </c>
      <c r="D72484" s="32">
        <v>72564</v>
      </c>
    </row>
    <row r="72485" spans="2:4" x14ac:dyDescent="0.25">
      <c r="B72485" s="28" t="s">
        <v>107530</v>
      </c>
      <c r="C72485">
        <v>405548</v>
      </c>
      <c r="D72485" s="32">
        <v>72565</v>
      </c>
    </row>
    <row r="72486" spans="2:4" x14ac:dyDescent="0.25">
      <c r="B72486" s="28" t="s">
        <v>107531</v>
      </c>
      <c r="C72486">
        <v>405530</v>
      </c>
      <c r="D72486" s="32">
        <v>72566</v>
      </c>
    </row>
    <row r="72487" spans="2:4" x14ac:dyDescent="0.25">
      <c r="B72487" s="28" t="s">
        <v>107532</v>
      </c>
      <c r="C72487">
        <v>405522</v>
      </c>
      <c r="D72487" s="32">
        <v>72567</v>
      </c>
    </row>
    <row r="72488" spans="2:4" x14ac:dyDescent="0.25">
      <c r="B72488" s="28" t="s">
        <v>107533</v>
      </c>
      <c r="C72488">
        <v>405514</v>
      </c>
      <c r="D72488" s="32">
        <v>72568</v>
      </c>
    </row>
    <row r="72489" spans="2:4" x14ac:dyDescent="0.25">
      <c r="B72489" s="28" t="s">
        <v>107534</v>
      </c>
      <c r="C72489">
        <v>405506</v>
      </c>
      <c r="D72489" s="32">
        <v>72569</v>
      </c>
    </row>
    <row r="72490" spans="2:4" x14ac:dyDescent="0.25">
      <c r="B72490" s="28" t="s">
        <v>107535</v>
      </c>
      <c r="C72490">
        <v>405498</v>
      </c>
      <c r="D72490" s="32">
        <v>72570</v>
      </c>
    </row>
    <row r="72491" spans="2:4" x14ac:dyDescent="0.25">
      <c r="B72491" s="28" t="s">
        <v>107536</v>
      </c>
      <c r="C72491">
        <v>405472</v>
      </c>
      <c r="D72491" s="32">
        <v>72571</v>
      </c>
    </row>
    <row r="72492" spans="2:4" x14ac:dyDescent="0.25">
      <c r="B72492" s="28" t="s">
        <v>107537</v>
      </c>
      <c r="C72492">
        <v>405464</v>
      </c>
      <c r="D72492" s="32">
        <v>72572</v>
      </c>
    </row>
    <row r="72493" spans="2:4" x14ac:dyDescent="0.25">
      <c r="B72493" s="28" t="s">
        <v>107538</v>
      </c>
      <c r="C72493">
        <v>405456</v>
      </c>
      <c r="D72493" s="32">
        <v>72573</v>
      </c>
    </row>
    <row r="72494" spans="2:4" x14ac:dyDescent="0.25">
      <c r="B72494" s="28" t="s">
        <v>107539</v>
      </c>
      <c r="C72494">
        <v>405431</v>
      </c>
      <c r="D72494" s="32">
        <v>72574</v>
      </c>
    </row>
    <row r="72495" spans="2:4" x14ac:dyDescent="0.25">
      <c r="B72495" s="28" t="s">
        <v>107540</v>
      </c>
      <c r="C72495">
        <v>405415</v>
      </c>
      <c r="D72495" s="32">
        <v>72575</v>
      </c>
    </row>
    <row r="72496" spans="2:4" x14ac:dyDescent="0.25">
      <c r="B72496" s="28" t="s">
        <v>107541</v>
      </c>
      <c r="C72496">
        <v>405407</v>
      </c>
      <c r="D72496" s="32">
        <v>72576</v>
      </c>
    </row>
    <row r="72497" spans="2:4" x14ac:dyDescent="0.25">
      <c r="B72497" s="28" t="s">
        <v>107542</v>
      </c>
      <c r="C72497">
        <v>405399</v>
      </c>
      <c r="D72497" s="32">
        <v>72577</v>
      </c>
    </row>
    <row r="72498" spans="2:4" x14ac:dyDescent="0.25">
      <c r="B72498" s="28" t="s">
        <v>107543</v>
      </c>
      <c r="C72498">
        <v>405381</v>
      </c>
      <c r="D72498" s="32">
        <v>72578</v>
      </c>
    </row>
    <row r="72499" spans="2:4" x14ac:dyDescent="0.25">
      <c r="B72499" s="28" t="s">
        <v>107544</v>
      </c>
      <c r="C72499">
        <v>405373</v>
      </c>
      <c r="D72499" s="32">
        <v>72579</v>
      </c>
    </row>
    <row r="72500" spans="2:4" x14ac:dyDescent="0.25">
      <c r="B72500" s="28" t="s">
        <v>107545</v>
      </c>
      <c r="C72500">
        <v>405357</v>
      </c>
      <c r="D72500" s="32">
        <v>72580</v>
      </c>
    </row>
    <row r="72501" spans="2:4" x14ac:dyDescent="0.25">
      <c r="B72501" s="28" t="s">
        <v>107546</v>
      </c>
      <c r="C72501">
        <v>405340</v>
      </c>
      <c r="D72501" s="32">
        <v>72581</v>
      </c>
    </row>
    <row r="72502" spans="2:4" x14ac:dyDescent="0.25">
      <c r="B72502" s="28" t="s">
        <v>107547</v>
      </c>
      <c r="C72502">
        <v>405332</v>
      </c>
      <c r="D72502" s="32">
        <v>72582</v>
      </c>
    </row>
    <row r="72503" spans="2:4" x14ac:dyDescent="0.25">
      <c r="B72503" s="28" t="s">
        <v>107548</v>
      </c>
      <c r="C72503">
        <v>405324</v>
      </c>
      <c r="D72503" s="32">
        <v>72583</v>
      </c>
    </row>
    <row r="72504" spans="2:4" x14ac:dyDescent="0.25">
      <c r="B72504" s="28" t="s">
        <v>107549</v>
      </c>
      <c r="C72504">
        <v>405316</v>
      </c>
      <c r="D72504" s="32">
        <v>72584</v>
      </c>
    </row>
    <row r="72505" spans="2:4" x14ac:dyDescent="0.25">
      <c r="B72505" s="28" t="s">
        <v>107550</v>
      </c>
      <c r="C72505">
        <v>405308</v>
      </c>
      <c r="D72505" s="32">
        <v>72585</v>
      </c>
    </row>
    <row r="72506" spans="2:4" x14ac:dyDescent="0.25">
      <c r="B72506" s="28" t="s">
        <v>107551</v>
      </c>
      <c r="C72506">
        <v>405290</v>
      </c>
      <c r="D72506" s="32">
        <v>72586</v>
      </c>
    </row>
    <row r="72507" spans="2:4" x14ac:dyDescent="0.25">
      <c r="B72507" s="28" t="s">
        <v>107552</v>
      </c>
      <c r="C72507">
        <v>405282</v>
      </c>
      <c r="D72507" s="32">
        <v>72587</v>
      </c>
    </row>
    <row r="72508" spans="2:4" x14ac:dyDescent="0.25">
      <c r="B72508" s="28" t="s">
        <v>107553</v>
      </c>
      <c r="C72508">
        <v>405274</v>
      </c>
      <c r="D72508" s="32">
        <v>72588</v>
      </c>
    </row>
    <row r="72509" spans="2:4" x14ac:dyDescent="0.25">
      <c r="B72509" s="28" t="s">
        <v>107554</v>
      </c>
      <c r="C72509">
        <v>405266</v>
      </c>
      <c r="D72509" s="32">
        <v>72589</v>
      </c>
    </row>
    <row r="72510" spans="2:4" x14ac:dyDescent="0.25">
      <c r="B72510" s="28" t="s">
        <v>107555</v>
      </c>
      <c r="C72510">
        <v>405258</v>
      </c>
      <c r="D72510" s="32">
        <v>72590</v>
      </c>
    </row>
    <row r="72511" spans="2:4" x14ac:dyDescent="0.25">
      <c r="B72511" s="28" t="s">
        <v>107556</v>
      </c>
      <c r="C72511">
        <v>405241</v>
      </c>
      <c r="D72511" s="32">
        <v>72591</v>
      </c>
    </row>
    <row r="72512" spans="2:4" x14ac:dyDescent="0.25">
      <c r="B72512" s="28" t="s">
        <v>107557</v>
      </c>
      <c r="C72512">
        <v>405233</v>
      </c>
      <c r="D72512" s="32">
        <v>72592</v>
      </c>
    </row>
    <row r="72513" spans="2:4" x14ac:dyDescent="0.25">
      <c r="B72513" s="28" t="s">
        <v>107558</v>
      </c>
      <c r="C72513">
        <v>405225</v>
      </c>
      <c r="D72513" s="32">
        <v>72593</v>
      </c>
    </row>
    <row r="72514" spans="2:4" x14ac:dyDescent="0.25">
      <c r="B72514" s="28" t="s">
        <v>107559</v>
      </c>
      <c r="C72514">
        <v>405217</v>
      </c>
      <c r="D72514" s="32">
        <v>72594</v>
      </c>
    </row>
    <row r="72515" spans="2:4" x14ac:dyDescent="0.25">
      <c r="B72515" s="28" t="s">
        <v>107560</v>
      </c>
      <c r="C72515">
        <v>405209</v>
      </c>
      <c r="D72515" s="32">
        <v>72595</v>
      </c>
    </row>
    <row r="72516" spans="2:4" x14ac:dyDescent="0.25">
      <c r="B72516" s="28" t="s">
        <v>107561</v>
      </c>
      <c r="C72516">
        <v>405191</v>
      </c>
      <c r="D72516" s="32">
        <v>72596</v>
      </c>
    </row>
    <row r="72517" spans="2:4" x14ac:dyDescent="0.25">
      <c r="B72517" s="28" t="s">
        <v>107562</v>
      </c>
      <c r="C72517">
        <v>405183</v>
      </c>
      <c r="D72517" s="32">
        <v>72597</v>
      </c>
    </row>
    <row r="72518" spans="2:4" x14ac:dyDescent="0.25">
      <c r="B72518" s="28" t="s">
        <v>107563</v>
      </c>
      <c r="C72518">
        <v>405175</v>
      </c>
      <c r="D72518" s="32">
        <v>72598</v>
      </c>
    </row>
    <row r="72519" spans="2:4" x14ac:dyDescent="0.25">
      <c r="B72519" s="28" t="s">
        <v>107564</v>
      </c>
      <c r="C72519">
        <v>405167</v>
      </c>
      <c r="D72519" s="32">
        <v>72599</v>
      </c>
    </row>
    <row r="72520" spans="2:4" x14ac:dyDescent="0.25">
      <c r="B72520" s="28" t="s">
        <v>107565</v>
      </c>
      <c r="C72520">
        <v>405159</v>
      </c>
      <c r="D72520" s="32">
        <v>72600</v>
      </c>
    </row>
    <row r="72521" spans="2:4" x14ac:dyDescent="0.25">
      <c r="B72521" s="28" t="s">
        <v>107566</v>
      </c>
      <c r="C72521">
        <v>405142</v>
      </c>
      <c r="D72521" s="32">
        <v>72601</v>
      </c>
    </row>
    <row r="72522" spans="2:4" x14ac:dyDescent="0.25">
      <c r="B72522" s="28" t="s">
        <v>107567</v>
      </c>
      <c r="C72522">
        <v>405134</v>
      </c>
      <c r="D72522" s="32">
        <v>72602</v>
      </c>
    </row>
    <row r="72523" spans="2:4" x14ac:dyDescent="0.25">
      <c r="B72523" s="28" t="s">
        <v>107568</v>
      </c>
      <c r="C72523">
        <v>405126</v>
      </c>
      <c r="D72523" s="32">
        <v>72603</v>
      </c>
    </row>
    <row r="72524" spans="2:4" x14ac:dyDescent="0.25">
      <c r="B72524" s="28" t="s">
        <v>107569</v>
      </c>
      <c r="C72524">
        <v>405118</v>
      </c>
      <c r="D72524" s="32">
        <v>72604</v>
      </c>
    </row>
    <row r="72525" spans="2:4" x14ac:dyDescent="0.25">
      <c r="B72525" s="28" t="s">
        <v>107570</v>
      </c>
      <c r="C72525">
        <v>405100</v>
      </c>
      <c r="D72525" s="32">
        <v>72605</v>
      </c>
    </row>
    <row r="72526" spans="2:4" x14ac:dyDescent="0.25">
      <c r="B72526" s="28" t="s">
        <v>107571</v>
      </c>
      <c r="C72526">
        <v>405092</v>
      </c>
      <c r="D72526" s="32">
        <v>72606</v>
      </c>
    </row>
    <row r="72527" spans="2:4" x14ac:dyDescent="0.25">
      <c r="B72527" s="28" t="s">
        <v>107572</v>
      </c>
      <c r="C72527">
        <v>405084</v>
      </c>
      <c r="D72527" s="32">
        <v>72607</v>
      </c>
    </row>
    <row r="72528" spans="2:4" x14ac:dyDescent="0.25">
      <c r="B72528" s="28" t="s">
        <v>107573</v>
      </c>
      <c r="C72528">
        <v>405076</v>
      </c>
      <c r="D72528" s="32">
        <v>72608</v>
      </c>
    </row>
    <row r="72529" spans="2:4" x14ac:dyDescent="0.25">
      <c r="B72529" s="28" t="s">
        <v>107574</v>
      </c>
      <c r="C72529">
        <v>405068</v>
      </c>
      <c r="D72529" s="32">
        <v>72609</v>
      </c>
    </row>
    <row r="72530" spans="2:4" x14ac:dyDescent="0.25">
      <c r="B72530" s="28" t="s">
        <v>107575</v>
      </c>
      <c r="C72530">
        <v>405050</v>
      </c>
      <c r="D72530" s="32">
        <v>72610</v>
      </c>
    </row>
    <row r="72531" spans="2:4" x14ac:dyDescent="0.25">
      <c r="B72531" s="28" t="s">
        <v>107576</v>
      </c>
      <c r="C72531">
        <v>405043</v>
      </c>
      <c r="D72531" s="32">
        <v>72611</v>
      </c>
    </row>
    <row r="72532" spans="2:4" x14ac:dyDescent="0.25">
      <c r="B72532" s="28" t="s">
        <v>107577</v>
      </c>
      <c r="C72532">
        <v>405035</v>
      </c>
      <c r="D72532" s="32">
        <v>72612</v>
      </c>
    </row>
    <row r="72533" spans="2:4" x14ac:dyDescent="0.25">
      <c r="B72533" s="28" t="s">
        <v>107578</v>
      </c>
      <c r="C72533">
        <v>405027</v>
      </c>
      <c r="D72533" s="32">
        <v>72613</v>
      </c>
    </row>
    <row r="72534" spans="2:4" x14ac:dyDescent="0.25">
      <c r="B72534" s="28" t="s">
        <v>107579</v>
      </c>
      <c r="C72534">
        <v>405019</v>
      </c>
      <c r="D72534" s="32">
        <v>72614</v>
      </c>
    </row>
    <row r="72535" spans="2:4" x14ac:dyDescent="0.25">
      <c r="B72535" s="28" t="s">
        <v>107580</v>
      </c>
      <c r="C72535">
        <v>405001</v>
      </c>
      <c r="D72535" s="32">
        <v>72615</v>
      </c>
    </row>
    <row r="72536" spans="2:4" x14ac:dyDescent="0.25">
      <c r="B72536" s="28" t="s">
        <v>107581</v>
      </c>
      <c r="C72536">
        <v>404996</v>
      </c>
      <c r="D72536" s="32">
        <v>72616</v>
      </c>
    </row>
    <row r="72537" spans="2:4" x14ac:dyDescent="0.25">
      <c r="B72537" s="28" t="s">
        <v>107582</v>
      </c>
      <c r="C72537">
        <v>404988</v>
      </c>
      <c r="D72537" s="32">
        <v>72617</v>
      </c>
    </row>
    <row r="72538" spans="2:4" x14ac:dyDescent="0.25">
      <c r="B72538" s="28" t="s">
        <v>107583</v>
      </c>
      <c r="C72538">
        <v>404970</v>
      </c>
      <c r="D72538" s="32">
        <v>72618</v>
      </c>
    </row>
    <row r="72539" spans="2:4" x14ac:dyDescent="0.25">
      <c r="B72539" s="28" t="s">
        <v>107584</v>
      </c>
      <c r="C72539">
        <v>404962</v>
      </c>
      <c r="D72539" s="32">
        <v>72619</v>
      </c>
    </row>
    <row r="72540" spans="2:4" x14ac:dyDescent="0.25">
      <c r="B72540" s="28" t="s">
        <v>107585</v>
      </c>
      <c r="C72540">
        <v>404954</v>
      </c>
      <c r="D72540" s="32">
        <v>72620</v>
      </c>
    </row>
    <row r="72541" spans="2:4" x14ac:dyDescent="0.25">
      <c r="B72541" s="28" t="s">
        <v>107586</v>
      </c>
      <c r="C72541">
        <v>404947</v>
      </c>
      <c r="D72541" s="32">
        <v>72621</v>
      </c>
    </row>
    <row r="72542" spans="2:4" x14ac:dyDescent="0.25">
      <c r="B72542" s="28" t="s">
        <v>107587</v>
      </c>
      <c r="C72542">
        <v>404939</v>
      </c>
      <c r="D72542" s="32">
        <v>72622</v>
      </c>
    </row>
    <row r="72543" spans="2:4" x14ac:dyDescent="0.25">
      <c r="B72543" s="28" t="s">
        <v>107588</v>
      </c>
      <c r="C72543">
        <v>404921</v>
      </c>
      <c r="D72543" s="32">
        <v>72623</v>
      </c>
    </row>
    <row r="72544" spans="2:4" x14ac:dyDescent="0.25">
      <c r="B72544" s="28" t="s">
        <v>107589</v>
      </c>
      <c r="C72544">
        <v>404913</v>
      </c>
      <c r="D72544" s="32">
        <v>72624</v>
      </c>
    </row>
    <row r="72545" spans="2:4" x14ac:dyDescent="0.25">
      <c r="B72545" s="28" t="s">
        <v>107590</v>
      </c>
      <c r="C72545">
        <v>404905</v>
      </c>
      <c r="D72545" s="32">
        <v>72625</v>
      </c>
    </row>
    <row r="72546" spans="2:4" x14ac:dyDescent="0.25">
      <c r="B72546" s="28" t="s">
        <v>107591</v>
      </c>
      <c r="C72546">
        <v>404889</v>
      </c>
      <c r="D72546" s="32">
        <v>72626</v>
      </c>
    </row>
    <row r="72547" spans="2:4" x14ac:dyDescent="0.25">
      <c r="B72547" s="28" t="s">
        <v>107592</v>
      </c>
      <c r="C72547">
        <v>404871</v>
      </c>
      <c r="D72547" s="32">
        <v>72627</v>
      </c>
    </row>
    <row r="72548" spans="2:4" x14ac:dyDescent="0.25">
      <c r="B72548" s="28" t="s">
        <v>107593</v>
      </c>
      <c r="C72548">
        <v>404863</v>
      </c>
      <c r="D72548" s="32">
        <v>72628</v>
      </c>
    </row>
    <row r="72549" spans="2:4" x14ac:dyDescent="0.25">
      <c r="B72549" s="28" t="s">
        <v>107594</v>
      </c>
      <c r="C72549">
        <v>404830</v>
      </c>
      <c r="D72549" s="32">
        <v>72629</v>
      </c>
    </row>
    <row r="72550" spans="2:4" x14ac:dyDescent="0.25">
      <c r="B72550" s="28" t="s">
        <v>107595</v>
      </c>
      <c r="C72550">
        <v>404822</v>
      </c>
      <c r="D72550" s="32">
        <v>72630</v>
      </c>
    </row>
    <row r="72551" spans="2:4" x14ac:dyDescent="0.25">
      <c r="B72551" s="28" t="s">
        <v>107596</v>
      </c>
      <c r="C72551">
        <v>404814</v>
      </c>
      <c r="D72551" s="32">
        <v>72631</v>
      </c>
    </row>
    <row r="72552" spans="2:4" x14ac:dyDescent="0.25">
      <c r="B72552" s="28" t="s">
        <v>107597</v>
      </c>
      <c r="C72552">
        <v>404806</v>
      </c>
      <c r="D72552" s="32">
        <v>72632</v>
      </c>
    </row>
    <row r="72553" spans="2:4" x14ac:dyDescent="0.25">
      <c r="B72553" s="28" t="s">
        <v>107598</v>
      </c>
      <c r="C72553">
        <v>404780</v>
      </c>
      <c r="D72553" s="32">
        <v>72633</v>
      </c>
    </row>
    <row r="72554" spans="2:4" x14ac:dyDescent="0.25">
      <c r="B72554" s="28" t="s">
        <v>107599</v>
      </c>
      <c r="C72554">
        <v>404764</v>
      </c>
      <c r="D72554" s="32">
        <v>72634</v>
      </c>
    </row>
    <row r="72555" spans="2:4" x14ac:dyDescent="0.25">
      <c r="B72555" s="28" t="s">
        <v>107600</v>
      </c>
      <c r="C72555">
        <v>404756</v>
      </c>
      <c r="D72555" s="32">
        <v>72635</v>
      </c>
    </row>
    <row r="72556" spans="2:4" x14ac:dyDescent="0.25">
      <c r="B72556" s="28" t="s">
        <v>107601</v>
      </c>
      <c r="C72556">
        <v>404749</v>
      </c>
      <c r="D72556" s="32">
        <v>72636</v>
      </c>
    </row>
    <row r="72557" spans="2:4" x14ac:dyDescent="0.25">
      <c r="B72557" s="28" t="s">
        <v>107602</v>
      </c>
      <c r="C72557">
        <v>404731</v>
      </c>
      <c r="D72557" s="32">
        <v>72637</v>
      </c>
    </row>
    <row r="72558" spans="2:4" x14ac:dyDescent="0.25">
      <c r="B72558" s="28" t="s">
        <v>107603</v>
      </c>
      <c r="C72558">
        <v>404723</v>
      </c>
      <c r="D72558" s="32">
        <v>72638</v>
      </c>
    </row>
    <row r="72559" spans="2:4" x14ac:dyDescent="0.25">
      <c r="B72559" s="28" t="s">
        <v>107604</v>
      </c>
      <c r="C72559">
        <v>404715</v>
      </c>
      <c r="D72559" s="32">
        <v>72639</v>
      </c>
    </row>
    <row r="72560" spans="2:4" x14ac:dyDescent="0.25">
      <c r="B72560" s="28" t="s">
        <v>107605</v>
      </c>
      <c r="C72560">
        <v>404707</v>
      </c>
      <c r="D72560" s="32">
        <v>72640</v>
      </c>
    </row>
    <row r="72561" spans="2:4" x14ac:dyDescent="0.25">
      <c r="B72561" s="28" t="s">
        <v>107606</v>
      </c>
      <c r="C72561">
        <v>404699</v>
      </c>
      <c r="D72561" s="32">
        <v>72641</v>
      </c>
    </row>
    <row r="72562" spans="2:4" x14ac:dyDescent="0.25">
      <c r="B72562" s="28" t="s">
        <v>107607</v>
      </c>
      <c r="C72562">
        <v>404681</v>
      </c>
      <c r="D72562" s="32">
        <v>72642</v>
      </c>
    </row>
    <row r="72563" spans="2:4" x14ac:dyDescent="0.25">
      <c r="B72563" s="28" t="s">
        <v>107608</v>
      </c>
      <c r="C72563">
        <v>404673</v>
      </c>
      <c r="D72563" s="32">
        <v>72643</v>
      </c>
    </row>
    <row r="72564" spans="2:4" x14ac:dyDescent="0.25">
      <c r="B72564" s="28" t="s">
        <v>107609</v>
      </c>
      <c r="C72564">
        <v>404665</v>
      </c>
      <c r="D72564" s="32">
        <v>72644</v>
      </c>
    </row>
    <row r="72565" spans="2:4" x14ac:dyDescent="0.25">
      <c r="B72565" s="28" t="s">
        <v>107610</v>
      </c>
      <c r="C72565">
        <v>404657</v>
      </c>
      <c r="D72565" s="32">
        <v>72645</v>
      </c>
    </row>
    <row r="72566" spans="2:4" x14ac:dyDescent="0.25">
      <c r="B72566" s="28" t="s">
        <v>107611</v>
      </c>
      <c r="C72566">
        <v>404640</v>
      </c>
      <c r="D72566" s="32">
        <v>72646</v>
      </c>
    </row>
    <row r="72567" spans="2:4" x14ac:dyDescent="0.25">
      <c r="B72567" s="28" t="s">
        <v>107612</v>
      </c>
      <c r="C72567">
        <v>404632</v>
      </c>
      <c r="D72567" s="32">
        <v>72647</v>
      </c>
    </row>
    <row r="72568" spans="2:4" x14ac:dyDescent="0.25">
      <c r="B72568" s="28" t="s">
        <v>107613</v>
      </c>
      <c r="C72568">
        <v>404624</v>
      </c>
      <c r="D72568" s="32">
        <v>72648</v>
      </c>
    </row>
    <row r="72569" spans="2:4" x14ac:dyDescent="0.25">
      <c r="B72569" s="28" t="s">
        <v>107614</v>
      </c>
      <c r="C72569">
        <v>404616</v>
      </c>
      <c r="D72569" s="32">
        <v>72649</v>
      </c>
    </row>
    <row r="72570" spans="2:4" x14ac:dyDescent="0.25">
      <c r="B72570" s="28" t="s">
        <v>107615</v>
      </c>
      <c r="C72570">
        <v>404590</v>
      </c>
      <c r="D72570" s="32">
        <v>72650</v>
      </c>
    </row>
    <row r="72571" spans="2:4" x14ac:dyDescent="0.25">
      <c r="B72571" s="28" t="s">
        <v>107616</v>
      </c>
      <c r="C72571">
        <v>404574</v>
      </c>
      <c r="D72571" s="32">
        <v>72651</v>
      </c>
    </row>
    <row r="72572" spans="2:4" x14ac:dyDescent="0.25">
      <c r="B72572" s="28" t="s">
        <v>107617</v>
      </c>
      <c r="C72572">
        <v>404558</v>
      </c>
      <c r="D72572" s="32">
        <v>72652</v>
      </c>
    </row>
    <row r="72573" spans="2:4" x14ac:dyDescent="0.25">
      <c r="B72573" s="28" t="s">
        <v>107618</v>
      </c>
      <c r="C72573">
        <v>404541</v>
      </c>
      <c r="D72573" s="32">
        <v>72653</v>
      </c>
    </row>
    <row r="72574" spans="2:4" x14ac:dyDescent="0.25">
      <c r="B72574" s="28" t="s">
        <v>107619</v>
      </c>
      <c r="C72574">
        <v>404525</v>
      </c>
      <c r="D72574" s="32">
        <v>72654</v>
      </c>
    </row>
    <row r="72575" spans="2:4" x14ac:dyDescent="0.25">
      <c r="B72575" s="28" t="s">
        <v>107620</v>
      </c>
      <c r="C72575">
        <v>404517</v>
      </c>
      <c r="D72575" s="32">
        <v>72655</v>
      </c>
    </row>
    <row r="72576" spans="2:4" x14ac:dyDescent="0.25">
      <c r="B72576" s="28" t="s">
        <v>107621</v>
      </c>
      <c r="C72576">
        <v>404509</v>
      </c>
      <c r="D72576" s="32">
        <v>72656</v>
      </c>
    </row>
    <row r="72577" spans="2:4" x14ac:dyDescent="0.25">
      <c r="B72577" s="28" t="s">
        <v>107622</v>
      </c>
      <c r="C72577">
        <v>404491</v>
      </c>
      <c r="D72577" s="32">
        <v>72657</v>
      </c>
    </row>
    <row r="72578" spans="2:4" x14ac:dyDescent="0.25">
      <c r="B72578" s="28" t="s">
        <v>107623</v>
      </c>
      <c r="C72578">
        <v>404483</v>
      </c>
      <c r="D72578" s="32">
        <v>72658</v>
      </c>
    </row>
    <row r="72579" spans="2:4" x14ac:dyDescent="0.25">
      <c r="B72579" s="28" t="s">
        <v>107624</v>
      </c>
      <c r="C72579">
        <v>404475</v>
      </c>
      <c r="D72579" s="32">
        <v>72659</v>
      </c>
    </row>
    <row r="72580" spans="2:4" x14ac:dyDescent="0.25">
      <c r="B72580" s="28" t="s">
        <v>107625</v>
      </c>
      <c r="C72580">
        <v>404467</v>
      </c>
      <c r="D72580" s="32">
        <v>72660</v>
      </c>
    </row>
    <row r="72581" spans="2:4" x14ac:dyDescent="0.25">
      <c r="B72581" s="28" t="s">
        <v>107626</v>
      </c>
      <c r="C72581">
        <v>404459</v>
      </c>
      <c r="D72581" s="32">
        <v>72661</v>
      </c>
    </row>
    <row r="72582" spans="2:4" x14ac:dyDescent="0.25">
      <c r="B72582" s="28" t="s">
        <v>107627</v>
      </c>
      <c r="C72582">
        <v>404442</v>
      </c>
      <c r="D72582" s="32">
        <v>72662</v>
      </c>
    </row>
    <row r="72583" spans="2:4" x14ac:dyDescent="0.25">
      <c r="B72583" s="28" t="s">
        <v>107628</v>
      </c>
      <c r="C72583">
        <v>404434</v>
      </c>
      <c r="D72583" s="32">
        <v>72663</v>
      </c>
    </row>
    <row r="72584" spans="2:4" x14ac:dyDescent="0.25">
      <c r="B72584" s="28" t="s">
        <v>107629</v>
      </c>
      <c r="C72584">
        <v>404426</v>
      </c>
      <c r="D72584" s="32">
        <v>72664</v>
      </c>
    </row>
    <row r="72585" spans="2:4" x14ac:dyDescent="0.25">
      <c r="B72585" s="28" t="s">
        <v>107630</v>
      </c>
      <c r="C72585">
        <v>404418</v>
      </c>
      <c r="D72585" s="32">
        <v>72665</v>
      </c>
    </row>
    <row r="72586" spans="2:4" x14ac:dyDescent="0.25">
      <c r="B72586" s="28" t="s">
        <v>107631</v>
      </c>
      <c r="C72586">
        <v>404400</v>
      </c>
      <c r="D72586" s="32">
        <v>72666</v>
      </c>
    </row>
    <row r="72587" spans="2:4" x14ac:dyDescent="0.25">
      <c r="B72587" s="28" t="s">
        <v>107632</v>
      </c>
      <c r="C72587">
        <v>404392</v>
      </c>
      <c r="D72587" s="32">
        <v>72667</v>
      </c>
    </row>
    <row r="72588" spans="2:4" x14ac:dyDescent="0.25">
      <c r="B72588" s="28" t="s">
        <v>107633</v>
      </c>
      <c r="C72588">
        <v>404384</v>
      </c>
      <c r="D72588" s="32">
        <v>72668</v>
      </c>
    </row>
    <row r="72589" spans="2:4" x14ac:dyDescent="0.25">
      <c r="B72589" s="28" t="s">
        <v>107634</v>
      </c>
      <c r="C72589">
        <v>404376</v>
      </c>
      <c r="D72589" s="32">
        <v>72669</v>
      </c>
    </row>
    <row r="72590" spans="2:4" x14ac:dyDescent="0.25">
      <c r="B72590" s="28" t="s">
        <v>107635</v>
      </c>
      <c r="C72590">
        <v>404368</v>
      </c>
      <c r="D72590" s="32">
        <v>72670</v>
      </c>
    </row>
    <row r="72591" spans="2:4" x14ac:dyDescent="0.25">
      <c r="B72591" s="28" t="s">
        <v>107636</v>
      </c>
      <c r="C72591">
        <v>404350</v>
      </c>
      <c r="D72591" s="32">
        <v>72671</v>
      </c>
    </row>
    <row r="72592" spans="2:4" x14ac:dyDescent="0.25">
      <c r="B72592" s="28" t="s">
        <v>107637</v>
      </c>
      <c r="C72592">
        <v>404343</v>
      </c>
      <c r="D72592" s="32">
        <v>72672</v>
      </c>
    </row>
    <row r="72593" spans="2:4" x14ac:dyDescent="0.25">
      <c r="B72593" s="28" t="s">
        <v>107638</v>
      </c>
      <c r="C72593">
        <v>401570</v>
      </c>
      <c r="D72593" s="32">
        <v>72673</v>
      </c>
    </row>
    <row r="72594" spans="2:4" x14ac:dyDescent="0.25">
      <c r="B72594" s="28" t="s">
        <v>107639</v>
      </c>
      <c r="C72594">
        <v>401562</v>
      </c>
      <c r="D72594" s="32">
        <v>72674</v>
      </c>
    </row>
    <row r="72595" spans="2:4" x14ac:dyDescent="0.25">
      <c r="B72595" s="28" t="s">
        <v>107640</v>
      </c>
      <c r="C72595">
        <v>401554</v>
      </c>
      <c r="D72595" s="32">
        <v>72675</v>
      </c>
    </row>
    <row r="72596" spans="2:4" x14ac:dyDescent="0.25">
      <c r="B72596" s="28" t="s">
        <v>107641</v>
      </c>
      <c r="C72596">
        <v>401547</v>
      </c>
      <c r="D72596" s="32">
        <v>72676</v>
      </c>
    </row>
    <row r="72597" spans="2:4" x14ac:dyDescent="0.25">
      <c r="B72597" s="28" t="s">
        <v>107642</v>
      </c>
      <c r="C72597">
        <v>401539</v>
      </c>
      <c r="D72597" s="32">
        <v>72677</v>
      </c>
    </row>
    <row r="72598" spans="2:4" x14ac:dyDescent="0.25">
      <c r="B72598" s="28" t="s">
        <v>107643</v>
      </c>
      <c r="C72598">
        <v>401521</v>
      </c>
      <c r="D72598" s="32">
        <v>72678</v>
      </c>
    </row>
    <row r="72599" spans="2:4" x14ac:dyDescent="0.25">
      <c r="B72599" s="28" t="s">
        <v>107644</v>
      </c>
      <c r="C72599">
        <v>401513</v>
      </c>
      <c r="D72599" s="32">
        <v>72679</v>
      </c>
    </row>
    <row r="72600" spans="2:4" x14ac:dyDescent="0.25">
      <c r="B72600" s="28" t="s">
        <v>107645</v>
      </c>
      <c r="C72600">
        <v>401505</v>
      </c>
      <c r="D72600" s="32">
        <v>72680</v>
      </c>
    </row>
    <row r="72601" spans="2:4" x14ac:dyDescent="0.25">
      <c r="B72601" s="28" t="s">
        <v>107646</v>
      </c>
      <c r="C72601">
        <v>401497</v>
      </c>
      <c r="D72601" s="32">
        <v>72681</v>
      </c>
    </row>
    <row r="72602" spans="2:4" x14ac:dyDescent="0.25">
      <c r="B72602" s="28" t="s">
        <v>107647</v>
      </c>
      <c r="C72602">
        <v>401489</v>
      </c>
      <c r="D72602" s="32">
        <v>72682</v>
      </c>
    </row>
    <row r="72603" spans="2:4" x14ac:dyDescent="0.25">
      <c r="B72603" s="28" t="s">
        <v>107648</v>
      </c>
      <c r="C72603">
        <v>401471</v>
      </c>
      <c r="D72603" s="32">
        <v>72683</v>
      </c>
    </row>
    <row r="72604" spans="2:4" x14ac:dyDescent="0.25">
      <c r="B72604" s="28" t="s">
        <v>107649</v>
      </c>
      <c r="C72604">
        <v>401463</v>
      </c>
      <c r="D72604" s="32">
        <v>72684</v>
      </c>
    </row>
    <row r="72605" spans="2:4" x14ac:dyDescent="0.25">
      <c r="B72605" s="28" t="s">
        <v>107650</v>
      </c>
      <c r="C72605">
        <v>401455</v>
      </c>
      <c r="D72605" s="32">
        <v>72685</v>
      </c>
    </row>
    <row r="72606" spans="2:4" x14ac:dyDescent="0.25">
      <c r="B72606" s="28" t="s">
        <v>107651</v>
      </c>
      <c r="C72606">
        <v>401448</v>
      </c>
      <c r="D72606" s="32">
        <v>72686</v>
      </c>
    </row>
    <row r="72607" spans="2:4" x14ac:dyDescent="0.25">
      <c r="B72607" s="28" t="s">
        <v>107652</v>
      </c>
      <c r="C72607">
        <v>401430</v>
      </c>
      <c r="D72607" s="32">
        <v>72687</v>
      </c>
    </row>
    <row r="72608" spans="2:4" x14ac:dyDescent="0.25">
      <c r="B72608" s="28" t="s">
        <v>107653</v>
      </c>
      <c r="C72608">
        <v>401422</v>
      </c>
      <c r="D72608" s="32">
        <v>72688</v>
      </c>
    </row>
    <row r="72609" spans="2:4" x14ac:dyDescent="0.25">
      <c r="B72609" s="28" t="s">
        <v>107654</v>
      </c>
      <c r="C72609">
        <v>401414</v>
      </c>
      <c r="D72609" s="32">
        <v>72689</v>
      </c>
    </row>
    <row r="72610" spans="2:4" x14ac:dyDescent="0.25">
      <c r="B72610" s="28" t="s">
        <v>107655</v>
      </c>
      <c r="C72610">
        <v>401398</v>
      </c>
      <c r="D72610" s="32">
        <v>72690</v>
      </c>
    </row>
    <row r="72611" spans="2:4" x14ac:dyDescent="0.25">
      <c r="B72611" s="28" t="s">
        <v>107656</v>
      </c>
      <c r="C72611">
        <v>401380</v>
      </c>
      <c r="D72611" s="32">
        <v>72691</v>
      </c>
    </row>
    <row r="72612" spans="2:4" x14ac:dyDescent="0.25">
      <c r="B72612" s="28" t="s">
        <v>107657</v>
      </c>
      <c r="C72612">
        <v>401364</v>
      </c>
      <c r="D72612" s="32">
        <v>72692</v>
      </c>
    </row>
    <row r="72613" spans="2:4" x14ac:dyDescent="0.25">
      <c r="B72613" s="28" t="s">
        <v>107658</v>
      </c>
      <c r="C72613">
        <v>401356</v>
      </c>
      <c r="D72613" s="32">
        <v>72693</v>
      </c>
    </row>
    <row r="72614" spans="2:4" x14ac:dyDescent="0.25">
      <c r="B72614" s="28" t="s">
        <v>107659</v>
      </c>
      <c r="C72614">
        <v>401331</v>
      </c>
      <c r="D72614" s="32">
        <v>72694</v>
      </c>
    </row>
    <row r="72615" spans="2:4" x14ac:dyDescent="0.25">
      <c r="B72615" s="28" t="s">
        <v>107660</v>
      </c>
      <c r="C72615">
        <v>401323</v>
      </c>
      <c r="D72615" s="32">
        <v>72695</v>
      </c>
    </row>
    <row r="72616" spans="2:4" x14ac:dyDescent="0.25">
      <c r="B72616" s="28" t="s">
        <v>107661</v>
      </c>
      <c r="C72616">
        <v>401307</v>
      </c>
      <c r="D72616" s="32">
        <v>72696</v>
      </c>
    </row>
    <row r="72617" spans="2:4" x14ac:dyDescent="0.25">
      <c r="B72617" s="28" t="s">
        <v>107662</v>
      </c>
      <c r="C72617">
        <v>401299</v>
      </c>
      <c r="D72617" s="32">
        <v>72697</v>
      </c>
    </row>
    <row r="72618" spans="2:4" x14ac:dyDescent="0.25">
      <c r="B72618" s="28" t="s">
        <v>107663</v>
      </c>
      <c r="C72618">
        <v>401273</v>
      </c>
      <c r="D72618" s="32">
        <v>72698</v>
      </c>
    </row>
    <row r="72619" spans="2:4" x14ac:dyDescent="0.25">
      <c r="B72619" s="28" t="s">
        <v>107664</v>
      </c>
      <c r="C72619">
        <v>401257</v>
      </c>
      <c r="D72619" s="32">
        <v>72699</v>
      </c>
    </row>
    <row r="72620" spans="2:4" x14ac:dyDescent="0.25">
      <c r="B72620" s="28" t="s">
        <v>107665</v>
      </c>
      <c r="C72620">
        <v>401240</v>
      </c>
      <c r="D72620" s="32">
        <v>72700</v>
      </c>
    </row>
    <row r="72621" spans="2:4" x14ac:dyDescent="0.25">
      <c r="B72621" s="28" t="s">
        <v>107666</v>
      </c>
      <c r="C72621">
        <v>401224</v>
      </c>
      <c r="D72621" s="32">
        <v>72701</v>
      </c>
    </row>
    <row r="72622" spans="2:4" x14ac:dyDescent="0.25">
      <c r="B72622" s="28" t="s">
        <v>107667</v>
      </c>
      <c r="C72622">
        <v>401216</v>
      </c>
      <c r="D72622" s="32">
        <v>72702</v>
      </c>
    </row>
    <row r="72623" spans="2:4" x14ac:dyDescent="0.25">
      <c r="B72623" s="28" t="s">
        <v>107668</v>
      </c>
      <c r="C72623">
        <v>401208</v>
      </c>
      <c r="D72623" s="32">
        <v>72703</v>
      </c>
    </row>
    <row r="72624" spans="2:4" x14ac:dyDescent="0.25">
      <c r="B72624" s="28" t="s">
        <v>107669</v>
      </c>
      <c r="C72624">
        <v>401182</v>
      </c>
      <c r="D72624" s="32">
        <v>72704</v>
      </c>
    </row>
    <row r="72625" spans="2:4" x14ac:dyDescent="0.25">
      <c r="B72625" s="28" t="s">
        <v>107670</v>
      </c>
      <c r="C72625">
        <v>401166</v>
      </c>
      <c r="D72625" s="32">
        <v>72705</v>
      </c>
    </row>
    <row r="72626" spans="2:4" x14ac:dyDescent="0.25">
      <c r="B72626" s="28" t="s">
        <v>107671</v>
      </c>
      <c r="C72626">
        <v>401158</v>
      </c>
      <c r="D72626" s="32">
        <v>72706</v>
      </c>
    </row>
    <row r="72627" spans="2:4" x14ac:dyDescent="0.25">
      <c r="B72627" s="28" t="s">
        <v>107672</v>
      </c>
      <c r="C72627">
        <v>401141</v>
      </c>
      <c r="D72627" s="32">
        <v>72707</v>
      </c>
    </row>
    <row r="72628" spans="2:4" x14ac:dyDescent="0.25">
      <c r="B72628" s="28" t="s">
        <v>107673</v>
      </c>
      <c r="C72628">
        <v>401133</v>
      </c>
      <c r="D72628" s="32">
        <v>72708</v>
      </c>
    </row>
    <row r="72629" spans="2:4" x14ac:dyDescent="0.25">
      <c r="B72629" s="28" t="s">
        <v>107674</v>
      </c>
      <c r="C72629">
        <v>401125</v>
      </c>
      <c r="D72629" s="32">
        <v>72709</v>
      </c>
    </row>
    <row r="72630" spans="2:4" x14ac:dyDescent="0.25">
      <c r="B72630" s="28" t="s">
        <v>107675</v>
      </c>
      <c r="C72630">
        <v>401117</v>
      </c>
      <c r="D72630" s="32">
        <v>72710</v>
      </c>
    </row>
    <row r="72631" spans="2:4" x14ac:dyDescent="0.25">
      <c r="B72631" s="28" t="s">
        <v>107676</v>
      </c>
      <c r="C72631">
        <v>401109</v>
      </c>
      <c r="D72631" s="32">
        <v>72711</v>
      </c>
    </row>
    <row r="72632" spans="2:4" x14ac:dyDescent="0.25">
      <c r="B72632" s="28" t="s">
        <v>107677</v>
      </c>
      <c r="C72632">
        <v>401091</v>
      </c>
      <c r="D72632" s="32">
        <v>72712</v>
      </c>
    </row>
    <row r="72633" spans="2:4" x14ac:dyDescent="0.25">
      <c r="B72633" s="28" t="s">
        <v>107678</v>
      </c>
      <c r="C72633">
        <v>401083</v>
      </c>
      <c r="D72633" s="32">
        <v>72713</v>
      </c>
    </row>
    <row r="72634" spans="2:4" x14ac:dyDescent="0.25">
      <c r="B72634" s="28" t="s">
        <v>107679</v>
      </c>
      <c r="C72634">
        <v>401075</v>
      </c>
      <c r="D72634" s="32">
        <v>72714</v>
      </c>
    </row>
    <row r="72635" spans="2:4" x14ac:dyDescent="0.25">
      <c r="B72635" s="28" t="s">
        <v>107680</v>
      </c>
      <c r="C72635">
        <v>401067</v>
      </c>
      <c r="D72635" s="32">
        <v>72715</v>
      </c>
    </row>
    <row r="72636" spans="2:4" x14ac:dyDescent="0.25">
      <c r="B72636" s="28" t="s">
        <v>107681</v>
      </c>
      <c r="C72636">
        <v>401059</v>
      </c>
      <c r="D72636" s="32">
        <v>72716</v>
      </c>
    </row>
    <row r="72637" spans="2:4" x14ac:dyDescent="0.25">
      <c r="B72637" s="28" t="s">
        <v>107682</v>
      </c>
      <c r="C72637">
        <v>401042</v>
      </c>
      <c r="D72637" s="32">
        <v>72717</v>
      </c>
    </row>
    <row r="72638" spans="2:4" x14ac:dyDescent="0.25">
      <c r="B72638" s="28" t="s">
        <v>107683</v>
      </c>
      <c r="C72638">
        <v>401034</v>
      </c>
      <c r="D72638" s="32">
        <v>72718</v>
      </c>
    </row>
    <row r="72639" spans="2:4" x14ac:dyDescent="0.25">
      <c r="B72639" s="28" t="s">
        <v>107684</v>
      </c>
      <c r="C72639">
        <v>401026</v>
      </c>
      <c r="D72639" s="32">
        <v>72719</v>
      </c>
    </row>
    <row r="72640" spans="2:4" x14ac:dyDescent="0.25">
      <c r="B72640" s="28" t="s">
        <v>107685</v>
      </c>
      <c r="C72640">
        <v>401018</v>
      </c>
      <c r="D72640" s="32">
        <v>72720</v>
      </c>
    </row>
    <row r="72641" spans="2:4" x14ac:dyDescent="0.25">
      <c r="B72641" s="28" t="s">
        <v>107686</v>
      </c>
      <c r="C72641">
        <v>401000</v>
      </c>
      <c r="D72641" s="32">
        <v>72721</v>
      </c>
    </row>
    <row r="72642" spans="2:4" x14ac:dyDescent="0.25">
      <c r="B72642" s="28" t="s">
        <v>107687</v>
      </c>
      <c r="C72642">
        <v>400994</v>
      </c>
      <c r="D72642" s="32">
        <v>72722</v>
      </c>
    </row>
    <row r="72643" spans="2:4" x14ac:dyDescent="0.25">
      <c r="B72643" s="28" t="s">
        <v>107688</v>
      </c>
      <c r="C72643">
        <v>400986</v>
      </c>
      <c r="D72643" s="32">
        <v>72723</v>
      </c>
    </row>
    <row r="72644" spans="2:4" x14ac:dyDescent="0.25">
      <c r="B72644" s="28" t="s">
        <v>107689</v>
      </c>
      <c r="C72644">
        <v>400978</v>
      </c>
      <c r="D72644" s="32">
        <v>72724</v>
      </c>
    </row>
    <row r="72645" spans="2:4" x14ac:dyDescent="0.25">
      <c r="B72645" s="28" t="s">
        <v>107690</v>
      </c>
      <c r="C72645">
        <v>400960</v>
      </c>
      <c r="D72645" s="32">
        <v>72725</v>
      </c>
    </row>
    <row r="72646" spans="2:4" x14ac:dyDescent="0.25">
      <c r="B72646" s="28" t="s">
        <v>107691</v>
      </c>
      <c r="C72646">
        <v>400952</v>
      </c>
      <c r="D72646" s="32">
        <v>72726</v>
      </c>
    </row>
    <row r="72647" spans="2:4" x14ac:dyDescent="0.25">
      <c r="B72647" s="28" t="s">
        <v>107692</v>
      </c>
      <c r="C72647">
        <v>400945</v>
      </c>
      <c r="D72647" s="32">
        <v>72727</v>
      </c>
    </row>
    <row r="72648" spans="2:4" x14ac:dyDescent="0.25">
      <c r="B72648" s="28" t="s">
        <v>107693</v>
      </c>
      <c r="C72648">
        <v>400937</v>
      </c>
      <c r="D72648" s="32">
        <v>72728</v>
      </c>
    </row>
    <row r="72649" spans="2:4" x14ac:dyDescent="0.25">
      <c r="B72649" s="28" t="s">
        <v>107694</v>
      </c>
      <c r="C72649">
        <v>400929</v>
      </c>
      <c r="D72649" s="32">
        <v>72729</v>
      </c>
    </row>
    <row r="72650" spans="2:4" x14ac:dyDescent="0.25">
      <c r="B72650" s="28" t="s">
        <v>107695</v>
      </c>
      <c r="C72650">
        <v>400911</v>
      </c>
      <c r="D72650" s="32">
        <v>72730</v>
      </c>
    </row>
    <row r="72651" spans="2:4" x14ac:dyDescent="0.25">
      <c r="B72651" s="28" t="s">
        <v>107696</v>
      </c>
      <c r="C72651">
        <v>400903</v>
      </c>
      <c r="D72651" s="32">
        <v>72731</v>
      </c>
    </row>
    <row r="72652" spans="2:4" x14ac:dyDescent="0.25">
      <c r="B72652" s="28" t="s">
        <v>107697</v>
      </c>
      <c r="C72652">
        <v>400895</v>
      </c>
      <c r="D72652" s="32">
        <v>72732</v>
      </c>
    </row>
    <row r="72653" spans="2:4" x14ac:dyDescent="0.25">
      <c r="B72653" s="28" t="s">
        <v>107698</v>
      </c>
      <c r="C72653">
        <v>400887</v>
      </c>
      <c r="D72653" s="32">
        <v>72733</v>
      </c>
    </row>
    <row r="72654" spans="2:4" x14ac:dyDescent="0.25">
      <c r="B72654" s="28" t="s">
        <v>107699</v>
      </c>
      <c r="C72654">
        <v>400879</v>
      </c>
      <c r="D72654" s="32">
        <v>72734</v>
      </c>
    </row>
    <row r="72655" spans="2:4" x14ac:dyDescent="0.25">
      <c r="B72655" s="28" t="s">
        <v>107700</v>
      </c>
      <c r="C72655">
        <v>400861</v>
      </c>
      <c r="D72655" s="32">
        <v>72735</v>
      </c>
    </row>
    <row r="72656" spans="2:4" x14ac:dyDescent="0.25">
      <c r="B72656" s="28" t="s">
        <v>107701</v>
      </c>
      <c r="C72656">
        <v>400853</v>
      </c>
      <c r="D72656" s="32">
        <v>72736</v>
      </c>
    </row>
    <row r="72657" spans="2:4" x14ac:dyDescent="0.25">
      <c r="B72657" s="28" t="s">
        <v>107702</v>
      </c>
      <c r="C72657">
        <v>400846</v>
      </c>
      <c r="D72657" s="32">
        <v>72737</v>
      </c>
    </row>
    <row r="72658" spans="2:4" x14ac:dyDescent="0.25">
      <c r="B72658" s="28" t="s">
        <v>107703</v>
      </c>
      <c r="C72658">
        <v>400838</v>
      </c>
      <c r="D72658" s="32">
        <v>72738</v>
      </c>
    </row>
    <row r="72659" spans="2:4" x14ac:dyDescent="0.25">
      <c r="B72659" s="28" t="s">
        <v>107704</v>
      </c>
      <c r="C72659">
        <v>400820</v>
      </c>
      <c r="D72659" s="32">
        <v>72739</v>
      </c>
    </row>
    <row r="72660" spans="2:4" x14ac:dyDescent="0.25">
      <c r="B72660" s="28" t="s">
        <v>107705</v>
      </c>
      <c r="C72660">
        <v>400812</v>
      </c>
      <c r="D72660" s="32">
        <v>72740</v>
      </c>
    </row>
    <row r="72661" spans="2:4" x14ac:dyDescent="0.25">
      <c r="B72661" s="28" t="s">
        <v>107706</v>
      </c>
      <c r="C72661">
        <v>400804</v>
      </c>
      <c r="D72661" s="32">
        <v>72741</v>
      </c>
    </row>
    <row r="72662" spans="2:4" x14ac:dyDescent="0.25">
      <c r="B72662" s="28" t="s">
        <v>107707</v>
      </c>
      <c r="C72662">
        <v>400796</v>
      </c>
      <c r="D72662" s="32">
        <v>72742</v>
      </c>
    </row>
    <row r="72663" spans="2:4" x14ac:dyDescent="0.25">
      <c r="B72663" s="28" t="s">
        <v>107708</v>
      </c>
      <c r="C72663">
        <v>400788</v>
      </c>
      <c r="D72663" s="32">
        <v>72743</v>
      </c>
    </row>
    <row r="72664" spans="2:4" x14ac:dyDescent="0.25">
      <c r="B72664" s="28" t="s">
        <v>107709</v>
      </c>
      <c r="C72664">
        <v>400770</v>
      </c>
      <c r="D72664" s="32">
        <v>72744</v>
      </c>
    </row>
    <row r="72665" spans="2:4" x14ac:dyDescent="0.25">
      <c r="B72665" s="28" t="s">
        <v>107710</v>
      </c>
      <c r="C72665">
        <v>400762</v>
      </c>
      <c r="D72665" s="32">
        <v>72745</v>
      </c>
    </row>
    <row r="72666" spans="2:4" x14ac:dyDescent="0.25">
      <c r="B72666" s="28" t="s">
        <v>107711</v>
      </c>
      <c r="C72666">
        <v>400747</v>
      </c>
      <c r="D72666" s="32">
        <v>72746</v>
      </c>
    </row>
    <row r="72667" spans="2:4" x14ac:dyDescent="0.25">
      <c r="B72667" s="28" t="s">
        <v>107712</v>
      </c>
      <c r="C72667">
        <v>400739</v>
      </c>
      <c r="D72667" s="32">
        <v>72747</v>
      </c>
    </row>
    <row r="72668" spans="2:4" x14ac:dyDescent="0.25">
      <c r="B72668" s="28" t="s">
        <v>107713</v>
      </c>
      <c r="C72668">
        <v>400713</v>
      </c>
      <c r="D72668" s="32">
        <v>72748</v>
      </c>
    </row>
    <row r="72669" spans="2:4" x14ac:dyDescent="0.25">
      <c r="B72669" s="28" t="s">
        <v>107714</v>
      </c>
      <c r="C72669">
        <v>400705</v>
      </c>
      <c r="D72669" s="32">
        <v>72749</v>
      </c>
    </row>
    <row r="72670" spans="2:4" x14ac:dyDescent="0.25">
      <c r="B72670" s="28" t="s">
        <v>107715</v>
      </c>
      <c r="C72670">
        <v>400697</v>
      </c>
      <c r="D72670" s="32">
        <v>72750</v>
      </c>
    </row>
    <row r="72671" spans="2:4" x14ac:dyDescent="0.25">
      <c r="B72671" s="28" t="s">
        <v>107716</v>
      </c>
      <c r="C72671">
        <v>400689</v>
      </c>
      <c r="D72671" s="32">
        <v>72751</v>
      </c>
    </row>
    <row r="72672" spans="2:4" x14ac:dyDescent="0.25">
      <c r="B72672" s="28" t="s">
        <v>107717</v>
      </c>
      <c r="C72672">
        <v>400671</v>
      </c>
      <c r="D72672" s="32">
        <v>72752</v>
      </c>
    </row>
    <row r="72673" spans="2:4" x14ac:dyDescent="0.25">
      <c r="B72673" s="28" t="s">
        <v>107718</v>
      </c>
      <c r="C72673">
        <v>400663</v>
      </c>
      <c r="D72673" s="32">
        <v>72753</v>
      </c>
    </row>
    <row r="72674" spans="2:4" x14ac:dyDescent="0.25">
      <c r="B72674" s="28" t="s">
        <v>107719</v>
      </c>
      <c r="C72674">
        <v>400655</v>
      </c>
      <c r="D72674" s="32">
        <v>72754</v>
      </c>
    </row>
    <row r="72675" spans="2:4" x14ac:dyDescent="0.25">
      <c r="B72675" s="28" t="s">
        <v>107720</v>
      </c>
      <c r="C72675">
        <v>400648</v>
      </c>
      <c r="D72675" s="32">
        <v>72755</v>
      </c>
    </row>
    <row r="72676" spans="2:4" x14ac:dyDescent="0.25">
      <c r="B72676" s="28" t="s">
        <v>107721</v>
      </c>
      <c r="C72676">
        <v>400630</v>
      </c>
      <c r="D72676" s="32">
        <v>72756</v>
      </c>
    </row>
    <row r="72677" spans="2:4" x14ac:dyDescent="0.25">
      <c r="B72677" s="28" t="s">
        <v>107722</v>
      </c>
      <c r="C72677">
        <v>400622</v>
      </c>
      <c r="D72677" s="32">
        <v>72757</v>
      </c>
    </row>
    <row r="72678" spans="2:4" x14ac:dyDescent="0.25">
      <c r="B72678" s="28" t="s">
        <v>107723</v>
      </c>
      <c r="C72678">
        <v>400614</v>
      </c>
      <c r="D72678" s="32">
        <v>72758</v>
      </c>
    </row>
    <row r="72679" spans="2:4" x14ac:dyDescent="0.25">
      <c r="B72679" s="28" t="s">
        <v>107724</v>
      </c>
      <c r="C72679">
        <v>400606</v>
      </c>
      <c r="D72679" s="32">
        <v>72759</v>
      </c>
    </row>
    <row r="72680" spans="2:4" x14ac:dyDescent="0.25">
      <c r="B72680" s="28" t="s">
        <v>107725</v>
      </c>
      <c r="C72680">
        <v>400598</v>
      </c>
      <c r="D72680" s="32">
        <v>72760</v>
      </c>
    </row>
    <row r="72681" spans="2:4" x14ac:dyDescent="0.25">
      <c r="B72681" s="28" t="s">
        <v>107726</v>
      </c>
      <c r="C72681">
        <v>400580</v>
      </c>
      <c r="D72681" s="32">
        <v>72761</v>
      </c>
    </row>
    <row r="72682" spans="2:4" x14ac:dyDescent="0.25">
      <c r="B72682" s="28" t="s">
        <v>107727</v>
      </c>
      <c r="C72682">
        <v>400572</v>
      </c>
      <c r="D72682" s="32">
        <v>72762</v>
      </c>
    </row>
    <row r="72683" spans="2:4" x14ac:dyDescent="0.25">
      <c r="B72683" s="28" t="s">
        <v>107728</v>
      </c>
      <c r="C72683">
        <v>400564</v>
      </c>
      <c r="D72683" s="32">
        <v>72763</v>
      </c>
    </row>
    <row r="72684" spans="2:4" x14ac:dyDescent="0.25">
      <c r="B72684" s="28" t="s">
        <v>107729</v>
      </c>
      <c r="C72684">
        <v>400556</v>
      </c>
      <c r="D72684" s="32">
        <v>72764</v>
      </c>
    </row>
    <row r="72685" spans="2:4" x14ac:dyDescent="0.25">
      <c r="B72685" s="28" t="s">
        <v>107730</v>
      </c>
      <c r="C72685">
        <v>400549</v>
      </c>
      <c r="D72685" s="32">
        <v>72765</v>
      </c>
    </row>
    <row r="72686" spans="2:4" x14ac:dyDescent="0.25">
      <c r="B72686" s="28" t="s">
        <v>107731</v>
      </c>
      <c r="C72686">
        <v>400531</v>
      </c>
      <c r="D72686" s="32">
        <v>72766</v>
      </c>
    </row>
    <row r="72687" spans="2:4" x14ac:dyDescent="0.25">
      <c r="B72687" s="28" t="s">
        <v>107732</v>
      </c>
      <c r="C72687">
        <v>400523</v>
      </c>
      <c r="D72687" s="32">
        <v>72767</v>
      </c>
    </row>
    <row r="72688" spans="2:4" x14ac:dyDescent="0.25">
      <c r="B72688" s="28" t="s">
        <v>107733</v>
      </c>
      <c r="C72688">
        <v>400515</v>
      </c>
      <c r="D72688" s="32">
        <v>72768</v>
      </c>
    </row>
    <row r="72689" spans="2:4" x14ac:dyDescent="0.25">
      <c r="B72689" s="28" t="s">
        <v>107734</v>
      </c>
      <c r="C72689">
        <v>400507</v>
      </c>
      <c r="D72689" s="32">
        <v>72769</v>
      </c>
    </row>
    <row r="72690" spans="2:4" x14ac:dyDescent="0.25">
      <c r="B72690" s="28" t="s">
        <v>107735</v>
      </c>
      <c r="C72690">
        <v>400499</v>
      </c>
      <c r="D72690" s="32">
        <v>72770</v>
      </c>
    </row>
    <row r="72691" spans="2:4" x14ac:dyDescent="0.25">
      <c r="B72691" s="28" t="s">
        <v>107736</v>
      </c>
      <c r="C72691">
        <v>400481</v>
      </c>
      <c r="D72691" s="32">
        <v>72771</v>
      </c>
    </row>
    <row r="72692" spans="2:4" x14ac:dyDescent="0.25">
      <c r="B72692" s="28" t="s">
        <v>107737</v>
      </c>
      <c r="C72692">
        <v>393512</v>
      </c>
      <c r="D72692" s="32">
        <v>72772</v>
      </c>
    </row>
    <row r="72693" spans="2:4" x14ac:dyDescent="0.25">
      <c r="B72693" s="28" t="s">
        <v>107738</v>
      </c>
      <c r="C72693">
        <v>393504</v>
      </c>
      <c r="D72693" s="32">
        <v>72773</v>
      </c>
    </row>
    <row r="72694" spans="2:4" x14ac:dyDescent="0.25">
      <c r="B72694" s="28" t="s">
        <v>107739</v>
      </c>
      <c r="C72694">
        <v>393496</v>
      </c>
      <c r="D72694" s="32">
        <v>72774</v>
      </c>
    </row>
    <row r="72695" spans="2:4" x14ac:dyDescent="0.25">
      <c r="B72695" s="28" t="s">
        <v>107740</v>
      </c>
      <c r="C72695">
        <v>393488</v>
      </c>
      <c r="D72695" s="32">
        <v>72775</v>
      </c>
    </row>
    <row r="72696" spans="2:4" x14ac:dyDescent="0.25">
      <c r="B72696" s="28" t="s">
        <v>107741</v>
      </c>
      <c r="C72696">
        <v>393470</v>
      </c>
      <c r="D72696" s="32">
        <v>72776</v>
      </c>
    </row>
    <row r="72697" spans="2:4" x14ac:dyDescent="0.25">
      <c r="B72697" s="28" t="s">
        <v>107742</v>
      </c>
      <c r="C72697">
        <v>393462</v>
      </c>
      <c r="D72697" s="32">
        <v>72777</v>
      </c>
    </row>
    <row r="72698" spans="2:4" x14ac:dyDescent="0.25">
      <c r="B72698" s="28" t="s">
        <v>107743</v>
      </c>
      <c r="C72698">
        <v>393454</v>
      </c>
      <c r="D72698" s="32">
        <v>72778</v>
      </c>
    </row>
    <row r="72699" spans="2:4" x14ac:dyDescent="0.25">
      <c r="B72699" s="28" t="s">
        <v>107744</v>
      </c>
      <c r="C72699">
        <v>393447</v>
      </c>
      <c r="D72699" s="32">
        <v>72779</v>
      </c>
    </row>
    <row r="72700" spans="2:4" x14ac:dyDescent="0.25">
      <c r="B72700" s="28" t="s">
        <v>107745</v>
      </c>
      <c r="C72700">
        <v>393421</v>
      </c>
      <c r="D72700" s="32">
        <v>72780</v>
      </c>
    </row>
    <row r="72701" spans="2:4" x14ac:dyDescent="0.25">
      <c r="B72701" s="28" t="s">
        <v>107746</v>
      </c>
      <c r="C72701">
        <v>393405</v>
      </c>
      <c r="D72701" s="32">
        <v>72781</v>
      </c>
    </row>
    <row r="72702" spans="2:4" x14ac:dyDescent="0.25">
      <c r="B72702" s="28" t="s">
        <v>107747</v>
      </c>
      <c r="C72702">
        <v>393397</v>
      </c>
      <c r="D72702" s="32">
        <v>72782</v>
      </c>
    </row>
    <row r="72703" spans="2:4" x14ac:dyDescent="0.25">
      <c r="B72703" s="28" t="s">
        <v>107748</v>
      </c>
      <c r="C72703">
        <v>393389</v>
      </c>
      <c r="D72703" s="32">
        <v>72783</v>
      </c>
    </row>
    <row r="72704" spans="2:4" x14ac:dyDescent="0.25">
      <c r="B72704" s="28" t="s">
        <v>107749</v>
      </c>
      <c r="C72704">
        <v>393371</v>
      </c>
      <c r="D72704" s="32">
        <v>72784</v>
      </c>
    </row>
    <row r="72705" spans="2:4" x14ac:dyDescent="0.25">
      <c r="B72705" s="28" t="s">
        <v>107750</v>
      </c>
      <c r="C72705">
        <v>393355</v>
      </c>
      <c r="D72705" s="32">
        <v>72785</v>
      </c>
    </row>
    <row r="72706" spans="2:4" x14ac:dyDescent="0.25">
      <c r="B72706" s="28" t="s">
        <v>107751</v>
      </c>
      <c r="C72706">
        <v>393348</v>
      </c>
      <c r="D72706" s="32">
        <v>72786</v>
      </c>
    </row>
    <row r="72707" spans="2:4" x14ac:dyDescent="0.25">
      <c r="B72707" s="28" t="s">
        <v>107752</v>
      </c>
      <c r="C72707">
        <v>393330</v>
      </c>
      <c r="D72707" s="32">
        <v>72787</v>
      </c>
    </row>
    <row r="72708" spans="2:4" x14ac:dyDescent="0.25">
      <c r="B72708" s="28" t="s">
        <v>107753</v>
      </c>
      <c r="C72708">
        <v>393322</v>
      </c>
      <c r="D72708" s="32">
        <v>72788</v>
      </c>
    </row>
    <row r="72709" spans="2:4" x14ac:dyDescent="0.25">
      <c r="B72709" s="28" t="s">
        <v>107754</v>
      </c>
      <c r="C72709">
        <v>393306</v>
      </c>
      <c r="D72709" s="32">
        <v>72789</v>
      </c>
    </row>
    <row r="72710" spans="2:4" x14ac:dyDescent="0.25">
      <c r="B72710" s="28" t="s">
        <v>107755</v>
      </c>
      <c r="C72710">
        <v>393280</v>
      </c>
      <c r="D72710" s="32">
        <v>72790</v>
      </c>
    </row>
    <row r="72711" spans="2:4" x14ac:dyDescent="0.25">
      <c r="B72711" s="28" t="s">
        <v>107756</v>
      </c>
      <c r="C72711">
        <v>393272</v>
      </c>
      <c r="D72711" s="32">
        <v>72791</v>
      </c>
    </row>
    <row r="72712" spans="2:4" x14ac:dyDescent="0.25">
      <c r="B72712" s="28" t="s">
        <v>107757</v>
      </c>
      <c r="C72712">
        <v>393264</v>
      </c>
      <c r="D72712" s="32">
        <v>72792</v>
      </c>
    </row>
    <row r="72713" spans="2:4" x14ac:dyDescent="0.25">
      <c r="B72713" s="28" t="s">
        <v>107758</v>
      </c>
      <c r="C72713">
        <v>393256</v>
      </c>
      <c r="D72713" s="32">
        <v>72793</v>
      </c>
    </row>
    <row r="72714" spans="2:4" x14ac:dyDescent="0.25">
      <c r="B72714" s="28" t="s">
        <v>107759</v>
      </c>
      <c r="C72714">
        <v>393249</v>
      </c>
      <c r="D72714" s="32">
        <v>72794</v>
      </c>
    </row>
    <row r="72715" spans="2:4" x14ac:dyDescent="0.25">
      <c r="B72715" s="28" t="s">
        <v>107760</v>
      </c>
      <c r="C72715">
        <v>393231</v>
      </c>
      <c r="D72715" s="32">
        <v>72795</v>
      </c>
    </row>
    <row r="72716" spans="2:4" x14ac:dyDescent="0.25">
      <c r="B72716" s="28" t="s">
        <v>107761</v>
      </c>
      <c r="C72716">
        <v>393207</v>
      </c>
      <c r="D72716" s="32">
        <v>72796</v>
      </c>
    </row>
    <row r="72717" spans="2:4" x14ac:dyDescent="0.25">
      <c r="B72717" s="28" t="s">
        <v>107762</v>
      </c>
      <c r="C72717">
        <v>393199</v>
      </c>
      <c r="D72717" s="32">
        <v>72797</v>
      </c>
    </row>
    <row r="72718" spans="2:4" x14ac:dyDescent="0.25">
      <c r="B72718" s="28" t="s">
        <v>107763</v>
      </c>
      <c r="C72718">
        <v>393181</v>
      </c>
      <c r="D72718" s="32">
        <v>72798</v>
      </c>
    </row>
    <row r="72719" spans="2:4" x14ac:dyDescent="0.25">
      <c r="B72719" s="28" t="s">
        <v>107764</v>
      </c>
      <c r="C72719">
        <v>393173</v>
      </c>
      <c r="D72719" s="32">
        <v>72799</v>
      </c>
    </row>
    <row r="72720" spans="2:4" x14ac:dyDescent="0.25">
      <c r="B72720" s="28" t="s">
        <v>107765</v>
      </c>
      <c r="C72720">
        <v>393165</v>
      </c>
      <c r="D72720" s="32">
        <v>72800</v>
      </c>
    </row>
    <row r="72721" spans="2:4" x14ac:dyDescent="0.25">
      <c r="B72721" s="28" t="s">
        <v>107766</v>
      </c>
      <c r="C72721">
        <v>393157</v>
      </c>
      <c r="D72721" s="32">
        <v>72801</v>
      </c>
    </row>
    <row r="72722" spans="2:4" x14ac:dyDescent="0.25">
      <c r="B72722" s="28" t="s">
        <v>107767</v>
      </c>
      <c r="C72722">
        <v>393140</v>
      </c>
      <c r="D72722" s="32">
        <v>72802</v>
      </c>
    </row>
    <row r="72723" spans="2:4" x14ac:dyDescent="0.25">
      <c r="B72723" s="28" t="s">
        <v>107768</v>
      </c>
      <c r="C72723">
        <v>393132</v>
      </c>
      <c r="D72723" s="32">
        <v>72803</v>
      </c>
    </row>
    <row r="72724" spans="2:4" x14ac:dyDescent="0.25">
      <c r="B72724" s="28" t="s">
        <v>107769</v>
      </c>
      <c r="C72724">
        <v>393124</v>
      </c>
      <c r="D72724" s="32">
        <v>72804</v>
      </c>
    </row>
    <row r="72725" spans="2:4" x14ac:dyDescent="0.25">
      <c r="B72725" s="28" t="s">
        <v>107770</v>
      </c>
      <c r="C72725">
        <v>393116</v>
      </c>
      <c r="D72725" s="32">
        <v>72805</v>
      </c>
    </row>
    <row r="72726" spans="2:4" x14ac:dyDescent="0.25">
      <c r="B72726" s="28" t="s">
        <v>107771</v>
      </c>
      <c r="C72726">
        <v>393108</v>
      </c>
      <c r="D72726" s="32">
        <v>72806</v>
      </c>
    </row>
    <row r="72727" spans="2:4" x14ac:dyDescent="0.25">
      <c r="B72727" s="28" t="s">
        <v>107772</v>
      </c>
      <c r="C72727">
        <v>393090</v>
      </c>
      <c r="D72727" s="32">
        <v>72807</v>
      </c>
    </row>
    <row r="72728" spans="2:4" x14ac:dyDescent="0.25">
      <c r="B72728" s="28" t="s">
        <v>107773</v>
      </c>
      <c r="C72728">
        <v>393082</v>
      </c>
      <c r="D72728" s="32">
        <v>72808</v>
      </c>
    </row>
    <row r="72729" spans="2:4" x14ac:dyDescent="0.25">
      <c r="B72729" s="28" t="s">
        <v>107774</v>
      </c>
      <c r="C72729">
        <v>393074</v>
      </c>
      <c r="D72729" s="32">
        <v>72809</v>
      </c>
    </row>
    <row r="72730" spans="2:4" x14ac:dyDescent="0.25">
      <c r="B72730" s="28" t="s">
        <v>107775</v>
      </c>
      <c r="C72730">
        <v>393066</v>
      </c>
      <c r="D72730" s="32">
        <v>72810</v>
      </c>
    </row>
    <row r="72731" spans="2:4" x14ac:dyDescent="0.25">
      <c r="B72731" s="28" t="s">
        <v>107776</v>
      </c>
      <c r="C72731">
        <v>393058</v>
      </c>
      <c r="D72731" s="32">
        <v>72811</v>
      </c>
    </row>
    <row r="72732" spans="2:4" x14ac:dyDescent="0.25">
      <c r="B72732" s="28" t="s">
        <v>107777</v>
      </c>
      <c r="C72732">
        <v>393041</v>
      </c>
      <c r="D72732" s="32">
        <v>72812</v>
      </c>
    </row>
    <row r="72733" spans="2:4" x14ac:dyDescent="0.25">
      <c r="B72733" s="28" t="s">
        <v>107778</v>
      </c>
      <c r="C72733">
        <v>393033</v>
      </c>
      <c r="D72733" s="32">
        <v>72813</v>
      </c>
    </row>
    <row r="72734" spans="2:4" x14ac:dyDescent="0.25">
      <c r="B72734" s="28" t="s">
        <v>107779</v>
      </c>
      <c r="C72734">
        <v>393025</v>
      </c>
      <c r="D72734" s="32">
        <v>72814</v>
      </c>
    </row>
    <row r="72735" spans="2:4" x14ac:dyDescent="0.25">
      <c r="B72735" s="28" t="s">
        <v>107780</v>
      </c>
      <c r="C72735">
        <v>393017</v>
      </c>
      <c r="D72735" s="32">
        <v>72815</v>
      </c>
    </row>
    <row r="72736" spans="2:4" x14ac:dyDescent="0.25">
      <c r="B72736" s="28" t="s">
        <v>107781</v>
      </c>
      <c r="C72736">
        <v>393009</v>
      </c>
      <c r="D72736" s="32">
        <v>72816</v>
      </c>
    </row>
    <row r="72737" spans="2:4" x14ac:dyDescent="0.25">
      <c r="B72737" s="28" t="s">
        <v>107782</v>
      </c>
      <c r="C72737">
        <v>392993</v>
      </c>
      <c r="D72737" s="32">
        <v>72817</v>
      </c>
    </row>
    <row r="72738" spans="2:4" x14ac:dyDescent="0.25">
      <c r="B72738" s="28" t="s">
        <v>107783</v>
      </c>
      <c r="C72738">
        <v>392985</v>
      </c>
      <c r="D72738" s="32">
        <v>72818</v>
      </c>
    </row>
    <row r="72739" spans="2:4" x14ac:dyDescent="0.25">
      <c r="B72739" s="28" t="s">
        <v>107784</v>
      </c>
      <c r="C72739">
        <v>392977</v>
      </c>
      <c r="D72739" s="32">
        <v>72819</v>
      </c>
    </row>
    <row r="72740" spans="2:4" x14ac:dyDescent="0.25">
      <c r="B72740" s="28" t="s">
        <v>107785</v>
      </c>
      <c r="C72740">
        <v>392969</v>
      </c>
      <c r="D72740" s="32">
        <v>72820</v>
      </c>
    </row>
    <row r="72741" spans="2:4" x14ac:dyDescent="0.25">
      <c r="B72741" s="28" t="s">
        <v>107786</v>
      </c>
      <c r="C72741">
        <v>392951</v>
      </c>
      <c r="D72741" s="32">
        <v>72821</v>
      </c>
    </row>
    <row r="72742" spans="2:4" x14ac:dyDescent="0.25">
      <c r="B72742" s="28" t="s">
        <v>107787</v>
      </c>
      <c r="C72742">
        <v>385674</v>
      </c>
      <c r="D72742" s="32">
        <v>72822</v>
      </c>
    </row>
    <row r="72743" spans="2:4" x14ac:dyDescent="0.25">
      <c r="B72743" s="28" t="s">
        <v>107788</v>
      </c>
      <c r="C72743">
        <v>378695</v>
      </c>
      <c r="D72743" s="32">
        <v>72823</v>
      </c>
    </row>
    <row r="72744" spans="2:4" x14ac:dyDescent="0.25">
      <c r="B72744" s="28" t="s">
        <v>107789</v>
      </c>
      <c r="C72744">
        <v>378679</v>
      </c>
      <c r="D72744" s="32">
        <v>72824</v>
      </c>
    </row>
    <row r="72745" spans="2:4" x14ac:dyDescent="0.25">
      <c r="B72745" s="28" t="s">
        <v>107790</v>
      </c>
      <c r="C72745">
        <v>378661</v>
      </c>
      <c r="D72745" s="32">
        <v>72825</v>
      </c>
    </row>
    <row r="72746" spans="2:4" x14ac:dyDescent="0.25">
      <c r="B72746" s="28" t="s">
        <v>107791</v>
      </c>
      <c r="C72746">
        <v>378646</v>
      </c>
      <c r="D72746" s="32">
        <v>72826</v>
      </c>
    </row>
    <row r="72747" spans="2:4" x14ac:dyDescent="0.25">
      <c r="B72747" s="28" t="s">
        <v>107792</v>
      </c>
      <c r="C72747">
        <v>378620</v>
      </c>
      <c r="D72747" s="32">
        <v>72827</v>
      </c>
    </row>
    <row r="72748" spans="2:4" x14ac:dyDescent="0.25">
      <c r="B72748" s="28" t="s">
        <v>107793</v>
      </c>
      <c r="C72748">
        <v>378612</v>
      </c>
      <c r="D72748" s="32">
        <v>72828</v>
      </c>
    </row>
    <row r="72749" spans="2:4" x14ac:dyDescent="0.25">
      <c r="B72749" s="28" t="s">
        <v>107794</v>
      </c>
      <c r="C72749">
        <v>378596</v>
      </c>
      <c r="D72749" s="32">
        <v>72829</v>
      </c>
    </row>
    <row r="72750" spans="2:4" x14ac:dyDescent="0.25">
      <c r="B72750" s="28" t="s">
        <v>107795</v>
      </c>
      <c r="C72750">
        <v>378588</v>
      </c>
      <c r="D72750" s="32">
        <v>72830</v>
      </c>
    </row>
    <row r="72751" spans="2:4" x14ac:dyDescent="0.25">
      <c r="B72751" s="28" t="s">
        <v>107796</v>
      </c>
      <c r="C72751">
        <v>378562</v>
      </c>
      <c r="D72751" s="32">
        <v>72831</v>
      </c>
    </row>
    <row r="72752" spans="2:4" x14ac:dyDescent="0.25">
      <c r="B72752" s="28" t="s">
        <v>107797</v>
      </c>
      <c r="C72752">
        <v>378547</v>
      </c>
      <c r="D72752" s="32">
        <v>72832</v>
      </c>
    </row>
    <row r="72753" spans="2:4" x14ac:dyDescent="0.25">
      <c r="B72753" s="28" t="s">
        <v>107798</v>
      </c>
      <c r="C72753">
        <v>378539</v>
      </c>
      <c r="D72753" s="32">
        <v>72833</v>
      </c>
    </row>
    <row r="72754" spans="2:4" x14ac:dyDescent="0.25">
      <c r="B72754" s="28" t="s">
        <v>107799</v>
      </c>
      <c r="C72754">
        <v>378513</v>
      </c>
      <c r="D72754" s="32">
        <v>72834</v>
      </c>
    </row>
    <row r="72755" spans="2:4" x14ac:dyDescent="0.25">
      <c r="B72755" s="28" t="s">
        <v>107800</v>
      </c>
      <c r="C72755">
        <v>378497</v>
      </c>
      <c r="D72755" s="32">
        <v>72835</v>
      </c>
    </row>
    <row r="72756" spans="2:4" x14ac:dyDescent="0.25">
      <c r="B72756" s="28" t="s">
        <v>107801</v>
      </c>
      <c r="C72756">
        <v>378489</v>
      </c>
      <c r="D72756" s="32">
        <v>72836</v>
      </c>
    </row>
    <row r="72757" spans="2:4" x14ac:dyDescent="0.25">
      <c r="B72757" s="28" t="s">
        <v>107802</v>
      </c>
      <c r="C72757">
        <v>378463</v>
      </c>
      <c r="D72757" s="32">
        <v>72837</v>
      </c>
    </row>
    <row r="72758" spans="2:4" x14ac:dyDescent="0.25">
      <c r="B72758" s="28" t="s">
        <v>107803</v>
      </c>
      <c r="C72758">
        <v>378455</v>
      </c>
      <c r="D72758" s="32">
        <v>72838</v>
      </c>
    </row>
    <row r="72759" spans="2:4" x14ac:dyDescent="0.25">
      <c r="B72759" s="28" t="s">
        <v>107804</v>
      </c>
      <c r="C72759">
        <v>378448</v>
      </c>
      <c r="D72759" s="32">
        <v>72839</v>
      </c>
    </row>
    <row r="72760" spans="2:4" x14ac:dyDescent="0.25">
      <c r="B72760" s="28" t="s">
        <v>107805</v>
      </c>
      <c r="C72760">
        <v>378430</v>
      </c>
      <c r="D72760" s="32">
        <v>72840</v>
      </c>
    </row>
    <row r="72761" spans="2:4" x14ac:dyDescent="0.25">
      <c r="B72761" s="28" t="s">
        <v>107806</v>
      </c>
      <c r="C72761">
        <v>378414</v>
      </c>
      <c r="D72761" s="32">
        <v>72841</v>
      </c>
    </row>
    <row r="72762" spans="2:4" x14ac:dyDescent="0.25">
      <c r="B72762" s="28" t="s">
        <v>107807</v>
      </c>
      <c r="C72762">
        <v>378406</v>
      </c>
      <c r="D72762" s="32">
        <v>72842</v>
      </c>
    </row>
    <row r="72763" spans="2:4" x14ac:dyDescent="0.25">
      <c r="B72763" s="28" t="s">
        <v>107808</v>
      </c>
      <c r="C72763">
        <v>378398</v>
      </c>
      <c r="D72763" s="32">
        <v>72843</v>
      </c>
    </row>
    <row r="72764" spans="2:4" x14ac:dyDescent="0.25">
      <c r="B72764" s="28" t="s">
        <v>107809</v>
      </c>
      <c r="C72764">
        <v>378372</v>
      </c>
      <c r="D72764" s="32">
        <v>72844</v>
      </c>
    </row>
    <row r="72765" spans="2:4" x14ac:dyDescent="0.25">
      <c r="B72765" s="28" t="s">
        <v>107810</v>
      </c>
      <c r="C72765">
        <v>378364</v>
      </c>
      <c r="D72765" s="32">
        <v>72845</v>
      </c>
    </row>
    <row r="72766" spans="2:4" x14ac:dyDescent="0.25">
      <c r="B72766" s="28" t="s">
        <v>107811</v>
      </c>
      <c r="C72766">
        <v>378356</v>
      </c>
      <c r="D72766" s="32">
        <v>72846</v>
      </c>
    </row>
    <row r="72767" spans="2:4" x14ac:dyDescent="0.25">
      <c r="B72767" s="28" t="s">
        <v>107812</v>
      </c>
      <c r="C72767">
        <v>378349</v>
      </c>
      <c r="D72767" s="32">
        <v>72847</v>
      </c>
    </row>
    <row r="72768" spans="2:4" x14ac:dyDescent="0.25">
      <c r="B72768" s="28" t="s">
        <v>107813</v>
      </c>
      <c r="C72768">
        <v>378323</v>
      </c>
      <c r="D72768" s="32">
        <v>72848</v>
      </c>
    </row>
    <row r="72769" spans="2:4" x14ac:dyDescent="0.25">
      <c r="B72769" s="28" t="s">
        <v>107814</v>
      </c>
      <c r="C72769">
        <v>378315</v>
      </c>
      <c r="D72769" s="32">
        <v>72849</v>
      </c>
    </row>
    <row r="72770" spans="2:4" x14ac:dyDescent="0.25">
      <c r="B72770" s="28" t="s">
        <v>107815</v>
      </c>
      <c r="C72770">
        <v>378299</v>
      </c>
      <c r="D72770" s="32">
        <v>72850</v>
      </c>
    </row>
    <row r="72771" spans="2:4" x14ac:dyDescent="0.25">
      <c r="B72771" s="28" t="s">
        <v>107816</v>
      </c>
      <c r="C72771">
        <v>378281</v>
      </c>
      <c r="D72771" s="32">
        <v>72851</v>
      </c>
    </row>
    <row r="72772" spans="2:4" x14ac:dyDescent="0.25">
      <c r="B72772" s="28" t="s">
        <v>107817</v>
      </c>
      <c r="C72772">
        <v>378273</v>
      </c>
      <c r="D72772" s="32">
        <v>72852</v>
      </c>
    </row>
    <row r="72773" spans="2:4" x14ac:dyDescent="0.25">
      <c r="B72773" s="28" t="s">
        <v>107818</v>
      </c>
      <c r="C72773">
        <v>378257</v>
      </c>
      <c r="D72773" s="32">
        <v>72853</v>
      </c>
    </row>
    <row r="72774" spans="2:4" x14ac:dyDescent="0.25">
      <c r="B72774" s="28" t="s">
        <v>107819</v>
      </c>
      <c r="C72774">
        <v>378224</v>
      </c>
      <c r="D72774" s="32">
        <v>72854</v>
      </c>
    </row>
    <row r="72775" spans="2:4" x14ac:dyDescent="0.25">
      <c r="B72775" s="28" t="s">
        <v>107820</v>
      </c>
      <c r="C72775">
        <v>378216</v>
      </c>
      <c r="D72775" s="32">
        <v>72855</v>
      </c>
    </row>
    <row r="72776" spans="2:4" x14ac:dyDescent="0.25">
      <c r="B72776" s="28" t="s">
        <v>107821</v>
      </c>
      <c r="C72776">
        <v>378190</v>
      </c>
      <c r="D72776" s="32">
        <v>72856</v>
      </c>
    </row>
    <row r="72777" spans="2:4" x14ac:dyDescent="0.25">
      <c r="B72777" s="28" t="s">
        <v>107822</v>
      </c>
      <c r="C72777">
        <v>378182</v>
      </c>
      <c r="D72777" s="32">
        <v>72857</v>
      </c>
    </row>
    <row r="72778" spans="2:4" x14ac:dyDescent="0.25">
      <c r="B72778" s="28" t="s">
        <v>107823</v>
      </c>
      <c r="C72778">
        <v>378174</v>
      </c>
      <c r="D72778" s="32">
        <v>72858</v>
      </c>
    </row>
    <row r="72779" spans="2:4" x14ac:dyDescent="0.25">
      <c r="B72779" s="28" t="s">
        <v>107824</v>
      </c>
      <c r="C72779">
        <v>378166</v>
      </c>
      <c r="D72779" s="32">
        <v>72859</v>
      </c>
    </row>
    <row r="72780" spans="2:4" x14ac:dyDescent="0.25">
      <c r="B72780" s="28" t="s">
        <v>107825</v>
      </c>
      <c r="C72780">
        <v>378158</v>
      </c>
      <c r="D72780" s="32">
        <v>72860</v>
      </c>
    </row>
    <row r="72781" spans="2:4" x14ac:dyDescent="0.25">
      <c r="B72781" s="28" t="s">
        <v>107826</v>
      </c>
      <c r="C72781">
        <v>378141</v>
      </c>
      <c r="D72781" s="32">
        <v>72861</v>
      </c>
    </row>
    <row r="72782" spans="2:4" x14ac:dyDescent="0.25">
      <c r="B72782" s="28" t="s">
        <v>107827</v>
      </c>
      <c r="C72782">
        <v>378117</v>
      </c>
      <c r="D72782" s="32">
        <v>72862</v>
      </c>
    </row>
    <row r="72783" spans="2:4" x14ac:dyDescent="0.25">
      <c r="B72783" s="28" t="s">
        <v>107828</v>
      </c>
      <c r="C72783">
        <v>378109</v>
      </c>
      <c r="D72783" s="32">
        <v>72863</v>
      </c>
    </row>
    <row r="72784" spans="2:4" x14ac:dyDescent="0.25">
      <c r="B72784" s="28" t="s">
        <v>107829</v>
      </c>
      <c r="C72784">
        <v>378091</v>
      </c>
      <c r="D72784" s="32">
        <v>72864</v>
      </c>
    </row>
    <row r="72785" spans="2:4" x14ac:dyDescent="0.25">
      <c r="B72785" s="28" t="s">
        <v>107830</v>
      </c>
      <c r="C72785">
        <v>378083</v>
      </c>
      <c r="D72785" s="32">
        <v>72865</v>
      </c>
    </row>
    <row r="72786" spans="2:4" x14ac:dyDescent="0.25">
      <c r="B72786" s="28" t="s">
        <v>107831</v>
      </c>
      <c r="C72786">
        <v>378075</v>
      </c>
      <c r="D72786" s="32">
        <v>72866</v>
      </c>
    </row>
    <row r="72787" spans="2:4" x14ac:dyDescent="0.25">
      <c r="B72787" s="28" t="s">
        <v>107832</v>
      </c>
      <c r="C72787">
        <v>378067</v>
      </c>
      <c r="D72787" s="32">
        <v>72867</v>
      </c>
    </row>
    <row r="72788" spans="2:4" x14ac:dyDescent="0.25">
      <c r="B72788" s="28" t="s">
        <v>107833</v>
      </c>
      <c r="C72788">
        <v>378059</v>
      </c>
      <c r="D72788" s="32">
        <v>72868</v>
      </c>
    </row>
    <row r="72789" spans="2:4" x14ac:dyDescent="0.25">
      <c r="B72789" s="28" t="s">
        <v>107834</v>
      </c>
      <c r="C72789">
        <v>378042</v>
      </c>
      <c r="D72789" s="32">
        <v>72869</v>
      </c>
    </row>
    <row r="72790" spans="2:4" x14ac:dyDescent="0.25">
      <c r="B72790" s="28" t="s">
        <v>107835</v>
      </c>
      <c r="C72790">
        <v>378034</v>
      </c>
      <c r="D72790" s="32">
        <v>72870</v>
      </c>
    </row>
    <row r="72791" spans="2:4" x14ac:dyDescent="0.25">
      <c r="B72791" s="28" t="s">
        <v>107836</v>
      </c>
      <c r="C72791">
        <v>378026</v>
      </c>
      <c r="D72791" s="32">
        <v>72871</v>
      </c>
    </row>
    <row r="72792" spans="2:4" x14ac:dyDescent="0.25">
      <c r="B72792" s="28" t="s">
        <v>107837</v>
      </c>
      <c r="C72792">
        <v>378018</v>
      </c>
      <c r="D72792" s="32">
        <v>72872</v>
      </c>
    </row>
    <row r="72793" spans="2:4" x14ac:dyDescent="0.25">
      <c r="B72793" s="28" t="s">
        <v>107838</v>
      </c>
      <c r="C72793">
        <v>378000</v>
      </c>
      <c r="D72793" s="32">
        <v>72873</v>
      </c>
    </row>
    <row r="72794" spans="2:4" x14ac:dyDescent="0.25">
      <c r="B72794" s="28" t="s">
        <v>107839</v>
      </c>
      <c r="C72794">
        <v>377994</v>
      </c>
      <c r="D72794" s="32">
        <v>72874</v>
      </c>
    </row>
    <row r="72795" spans="2:4" x14ac:dyDescent="0.25">
      <c r="B72795" s="28" t="s">
        <v>107840</v>
      </c>
      <c r="C72795">
        <v>356345</v>
      </c>
      <c r="D72795" s="32">
        <v>72875</v>
      </c>
    </row>
    <row r="72796" spans="2:4" x14ac:dyDescent="0.25">
      <c r="B72796" s="28" t="s">
        <v>107841</v>
      </c>
      <c r="C72796">
        <v>356337</v>
      </c>
      <c r="D72796" s="32">
        <v>72876</v>
      </c>
    </row>
    <row r="72797" spans="2:4" x14ac:dyDescent="0.25">
      <c r="B72797" s="28" t="s">
        <v>107842</v>
      </c>
      <c r="C72797">
        <v>356329</v>
      </c>
      <c r="D72797" s="32">
        <v>72877</v>
      </c>
    </row>
    <row r="72798" spans="2:4" x14ac:dyDescent="0.25">
      <c r="B72798" s="28" t="s">
        <v>107843</v>
      </c>
      <c r="C72798">
        <v>356311</v>
      </c>
      <c r="D72798" s="32">
        <v>72878</v>
      </c>
    </row>
    <row r="72799" spans="2:4" x14ac:dyDescent="0.25">
      <c r="B72799" s="28" t="s">
        <v>107844</v>
      </c>
      <c r="C72799">
        <v>356303</v>
      </c>
      <c r="D72799" s="32">
        <v>72879</v>
      </c>
    </row>
    <row r="72800" spans="2:4" x14ac:dyDescent="0.25">
      <c r="B72800" s="28" t="s">
        <v>107845</v>
      </c>
      <c r="C72800">
        <v>356295</v>
      </c>
      <c r="D72800" s="32">
        <v>72880</v>
      </c>
    </row>
    <row r="72801" spans="2:4" x14ac:dyDescent="0.25">
      <c r="B72801" s="28" t="s">
        <v>107846</v>
      </c>
      <c r="C72801">
        <v>356287</v>
      </c>
      <c r="D72801" s="32">
        <v>72881</v>
      </c>
    </row>
    <row r="72802" spans="2:4" x14ac:dyDescent="0.25">
      <c r="B72802" s="28" t="s">
        <v>107847</v>
      </c>
      <c r="C72802">
        <v>356279</v>
      </c>
      <c r="D72802" s="32">
        <v>72882</v>
      </c>
    </row>
    <row r="72803" spans="2:4" x14ac:dyDescent="0.25">
      <c r="B72803" s="28" t="s">
        <v>107848</v>
      </c>
      <c r="C72803">
        <v>356261</v>
      </c>
      <c r="D72803" s="32">
        <v>72883</v>
      </c>
    </row>
    <row r="72804" spans="2:4" x14ac:dyDescent="0.25">
      <c r="B72804" s="28" t="s">
        <v>107849</v>
      </c>
      <c r="C72804">
        <v>356253</v>
      </c>
      <c r="D72804" s="32">
        <v>72884</v>
      </c>
    </row>
    <row r="72805" spans="2:4" x14ac:dyDescent="0.25">
      <c r="B72805" s="28" t="s">
        <v>107850</v>
      </c>
      <c r="C72805">
        <v>356246</v>
      </c>
      <c r="D72805" s="32">
        <v>72885</v>
      </c>
    </row>
    <row r="72806" spans="2:4" x14ac:dyDescent="0.25">
      <c r="B72806" s="28" t="s">
        <v>107851</v>
      </c>
      <c r="C72806">
        <v>356238</v>
      </c>
      <c r="D72806" s="32">
        <v>72886</v>
      </c>
    </row>
    <row r="72807" spans="2:4" x14ac:dyDescent="0.25">
      <c r="B72807" s="28" t="s">
        <v>107852</v>
      </c>
      <c r="C72807">
        <v>356220</v>
      </c>
      <c r="D72807" s="32">
        <v>72887</v>
      </c>
    </row>
    <row r="72808" spans="2:4" x14ac:dyDescent="0.25">
      <c r="B72808" s="28" t="s">
        <v>107853</v>
      </c>
      <c r="C72808">
        <v>356212</v>
      </c>
      <c r="D72808" s="32">
        <v>72888</v>
      </c>
    </row>
    <row r="72809" spans="2:4" x14ac:dyDescent="0.25">
      <c r="B72809" s="28" t="s">
        <v>107854</v>
      </c>
      <c r="C72809">
        <v>356204</v>
      </c>
      <c r="D72809" s="32">
        <v>72889</v>
      </c>
    </row>
    <row r="72810" spans="2:4" x14ac:dyDescent="0.25">
      <c r="B72810" s="28" t="s">
        <v>107855</v>
      </c>
      <c r="C72810">
        <v>356170</v>
      </c>
      <c r="D72810" s="32">
        <v>72890</v>
      </c>
    </row>
    <row r="72811" spans="2:4" x14ac:dyDescent="0.25">
      <c r="B72811" s="28" t="s">
        <v>107856</v>
      </c>
      <c r="C72811">
        <v>356162</v>
      </c>
      <c r="D72811" s="32">
        <v>72891</v>
      </c>
    </row>
    <row r="72812" spans="2:4" x14ac:dyDescent="0.25">
      <c r="B72812" s="28" t="s">
        <v>107857</v>
      </c>
      <c r="C72812">
        <v>356154</v>
      </c>
      <c r="D72812" s="32">
        <v>72892</v>
      </c>
    </row>
    <row r="72813" spans="2:4" x14ac:dyDescent="0.25">
      <c r="B72813" s="28" t="s">
        <v>107858</v>
      </c>
      <c r="C72813">
        <v>356147</v>
      </c>
      <c r="D72813" s="32">
        <v>72893</v>
      </c>
    </row>
    <row r="72814" spans="2:4" x14ac:dyDescent="0.25">
      <c r="B72814" s="28" t="s">
        <v>107859</v>
      </c>
      <c r="C72814">
        <v>356139</v>
      </c>
      <c r="D72814" s="32">
        <v>72894</v>
      </c>
    </row>
    <row r="72815" spans="2:4" x14ac:dyDescent="0.25">
      <c r="B72815" s="28" t="s">
        <v>107860</v>
      </c>
      <c r="C72815">
        <v>356121</v>
      </c>
      <c r="D72815" s="32">
        <v>72895</v>
      </c>
    </row>
    <row r="72816" spans="2:4" x14ac:dyDescent="0.25">
      <c r="B72816" s="28" t="s">
        <v>107861</v>
      </c>
      <c r="C72816">
        <v>356113</v>
      </c>
      <c r="D72816" s="32">
        <v>72896</v>
      </c>
    </row>
    <row r="72817" spans="2:4" x14ac:dyDescent="0.25">
      <c r="B72817" s="28" t="s">
        <v>107862</v>
      </c>
      <c r="C72817">
        <v>356105</v>
      </c>
      <c r="D72817" s="32">
        <v>72897</v>
      </c>
    </row>
    <row r="72818" spans="2:4" x14ac:dyDescent="0.25">
      <c r="B72818" s="28" t="s">
        <v>107863</v>
      </c>
      <c r="C72818">
        <v>356097</v>
      </c>
      <c r="D72818" s="32">
        <v>72898</v>
      </c>
    </row>
    <row r="72819" spans="2:4" x14ac:dyDescent="0.25">
      <c r="B72819" s="28" t="s">
        <v>107864</v>
      </c>
      <c r="C72819">
        <v>356089</v>
      </c>
      <c r="D72819" s="32">
        <v>72899</v>
      </c>
    </row>
    <row r="72820" spans="2:4" x14ac:dyDescent="0.25">
      <c r="B72820" s="28" t="s">
        <v>107865</v>
      </c>
      <c r="C72820">
        <v>356030</v>
      </c>
      <c r="D72820" s="32">
        <v>72900</v>
      </c>
    </row>
    <row r="72821" spans="2:4" x14ac:dyDescent="0.25">
      <c r="B72821" s="28" t="s">
        <v>107866</v>
      </c>
      <c r="C72821">
        <v>356022</v>
      </c>
      <c r="D72821" s="32">
        <v>72901</v>
      </c>
    </row>
    <row r="72822" spans="2:4" x14ac:dyDescent="0.25">
      <c r="B72822" s="28" t="s">
        <v>107867</v>
      </c>
      <c r="C72822">
        <v>356014</v>
      </c>
      <c r="D72822" s="32">
        <v>72902</v>
      </c>
    </row>
    <row r="72823" spans="2:4" x14ac:dyDescent="0.25">
      <c r="B72823" s="28" t="s">
        <v>107868</v>
      </c>
      <c r="C72823">
        <v>356006</v>
      </c>
      <c r="D72823" s="32">
        <v>72903</v>
      </c>
    </row>
    <row r="72824" spans="2:4" x14ac:dyDescent="0.25">
      <c r="B72824" s="28" t="s">
        <v>107869</v>
      </c>
      <c r="C72824">
        <v>355990</v>
      </c>
      <c r="D72824" s="32">
        <v>72904</v>
      </c>
    </row>
    <row r="72825" spans="2:4" x14ac:dyDescent="0.25">
      <c r="B72825" s="28" t="s">
        <v>107870</v>
      </c>
      <c r="C72825">
        <v>355982</v>
      </c>
      <c r="D72825" s="32">
        <v>72905</v>
      </c>
    </row>
    <row r="72826" spans="2:4" x14ac:dyDescent="0.25">
      <c r="B72826" s="28" t="s">
        <v>107871</v>
      </c>
      <c r="C72826">
        <v>355974</v>
      </c>
      <c r="D72826" s="32">
        <v>72906</v>
      </c>
    </row>
    <row r="72827" spans="2:4" x14ac:dyDescent="0.25">
      <c r="B72827" s="28" t="s">
        <v>107872</v>
      </c>
      <c r="C72827">
        <v>355966</v>
      </c>
      <c r="D72827" s="32">
        <v>72907</v>
      </c>
    </row>
    <row r="72828" spans="2:4" x14ac:dyDescent="0.25">
      <c r="B72828" s="28" t="s">
        <v>107873</v>
      </c>
      <c r="C72828">
        <v>355933</v>
      </c>
      <c r="D72828" s="32">
        <v>72908</v>
      </c>
    </row>
    <row r="72829" spans="2:4" x14ac:dyDescent="0.25">
      <c r="B72829" s="28" t="s">
        <v>107874</v>
      </c>
      <c r="C72829">
        <v>350306</v>
      </c>
      <c r="D72829" s="32">
        <v>72909</v>
      </c>
    </row>
    <row r="72830" spans="2:4" x14ac:dyDescent="0.25">
      <c r="B72830" s="28" t="s">
        <v>107875</v>
      </c>
      <c r="C72830">
        <v>350280</v>
      </c>
      <c r="D72830" s="32">
        <v>72910</v>
      </c>
    </row>
    <row r="72831" spans="2:4" x14ac:dyDescent="0.25">
      <c r="B72831" s="28" t="s">
        <v>107876</v>
      </c>
      <c r="C72831">
        <v>350272</v>
      </c>
      <c r="D72831" s="32">
        <v>72911</v>
      </c>
    </row>
    <row r="72832" spans="2:4" x14ac:dyDescent="0.25">
      <c r="B72832" s="28" t="s">
        <v>107877</v>
      </c>
      <c r="C72832">
        <v>350264</v>
      </c>
      <c r="D72832" s="32">
        <v>72912</v>
      </c>
    </row>
    <row r="72833" spans="2:4" x14ac:dyDescent="0.25">
      <c r="B72833" s="28" t="s">
        <v>107878</v>
      </c>
      <c r="C72833">
        <v>350256</v>
      </c>
      <c r="D72833" s="32">
        <v>72913</v>
      </c>
    </row>
    <row r="72834" spans="2:4" x14ac:dyDescent="0.25">
      <c r="B72834" s="28" t="s">
        <v>107879</v>
      </c>
      <c r="C72834">
        <v>350231</v>
      </c>
      <c r="D72834" s="32">
        <v>72914</v>
      </c>
    </row>
    <row r="72835" spans="2:4" x14ac:dyDescent="0.25">
      <c r="B72835" s="28" t="s">
        <v>107880</v>
      </c>
      <c r="C72835">
        <v>350223</v>
      </c>
      <c r="D72835" s="32">
        <v>72915</v>
      </c>
    </row>
    <row r="72836" spans="2:4" x14ac:dyDescent="0.25">
      <c r="B72836" s="28" t="s">
        <v>107881</v>
      </c>
      <c r="C72836">
        <v>350215</v>
      </c>
      <c r="D72836" s="32">
        <v>72916</v>
      </c>
    </row>
    <row r="72837" spans="2:4" x14ac:dyDescent="0.25">
      <c r="B72837" s="28" t="s">
        <v>107882</v>
      </c>
      <c r="C72837">
        <v>350207</v>
      </c>
      <c r="D72837" s="32">
        <v>72917</v>
      </c>
    </row>
    <row r="72838" spans="2:4" x14ac:dyDescent="0.25">
      <c r="B72838" s="28" t="s">
        <v>107883</v>
      </c>
      <c r="C72838">
        <v>350199</v>
      </c>
      <c r="D72838" s="32">
        <v>72918</v>
      </c>
    </row>
    <row r="72839" spans="2:4" x14ac:dyDescent="0.25">
      <c r="B72839" s="28" t="s">
        <v>107884</v>
      </c>
      <c r="C72839">
        <v>350181</v>
      </c>
      <c r="D72839" s="32">
        <v>72919</v>
      </c>
    </row>
    <row r="72840" spans="2:4" x14ac:dyDescent="0.25">
      <c r="B72840" s="28" t="s">
        <v>107885</v>
      </c>
      <c r="C72840">
        <v>350173</v>
      </c>
      <c r="D72840" s="32">
        <v>72920</v>
      </c>
    </row>
    <row r="72841" spans="2:4" x14ac:dyDescent="0.25">
      <c r="B72841" s="28" t="s">
        <v>107886</v>
      </c>
      <c r="C72841">
        <v>350165</v>
      </c>
      <c r="D72841" s="32">
        <v>72921</v>
      </c>
    </row>
    <row r="72842" spans="2:4" x14ac:dyDescent="0.25">
      <c r="B72842" s="28" t="s">
        <v>107887</v>
      </c>
      <c r="C72842">
        <v>350157</v>
      </c>
      <c r="D72842" s="32">
        <v>72922</v>
      </c>
    </row>
    <row r="72843" spans="2:4" x14ac:dyDescent="0.25">
      <c r="B72843" s="28" t="s">
        <v>107888</v>
      </c>
      <c r="C72843">
        <v>350140</v>
      </c>
      <c r="D72843" s="32">
        <v>72923</v>
      </c>
    </row>
    <row r="72844" spans="2:4" x14ac:dyDescent="0.25">
      <c r="B72844" s="28" t="s">
        <v>107889</v>
      </c>
      <c r="C72844">
        <v>350132</v>
      </c>
      <c r="D72844" s="32">
        <v>72924</v>
      </c>
    </row>
    <row r="72845" spans="2:4" x14ac:dyDescent="0.25">
      <c r="B72845" s="28" t="s">
        <v>107890</v>
      </c>
      <c r="C72845">
        <v>350124</v>
      </c>
      <c r="D72845" s="32">
        <v>72925</v>
      </c>
    </row>
    <row r="72846" spans="2:4" x14ac:dyDescent="0.25">
      <c r="B72846" s="28" t="s">
        <v>107891</v>
      </c>
      <c r="C72846">
        <v>350116</v>
      </c>
      <c r="D72846" s="32">
        <v>72926</v>
      </c>
    </row>
    <row r="72847" spans="2:4" x14ac:dyDescent="0.25">
      <c r="B72847" s="28" t="s">
        <v>107892</v>
      </c>
      <c r="C72847">
        <v>350108</v>
      </c>
      <c r="D72847" s="32">
        <v>72927</v>
      </c>
    </row>
    <row r="72848" spans="2:4" x14ac:dyDescent="0.25">
      <c r="B72848" s="28" t="s">
        <v>107893</v>
      </c>
      <c r="C72848">
        <v>350090</v>
      </c>
      <c r="D72848" s="32">
        <v>72928</v>
      </c>
    </row>
    <row r="72849" spans="2:4" x14ac:dyDescent="0.25">
      <c r="B72849" s="28" t="s">
        <v>107894</v>
      </c>
      <c r="C72849">
        <v>350082</v>
      </c>
      <c r="D72849" s="32">
        <v>72929</v>
      </c>
    </row>
    <row r="72850" spans="2:4" x14ac:dyDescent="0.25">
      <c r="B72850" s="28" t="s">
        <v>107895</v>
      </c>
      <c r="C72850">
        <v>350074</v>
      </c>
      <c r="D72850" s="32">
        <v>72930</v>
      </c>
    </row>
    <row r="72851" spans="2:4" x14ac:dyDescent="0.25">
      <c r="B72851" s="28" t="s">
        <v>107896</v>
      </c>
      <c r="C72851">
        <v>350066</v>
      </c>
      <c r="D72851" s="32">
        <v>72931</v>
      </c>
    </row>
    <row r="72852" spans="2:4" x14ac:dyDescent="0.25">
      <c r="B72852" s="28" t="s">
        <v>107897</v>
      </c>
      <c r="C72852">
        <v>350058</v>
      </c>
      <c r="D72852" s="32">
        <v>72932</v>
      </c>
    </row>
    <row r="72853" spans="2:4" x14ac:dyDescent="0.25">
      <c r="B72853" s="28" t="s">
        <v>107898</v>
      </c>
      <c r="C72853">
        <v>350041</v>
      </c>
      <c r="D72853" s="32">
        <v>72933</v>
      </c>
    </row>
    <row r="72854" spans="2:4" x14ac:dyDescent="0.25">
      <c r="B72854" s="28" t="s">
        <v>107899</v>
      </c>
      <c r="C72854">
        <v>350033</v>
      </c>
      <c r="D72854" s="32">
        <v>72934</v>
      </c>
    </row>
    <row r="72855" spans="2:4" x14ac:dyDescent="0.25">
      <c r="B72855" s="28" t="s">
        <v>107900</v>
      </c>
      <c r="C72855">
        <v>350025</v>
      </c>
      <c r="D72855" s="32">
        <v>72935</v>
      </c>
    </row>
    <row r="72856" spans="2:4" x14ac:dyDescent="0.25">
      <c r="B72856" s="28" t="s">
        <v>107901</v>
      </c>
      <c r="C72856">
        <v>350017</v>
      </c>
      <c r="D72856" s="32">
        <v>72936</v>
      </c>
    </row>
    <row r="72857" spans="2:4" x14ac:dyDescent="0.25">
      <c r="B72857" s="28" t="s">
        <v>107902</v>
      </c>
      <c r="C72857">
        <v>350009</v>
      </c>
      <c r="D72857" s="32">
        <v>72937</v>
      </c>
    </row>
    <row r="72858" spans="2:4" x14ac:dyDescent="0.25">
      <c r="B72858" s="28" t="s">
        <v>107903</v>
      </c>
      <c r="C72858">
        <v>349993</v>
      </c>
      <c r="D72858" s="32">
        <v>72938</v>
      </c>
    </row>
    <row r="72859" spans="2:4" x14ac:dyDescent="0.25">
      <c r="B72859" s="28" t="s">
        <v>107904</v>
      </c>
      <c r="C72859">
        <v>349985</v>
      </c>
      <c r="D72859" s="32">
        <v>72939</v>
      </c>
    </row>
    <row r="72860" spans="2:4" x14ac:dyDescent="0.25">
      <c r="B72860" s="28" t="s">
        <v>107905</v>
      </c>
      <c r="C72860">
        <v>349977</v>
      </c>
      <c r="D72860" s="32">
        <v>72940</v>
      </c>
    </row>
    <row r="72861" spans="2:4" x14ac:dyDescent="0.25">
      <c r="B72861" s="28" t="s">
        <v>107906</v>
      </c>
      <c r="C72861">
        <v>349969</v>
      </c>
      <c r="D72861" s="32">
        <v>72941</v>
      </c>
    </row>
    <row r="72862" spans="2:4" x14ac:dyDescent="0.25">
      <c r="B72862" s="28" t="s">
        <v>107907</v>
      </c>
      <c r="C72862">
        <v>349951</v>
      </c>
      <c r="D72862" s="32">
        <v>72942</v>
      </c>
    </row>
    <row r="72863" spans="2:4" x14ac:dyDescent="0.25">
      <c r="B72863" s="28" t="s">
        <v>107908</v>
      </c>
      <c r="C72863">
        <v>349944</v>
      </c>
      <c r="D72863" s="32">
        <v>72943</v>
      </c>
    </row>
    <row r="72864" spans="2:4" x14ac:dyDescent="0.25">
      <c r="B72864" s="28" t="s">
        <v>107909</v>
      </c>
      <c r="C72864">
        <v>349936</v>
      </c>
      <c r="D72864" s="32">
        <v>72944</v>
      </c>
    </row>
    <row r="72865" spans="2:4" x14ac:dyDescent="0.25">
      <c r="B72865" s="28" t="s">
        <v>107910</v>
      </c>
      <c r="C72865">
        <v>349928</v>
      </c>
      <c r="D72865" s="32">
        <v>72945</v>
      </c>
    </row>
    <row r="72866" spans="2:4" x14ac:dyDescent="0.25">
      <c r="B72866" s="28" t="s">
        <v>107911</v>
      </c>
      <c r="C72866">
        <v>349910</v>
      </c>
      <c r="D72866" s="32">
        <v>72946</v>
      </c>
    </row>
    <row r="72867" spans="2:4" x14ac:dyDescent="0.25">
      <c r="B72867" s="28" t="s">
        <v>107912</v>
      </c>
      <c r="C72867">
        <v>349902</v>
      </c>
      <c r="D72867" s="32">
        <v>72947</v>
      </c>
    </row>
    <row r="72868" spans="2:4" x14ac:dyDescent="0.25">
      <c r="B72868" s="28" t="s">
        <v>107913</v>
      </c>
      <c r="C72868">
        <v>349894</v>
      </c>
      <c r="D72868" s="32">
        <v>72948</v>
      </c>
    </row>
    <row r="72869" spans="2:4" x14ac:dyDescent="0.25">
      <c r="B72869" s="28" t="s">
        <v>107914</v>
      </c>
      <c r="C72869">
        <v>349886</v>
      </c>
      <c r="D72869" s="32">
        <v>72949</v>
      </c>
    </row>
    <row r="72870" spans="2:4" x14ac:dyDescent="0.25">
      <c r="B72870" s="28" t="s">
        <v>107915</v>
      </c>
      <c r="C72870">
        <v>349878</v>
      </c>
      <c r="D72870" s="32">
        <v>72950</v>
      </c>
    </row>
    <row r="72871" spans="2:4" x14ac:dyDescent="0.25">
      <c r="B72871" s="28" t="s">
        <v>107916</v>
      </c>
      <c r="C72871">
        <v>349860</v>
      </c>
      <c r="D72871" s="32">
        <v>72951</v>
      </c>
    </row>
    <row r="72872" spans="2:4" x14ac:dyDescent="0.25">
      <c r="B72872" s="28" t="s">
        <v>107917</v>
      </c>
      <c r="C72872">
        <v>349852</v>
      </c>
      <c r="D72872" s="32">
        <v>72952</v>
      </c>
    </row>
    <row r="72873" spans="2:4" x14ac:dyDescent="0.25">
      <c r="B72873" s="28" t="s">
        <v>107918</v>
      </c>
      <c r="C72873">
        <v>349845</v>
      </c>
      <c r="D72873" s="32">
        <v>72953</v>
      </c>
    </row>
    <row r="72874" spans="2:4" x14ac:dyDescent="0.25">
      <c r="B72874" s="28" t="s">
        <v>107919</v>
      </c>
      <c r="C72874">
        <v>349837</v>
      </c>
      <c r="D72874" s="32">
        <v>72954</v>
      </c>
    </row>
    <row r="72875" spans="2:4" x14ac:dyDescent="0.25">
      <c r="B72875" s="28" t="s">
        <v>107920</v>
      </c>
      <c r="C72875">
        <v>349829</v>
      </c>
      <c r="D72875" s="32">
        <v>72955</v>
      </c>
    </row>
    <row r="72876" spans="2:4" x14ac:dyDescent="0.25">
      <c r="B72876" s="28" t="s">
        <v>107921</v>
      </c>
      <c r="C72876">
        <v>349811</v>
      </c>
      <c r="D72876" s="32">
        <v>72956</v>
      </c>
    </row>
    <row r="72877" spans="2:4" x14ac:dyDescent="0.25">
      <c r="B72877" s="28" t="s">
        <v>107922</v>
      </c>
      <c r="C72877">
        <v>349803</v>
      </c>
      <c r="D72877" s="32">
        <v>72957</v>
      </c>
    </row>
    <row r="72878" spans="2:4" x14ac:dyDescent="0.25">
      <c r="B72878" s="28" t="s">
        <v>107923</v>
      </c>
      <c r="C72878">
        <v>349761</v>
      </c>
      <c r="D72878" s="32">
        <v>72958</v>
      </c>
    </row>
    <row r="72879" spans="2:4" x14ac:dyDescent="0.25">
      <c r="B72879" s="28" t="s">
        <v>107924</v>
      </c>
      <c r="C72879">
        <v>349753</v>
      </c>
      <c r="D72879" s="32">
        <v>72959</v>
      </c>
    </row>
    <row r="72880" spans="2:4" x14ac:dyDescent="0.25">
      <c r="B72880" s="28" t="s">
        <v>107925</v>
      </c>
      <c r="C72880">
        <v>342360</v>
      </c>
      <c r="D72880" s="32">
        <v>72960</v>
      </c>
    </row>
    <row r="72881" spans="2:4" x14ac:dyDescent="0.25">
      <c r="B72881" s="28" t="s">
        <v>107926</v>
      </c>
      <c r="C72881">
        <v>342352</v>
      </c>
      <c r="D72881" s="32">
        <v>72961</v>
      </c>
    </row>
    <row r="72882" spans="2:4" x14ac:dyDescent="0.25">
      <c r="B72882" s="28" t="s">
        <v>107927</v>
      </c>
      <c r="C72882">
        <v>342345</v>
      </c>
      <c r="D72882" s="32">
        <v>72962</v>
      </c>
    </row>
    <row r="72883" spans="2:4" x14ac:dyDescent="0.25">
      <c r="B72883" s="28" t="s">
        <v>107928</v>
      </c>
      <c r="C72883">
        <v>342337</v>
      </c>
      <c r="D72883" s="32">
        <v>72963</v>
      </c>
    </row>
    <row r="72884" spans="2:4" x14ac:dyDescent="0.25">
      <c r="B72884" s="28" t="s">
        <v>107929</v>
      </c>
      <c r="C72884">
        <v>342329</v>
      </c>
      <c r="D72884" s="32">
        <v>72964</v>
      </c>
    </row>
    <row r="72885" spans="2:4" x14ac:dyDescent="0.25">
      <c r="B72885" s="28" t="s">
        <v>107930</v>
      </c>
      <c r="C72885">
        <v>342311</v>
      </c>
      <c r="D72885" s="32">
        <v>72965</v>
      </c>
    </row>
    <row r="72886" spans="2:4" x14ac:dyDescent="0.25">
      <c r="B72886" s="28" t="s">
        <v>107931</v>
      </c>
      <c r="C72886">
        <v>362574</v>
      </c>
      <c r="D72886" s="32">
        <v>72966</v>
      </c>
    </row>
    <row r="72887" spans="2:4" x14ac:dyDescent="0.25">
      <c r="B72887" s="28" t="s">
        <v>107932</v>
      </c>
      <c r="C72887">
        <v>362566</v>
      </c>
      <c r="D72887" s="32">
        <v>72967</v>
      </c>
    </row>
    <row r="72888" spans="2:4" x14ac:dyDescent="0.25">
      <c r="B72888" s="28" t="s">
        <v>107933</v>
      </c>
      <c r="C72888">
        <v>362558</v>
      </c>
      <c r="D72888" s="32">
        <v>72968</v>
      </c>
    </row>
    <row r="72889" spans="2:4" x14ac:dyDescent="0.25">
      <c r="B72889" s="28" t="s">
        <v>107934</v>
      </c>
      <c r="C72889">
        <v>362541</v>
      </c>
      <c r="D72889" s="32">
        <v>72969</v>
      </c>
    </row>
    <row r="72890" spans="2:4" x14ac:dyDescent="0.25">
      <c r="B72890" s="28" t="s">
        <v>107935</v>
      </c>
      <c r="C72890">
        <v>362533</v>
      </c>
      <c r="D72890" s="32">
        <v>72970</v>
      </c>
    </row>
    <row r="72891" spans="2:4" x14ac:dyDescent="0.25">
      <c r="B72891" s="28" t="s">
        <v>107936</v>
      </c>
      <c r="C72891">
        <v>362525</v>
      </c>
      <c r="D72891" s="32">
        <v>72971</v>
      </c>
    </row>
    <row r="72892" spans="2:4" x14ac:dyDescent="0.25">
      <c r="B72892" s="28" t="s">
        <v>107937</v>
      </c>
      <c r="C72892">
        <v>362517</v>
      </c>
      <c r="D72892" s="32">
        <v>72972</v>
      </c>
    </row>
    <row r="72893" spans="2:4" x14ac:dyDescent="0.25">
      <c r="B72893" s="28" t="s">
        <v>107938</v>
      </c>
      <c r="C72893">
        <v>362509</v>
      </c>
      <c r="D72893" s="32">
        <v>72973</v>
      </c>
    </row>
    <row r="72894" spans="2:4" x14ac:dyDescent="0.25">
      <c r="B72894" s="28" t="s">
        <v>107939</v>
      </c>
      <c r="C72894">
        <v>362491</v>
      </c>
      <c r="D72894" s="32">
        <v>72974</v>
      </c>
    </row>
    <row r="72895" spans="2:4" x14ac:dyDescent="0.25">
      <c r="B72895" s="28" t="s">
        <v>107940</v>
      </c>
      <c r="C72895">
        <v>362483</v>
      </c>
      <c r="D72895" s="32">
        <v>72975</v>
      </c>
    </row>
    <row r="72896" spans="2:4" x14ac:dyDescent="0.25">
      <c r="B72896" s="28" t="s">
        <v>107941</v>
      </c>
      <c r="C72896">
        <v>362475</v>
      </c>
      <c r="D72896" s="32">
        <v>72976</v>
      </c>
    </row>
    <row r="72897" spans="2:4" x14ac:dyDescent="0.25">
      <c r="B72897" s="28" t="s">
        <v>107942</v>
      </c>
      <c r="C72897">
        <v>362467</v>
      </c>
      <c r="D72897" s="32">
        <v>72977</v>
      </c>
    </row>
    <row r="72898" spans="2:4" x14ac:dyDescent="0.25">
      <c r="B72898" s="28" t="s">
        <v>107943</v>
      </c>
      <c r="C72898">
        <v>362459</v>
      </c>
      <c r="D72898" s="32">
        <v>72978</v>
      </c>
    </row>
    <row r="72899" spans="2:4" x14ac:dyDescent="0.25">
      <c r="B72899" s="28" t="s">
        <v>107944</v>
      </c>
      <c r="C72899">
        <v>362442</v>
      </c>
      <c r="D72899" s="32">
        <v>72979</v>
      </c>
    </row>
    <row r="72900" spans="2:4" x14ac:dyDescent="0.25">
      <c r="B72900" s="28" t="s">
        <v>107945</v>
      </c>
      <c r="C72900">
        <v>362186</v>
      </c>
      <c r="D72900" s="32">
        <v>72980</v>
      </c>
    </row>
    <row r="72901" spans="2:4" x14ac:dyDescent="0.25">
      <c r="B72901" s="28" t="s">
        <v>107946</v>
      </c>
      <c r="C72901">
        <v>362178</v>
      </c>
      <c r="D72901" s="32">
        <v>72981</v>
      </c>
    </row>
    <row r="72902" spans="2:4" x14ac:dyDescent="0.25">
      <c r="B72902" s="28" t="s">
        <v>107947</v>
      </c>
      <c r="C72902">
        <v>355917</v>
      </c>
      <c r="D72902" s="32">
        <v>72982</v>
      </c>
    </row>
    <row r="72903" spans="2:4" x14ac:dyDescent="0.25">
      <c r="B72903" s="28" t="s">
        <v>107948</v>
      </c>
      <c r="C72903">
        <v>355909</v>
      </c>
      <c r="D72903" s="32">
        <v>72983</v>
      </c>
    </row>
    <row r="72904" spans="2:4" x14ac:dyDescent="0.25">
      <c r="B72904" s="28" t="s">
        <v>107949</v>
      </c>
      <c r="C72904">
        <v>355883</v>
      </c>
      <c r="D72904" s="32">
        <v>72984</v>
      </c>
    </row>
    <row r="72905" spans="2:4" x14ac:dyDescent="0.25">
      <c r="B72905" s="28" t="s">
        <v>107950</v>
      </c>
      <c r="C72905">
        <v>355875</v>
      </c>
      <c r="D72905" s="32">
        <v>72985</v>
      </c>
    </row>
    <row r="72906" spans="2:4" x14ac:dyDescent="0.25">
      <c r="B72906" s="28" t="s">
        <v>107951</v>
      </c>
      <c r="C72906">
        <v>355867</v>
      </c>
      <c r="D72906" s="32">
        <v>72986</v>
      </c>
    </row>
    <row r="72907" spans="2:4" x14ac:dyDescent="0.25">
      <c r="B72907" s="28" t="s">
        <v>107952</v>
      </c>
      <c r="C72907">
        <v>355842</v>
      </c>
      <c r="D72907" s="32">
        <v>72987</v>
      </c>
    </row>
    <row r="72908" spans="2:4" x14ac:dyDescent="0.25">
      <c r="B72908" s="28" t="s">
        <v>107953</v>
      </c>
      <c r="C72908">
        <v>355834</v>
      </c>
      <c r="D72908" s="32">
        <v>72988</v>
      </c>
    </row>
    <row r="72909" spans="2:4" x14ac:dyDescent="0.25">
      <c r="B72909" s="28" t="s">
        <v>107954</v>
      </c>
      <c r="C72909">
        <v>355826</v>
      </c>
      <c r="D72909" s="32">
        <v>72989</v>
      </c>
    </row>
    <row r="72910" spans="2:4" x14ac:dyDescent="0.25">
      <c r="B72910" s="28" t="s">
        <v>107955</v>
      </c>
      <c r="C72910">
        <v>355818</v>
      </c>
      <c r="D72910" s="32">
        <v>72990</v>
      </c>
    </row>
    <row r="72911" spans="2:4" x14ac:dyDescent="0.25">
      <c r="B72911" s="28" t="s">
        <v>107956</v>
      </c>
      <c r="C72911">
        <v>355800</v>
      </c>
      <c r="D72911" s="32">
        <v>72991</v>
      </c>
    </row>
    <row r="72912" spans="2:4" x14ac:dyDescent="0.25">
      <c r="B72912" s="28" t="s">
        <v>107957</v>
      </c>
      <c r="C72912">
        <v>355792</v>
      </c>
      <c r="D72912" s="32">
        <v>72992</v>
      </c>
    </row>
    <row r="72913" spans="2:4" x14ac:dyDescent="0.25">
      <c r="B72913" s="28" t="s">
        <v>107958</v>
      </c>
      <c r="C72913">
        <v>355776</v>
      </c>
      <c r="D72913" s="32">
        <v>72993</v>
      </c>
    </row>
    <row r="72914" spans="2:4" x14ac:dyDescent="0.25">
      <c r="B72914" s="28" t="s">
        <v>107959</v>
      </c>
      <c r="C72914">
        <v>355750</v>
      </c>
      <c r="D72914" s="32">
        <v>72994</v>
      </c>
    </row>
    <row r="72915" spans="2:4" x14ac:dyDescent="0.25">
      <c r="B72915" s="28" t="s">
        <v>107960</v>
      </c>
      <c r="C72915">
        <v>355743</v>
      </c>
      <c r="D72915" s="32">
        <v>72995</v>
      </c>
    </row>
    <row r="72916" spans="2:4" x14ac:dyDescent="0.25">
      <c r="B72916" s="28" t="s">
        <v>107961</v>
      </c>
      <c r="C72916">
        <v>355735</v>
      </c>
      <c r="D72916" s="32">
        <v>72996</v>
      </c>
    </row>
    <row r="72917" spans="2:4" x14ac:dyDescent="0.25">
      <c r="B72917" s="28" t="s">
        <v>107962</v>
      </c>
      <c r="C72917">
        <v>355727</v>
      </c>
      <c r="D72917" s="32">
        <v>72997</v>
      </c>
    </row>
    <row r="72918" spans="2:4" x14ac:dyDescent="0.25">
      <c r="B72918" s="28" t="s">
        <v>107963</v>
      </c>
      <c r="C72918">
        <v>355719</v>
      </c>
      <c r="D72918" s="32">
        <v>72998</v>
      </c>
    </row>
    <row r="72919" spans="2:4" x14ac:dyDescent="0.25">
      <c r="B72919" s="28" t="s">
        <v>107964</v>
      </c>
      <c r="C72919">
        <v>355701</v>
      </c>
      <c r="D72919" s="32">
        <v>72999</v>
      </c>
    </row>
    <row r="72920" spans="2:4" x14ac:dyDescent="0.25">
      <c r="B72920" s="28" t="s">
        <v>107965</v>
      </c>
      <c r="C72920">
        <v>355693</v>
      </c>
      <c r="D72920" s="32">
        <v>73000</v>
      </c>
    </row>
    <row r="72921" spans="2:4" x14ac:dyDescent="0.25">
      <c r="B72921" s="28" t="s">
        <v>107966</v>
      </c>
      <c r="C72921">
        <v>355685</v>
      </c>
      <c r="D72921" s="32">
        <v>73001</v>
      </c>
    </row>
    <row r="72922" spans="2:4" x14ac:dyDescent="0.25">
      <c r="B72922" s="28" t="s">
        <v>107967</v>
      </c>
      <c r="C72922">
        <v>355677</v>
      </c>
      <c r="D72922" s="32">
        <v>73002</v>
      </c>
    </row>
    <row r="72923" spans="2:4" x14ac:dyDescent="0.25">
      <c r="B72923" s="28" t="s">
        <v>107968</v>
      </c>
      <c r="C72923">
        <v>355669</v>
      </c>
      <c r="D72923" s="32">
        <v>73003</v>
      </c>
    </row>
    <row r="72924" spans="2:4" x14ac:dyDescent="0.25">
      <c r="B72924" s="28" t="s">
        <v>107969</v>
      </c>
      <c r="C72924">
        <v>355651</v>
      </c>
      <c r="D72924" s="32">
        <v>73004</v>
      </c>
    </row>
    <row r="72925" spans="2:4" x14ac:dyDescent="0.25">
      <c r="B72925" s="28" t="s">
        <v>107970</v>
      </c>
      <c r="C72925">
        <v>355644</v>
      </c>
      <c r="D72925" s="32">
        <v>73005</v>
      </c>
    </row>
    <row r="72926" spans="2:4" x14ac:dyDescent="0.25">
      <c r="B72926" s="28" t="s">
        <v>107971</v>
      </c>
      <c r="C72926">
        <v>355636</v>
      </c>
      <c r="D72926" s="32">
        <v>73006</v>
      </c>
    </row>
    <row r="72927" spans="2:4" x14ac:dyDescent="0.25">
      <c r="B72927" s="28" t="s">
        <v>107972</v>
      </c>
      <c r="C72927">
        <v>355628</v>
      </c>
      <c r="D72927" s="32">
        <v>73007</v>
      </c>
    </row>
    <row r="72928" spans="2:4" x14ac:dyDescent="0.25">
      <c r="B72928" s="28" t="s">
        <v>107973</v>
      </c>
      <c r="C72928">
        <v>355610</v>
      </c>
      <c r="D72928" s="32">
        <v>73008</v>
      </c>
    </row>
    <row r="72929" spans="2:4" x14ac:dyDescent="0.25">
      <c r="B72929" s="28" t="s">
        <v>107974</v>
      </c>
      <c r="C72929">
        <v>355602</v>
      </c>
      <c r="D72929" s="32">
        <v>73009</v>
      </c>
    </row>
    <row r="72930" spans="2:4" x14ac:dyDescent="0.25">
      <c r="B72930" s="28" t="s">
        <v>107975</v>
      </c>
      <c r="C72930">
        <v>355594</v>
      </c>
      <c r="D72930" s="32">
        <v>73010</v>
      </c>
    </row>
    <row r="72931" spans="2:4" x14ac:dyDescent="0.25">
      <c r="B72931" s="28" t="s">
        <v>107976</v>
      </c>
      <c r="C72931">
        <v>355586</v>
      </c>
      <c r="D72931" s="32">
        <v>73011</v>
      </c>
    </row>
    <row r="72932" spans="2:4" x14ac:dyDescent="0.25">
      <c r="B72932" s="28" t="s">
        <v>107977</v>
      </c>
      <c r="C72932">
        <v>355578</v>
      </c>
      <c r="D72932" s="32">
        <v>73012</v>
      </c>
    </row>
    <row r="72933" spans="2:4" x14ac:dyDescent="0.25">
      <c r="B72933" s="28" t="s">
        <v>107978</v>
      </c>
      <c r="C72933">
        <v>355560</v>
      </c>
      <c r="D72933" s="32">
        <v>73013</v>
      </c>
    </row>
    <row r="72934" spans="2:4" x14ac:dyDescent="0.25">
      <c r="B72934" s="28" t="s">
        <v>107979</v>
      </c>
      <c r="C72934">
        <v>355552</v>
      </c>
      <c r="D72934" s="32">
        <v>73014</v>
      </c>
    </row>
    <row r="72935" spans="2:4" x14ac:dyDescent="0.25">
      <c r="B72935" s="28" t="s">
        <v>107980</v>
      </c>
      <c r="C72935">
        <v>355545</v>
      </c>
      <c r="D72935" s="32">
        <v>73015</v>
      </c>
    </row>
    <row r="72936" spans="2:4" x14ac:dyDescent="0.25">
      <c r="B72936" s="28" t="s">
        <v>107981</v>
      </c>
      <c r="C72936">
        <v>355537</v>
      </c>
      <c r="D72936" s="32">
        <v>73016</v>
      </c>
    </row>
    <row r="72937" spans="2:4" x14ac:dyDescent="0.25">
      <c r="B72937" s="28" t="s">
        <v>107982</v>
      </c>
      <c r="C72937">
        <v>355529</v>
      </c>
      <c r="D72937" s="32">
        <v>73017</v>
      </c>
    </row>
    <row r="72938" spans="2:4" x14ac:dyDescent="0.25">
      <c r="B72938" s="28" t="s">
        <v>107983</v>
      </c>
      <c r="C72938">
        <v>355511</v>
      </c>
      <c r="D72938" s="32">
        <v>73018</v>
      </c>
    </row>
    <row r="72939" spans="2:4" x14ac:dyDescent="0.25">
      <c r="B72939" s="28" t="s">
        <v>107984</v>
      </c>
      <c r="C72939">
        <v>355503</v>
      </c>
      <c r="D72939" s="32">
        <v>73019</v>
      </c>
    </row>
    <row r="72940" spans="2:4" x14ac:dyDescent="0.25">
      <c r="B72940" s="28" t="s">
        <v>107985</v>
      </c>
      <c r="C72940">
        <v>355495</v>
      </c>
      <c r="D72940" s="32">
        <v>73020</v>
      </c>
    </row>
    <row r="72941" spans="2:4" x14ac:dyDescent="0.25">
      <c r="B72941" s="28" t="s">
        <v>107986</v>
      </c>
      <c r="C72941">
        <v>355487</v>
      </c>
      <c r="D72941" s="32">
        <v>73021</v>
      </c>
    </row>
    <row r="72942" spans="2:4" x14ac:dyDescent="0.25">
      <c r="B72942" s="28" t="s">
        <v>107987</v>
      </c>
      <c r="C72942">
        <v>355479</v>
      </c>
      <c r="D72942" s="32">
        <v>73022</v>
      </c>
    </row>
    <row r="72943" spans="2:4" x14ac:dyDescent="0.25">
      <c r="B72943" s="28" t="s">
        <v>107988</v>
      </c>
      <c r="C72943">
        <v>355461</v>
      </c>
      <c r="D72943" s="32">
        <v>73023</v>
      </c>
    </row>
    <row r="72944" spans="2:4" x14ac:dyDescent="0.25">
      <c r="B72944" s="28" t="s">
        <v>107989</v>
      </c>
      <c r="C72944">
        <v>355453</v>
      </c>
      <c r="D72944" s="32">
        <v>73024</v>
      </c>
    </row>
    <row r="72945" spans="2:4" x14ac:dyDescent="0.25">
      <c r="B72945" s="28" t="s">
        <v>107990</v>
      </c>
      <c r="C72945">
        <v>355446</v>
      </c>
      <c r="D72945" s="32">
        <v>73025</v>
      </c>
    </row>
    <row r="72946" spans="2:4" x14ac:dyDescent="0.25">
      <c r="B72946" s="28" t="s">
        <v>107991</v>
      </c>
      <c r="C72946">
        <v>355438</v>
      </c>
      <c r="D72946" s="32">
        <v>73026</v>
      </c>
    </row>
    <row r="72947" spans="2:4" x14ac:dyDescent="0.25">
      <c r="B72947" s="28" t="s">
        <v>107992</v>
      </c>
      <c r="C72947">
        <v>355420</v>
      </c>
      <c r="D72947" s="32">
        <v>73027</v>
      </c>
    </row>
    <row r="72948" spans="2:4" x14ac:dyDescent="0.25">
      <c r="B72948" s="28" t="s">
        <v>107993</v>
      </c>
      <c r="C72948">
        <v>355412</v>
      </c>
      <c r="D72948" s="32">
        <v>73028</v>
      </c>
    </row>
    <row r="72949" spans="2:4" x14ac:dyDescent="0.25">
      <c r="B72949" s="28" t="s">
        <v>107994</v>
      </c>
      <c r="C72949">
        <v>355404</v>
      </c>
      <c r="D72949" s="32">
        <v>73029</v>
      </c>
    </row>
    <row r="72950" spans="2:4" x14ac:dyDescent="0.25">
      <c r="B72950" s="28" t="s">
        <v>107995</v>
      </c>
      <c r="C72950">
        <v>355396</v>
      </c>
      <c r="D72950" s="32">
        <v>73030</v>
      </c>
    </row>
    <row r="72951" spans="2:4" x14ac:dyDescent="0.25">
      <c r="B72951" s="28" t="s">
        <v>107996</v>
      </c>
      <c r="C72951">
        <v>355388</v>
      </c>
      <c r="D72951" s="32">
        <v>73031</v>
      </c>
    </row>
    <row r="72952" spans="2:4" x14ac:dyDescent="0.25">
      <c r="B72952" s="28" t="s">
        <v>107997</v>
      </c>
      <c r="C72952">
        <v>349746</v>
      </c>
      <c r="D72952" s="32">
        <v>73032</v>
      </c>
    </row>
    <row r="72953" spans="2:4" x14ac:dyDescent="0.25">
      <c r="B72953" s="28" t="s">
        <v>107998</v>
      </c>
      <c r="C72953">
        <v>349738</v>
      </c>
      <c r="D72953" s="32">
        <v>73033</v>
      </c>
    </row>
    <row r="72954" spans="2:4" x14ac:dyDescent="0.25">
      <c r="B72954" s="28" t="s">
        <v>107999</v>
      </c>
      <c r="C72954">
        <v>349712</v>
      </c>
      <c r="D72954" s="32">
        <v>73034</v>
      </c>
    </row>
    <row r="72955" spans="2:4" x14ac:dyDescent="0.25">
      <c r="B72955" s="28" t="s">
        <v>108000</v>
      </c>
      <c r="C72955">
        <v>349696</v>
      </c>
      <c r="D72955" s="32">
        <v>73035</v>
      </c>
    </row>
    <row r="72956" spans="2:4" x14ac:dyDescent="0.25">
      <c r="B72956" s="28" t="s">
        <v>108001</v>
      </c>
      <c r="C72956">
        <v>349688</v>
      </c>
      <c r="D72956" s="32">
        <v>73036</v>
      </c>
    </row>
    <row r="72957" spans="2:4" x14ac:dyDescent="0.25">
      <c r="B72957" s="28" t="s">
        <v>108002</v>
      </c>
      <c r="C72957">
        <v>349662</v>
      </c>
      <c r="D72957" s="32">
        <v>73037</v>
      </c>
    </row>
    <row r="72958" spans="2:4" x14ac:dyDescent="0.25">
      <c r="B72958" s="28" t="s">
        <v>108003</v>
      </c>
      <c r="C72958">
        <v>349647</v>
      </c>
      <c r="D72958" s="32">
        <v>73038</v>
      </c>
    </row>
    <row r="72959" spans="2:4" x14ac:dyDescent="0.25">
      <c r="B72959" s="28" t="s">
        <v>108004</v>
      </c>
      <c r="C72959">
        <v>349639</v>
      </c>
      <c r="D72959" s="32">
        <v>73039</v>
      </c>
    </row>
    <row r="72960" spans="2:4" x14ac:dyDescent="0.25">
      <c r="B72960" s="28" t="s">
        <v>108005</v>
      </c>
      <c r="C72960">
        <v>349613</v>
      </c>
      <c r="D72960" s="32">
        <v>73040</v>
      </c>
    </row>
    <row r="72961" spans="2:4" x14ac:dyDescent="0.25">
      <c r="B72961" s="28" t="s">
        <v>108006</v>
      </c>
      <c r="C72961">
        <v>349605</v>
      </c>
      <c r="D72961" s="32">
        <v>73041</v>
      </c>
    </row>
    <row r="72962" spans="2:4" x14ac:dyDescent="0.25">
      <c r="B72962" s="28" t="s">
        <v>108007</v>
      </c>
      <c r="C72962">
        <v>349597</v>
      </c>
      <c r="D72962" s="32">
        <v>73042</v>
      </c>
    </row>
    <row r="72963" spans="2:4" x14ac:dyDescent="0.25">
      <c r="B72963" s="28" t="s">
        <v>108008</v>
      </c>
      <c r="C72963">
        <v>349589</v>
      </c>
      <c r="D72963" s="32">
        <v>73043</v>
      </c>
    </row>
    <row r="72964" spans="2:4" x14ac:dyDescent="0.25">
      <c r="B72964" s="28" t="s">
        <v>108009</v>
      </c>
      <c r="C72964">
        <v>349571</v>
      </c>
      <c r="D72964" s="32">
        <v>73044</v>
      </c>
    </row>
    <row r="72965" spans="2:4" x14ac:dyDescent="0.25">
      <c r="B72965" s="28" t="s">
        <v>108010</v>
      </c>
      <c r="C72965">
        <v>349563</v>
      </c>
      <c r="D72965" s="32">
        <v>73045</v>
      </c>
    </row>
    <row r="72966" spans="2:4" x14ac:dyDescent="0.25">
      <c r="B72966" s="28" t="s">
        <v>108011</v>
      </c>
      <c r="C72966">
        <v>349555</v>
      </c>
      <c r="D72966" s="32">
        <v>73046</v>
      </c>
    </row>
    <row r="72967" spans="2:4" x14ac:dyDescent="0.25">
      <c r="B72967" s="28" t="s">
        <v>108012</v>
      </c>
      <c r="C72967">
        <v>349548</v>
      </c>
      <c r="D72967" s="32">
        <v>73047</v>
      </c>
    </row>
    <row r="72968" spans="2:4" x14ac:dyDescent="0.25">
      <c r="B72968" s="28" t="s">
        <v>108013</v>
      </c>
      <c r="C72968">
        <v>349530</v>
      </c>
      <c r="D72968" s="32">
        <v>73048</v>
      </c>
    </row>
    <row r="72969" spans="2:4" x14ac:dyDescent="0.25">
      <c r="B72969" s="28" t="s">
        <v>108014</v>
      </c>
      <c r="C72969">
        <v>349522</v>
      </c>
      <c r="D72969" s="32">
        <v>73049</v>
      </c>
    </row>
    <row r="72970" spans="2:4" x14ac:dyDescent="0.25">
      <c r="B72970" s="28" t="s">
        <v>108015</v>
      </c>
      <c r="C72970">
        <v>349514</v>
      </c>
      <c r="D72970" s="32">
        <v>73050</v>
      </c>
    </row>
    <row r="72971" spans="2:4" x14ac:dyDescent="0.25">
      <c r="B72971" s="28" t="s">
        <v>108016</v>
      </c>
      <c r="C72971">
        <v>349506</v>
      </c>
      <c r="D72971" s="32">
        <v>73051</v>
      </c>
    </row>
    <row r="72972" spans="2:4" x14ac:dyDescent="0.25">
      <c r="B72972" s="28" t="s">
        <v>108017</v>
      </c>
      <c r="C72972">
        <v>349498</v>
      </c>
      <c r="D72972" s="32">
        <v>73052</v>
      </c>
    </row>
    <row r="72973" spans="2:4" x14ac:dyDescent="0.25">
      <c r="B72973" s="28" t="s">
        <v>108018</v>
      </c>
      <c r="C72973">
        <v>349480</v>
      </c>
      <c r="D72973" s="32">
        <v>73053</v>
      </c>
    </row>
    <row r="72974" spans="2:4" x14ac:dyDescent="0.25">
      <c r="B72974" s="28" t="s">
        <v>108019</v>
      </c>
      <c r="C72974">
        <v>349472</v>
      </c>
      <c r="D72974" s="32">
        <v>73054</v>
      </c>
    </row>
    <row r="72975" spans="2:4" x14ac:dyDescent="0.25">
      <c r="B72975" s="28" t="s">
        <v>108020</v>
      </c>
      <c r="C72975">
        <v>349464</v>
      </c>
      <c r="D72975" s="32">
        <v>73055</v>
      </c>
    </row>
    <row r="72976" spans="2:4" x14ac:dyDescent="0.25">
      <c r="B72976" s="28" t="s">
        <v>108021</v>
      </c>
      <c r="C72976">
        <v>349456</v>
      </c>
      <c r="D72976" s="32">
        <v>73056</v>
      </c>
    </row>
    <row r="72977" spans="2:4" x14ac:dyDescent="0.25">
      <c r="B72977" s="28" t="s">
        <v>108022</v>
      </c>
      <c r="C72977">
        <v>349449</v>
      </c>
      <c r="D72977" s="32">
        <v>73057</v>
      </c>
    </row>
    <row r="72978" spans="2:4" x14ac:dyDescent="0.25">
      <c r="B72978" s="28" t="s">
        <v>108023</v>
      </c>
      <c r="C72978">
        <v>349431</v>
      </c>
      <c r="D72978" s="32">
        <v>73058</v>
      </c>
    </row>
    <row r="72979" spans="2:4" x14ac:dyDescent="0.25">
      <c r="B72979" s="28" t="s">
        <v>108024</v>
      </c>
      <c r="C72979">
        <v>349423</v>
      </c>
      <c r="D72979" s="32">
        <v>73059</v>
      </c>
    </row>
    <row r="72980" spans="2:4" x14ac:dyDescent="0.25">
      <c r="B72980" s="28" t="s">
        <v>108025</v>
      </c>
      <c r="C72980">
        <v>349415</v>
      </c>
      <c r="D72980" s="32">
        <v>73060</v>
      </c>
    </row>
    <row r="72981" spans="2:4" x14ac:dyDescent="0.25">
      <c r="B72981" s="28" t="s">
        <v>108026</v>
      </c>
      <c r="C72981">
        <v>349407</v>
      </c>
      <c r="D72981" s="32">
        <v>73061</v>
      </c>
    </row>
    <row r="72982" spans="2:4" x14ac:dyDescent="0.25">
      <c r="B72982" s="28" t="s">
        <v>108027</v>
      </c>
      <c r="C72982">
        <v>349399</v>
      </c>
      <c r="D72982" s="32">
        <v>73062</v>
      </c>
    </row>
    <row r="72983" spans="2:4" x14ac:dyDescent="0.25">
      <c r="B72983" s="28" t="s">
        <v>108028</v>
      </c>
      <c r="C72983">
        <v>349381</v>
      </c>
      <c r="D72983" s="32">
        <v>73063</v>
      </c>
    </row>
    <row r="72984" spans="2:4" x14ac:dyDescent="0.25">
      <c r="B72984" s="28" t="s">
        <v>108029</v>
      </c>
      <c r="C72984">
        <v>349373</v>
      </c>
      <c r="D72984" s="32">
        <v>73064</v>
      </c>
    </row>
    <row r="72985" spans="2:4" x14ac:dyDescent="0.25">
      <c r="B72985" s="28" t="s">
        <v>108030</v>
      </c>
      <c r="C72985">
        <v>349365</v>
      </c>
      <c r="D72985" s="32">
        <v>73065</v>
      </c>
    </row>
    <row r="72986" spans="2:4" x14ac:dyDescent="0.25">
      <c r="B72986" s="28" t="s">
        <v>108031</v>
      </c>
      <c r="C72986">
        <v>349357</v>
      </c>
      <c r="D72986" s="32">
        <v>73066</v>
      </c>
    </row>
    <row r="72987" spans="2:4" x14ac:dyDescent="0.25">
      <c r="B72987" s="28" t="s">
        <v>108032</v>
      </c>
      <c r="C72987">
        <v>349340</v>
      </c>
      <c r="D72987" s="32">
        <v>73067</v>
      </c>
    </row>
    <row r="72988" spans="2:4" x14ac:dyDescent="0.25">
      <c r="B72988" s="28" t="s">
        <v>108033</v>
      </c>
      <c r="C72988">
        <v>349332</v>
      </c>
      <c r="D72988" s="32">
        <v>73068</v>
      </c>
    </row>
    <row r="72989" spans="2:4" x14ac:dyDescent="0.25">
      <c r="B72989" s="28" t="s">
        <v>108034</v>
      </c>
      <c r="C72989">
        <v>349324</v>
      </c>
      <c r="D72989" s="32">
        <v>73069</v>
      </c>
    </row>
    <row r="72990" spans="2:4" x14ac:dyDescent="0.25">
      <c r="B72990" s="28" t="s">
        <v>108035</v>
      </c>
      <c r="C72990">
        <v>349316</v>
      </c>
      <c r="D72990" s="32">
        <v>73070</v>
      </c>
    </row>
    <row r="72991" spans="2:4" x14ac:dyDescent="0.25">
      <c r="B72991" s="28" t="s">
        <v>108036</v>
      </c>
      <c r="C72991">
        <v>349308</v>
      </c>
      <c r="D72991" s="32">
        <v>73071</v>
      </c>
    </row>
    <row r="72992" spans="2:4" x14ac:dyDescent="0.25">
      <c r="B72992" s="28" t="s">
        <v>108037</v>
      </c>
      <c r="C72992">
        <v>349290</v>
      </c>
      <c r="D72992" s="32">
        <v>73072</v>
      </c>
    </row>
    <row r="72993" spans="2:4" x14ac:dyDescent="0.25">
      <c r="B72993" s="28" t="s">
        <v>108038</v>
      </c>
      <c r="C72993">
        <v>349282</v>
      </c>
      <c r="D72993" s="32">
        <v>73073</v>
      </c>
    </row>
    <row r="72994" spans="2:4" x14ac:dyDescent="0.25">
      <c r="B72994" s="28" t="s">
        <v>108039</v>
      </c>
      <c r="C72994">
        <v>349274</v>
      </c>
      <c r="D72994" s="32">
        <v>73074</v>
      </c>
    </row>
    <row r="72995" spans="2:4" x14ac:dyDescent="0.25">
      <c r="B72995" s="28" t="s">
        <v>108040</v>
      </c>
      <c r="C72995">
        <v>349266</v>
      </c>
      <c r="D72995" s="32">
        <v>73075</v>
      </c>
    </row>
    <row r="72996" spans="2:4" x14ac:dyDescent="0.25">
      <c r="B72996" s="28" t="s">
        <v>108041</v>
      </c>
      <c r="C72996">
        <v>349258</v>
      </c>
      <c r="D72996" s="32">
        <v>73076</v>
      </c>
    </row>
    <row r="72997" spans="2:4" x14ac:dyDescent="0.25">
      <c r="B72997" s="28" t="s">
        <v>108042</v>
      </c>
      <c r="C72997">
        <v>349241</v>
      </c>
      <c r="D72997" s="32">
        <v>73077</v>
      </c>
    </row>
    <row r="72998" spans="2:4" x14ac:dyDescent="0.25">
      <c r="B72998" s="28" t="s">
        <v>108043</v>
      </c>
      <c r="C72998">
        <v>349233</v>
      </c>
      <c r="D72998" s="32">
        <v>73078</v>
      </c>
    </row>
    <row r="72999" spans="2:4" x14ac:dyDescent="0.25">
      <c r="B72999" s="28" t="s">
        <v>108044</v>
      </c>
      <c r="C72999">
        <v>349225</v>
      </c>
      <c r="D72999" s="32">
        <v>73079</v>
      </c>
    </row>
    <row r="73000" spans="2:4" x14ac:dyDescent="0.25">
      <c r="B73000" s="28" t="s">
        <v>108045</v>
      </c>
      <c r="C73000">
        <v>349217</v>
      </c>
      <c r="D73000" s="32">
        <v>73080</v>
      </c>
    </row>
    <row r="73001" spans="2:4" x14ac:dyDescent="0.25">
      <c r="B73001" s="28" t="s">
        <v>108046</v>
      </c>
      <c r="C73001">
        <v>349209</v>
      </c>
      <c r="D73001" s="32">
        <v>73081</v>
      </c>
    </row>
    <row r="73002" spans="2:4" x14ac:dyDescent="0.25">
      <c r="B73002" s="28" t="s">
        <v>108047</v>
      </c>
      <c r="C73002">
        <v>349191</v>
      </c>
      <c r="D73002" s="32">
        <v>73082</v>
      </c>
    </row>
    <row r="73003" spans="2:4" x14ac:dyDescent="0.25">
      <c r="B73003" s="28" t="s">
        <v>108048</v>
      </c>
      <c r="C73003">
        <v>362160</v>
      </c>
      <c r="D73003" s="32">
        <v>73083</v>
      </c>
    </row>
    <row r="73004" spans="2:4" x14ac:dyDescent="0.25">
      <c r="B73004" s="28" t="s">
        <v>108049</v>
      </c>
      <c r="C73004">
        <v>362152</v>
      </c>
      <c r="D73004" s="32">
        <v>73084</v>
      </c>
    </row>
    <row r="73005" spans="2:4" x14ac:dyDescent="0.25">
      <c r="B73005" s="28" t="s">
        <v>108050</v>
      </c>
      <c r="C73005">
        <v>362145</v>
      </c>
      <c r="D73005" s="32">
        <v>73085</v>
      </c>
    </row>
    <row r="73006" spans="2:4" x14ac:dyDescent="0.25">
      <c r="B73006" s="28" t="s">
        <v>108051</v>
      </c>
      <c r="C73006">
        <v>362137</v>
      </c>
      <c r="D73006" s="32">
        <v>73086</v>
      </c>
    </row>
    <row r="73007" spans="2:4" x14ac:dyDescent="0.25">
      <c r="B73007" s="28" t="s">
        <v>108052</v>
      </c>
      <c r="C73007">
        <v>362129</v>
      </c>
      <c r="D73007" s="32">
        <v>73087</v>
      </c>
    </row>
    <row r="73008" spans="2:4" x14ac:dyDescent="0.25">
      <c r="B73008" s="28" t="s">
        <v>108053</v>
      </c>
      <c r="C73008">
        <v>362111</v>
      </c>
      <c r="D73008" s="32">
        <v>73088</v>
      </c>
    </row>
    <row r="73009" spans="2:4" x14ac:dyDescent="0.25">
      <c r="B73009" s="28" t="s">
        <v>108054</v>
      </c>
      <c r="C73009">
        <v>362103</v>
      </c>
      <c r="D73009" s="32">
        <v>73089</v>
      </c>
    </row>
    <row r="73010" spans="2:4" x14ac:dyDescent="0.25">
      <c r="B73010" s="28" t="s">
        <v>108055</v>
      </c>
      <c r="C73010">
        <v>362095</v>
      </c>
      <c r="D73010" s="32">
        <v>73090</v>
      </c>
    </row>
    <row r="73011" spans="2:4" x14ac:dyDescent="0.25">
      <c r="B73011" s="28" t="s">
        <v>108056</v>
      </c>
      <c r="C73011">
        <v>362087</v>
      </c>
      <c r="D73011" s="32">
        <v>73091</v>
      </c>
    </row>
    <row r="73012" spans="2:4" x14ac:dyDescent="0.25">
      <c r="B73012" s="28" t="s">
        <v>108057</v>
      </c>
      <c r="C73012">
        <v>362079</v>
      </c>
      <c r="D73012" s="32">
        <v>73092</v>
      </c>
    </row>
    <row r="73013" spans="2:4" x14ac:dyDescent="0.25">
      <c r="B73013" s="28" t="s">
        <v>108058</v>
      </c>
      <c r="C73013">
        <v>362061</v>
      </c>
      <c r="D73013" s="32">
        <v>73093</v>
      </c>
    </row>
    <row r="73014" spans="2:4" x14ac:dyDescent="0.25">
      <c r="B73014" s="28" t="s">
        <v>108059</v>
      </c>
      <c r="C73014">
        <v>362053</v>
      </c>
      <c r="D73014" s="32">
        <v>73094</v>
      </c>
    </row>
    <row r="73015" spans="2:4" x14ac:dyDescent="0.25">
      <c r="B73015" s="28" t="s">
        <v>108060</v>
      </c>
      <c r="C73015">
        <v>362046</v>
      </c>
      <c r="D73015" s="32">
        <v>73095</v>
      </c>
    </row>
    <row r="73016" spans="2:4" x14ac:dyDescent="0.25">
      <c r="B73016" s="28" t="s">
        <v>108061</v>
      </c>
      <c r="C73016">
        <v>362038</v>
      </c>
      <c r="D73016" s="32">
        <v>73096</v>
      </c>
    </row>
    <row r="73017" spans="2:4" x14ac:dyDescent="0.25">
      <c r="B73017" s="28" t="s">
        <v>108062</v>
      </c>
      <c r="C73017">
        <v>362020</v>
      </c>
      <c r="D73017" s="32">
        <v>73097</v>
      </c>
    </row>
    <row r="73018" spans="2:4" x14ac:dyDescent="0.25">
      <c r="B73018" s="28" t="s">
        <v>108063</v>
      </c>
      <c r="C73018">
        <v>362012</v>
      </c>
      <c r="D73018" s="32">
        <v>73098</v>
      </c>
    </row>
    <row r="73019" spans="2:4" x14ac:dyDescent="0.25">
      <c r="B73019" s="28" t="s">
        <v>108064</v>
      </c>
      <c r="C73019">
        <v>362004</v>
      </c>
      <c r="D73019" s="32">
        <v>73099</v>
      </c>
    </row>
    <row r="73020" spans="2:4" x14ac:dyDescent="0.25">
      <c r="B73020" s="28" t="s">
        <v>108065</v>
      </c>
      <c r="C73020">
        <v>361998</v>
      </c>
      <c r="D73020" s="32">
        <v>73100</v>
      </c>
    </row>
    <row r="73021" spans="2:4" x14ac:dyDescent="0.25">
      <c r="B73021" s="28" t="s">
        <v>108066</v>
      </c>
      <c r="C73021">
        <v>361980</v>
      </c>
      <c r="D73021" s="32">
        <v>73101</v>
      </c>
    </row>
    <row r="73022" spans="2:4" x14ac:dyDescent="0.25">
      <c r="B73022" s="28" t="s">
        <v>108067</v>
      </c>
      <c r="C73022">
        <v>361972</v>
      </c>
      <c r="D73022" s="32">
        <v>73102</v>
      </c>
    </row>
    <row r="73023" spans="2:4" x14ac:dyDescent="0.25">
      <c r="B73023" s="28" t="s">
        <v>108068</v>
      </c>
      <c r="C73023">
        <v>361964</v>
      </c>
      <c r="D73023" s="32">
        <v>73103</v>
      </c>
    </row>
    <row r="73024" spans="2:4" x14ac:dyDescent="0.25">
      <c r="B73024" s="28" t="s">
        <v>108069</v>
      </c>
      <c r="C73024">
        <v>361956</v>
      </c>
      <c r="D73024" s="32">
        <v>73104</v>
      </c>
    </row>
    <row r="73025" spans="2:4" x14ac:dyDescent="0.25">
      <c r="B73025" s="28" t="s">
        <v>108070</v>
      </c>
      <c r="C73025">
        <v>361949</v>
      </c>
      <c r="D73025" s="32">
        <v>73105</v>
      </c>
    </row>
    <row r="73026" spans="2:4" x14ac:dyDescent="0.25">
      <c r="B73026" s="28" t="s">
        <v>108071</v>
      </c>
      <c r="C73026">
        <v>361931</v>
      </c>
      <c r="D73026" s="32">
        <v>73106</v>
      </c>
    </row>
    <row r="73027" spans="2:4" x14ac:dyDescent="0.25">
      <c r="B73027" s="28" t="s">
        <v>108072</v>
      </c>
      <c r="C73027">
        <v>361923</v>
      </c>
      <c r="D73027" s="32">
        <v>73107</v>
      </c>
    </row>
    <row r="73028" spans="2:4" x14ac:dyDescent="0.25">
      <c r="B73028" s="28" t="s">
        <v>108073</v>
      </c>
      <c r="C73028">
        <v>361915</v>
      </c>
      <c r="D73028" s="32">
        <v>73108</v>
      </c>
    </row>
    <row r="73029" spans="2:4" x14ac:dyDescent="0.25">
      <c r="B73029" s="28" t="s">
        <v>108074</v>
      </c>
      <c r="C73029">
        <v>355370</v>
      </c>
      <c r="D73029" s="32">
        <v>73109</v>
      </c>
    </row>
    <row r="73030" spans="2:4" x14ac:dyDescent="0.25">
      <c r="B73030" s="28" t="s">
        <v>108075</v>
      </c>
      <c r="C73030">
        <v>355362</v>
      </c>
      <c r="D73030" s="32">
        <v>73110</v>
      </c>
    </row>
    <row r="73031" spans="2:4" x14ac:dyDescent="0.25">
      <c r="B73031" s="28" t="s">
        <v>108076</v>
      </c>
      <c r="C73031">
        <v>355354</v>
      </c>
      <c r="D73031" s="32">
        <v>73111</v>
      </c>
    </row>
    <row r="73032" spans="2:4" x14ac:dyDescent="0.25">
      <c r="B73032" s="28" t="s">
        <v>108077</v>
      </c>
      <c r="C73032">
        <v>355347</v>
      </c>
      <c r="D73032" s="32">
        <v>73112</v>
      </c>
    </row>
    <row r="73033" spans="2:4" x14ac:dyDescent="0.25">
      <c r="B73033" s="28" t="s">
        <v>108078</v>
      </c>
      <c r="C73033">
        <v>355339</v>
      </c>
      <c r="D73033" s="32">
        <v>73113</v>
      </c>
    </row>
    <row r="73034" spans="2:4" x14ac:dyDescent="0.25">
      <c r="B73034" s="28" t="s">
        <v>108079</v>
      </c>
      <c r="C73034">
        <v>355313</v>
      </c>
      <c r="D73034" s="32">
        <v>73114</v>
      </c>
    </row>
    <row r="73035" spans="2:4" x14ac:dyDescent="0.25">
      <c r="B73035" s="28" t="s">
        <v>108080</v>
      </c>
      <c r="C73035">
        <v>355297</v>
      </c>
      <c r="D73035" s="32">
        <v>73115</v>
      </c>
    </row>
    <row r="73036" spans="2:4" x14ac:dyDescent="0.25">
      <c r="B73036" s="28" t="s">
        <v>108081</v>
      </c>
      <c r="C73036">
        <v>355289</v>
      </c>
      <c r="D73036" s="32">
        <v>73116</v>
      </c>
    </row>
    <row r="73037" spans="2:4" x14ac:dyDescent="0.25">
      <c r="B73037" s="28" t="s">
        <v>108082</v>
      </c>
      <c r="C73037">
        <v>355263</v>
      </c>
      <c r="D73037" s="32">
        <v>73117</v>
      </c>
    </row>
    <row r="73038" spans="2:4" x14ac:dyDescent="0.25">
      <c r="B73038" s="28" t="s">
        <v>108083</v>
      </c>
      <c r="C73038">
        <v>355255</v>
      </c>
      <c r="D73038" s="32">
        <v>73118</v>
      </c>
    </row>
    <row r="73039" spans="2:4" x14ac:dyDescent="0.25">
      <c r="B73039" s="28" t="s">
        <v>108084</v>
      </c>
      <c r="C73039">
        <v>355248</v>
      </c>
      <c r="D73039" s="32">
        <v>73119</v>
      </c>
    </row>
    <row r="73040" spans="2:4" x14ac:dyDescent="0.25">
      <c r="B73040" s="28" t="s">
        <v>108085</v>
      </c>
      <c r="C73040">
        <v>355222</v>
      </c>
      <c r="D73040" s="32">
        <v>73120</v>
      </c>
    </row>
    <row r="73041" spans="2:4" x14ac:dyDescent="0.25">
      <c r="B73041" s="28" t="s">
        <v>108086</v>
      </c>
      <c r="C73041">
        <v>355214</v>
      </c>
      <c r="D73041" s="32">
        <v>73121</v>
      </c>
    </row>
    <row r="73042" spans="2:4" x14ac:dyDescent="0.25">
      <c r="B73042" s="28" t="s">
        <v>108087</v>
      </c>
      <c r="C73042">
        <v>355206</v>
      </c>
      <c r="D73042" s="32">
        <v>73122</v>
      </c>
    </row>
    <row r="73043" spans="2:4" x14ac:dyDescent="0.25">
      <c r="B73043" s="28" t="s">
        <v>108088</v>
      </c>
      <c r="C73043">
        <v>355180</v>
      </c>
      <c r="D73043" s="32">
        <v>73123</v>
      </c>
    </row>
    <row r="73044" spans="2:4" x14ac:dyDescent="0.25">
      <c r="B73044" s="28" t="s">
        <v>108089</v>
      </c>
      <c r="C73044">
        <v>355172</v>
      </c>
      <c r="D73044" s="32">
        <v>73124</v>
      </c>
    </row>
    <row r="73045" spans="2:4" x14ac:dyDescent="0.25">
      <c r="B73045" s="28" t="s">
        <v>108090</v>
      </c>
      <c r="C73045">
        <v>355156</v>
      </c>
      <c r="D73045" s="32">
        <v>73125</v>
      </c>
    </row>
    <row r="73046" spans="2:4" x14ac:dyDescent="0.25">
      <c r="B73046" s="28" t="s">
        <v>108091</v>
      </c>
      <c r="C73046">
        <v>355149</v>
      </c>
      <c r="D73046" s="32">
        <v>73126</v>
      </c>
    </row>
    <row r="73047" spans="2:4" x14ac:dyDescent="0.25">
      <c r="B73047" s="28" t="s">
        <v>108092</v>
      </c>
      <c r="C73047">
        <v>355123</v>
      </c>
      <c r="D73047" s="32">
        <v>73127</v>
      </c>
    </row>
    <row r="73048" spans="2:4" x14ac:dyDescent="0.25">
      <c r="B73048" s="28" t="s">
        <v>108093</v>
      </c>
      <c r="C73048">
        <v>355107</v>
      </c>
      <c r="D73048" s="32">
        <v>73128</v>
      </c>
    </row>
    <row r="73049" spans="2:4" x14ac:dyDescent="0.25">
      <c r="B73049" s="28" t="s">
        <v>108094</v>
      </c>
      <c r="C73049">
        <v>355099</v>
      </c>
      <c r="D73049" s="32">
        <v>73129</v>
      </c>
    </row>
    <row r="73050" spans="2:4" x14ac:dyDescent="0.25">
      <c r="B73050" s="28" t="s">
        <v>108095</v>
      </c>
      <c r="C73050">
        <v>355073</v>
      </c>
      <c r="D73050" s="32">
        <v>73130</v>
      </c>
    </row>
    <row r="73051" spans="2:4" x14ac:dyDescent="0.25">
      <c r="B73051" s="28" t="s">
        <v>108096</v>
      </c>
      <c r="C73051">
        <v>355065</v>
      </c>
      <c r="D73051" s="32">
        <v>73131</v>
      </c>
    </row>
    <row r="73052" spans="2:4" x14ac:dyDescent="0.25">
      <c r="B73052" s="28" t="s">
        <v>108097</v>
      </c>
      <c r="C73052">
        <v>355040</v>
      </c>
      <c r="D73052" s="32">
        <v>73132</v>
      </c>
    </row>
    <row r="73053" spans="2:4" x14ac:dyDescent="0.25">
      <c r="B73053" s="28" t="s">
        <v>108098</v>
      </c>
      <c r="C73053">
        <v>355024</v>
      </c>
      <c r="D73053" s="32">
        <v>73133</v>
      </c>
    </row>
    <row r="73054" spans="2:4" x14ac:dyDescent="0.25">
      <c r="B73054" s="28" t="s">
        <v>108099</v>
      </c>
      <c r="C73054">
        <v>355016</v>
      </c>
      <c r="D73054" s="32">
        <v>73134</v>
      </c>
    </row>
    <row r="73055" spans="2:4" x14ac:dyDescent="0.25">
      <c r="B73055" s="28" t="s">
        <v>108100</v>
      </c>
      <c r="C73055">
        <v>354993</v>
      </c>
      <c r="D73055" s="32">
        <v>73135</v>
      </c>
    </row>
    <row r="73056" spans="2:4" x14ac:dyDescent="0.25">
      <c r="B73056" s="28" t="s">
        <v>108101</v>
      </c>
      <c r="C73056">
        <v>354977</v>
      </c>
      <c r="D73056" s="32">
        <v>73136</v>
      </c>
    </row>
    <row r="73057" spans="2:4" x14ac:dyDescent="0.25">
      <c r="B73057" s="28" t="s">
        <v>108102</v>
      </c>
      <c r="C73057">
        <v>354951</v>
      </c>
      <c r="D73057" s="32">
        <v>73137</v>
      </c>
    </row>
    <row r="73058" spans="2:4" x14ac:dyDescent="0.25">
      <c r="B73058" s="28" t="s">
        <v>108103</v>
      </c>
      <c r="C73058">
        <v>354944</v>
      </c>
      <c r="D73058" s="32">
        <v>73138</v>
      </c>
    </row>
    <row r="73059" spans="2:4" x14ac:dyDescent="0.25">
      <c r="B73059" s="28" t="s">
        <v>108104</v>
      </c>
      <c r="C73059">
        <v>354936</v>
      </c>
      <c r="D73059" s="32">
        <v>73139</v>
      </c>
    </row>
    <row r="73060" spans="2:4" x14ac:dyDescent="0.25">
      <c r="B73060" s="28" t="s">
        <v>108105</v>
      </c>
      <c r="C73060">
        <v>354928</v>
      </c>
      <c r="D73060" s="32">
        <v>73140</v>
      </c>
    </row>
    <row r="73061" spans="2:4" x14ac:dyDescent="0.25">
      <c r="B73061" s="28" t="s">
        <v>108106</v>
      </c>
      <c r="C73061">
        <v>354910</v>
      </c>
      <c r="D73061" s="32">
        <v>73141</v>
      </c>
    </row>
    <row r="73062" spans="2:4" x14ac:dyDescent="0.25">
      <c r="B73062" s="28" t="s">
        <v>108107</v>
      </c>
      <c r="C73062">
        <v>354902</v>
      </c>
      <c r="D73062" s="32">
        <v>73142</v>
      </c>
    </row>
    <row r="73063" spans="2:4" x14ac:dyDescent="0.25">
      <c r="B73063" s="28" t="s">
        <v>108108</v>
      </c>
      <c r="C73063">
        <v>354894</v>
      </c>
      <c r="D73063" s="32">
        <v>73143</v>
      </c>
    </row>
    <row r="73064" spans="2:4" x14ac:dyDescent="0.25">
      <c r="B73064" s="28" t="s">
        <v>108109</v>
      </c>
      <c r="C73064">
        <v>354886</v>
      </c>
      <c r="D73064" s="32">
        <v>73144</v>
      </c>
    </row>
    <row r="73065" spans="2:4" x14ac:dyDescent="0.25">
      <c r="B73065" s="28" t="s">
        <v>108110</v>
      </c>
      <c r="C73065">
        <v>354878</v>
      </c>
      <c r="D73065" s="32">
        <v>73145</v>
      </c>
    </row>
    <row r="73066" spans="2:4" x14ac:dyDescent="0.25">
      <c r="B73066" s="28" t="s">
        <v>108111</v>
      </c>
      <c r="C73066">
        <v>354860</v>
      </c>
      <c r="D73066" s="32">
        <v>73146</v>
      </c>
    </row>
    <row r="73067" spans="2:4" x14ac:dyDescent="0.25">
      <c r="B73067" s="28" t="s">
        <v>108112</v>
      </c>
      <c r="C73067">
        <v>354852</v>
      </c>
      <c r="D73067" s="32">
        <v>73147</v>
      </c>
    </row>
    <row r="73068" spans="2:4" x14ac:dyDescent="0.25">
      <c r="B73068" s="28" t="s">
        <v>108113</v>
      </c>
      <c r="C73068">
        <v>354845</v>
      </c>
      <c r="D73068" s="32">
        <v>73148</v>
      </c>
    </row>
    <row r="73069" spans="2:4" x14ac:dyDescent="0.25">
      <c r="B73069" s="28" t="s">
        <v>108114</v>
      </c>
      <c r="C73069">
        <v>354837</v>
      </c>
      <c r="D73069" s="32">
        <v>73149</v>
      </c>
    </row>
    <row r="73070" spans="2:4" x14ac:dyDescent="0.25">
      <c r="B73070" s="28" t="s">
        <v>108115</v>
      </c>
      <c r="C73070">
        <v>354829</v>
      </c>
      <c r="D73070" s="32">
        <v>73150</v>
      </c>
    </row>
    <row r="73071" spans="2:4" x14ac:dyDescent="0.25">
      <c r="B73071" s="28" t="s">
        <v>108116</v>
      </c>
      <c r="C73071">
        <v>354811</v>
      </c>
      <c r="D73071" s="32">
        <v>73151</v>
      </c>
    </row>
    <row r="73072" spans="2:4" x14ac:dyDescent="0.25">
      <c r="B73072" s="28" t="s">
        <v>108117</v>
      </c>
      <c r="C73072">
        <v>354803</v>
      </c>
      <c r="D73072" s="32">
        <v>73152</v>
      </c>
    </row>
    <row r="73073" spans="2:4" x14ac:dyDescent="0.25">
      <c r="B73073" s="28" t="s">
        <v>108118</v>
      </c>
      <c r="C73073">
        <v>354795</v>
      </c>
      <c r="D73073" s="32">
        <v>73153</v>
      </c>
    </row>
    <row r="73074" spans="2:4" x14ac:dyDescent="0.25">
      <c r="B73074" s="28" t="s">
        <v>108119</v>
      </c>
      <c r="C73074">
        <v>354787</v>
      </c>
      <c r="D73074" s="32">
        <v>73154</v>
      </c>
    </row>
    <row r="73075" spans="2:4" x14ac:dyDescent="0.25">
      <c r="B73075" s="28" t="s">
        <v>108120</v>
      </c>
      <c r="C73075">
        <v>354779</v>
      </c>
      <c r="D73075" s="32">
        <v>73155</v>
      </c>
    </row>
    <row r="73076" spans="2:4" x14ac:dyDescent="0.25">
      <c r="B73076" s="28" t="s">
        <v>108121</v>
      </c>
      <c r="C73076">
        <v>354761</v>
      </c>
      <c r="D73076" s="32">
        <v>73156</v>
      </c>
    </row>
    <row r="73077" spans="2:4" x14ac:dyDescent="0.25">
      <c r="B73077" s="28" t="s">
        <v>108122</v>
      </c>
      <c r="C73077">
        <v>354753</v>
      </c>
      <c r="D73077" s="32">
        <v>73157</v>
      </c>
    </row>
    <row r="73078" spans="2:4" x14ac:dyDescent="0.25">
      <c r="B73078" s="28" t="s">
        <v>108123</v>
      </c>
      <c r="C73078">
        <v>354746</v>
      </c>
      <c r="D73078" s="32">
        <v>73158</v>
      </c>
    </row>
    <row r="73079" spans="2:4" x14ac:dyDescent="0.25">
      <c r="B73079" s="28" t="s">
        <v>108124</v>
      </c>
      <c r="C73079">
        <v>354738</v>
      </c>
      <c r="D73079" s="32">
        <v>73159</v>
      </c>
    </row>
    <row r="73080" spans="2:4" x14ac:dyDescent="0.25">
      <c r="B73080" s="28" t="s">
        <v>108125</v>
      </c>
      <c r="C73080">
        <v>349183</v>
      </c>
      <c r="D73080" s="32">
        <v>73160</v>
      </c>
    </row>
    <row r="73081" spans="2:4" x14ac:dyDescent="0.25">
      <c r="B73081" s="28" t="s">
        <v>108126</v>
      </c>
      <c r="C73081">
        <v>349175</v>
      </c>
      <c r="D73081" s="32">
        <v>73161</v>
      </c>
    </row>
    <row r="73082" spans="2:4" x14ac:dyDescent="0.25">
      <c r="B73082" s="28" t="s">
        <v>108127</v>
      </c>
      <c r="C73082">
        <v>349167</v>
      </c>
      <c r="D73082" s="32">
        <v>73162</v>
      </c>
    </row>
    <row r="73083" spans="2:4" x14ac:dyDescent="0.25">
      <c r="B73083" s="28" t="s">
        <v>108128</v>
      </c>
      <c r="C73083">
        <v>349159</v>
      </c>
      <c r="D73083" s="32">
        <v>73163</v>
      </c>
    </row>
    <row r="73084" spans="2:4" x14ac:dyDescent="0.25">
      <c r="B73084" s="28" t="s">
        <v>108129</v>
      </c>
      <c r="C73084">
        <v>349142</v>
      </c>
      <c r="D73084" s="32">
        <v>73164</v>
      </c>
    </row>
    <row r="73085" spans="2:4" x14ac:dyDescent="0.25">
      <c r="B73085" s="28" t="s">
        <v>108130</v>
      </c>
      <c r="C73085">
        <v>349134</v>
      </c>
      <c r="D73085" s="32">
        <v>73165</v>
      </c>
    </row>
    <row r="73086" spans="2:4" x14ac:dyDescent="0.25">
      <c r="B73086" s="28" t="s">
        <v>108131</v>
      </c>
      <c r="C73086">
        <v>349126</v>
      </c>
      <c r="D73086" s="32">
        <v>73166</v>
      </c>
    </row>
    <row r="73087" spans="2:4" x14ac:dyDescent="0.25">
      <c r="B73087" s="28" t="s">
        <v>108132</v>
      </c>
      <c r="C73087">
        <v>349118</v>
      </c>
      <c r="D73087" s="32">
        <v>73167</v>
      </c>
    </row>
    <row r="73088" spans="2:4" x14ac:dyDescent="0.25">
      <c r="B73088" s="28" t="s">
        <v>108133</v>
      </c>
      <c r="C73088">
        <v>349100</v>
      </c>
      <c r="D73088" s="32">
        <v>73168</v>
      </c>
    </row>
    <row r="73089" spans="2:4" x14ac:dyDescent="0.25">
      <c r="B73089" s="28" t="s">
        <v>108134</v>
      </c>
      <c r="C73089">
        <v>349092</v>
      </c>
      <c r="D73089" s="32">
        <v>73169</v>
      </c>
    </row>
    <row r="73090" spans="2:4" x14ac:dyDescent="0.25">
      <c r="B73090" s="28" t="s">
        <v>108135</v>
      </c>
      <c r="C73090">
        <v>349084</v>
      </c>
      <c r="D73090" s="32">
        <v>73170</v>
      </c>
    </row>
    <row r="73091" spans="2:4" x14ac:dyDescent="0.25">
      <c r="B73091" s="28" t="s">
        <v>108136</v>
      </c>
      <c r="C73091">
        <v>349076</v>
      </c>
      <c r="D73091" s="32">
        <v>73171</v>
      </c>
    </row>
    <row r="73092" spans="2:4" x14ac:dyDescent="0.25">
      <c r="B73092" s="28" t="s">
        <v>108137</v>
      </c>
      <c r="C73092">
        <v>349068</v>
      </c>
      <c r="D73092" s="32">
        <v>73172</v>
      </c>
    </row>
    <row r="73093" spans="2:4" x14ac:dyDescent="0.25">
      <c r="B73093" s="28" t="s">
        <v>108138</v>
      </c>
      <c r="C73093">
        <v>349050</v>
      </c>
      <c r="D73093" s="32">
        <v>73173</v>
      </c>
    </row>
    <row r="73094" spans="2:4" x14ac:dyDescent="0.25">
      <c r="B73094" s="28" t="s">
        <v>108139</v>
      </c>
      <c r="C73094">
        <v>349043</v>
      </c>
      <c r="D73094" s="32">
        <v>73174</v>
      </c>
    </row>
    <row r="73095" spans="2:4" x14ac:dyDescent="0.25">
      <c r="B73095" s="28" t="s">
        <v>108140</v>
      </c>
      <c r="C73095">
        <v>349035</v>
      </c>
      <c r="D73095" s="32">
        <v>73175</v>
      </c>
    </row>
    <row r="73096" spans="2:4" x14ac:dyDescent="0.25">
      <c r="B73096" s="28" t="s">
        <v>108141</v>
      </c>
      <c r="C73096">
        <v>349027</v>
      </c>
      <c r="D73096" s="32">
        <v>73176</v>
      </c>
    </row>
    <row r="73097" spans="2:4" x14ac:dyDescent="0.25">
      <c r="B73097" s="28" t="s">
        <v>108142</v>
      </c>
      <c r="C73097">
        <v>349019</v>
      </c>
      <c r="D73097" s="32">
        <v>73177</v>
      </c>
    </row>
    <row r="73098" spans="2:4" x14ac:dyDescent="0.25">
      <c r="B73098" s="28" t="s">
        <v>108143</v>
      </c>
      <c r="C73098">
        <v>349001</v>
      </c>
      <c r="D73098" s="32">
        <v>73178</v>
      </c>
    </row>
    <row r="73099" spans="2:4" x14ac:dyDescent="0.25">
      <c r="B73099" s="28" t="s">
        <v>108144</v>
      </c>
      <c r="C73099">
        <v>348995</v>
      </c>
      <c r="D73099" s="32">
        <v>73179</v>
      </c>
    </row>
    <row r="73100" spans="2:4" x14ac:dyDescent="0.25">
      <c r="B73100" s="28" t="s">
        <v>108145</v>
      </c>
      <c r="C73100">
        <v>348987</v>
      </c>
      <c r="D73100" s="32">
        <v>73180</v>
      </c>
    </row>
    <row r="73101" spans="2:4" x14ac:dyDescent="0.25">
      <c r="B73101" s="28" t="s">
        <v>108146</v>
      </c>
      <c r="C73101">
        <v>348979</v>
      </c>
      <c r="D73101" s="32">
        <v>73181</v>
      </c>
    </row>
    <row r="73102" spans="2:4" x14ac:dyDescent="0.25">
      <c r="B73102" s="28" t="s">
        <v>108147</v>
      </c>
      <c r="C73102">
        <v>348961</v>
      </c>
      <c r="D73102" s="32">
        <v>73182</v>
      </c>
    </row>
    <row r="73103" spans="2:4" x14ac:dyDescent="0.25">
      <c r="B73103" s="28" t="s">
        <v>108148</v>
      </c>
      <c r="C73103">
        <v>348953</v>
      </c>
      <c r="D73103" s="32">
        <v>73183</v>
      </c>
    </row>
    <row r="73104" spans="2:4" x14ac:dyDescent="0.25">
      <c r="B73104" s="28" t="s">
        <v>108149</v>
      </c>
      <c r="C73104">
        <v>348946</v>
      </c>
      <c r="D73104" s="32">
        <v>73184</v>
      </c>
    </row>
    <row r="73105" spans="2:4" x14ac:dyDescent="0.25">
      <c r="B73105" s="28" t="s">
        <v>108150</v>
      </c>
      <c r="C73105">
        <v>348938</v>
      </c>
      <c r="D73105" s="32">
        <v>73185</v>
      </c>
    </row>
    <row r="73106" spans="2:4" x14ac:dyDescent="0.25">
      <c r="B73106" s="28" t="s">
        <v>108151</v>
      </c>
      <c r="C73106">
        <v>348920</v>
      </c>
      <c r="D73106" s="32">
        <v>73186</v>
      </c>
    </row>
    <row r="73107" spans="2:4" x14ac:dyDescent="0.25">
      <c r="B73107" s="28" t="s">
        <v>108152</v>
      </c>
      <c r="C73107">
        <v>348912</v>
      </c>
      <c r="D73107" s="32">
        <v>73187</v>
      </c>
    </row>
    <row r="73108" spans="2:4" x14ac:dyDescent="0.25">
      <c r="B73108" s="28" t="s">
        <v>108153</v>
      </c>
      <c r="C73108">
        <v>348904</v>
      </c>
      <c r="D73108" s="32">
        <v>73188</v>
      </c>
    </row>
    <row r="73109" spans="2:4" x14ac:dyDescent="0.25">
      <c r="B73109" s="28" t="s">
        <v>108154</v>
      </c>
      <c r="C73109">
        <v>348896</v>
      </c>
      <c r="D73109" s="32">
        <v>73189</v>
      </c>
    </row>
    <row r="73110" spans="2:4" x14ac:dyDescent="0.25">
      <c r="B73110" s="28" t="s">
        <v>108155</v>
      </c>
      <c r="C73110">
        <v>348888</v>
      </c>
      <c r="D73110" s="32">
        <v>73190</v>
      </c>
    </row>
    <row r="73111" spans="2:4" x14ac:dyDescent="0.25">
      <c r="B73111" s="28" t="s">
        <v>108156</v>
      </c>
      <c r="C73111">
        <v>348870</v>
      </c>
      <c r="D73111" s="32">
        <v>73191</v>
      </c>
    </row>
    <row r="73112" spans="2:4" x14ac:dyDescent="0.25">
      <c r="B73112" s="28" t="s">
        <v>108157</v>
      </c>
      <c r="C73112">
        <v>348862</v>
      </c>
      <c r="D73112" s="32">
        <v>73192</v>
      </c>
    </row>
    <row r="73113" spans="2:4" x14ac:dyDescent="0.25">
      <c r="B73113" s="28" t="s">
        <v>108158</v>
      </c>
      <c r="C73113">
        <v>348854</v>
      </c>
      <c r="D73113" s="32">
        <v>73193</v>
      </c>
    </row>
    <row r="73114" spans="2:4" x14ac:dyDescent="0.25">
      <c r="B73114" s="28" t="s">
        <v>108159</v>
      </c>
      <c r="C73114">
        <v>348847</v>
      </c>
      <c r="D73114" s="32">
        <v>73194</v>
      </c>
    </row>
    <row r="73115" spans="2:4" x14ac:dyDescent="0.25">
      <c r="B73115" s="28" t="s">
        <v>108160</v>
      </c>
      <c r="C73115">
        <v>348839</v>
      </c>
      <c r="D73115" s="32">
        <v>73195</v>
      </c>
    </row>
    <row r="73116" spans="2:4" x14ac:dyDescent="0.25">
      <c r="B73116" s="28" t="s">
        <v>108161</v>
      </c>
      <c r="C73116">
        <v>348821</v>
      </c>
      <c r="D73116" s="32">
        <v>73196</v>
      </c>
    </row>
    <row r="73117" spans="2:4" x14ac:dyDescent="0.25">
      <c r="B73117" s="28" t="s">
        <v>108162</v>
      </c>
      <c r="C73117">
        <v>348813</v>
      </c>
      <c r="D73117" s="32">
        <v>73197</v>
      </c>
    </row>
    <row r="73118" spans="2:4" x14ac:dyDescent="0.25">
      <c r="B73118" s="28" t="s">
        <v>108163</v>
      </c>
      <c r="C73118">
        <v>348805</v>
      </c>
      <c r="D73118" s="32">
        <v>73198</v>
      </c>
    </row>
    <row r="73119" spans="2:4" x14ac:dyDescent="0.25">
      <c r="B73119" s="28" t="s">
        <v>108164</v>
      </c>
      <c r="C73119">
        <v>348797</v>
      </c>
      <c r="D73119" s="32">
        <v>73199</v>
      </c>
    </row>
    <row r="73120" spans="2:4" x14ac:dyDescent="0.25">
      <c r="B73120" s="28" t="s">
        <v>108165</v>
      </c>
      <c r="C73120">
        <v>348789</v>
      </c>
      <c r="D73120" s="32">
        <v>73200</v>
      </c>
    </row>
    <row r="73121" spans="2:4" x14ac:dyDescent="0.25">
      <c r="B73121" s="28" t="s">
        <v>108166</v>
      </c>
      <c r="C73121">
        <v>348771</v>
      </c>
      <c r="D73121" s="32">
        <v>73201</v>
      </c>
    </row>
    <row r="73122" spans="2:4" x14ac:dyDescent="0.25">
      <c r="B73122" s="28" t="s">
        <v>108167</v>
      </c>
      <c r="C73122">
        <v>348763</v>
      </c>
      <c r="D73122" s="32">
        <v>73202</v>
      </c>
    </row>
    <row r="73123" spans="2:4" x14ac:dyDescent="0.25">
      <c r="B73123" s="28" t="s">
        <v>108168</v>
      </c>
      <c r="C73123">
        <v>348755</v>
      </c>
      <c r="D73123" s="32">
        <v>73203</v>
      </c>
    </row>
    <row r="73124" spans="2:4" x14ac:dyDescent="0.25">
      <c r="B73124" s="28" t="s">
        <v>108169</v>
      </c>
      <c r="C73124">
        <v>348748</v>
      </c>
      <c r="D73124" s="32">
        <v>73204</v>
      </c>
    </row>
    <row r="73125" spans="2:4" x14ac:dyDescent="0.25">
      <c r="B73125" s="28" t="s">
        <v>108170</v>
      </c>
      <c r="C73125">
        <v>348730</v>
      </c>
      <c r="D73125" s="32">
        <v>73205</v>
      </c>
    </row>
    <row r="73126" spans="2:4" x14ac:dyDescent="0.25">
      <c r="B73126" s="28" t="s">
        <v>108171</v>
      </c>
      <c r="C73126">
        <v>348722</v>
      </c>
      <c r="D73126" s="32">
        <v>73206</v>
      </c>
    </row>
    <row r="73127" spans="2:4" x14ac:dyDescent="0.25">
      <c r="B73127" s="28" t="s">
        <v>108172</v>
      </c>
      <c r="C73127">
        <v>348714</v>
      </c>
      <c r="D73127" s="32">
        <v>73207</v>
      </c>
    </row>
    <row r="73128" spans="2:4" x14ac:dyDescent="0.25">
      <c r="B73128" s="28" t="s">
        <v>108173</v>
      </c>
      <c r="C73128">
        <v>348706</v>
      </c>
      <c r="D73128" s="32">
        <v>73208</v>
      </c>
    </row>
    <row r="73129" spans="2:4" x14ac:dyDescent="0.25">
      <c r="B73129" s="28" t="s">
        <v>108174</v>
      </c>
      <c r="C73129">
        <v>348698</v>
      </c>
      <c r="D73129" s="32">
        <v>73209</v>
      </c>
    </row>
    <row r="73130" spans="2:4" x14ac:dyDescent="0.25">
      <c r="B73130" s="28" t="s">
        <v>108175</v>
      </c>
      <c r="C73130">
        <v>348680</v>
      </c>
      <c r="D73130" s="32">
        <v>73210</v>
      </c>
    </row>
    <row r="73131" spans="2:4" x14ac:dyDescent="0.25">
      <c r="B73131" s="28" t="s">
        <v>108176</v>
      </c>
      <c r="C73131">
        <v>348672</v>
      </c>
      <c r="D73131" s="32">
        <v>73211</v>
      </c>
    </row>
    <row r="73132" spans="2:4" x14ac:dyDescent="0.25">
      <c r="B73132" s="28" t="s">
        <v>108177</v>
      </c>
      <c r="C73132">
        <v>348664</v>
      </c>
      <c r="D73132" s="32">
        <v>73212</v>
      </c>
    </row>
    <row r="73133" spans="2:4" x14ac:dyDescent="0.25">
      <c r="B73133" s="28" t="s">
        <v>108178</v>
      </c>
      <c r="C73133">
        <v>348656</v>
      </c>
      <c r="D73133" s="32">
        <v>73213</v>
      </c>
    </row>
    <row r="73134" spans="2:4" x14ac:dyDescent="0.25">
      <c r="B73134" s="28" t="s">
        <v>108179</v>
      </c>
      <c r="C73134">
        <v>348649</v>
      </c>
      <c r="D73134" s="32">
        <v>73214</v>
      </c>
    </row>
    <row r="73135" spans="2:4" x14ac:dyDescent="0.25">
      <c r="B73135" s="28" t="s">
        <v>108180</v>
      </c>
      <c r="C73135">
        <v>348631</v>
      </c>
      <c r="D73135" s="32">
        <v>73215</v>
      </c>
    </row>
    <row r="73136" spans="2:4" x14ac:dyDescent="0.25">
      <c r="B73136" s="28" t="s">
        <v>108181</v>
      </c>
      <c r="C73136">
        <v>348623</v>
      </c>
      <c r="D73136" s="32">
        <v>73216</v>
      </c>
    </row>
    <row r="73137" spans="2:4" x14ac:dyDescent="0.25">
      <c r="B73137" s="28" t="s">
        <v>108182</v>
      </c>
      <c r="C73137">
        <v>361766</v>
      </c>
      <c r="D73137" s="32">
        <v>73217</v>
      </c>
    </row>
    <row r="73138" spans="2:4" x14ac:dyDescent="0.25">
      <c r="B73138" s="28" t="s">
        <v>108183</v>
      </c>
      <c r="C73138">
        <v>361758</v>
      </c>
      <c r="D73138" s="32">
        <v>73218</v>
      </c>
    </row>
    <row r="73139" spans="2:4" x14ac:dyDescent="0.25">
      <c r="B73139" s="28" t="s">
        <v>108184</v>
      </c>
      <c r="C73139">
        <v>361741</v>
      </c>
      <c r="D73139" s="32">
        <v>73219</v>
      </c>
    </row>
    <row r="73140" spans="2:4" x14ac:dyDescent="0.25">
      <c r="B73140" s="28" t="s">
        <v>108185</v>
      </c>
      <c r="C73140">
        <v>361733</v>
      </c>
      <c r="D73140" s="32">
        <v>73220</v>
      </c>
    </row>
    <row r="73141" spans="2:4" x14ac:dyDescent="0.25">
      <c r="B73141" s="28" t="s">
        <v>108186</v>
      </c>
      <c r="C73141">
        <v>361725</v>
      </c>
      <c r="D73141" s="32">
        <v>73221</v>
      </c>
    </row>
    <row r="73142" spans="2:4" x14ac:dyDescent="0.25">
      <c r="B73142" s="28" t="s">
        <v>108187</v>
      </c>
      <c r="C73142">
        <v>361717</v>
      </c>
      <c r="D73142" s="32">
        <v>73222</v>
      </c>
    </row>
    <row r="73143" spans="2:4" x14ac:dyDescent="0.25">
      <c r="B73143" s="28" t="s">
        <v>108188</v>
      </c>
      <c r="C73143">
        <v>361709</v>
      </c>
      <c r="D73143" s="32">
        <v>73223</v>
      </c>
    </row>
    <row r="73144" spans="2:4" x14ac:dyDescent="0.25">
      <c r="B73144" s="28" t="s">
        <v>108189</v>
      </c>
      <c r="C73144">
        <v>361691</v>
      </c>
      <c r="D73144" s="32">
        <v>73224</v>
      </c>
    </row>
    <row r="73145" spans="2:4" x14ac:dyDescent="0.25">
      <c r="B73145" s="28" t="s">
        <v>108190</v>
      </c>
      <c r="C73145">
        <v>361683</v>
      </c>
      <c r="D73145" s="32">
        <v>73225</v>
      </c>
    </row>
    <row r="73146" spans="2:4" x14ac:dyDescent="0.25">
      <c r="B73146" s="28" t="s">
        <v>108191</v>
      </c>
      <c r="C73146">
        <v>361675</v>
      </c>
      <c r="D73146" s="32">
        <v>73226</v>
      </c>
    </row>
    <row r="73147" spans="2:4" x14ac:dyDescent="0.25">
      <c r="B73147" s="28" t="s">
        <v>108192</v>
      </c>
      <c r="C73147">
        <v>361667</v>
      </c>
      <c r="D73147" s="32">
        <v>73227</v>
      </c>
    </row>
    <row r="73148" spans="2:4" x14ac:dyDescent="0.25">
      <c r="B73148" s="28" t="s">
        <v>108193</v>
      </c>
      <c r="C73148">
        <v>354720</v>
      </c>
      <c r="D73148" s="32">
        <v>73228</v>
      </c>
    </row>
    <row r="73149" spans="2:4" x14ac:dyDescent="0.25">
      <c r="B73149" s="28" t="s">
        <v>108194</v>
      </c>
      <c r="C73149">
        <v>354712</v>
      </c>
      <c r="D73149" s="32">
        <v>73229</v>
      </c>
    </row>
    <row r="73150" spans="2:4" x14ac:dyDescent="0.25">
      <c r="B73150" s="28" t="s">
        <v>108195</v>
      </c>
      <c r="C73150">
        <v>354704</v>
      </c>
      <c r="D73150" s="32">
        <v>73230</v>
      </c>
    </row>
    <row r="73151" spans="2:4" x14ac:dyDescent="0.25">
      <c r="B73151" s="28" t="s">
        <v>108196</v>
      </c>
      <c r="C73151">
        <v>354696</v>
      </c>
      <c r="D73151" s="32">
        <v>73231</v>
      </c>
    </row>
    <row r="73152" spans="2:4" x14ac:dyDescent="0.25">
      <c r="B73152" s="28" t="s">
        <v>108197</v>
      </c>
      <c r="C73152">
        <v>354688</v>
      </c>
      <c r="D73152" s="32">
        <v>73232</v>
      </c>
    </row>
    <row r="73153" spans="2:4" x14ac:dyDescent="0.25">
      <c r="B73153" s="28" t="s">
        <v>108198</v>
      </c>
      <c r="C73153">
        <v>354670</v>
      </c>
      <c r="D73153" s="32">
        <v>73233</v>
      </c>
    </row>
    <row r="73154" spans="2:4" x14ac:dyDescent="0.25">
      <c r="B73154" s="28" t="s">
        <v>108199</v>
      </c>
      <c r="C73154">
        <v>354662</v>
      </c>
      <c r="D73154" s="32">
        <v>73234</v>
      </c>
    </row>
    <row r="73155" spans="2:4" x14ac:dyDescent="0.25">
      <c r="B73155" s="28" t="s">
        <v>108200</v>
      </c>
      <c r="C73155">
        <v>354654</v>
      </c>
      <c r="D73155" s="32">
        <v>73235</v>
      </c>
    </row>
    <row r="73156" spans="2:4" x14ac:dyDescent="0.25">
      <c r="B73156" s="28" t="s">
        <v>108201</v>
      </c>
      <c r="C73156">
        <v>354647</v>
      </c>
      <c r="D73156" s="32">
        <v>73236</v>
      </c>
    </row>
    <row r="73157" spans="2:4" x14ac:dyDescent="0.25">
      <c r="B73157" s="28" t="s">
        <v>108202</v>
      </c>
      <c r="C73157">
        <v>354639</v>
      </c>
      <c r="D73157" s="32">
        <v>73237</v>
      </c>
    </row>
    <row r="73158" spans="2:4" x14ac:dyDescent="0.25">
      <c r="B73158" s="28" t="s">
        <v>108203</v>
      </c>
      <c r="C73158">
        <v>354613</v>
      </c>
      <c r="D73158" s="32">
        <v>73238</v>
      </c>
    </row>
    <row r="73159" spans="2:4" x14ac:dyDescent="0.25">
      <c r="B73159" s="28" t="s">
        <v>108204</v>
      </c>
      <c r="C73159">
        <v>354605</v>
      </c>
      <c r="D73159" s="32">
        <v>73239</v>
      </c>
    </row>
    <row r="73160" spans="2:4" x14ac:dyDescent="0.25">
      <c r="B73160" s="28" t="s">
        <v>108205</v>
      </c>
      <c r="C73160">
        <v>354597</v>
      </c>
      <c r="D73160" s="32">
        <v>73240</v>
      </c>
    </row>
    <row r="73161" spans="2:4" x14ac:dyDescent="0.25">
      <c r="B73161" s="28" t="s">
        <v>108206</v>
      </c>
      <c r="C73161">
        <v>354571</v>
      </c>
      <c r="D73161" s="32">
        <v>73241</v>
      </c>
    </row>
    <row r="73162" spans="2:4" x14ac:dyDescent="0.25">
      <c r="B73162" s="28" t="s">
        <v>108207</v>
      </c>
      <c r="C73162">
        <v>354555</v>
      </c>
      <c r="D73162" s="32">
        <v>73242</v>
      </c>
    </row>
    <row r="73163" spans="2:4" x14ac:dyDescent="0.25">
      <c r="B73163" s="28" t="s">
        <v>108208</v>
      </c>
      <c r="C73163">
        <v>354530</v>
      </c>
      <c r="D73163" s="32">
        <v>73243</v>
      </c>
    </row>
    <row r="73164" spans="2:4" x14ac:dyDescent="0.25">
      <c r="B73164" s="28" t="s">
        <v>108209</v>
      </c>
      <c r="C73164">
        <v>354522</v>
      </c>
      <c r="D73164" s="32">
        <v>73244</v>
      </c>
    </row>
    <row r="73165" spans="2:4" x14ac:dyDescent="0.25">
      <c r="B73165" s="28" t="s">
        <v>108210</v>
      </c>
      <c r="C73165">
        <v>354506</v>
      </c>
      <c r="D73165" s="32">
        <v>73245</v>
      </c>
    </row>
    <row r="73166" spans="2:4" x14ac:dyDescent="0.25">
      <c r="B73166" s="28" t="s">
        <v>108211</v>
      </c>
      <c r="C73166">
        <v>354498</v>
      </c>
      <c r="D73166" s="32">
        <v>73246</v>
      </c>
    </row>
    <row r="73167" spans="2:4" x14ac:dyDescent="0.25">
      <c r="B73167" s="28" t="s">
        <v>108212</v>
      </c>
      <c r="C73167">
        <v>354480</v>
      </c>
      <c r="D73167" s="32">
        <v>73247</v>
      </c>
    </row>
    <row r="73168" spans="2:4" x14ac:dyDescent="0.25">
      <c r="B73168" s="28" t="s">
        <v>108213</v>
      </c>
      <c r="C73168">
        <v>354464</v>
      </c>
      <c r="D73168" s="32">
        <v>73248</v>
      </c>
    </row>
    <row r="73169" spans="2:4" x14ac:dyDescent="0.25">
      <c r="B73169" s="28" t="s">
        <v>108214</v>
      </c>
      <c r="C73169">
        <v>354449</v>
      </c>
      <c r="D73169" s="32">
        <v>73249</v>
      </c>
    </row>
    <row r="73170" spans="2:4" x14ac:dyDescent="0.25">
      <c r="B73170" s="28" t="s">
        <v>108215</v>
      </c>
      <c r="C73170">
        <v>354423</v>
      </c>
      <c r="D73170" s="32">
        <v>73250</v>
      </c>
    </row>
    <row r="73171" spans="2:4" x14ac:dyDescent="0.25">
      <c r="B73171" s="28" t="s">
        <v>108216</v>
      </c>
      <c r="C73171">
        <v>354415</v>
      </c>
      <c r="D73171" s="32">
        <v>73251</v>
      </c>
    </row>
    <row r="73172" spans="2:4" x14ac:dyDescent="0.25">
      <c r="B73172" s="28" t="s">
        <v>108217</v>
      </c>
      <c r="C73172">
        <v>354407</v>
      </c>
      <c r="D73172" s="32">
        <v>73252</v>
      </c>
    </row>
    <row r="73173" spans="2:4" x14ac:dyDescent="0.25">
      <c r="B73173" s="28" t="s">
        <v>108218</v>
      </c>
      <c r="C73173">
        <v>354399</v>
      </c>
      <c r="D73173" s="32">
        <v>73253</v>
      </c>
    </row>
    <row r="73174" spans="2:4" x14ac:dyDescent="0.25">
      <c r="B73174" s="28" t="s">
        <v>108219</v>
      </c>
      <c r="C73174">
        <v>354381</v>
      </c>
      <c r="D73174" s="32">
        <v>73254</v>
      </c>
    </row>
    <row r="73175" spans="2:4" x14ac:dyDescent="0.25">
      <c r="B73175" s="28" t="s">
        <v>108220</v>
      </c>
      <c r="C73175">
        <v>354373</v>
      </c>
      <c r="D73175" s="32">
        <v>73255</v>
      </c>
    </row>
    <row r="73176" spans="2:4" x14ac:dyDescent="0.25">
      <c r="B73176" s="28" t="s">
        <v>108221</v>
      </c>
      <c r="C73176">
        <v>354365</v>
      </c>
      <c r="D73176" s="32">
        <v>73256</v>
      </c>
    </row>
    <row r="73177" spans="2:4" x14ac:dyDescent="0.25">
      <c r="B73177" s="28" t="s">
        <v>108222</v>
      </c>
      <c r="C73177">
        <v>354357</v>
      </c>
      <c r="D73177" s="32">
        <v>73257</v>
      </c>
    </row>
    <row r="73178" spans="2:4" x14ac:dyDescent="0.25">
      <c r="B73178" s="28" t="s">
        <v>108223</v>
      </c>
      <c r="C73178">
        <v>354340</v>
      </c>
      <c r="D73178" s="32">
        <v>73258</v>
      </c>
    </row>
    <row r="73179" spans="2:4" x14ac:dyDescent="0.25">
      <c r="B73179" s="28" t="s">
        <v>108224</v>
      </c>
      <c r="C73179">
        <v>354332</v>
      </c>
      <c r="D73179" s="32">
        <v>73259</v>
      </c>
    </row>
    <row r="73180" spans="2:4" x14ac:dyDescent="0.25">
      <c r="B73180" s="28" t="s">
        <v>108225</v>
      </c>
      <c r="C73180">
        <v>354324</v>
      </c>
      <c r="D73180" s="32">
        <v>73260</v>
      </c>
    </row>
    <row r="73181" spans="2:4" x14ac:dyDescent="0.25">
      <c r="B73181" s="28" t="s">
        <v>108226</v>
      </c>
      <c r="C73181">
        <v>354316</v>
      </c>
      <c r="D73181" s="32">
        <v>73261</v>
      </c>
    </row>
    <row r="73182" spans="2:4" x14ac:dyDescent="0.25">
      <c r="B73182" s="28" t="s">
        <v>108227</v>
      </c>
      <c r="C73182">
        <v>354308</v>
      </c>
      <c r="D73182" s="32">
        <v>73262</v>
      </c>
    </row>
    <row r="73183" spans="2:4" x14ac:dyDescent="0.25">
      <c r="B73183" s="28" t="s">
        <v>108228</v>
      </c>
      <c r="C73183">
        <v>354290</v>
      </c>
      <c r="D73183" s="32">
        <v>73263</v>
      </c>
    </row>
    <row r="73184" spans="2:4" x14ac:dyDescent="0.25">
      <c r="B73184" s="28" t="s">
        <v>108229</v>
      </c>
      <c r="C73184">
        <v>354282</v>
      </c>
      <c r="D73184" s="32">
        <v>73264</v>
      </c>
    </row>
    <row r="73185" spans="2:4" x14ac:dyDescent="0.25">
      <c r="B73185" s="28" t="s">
        <v>108230</v>
      </c>
      <c r="C73185">
        <v>354274</v>
      </c>
      <c r="D73185" s="32">
        <v>73265</v>
      </c>
    </row>
    <row r="73186" spans="2:4" x14ac:dyDescent="0.25">
      <c r="B73186" s="28" t="s">
        <v>108231</v>
      </c>
      <c r="C73186">
        <v>354266</v>
      </c>
      <c r="D73186" s="32">
        <v>73266</v>
      </c>
    </row>
    <row r="73187" spans="2:4" x14ac:dyDescent="0.25">
      <c r="B73187" s="28" t="s">
        <v>108232</v>
      </c>
      <c r="C73187">
        <v>354258</v>
      </c>
      <c r="D73187" s="32">
        <v>73267</v>
      </c>
    </row>
    <row r="73188" spans="2:4" x14ac:dyDescent="0.25">
      <c r="B73188" s="28" t="s">
        <v>108233</v>
      </c>
      <c r="C73188">
        <v>354241</v>
      </c>
      <c r="D73188" s="32">
        <v>73268</v>
      </c>
    </row>
    <row r="73189" spans="2:4" x14ac:dyDescent="0.25">
      <c r="B73189" s="28" t="s">
        <v>108234</v>
      </c>
      <c r="C73189">
        <v>354191</v>
      </c>
      <c r="D73189" s="32">
        <v>73269</v>
      </c>
    </row>
    <row r="73190" spans="2:4" x14ac:dyDescent="0.25">
      <c r="B73190" s="28" t="s">
        <v>108235</v>
      </c>
      <c r="C73190">
        <v>354183</v>
      </c>
      <c r="D73190" s="32">
        <v>73270</v>
      </c>
    </row>
    <row r="73191" spans="2:4" x14ac:dyDescent="0.25">
      <c r="B73191" s="28" t="s">
        <v>108236</v>
      </c>
      <c r="C73191">
        <v>354175</v>
      </c>
      <c r="D73191" s="32">
        <v>73271</v>
      </c>
    </row>
    <row r="73192" spans="2:4" x14ac:dyDescent="0.25">
      <c r="B73192" s="28" t="s">
        <v>108237</v>
      </c>
      <c r="C73192">
        <v>354167</v>
      </c>
      <c r="D73192" s="32">
        <v>73272</v>
      </c>
    </row>
    <row r="73193" spans="2:4" x14ac:dyDescent="0.25">
      <c r="B73193" s="28" t="s">
        <v>108238</v>
      </c>
      <c r="C73193">
        <v>354159</v>
      </c>
      <c r="D73193" s="32">
        <v>73273</v>
      </c>
    </row>
    <row r="73194" spans="2:4" x14ac:dyDescent="0.25">
      <c r="B73194" s="28" t="s">
        <v>108239</v>
      </c>
      <c r="C73194">
        <v>348615</v>
      </c>
      <c r="D73194" s="32">
        <v>73274</v>
      </c>
    </row>
    <row r="73195" spans="2:4" x14ac:dyDescent="0.25">
      <c r="B73195" s="28" t="s">
        <v>108240</v>
      </c>
      <c r="C73195">
        <v>348607</v>
      </c>
      <c r="D73195" s="32">
        <v>73275</v>
      </c>
    </row>
    <row r="73196" spans="2:4" x14ac:dyDescent="0.25">
      <c r="B73196" s="28" t="s">
        <v>108241</v>
      </c>
      <c r="C73196">
        <v>348599</v>
      </c>
      <c r="D73196" s="32">
        <v>73276</v>
      </c>
    </row>
    <row r="73197" spans="2:4" x14ac:dyDescent="0.25">
      <c r="B73197" s="28" t="s">
        <v>108242</v>
      </c>
      <c r="C73197">
        <v>348581</v>
      </c>
      <c r="D73197" s="32">
        <v>73277</v>
      </c>
    </row>
    <row r="73198" spans="2:4" x14ac:dyDescent="0.25">
      <c r="B73198" s="28" t="s">
        <v>108243</v>
      </c>
      <c r="C73198">
        <v>348573</v>
      </c>
      <c r="D73198" s="32">
        <v>73278</v>
      </c>
    </row>
    <row r="73199" spans="2:4" x14ac:dyDescent="0.25">
      <c r="B73199" s="28" t="s">
        <v>108244</v>
      </c>
      <c r="C73199">
        <v>348565</v>
      </c>
      <c r="D73199" s="32">
        <v>73279</v>
      </c>
    </row>
    <row r="73200" spans="2:4" x14ac:dyDescent="0.25">
      <c r="B73200" s="28" t="s">
        <v>108245</v>
      </c>
      <c r="C73200">
        <v>348557</v>
      </c>
      <c r="D73200" s="32">
        <v>73280</v>
      </c>
    </row>
    <row r="73201" spans="2:4" x14ac:dyDescent="0.25">
      <c r="B73201" s="28" t="s">
        <v>108246</v>
      </c>
      <c r="C73201">
        <v>348540</v>
      </c>
      <c r="D73201" s="32">
        <v>73281</v>
      </c>
    </row>
    <row r="73202" spans="2:4" x14ac:dyDescent="0.25">
      <c r="B73202" s="28" t="s">
        <v>108247</v>
      </c>
      <c r="C73202">
        <v>348532</v>
      </c>
      <c r="D73202" s="32">
        <v>73282</v>
      </c>
    </row>
    <row r="73203" spans="2:4" x14ac:dyDescent="0.25">
      <c r="B73203" s="28" t="s">
        <v>108248</v>
      </c>
      <c r="C73203">
        <v>348524</v>
      </c>
      <c r="D73203" s="32">
        <v>73283</v>
      </c>
    </row>
    <row r="73204" spans="2:4" x14ac:dyDescent="0.25">
      <c r="B73204" s="28" t="s">
        <v>108249</v>
      </c>
      <c r="C73204">
        <v>348516</v>
      </c>
      <c r="D73204" s="32">
        <v>73284</v>
      </c>
    </row>
    <row r="73205" spans="2:4" x14ac:dyDescent="0.25">
      <c r="B73205" s="28" t="s">
        <v>108250</v>
      </c>
      <c r="C73205">
        <v>348508</v>
      </c>
      <c r="D73205" s="32">
        <v>73285</v>
      </c>
    </row>
    <row r="73206" spans="2:4" x14ac:dyDescent="0.25">
      <c r="B73206" s="28" t="s">
        <v>108251</v>
      </c>
      <c r="C73206">
        <v>348490</v>
      </c>
      <c r="D73206" s="32">
        <v>73286</v>
      </c>
    </row>
    <row r="73207" spans="2:4" x14ac:dyDescent="0.25">
      <c r="B73207" s="28" t="s">
        <v>108252</v>
      </c>
      <c r="C73207">
        <v>348482</v>
      </c>
      <c r="D73207" s="32">
        <v>73287</v>
      </c>
    </row>
    <row r="73208" spans="2:4" x14ac:dyDescent="0.25">
      <c r="B73208" s="28" t="s">
        <v>108253</v>
      </c>
      <c r="C73208">
        <v>348474</v>
      </c>
      <c r="D73208" s="32">
        <v>73288</v>
      </c>
    </row>
    <row r="73209" spans="2:4" x14ac:dyDescent="0.25">
      <c r="B73209" s="28" t="s">
        <v>108254</v>
      </c>
      <c r="C73209">
        <v>348458</v>
      </c>
      <c r="D73209" s="32">
        <v>73289</v>
      </c>
    </row>
    <row r="73210" spans="2:4" x14ac:dyDescent="0.25">
      <c r="B73210" s="28" t="s">
        <v>108255</v>
      </c>
      <c r="C73210">
        <v>348433</v>
      </c>
      <c r="D73210" s="32">
        <v>73290</v>
      </c>
    </row>
    <row r="73211" spans="2:4" x14ac:dyDescent="0.25">
      <c r="B73211" s="28" t="s">
        <v>108256</v>
      </c>
      <c r="C73211">
        <v>348425</v>
      </c>
      <c r="D73211" s="32">
        <v>73291</v>
      </c>
    </row>
    <row r="73212" spans="2:4" x14ac:dyDescent="0.25">
      <c r="B73212" s="28" t="s">
        <v>108257</v>
      </c>
      <c r="C73212">
        <v>348417</v>
      </c>
      <c r="D73212" s="32">
        <v>73292</v>
      </c>
    </row>
    <row r="73213" spans="2:4" x14ac:dyDescent="0.25">
      <c r="B73213" s="28" t="s">
        <v>108258</v>
      </c>
      <c r="C73213">
        <v>348391</v>
      </c>
      <c r="D73213" s="32">
        <v>73293</v>
      </c>
    </row>
    <row r="73214" spans="2:4" x14ac:dyDescent="0.25">
      <c r="B73214" s="28" t="s">
        <v>108259</v>
      </c>
      <c r="C73214">
        <v>348383</v>
      </c>
      <c r="D73214" s="32">
        <v>73294</v>
      </c>
    </row>
    <row r="73215" spans="2:4" x14ac:dyDescent="0.25">
      <c r="B73215" s="28" t="s">
        <v>108260</v>
      </c>
      <c r="C73215">
        <v>348375</v>
      </c>
      <c r="D73215" s="32">
        <v>73295</v>
      </c>
    </row>
    <row r="73216" spans="2:4" x14ac:dyDescent="0.25">
      <c r="B73216" s="28" t="s">
        <v>108261</v>
      </c>
      <c r="C73216">
        <v>348367</v>
      </c>
      <c r="D73216" s="32">
        <v>73296</v>
      </c>
    </row>
    <row r="73217" spans="2:4" x14ac:dyDescent="0.25">
      <c r="B73217" s="28" t="s">
        <v>108262</v>
      </c>
      <c r="C73217">
        <v>348359</v>
      </c>
      <c r="D73217" s="32">
        <v>73297</v>
      </c>
    </row>
    <row r="73218" spans="2:4" x14ac:dyDescent="0.25">
      <c r="B73218" s="28" t="s">
        <v>108263</v>
      </c>
      <c r="C73218">
        <v>348334</v>
      </c>
      <c r="D73218" s="32">
        <v>73298</v>
      </c>
    </row>
    <row r="73219" spans="2:4" x14ac:dyDescent="0.25">
      <c r="B73219" s="28" t="s">
        <v>108264</v>
      </c>
      <c r="C73219">
        <v>348326</v>
      </c>
      <c r="D73219" s="32">
        <v>73299</v>
      </c>
    </row>
    <row r="73220" spans="2:4" x14ac:dyDescent="0.25">
      <c r="B73220" s="28" t="s">
        <v>108265</v>
      </c>
      <c r="C73220">
        <v>348318</v>
      </c>
      <c r="D73220" s="32">
        <v>73300</v>
      </c>
    </row>
    <row r="73221" spans="2:4" x14ac:dyDescent="0.25">
      <c r="B73221" s="28" t="s">
        <v>108266</v>
      </c>
      <c r="C73221">
        <v>348300</v>
      </c>
      <c r="D73221" s="32">
        <v>73301</v>
      </c>
    </row>
    <row r="73222" spans="2:4" x14ac:dyDescent="0.25">
      <c r="B73222" s="28" t="s">
        <v>108267</v>
      </c>
      <c r="C73222">
        <v>348284</v>
      </c>
      <c r="D73222" s="32">
        <v>73302</v>
      </c>
    </row>
    <row r="73223" spans="2:4" x14ac:dyDescent="0.25">
      <c r="B73223" s="28" t="s">
        <v>108268</v>
      </c>
      <c r="C73223">
        <v>348276</v>
      </c>
      <c r="D73223" s="32">
        <v>73303</v>
      </c>
    </row>
    <row r="73224" spans="2:4" x14ac:dyDescent="0.25">
      <c r="B73224" s="28" t="s">
        <v>108269</v>
      </c>
      <c r="C73224">
        <v>348268</v>
      </c>
      <c r="D73224" s="32">
        <v>73304</v>
      </c>
    </row>
    <row r="73225" spans="2:4" x14ac:dyDescent="0.25">
      <c r="B73225" s="28" t="s">
        <v>108270</v>
      </c>
      <c r="C73225">
        <v>348250</v>
      </c>
      <c r="D73225" s="32">
        <v>73305</v>
      </c>
    </row>
    <row r="73226" spans="2:4" x14ac:dyDescent="0.25">
      <c r="B73226" s="28" t="s">
        <v>108271</v>
      </c>
      <c r="C73226">
        <v>348235</v>
      </c>
      <c r="D73226" s="32">
        <v>73306</v>
      </c>
    </row>
    <row r="73227" spans="2:4" x14ac:dyDescent="0.25">
      <c r="B73227" s="28" t="s">
        <v>108272</v>
      </c>
      <c r="C73227">
        <v>348227</v>
      </c>
      <c r="D73227" s="32">
        <v>73307</v>
      </c>
    </row>
    <row r="73228" spans="2:4" x14ac:dyDescent="0.25">
      <c r="B73228" s="28" t="s">
        <v>108273</v>
      </c>
      <c r="C73228">
        <v>348219</v>
      </c>
      <c r="D73228" s="32">
        <v>73308</v>
      </c>
    </row>
    <row r="73229" spans="2:4" x14ac:dyDescent="0.25">
      <c r="B73229" s="28" t="s">
        <v>108274</v>
      </c>
      <c r="C73229">
        <v>348201</v>
      </c>
      <c r="D73229" s="32">
        <v>73309</v>
      </c>
    </row>
    <row r="73230" spans="2:4" x14ac:dyDescent="0.25">
      <c r="B73230" s="28" t="s">
        <v>108275</v>
      </c>
      <c r="C73230">
        <v>348193</v>
      </c>
      <c r="D73230" s="32">
        <v>73310</v>
      </c>
    </row>
    <row r="73231" spans="2:4" x14ac:dyDescent="0.25">
      <c r="B73231" s="28" t="s">
        <v>108276</v>
      </c>
      <c r="C73231">
        <v>348185</v>
      </c>
      <c r="D73231" s="32">
        <v>73311</v>
      </c>
    </row>
    <row r="73232" spans="2:4" x14ac:dyDescent="0.25">
      <c r="B73232" s="28" t="s">
        <v>108277</v>
      </c>
      <c r="C73232">
        <v>348169</v>
      </c>
      <c r="D73232" s="32">
        <v>73312</v>
      </c>
    </row>
    <row r="73233" spans="2:4" x14ac:dyDescent="0.25">
      <c r="B73233" s="28" t="s">
        <v>108278</v>
      </c>
      <c r="C73233">
        <v>348151</v>
      </c>
      <c r="D73233" s="32">
        <v>73313</v>
      </c>
    </row>
    <row r="73234" spans="2:4" x14ac:dyDescent="0.25">
      <c r="B73234" s="28" t="s">
        <v>108279</v>
      </c>
      <c r="C73234">
        <v>348144</v>
      </c>
      <c r="D73234" s="32">
        <v>73314</v>
      </c>
    </row>
    <row r="73235" spans="2:4" x14ac:dyDescent="0.25">
      <c r="B73235" s="28" t="s">
        <v>108280</v>
      </c>
      <c r="C73235">
        <v>348136</v>
      </c>
      <c r="D73235" s="32">
        <v>73315</v>
      </c>
    </row>
    <row r="73236" spans="2:4" x14ac:dyDescent="0.25">
      <c r="B73236" s="28" t="s">
        <v>108281</v>
      </c>
      <c r="C73236">
        <v>348128</v>
      </c>
      <c r="D73236" s="32">
        <v>73316</v>
      </c>
    </row>
    <row r="73237" spans="2:4" x14ac:dyDescent="0.25">
      <c r="B73237" s="28" t="s">
        <v>108282</v>
      </c>
      <c r="C73237">
        <v>348110</v>
      </c>
      <c r="D73237" s="32">
        <v>73317</v>
      </c>
    </row>
    <row r="73238" spans="2:4" x14ac:dyDescent="0.25">
      <c r="B73238" s="28" t="s">
        <v>108283</v>
      </c>
      <c r="C73238">
        <v>348102</v>
      </c>
      <c r="D73238" s="32">
        <v>73318</v>
      </c>
    </row>
    <row r="73239" spans="2:4" x14ac:dyDescent="0.25">
      <c r="B73239" s="28" t="s">
        <v>108284</v>
      </c>
      <c r="C73239">
        <v>348086</v>
      </c>
      <c r="D73239" s="32">
        <v>73319</v>
      </c>
    </row>
    <row r="73240" spans="2:4" x14ac:dyDescent="0.25">
      <c r="B73240" s="28" t="s">
        <v>108285</v>
      </c>
      <c r="C73240">
        <v>348060</v>
      </c>
      <c r="D73240" s="32">
        <v>73320</v>
      </c>
    </row>
    <row r="73241" spans="2:4" x14ac:dyDescent="0.25">
      <c r="B73241" s="28" t="s">
        <v>108286</v>
      </c>
      <c r="C73241">
        <v>348045</v>
      </c>
      <c r="D73241" s="32">
        <v>73321</v>
      </c>
    </row>
    <row r="73242" spans="2:4" x14ac:dyDescent="0.25">
      <c r="B73242" s="28" t="s">
        <v>108287</v>
      </c>
      <c r="C73242">
        <v>348029</v>
      </c>
      <c r="D73242" s="32">
        <v>73322</v>
      </c>
    </row>
    <row r="73243" spans="2:4" x14ac:dyDescent="0.25">
      <c r="B73243" s="28" t="s">
        <v>108288</v>
      </c>
      <c r="C73243">
        <v>348011</v>
      </c>
      <c r="D73243" s="32">
        <v>73323</v>
      </c>
    </row>
    <row r="73244" spans="2:4" x14ac:dyDescent="0.25">
      <c r="B73244" s="28" t="s">
        <v>108289</v>
      </c>
      <c r="C73244">
        <v>347997</v>
      </c>
      <c r="D73244" s="32">
        <v>73324</v>
      </c>
    </row>
    <row r="73245" spans="2:4" x14ac:dyDescent="0.25">
      <c r="B73245" s="28" t="s">
        <v>108290</v>
      </c>
      <c r="C73245">
        <v>347989</v>
      </c>
      <c r="D73245" s="32">
        <v>73325</v>
      </c>
    </row>
    <row r="73246" spans="2:4" x14ac:dyDescent="0.25">
      <c r="B73246" s="28" t="s">
        <v>108291</v>
      </c>
      <c r="C73246">
        <v>347971</v>
      </c>
      <c r="D73246" s="32">
        <v>73326</v>
      </c>
    </row>
    <row r="73247" spans="2:4" x14ac:dyDescent="0.25">
      <c r="B73247" s="28" t="s">
        <v>108292</v>
      </c>
      <c r="C73247">
        <v>347963</v>
      </c>
      <c r="D73247" s="32">
        <v>73327</v>
      </c>
    </row>
    <row r="73248" spans="2:4" x14ac:dyDescent="0.25">
      <c r="B73248" s="28" t="s">
        <v>108293</v>
      </c>
      <c r="C73248">
        <v>347955</v>
      </c>
      <c r="D73248" s="32">
        <v>73328</v>
      </c>
    </row>
    <row r="73249" spans="2:4" x14ac:dyDescent="0.25">
      <c r="B73249" s="28" t="s">
        <v>108294</v>
      </c>
      <c r="C73249">
        <v>347948</v>
      </c>
      <c r="D73249" s="32">
        <v>73329</v>
      </c>
    </row>
    <row r="73250" spans="2:4" x14ac:dyDescent="0.25">
      <c r="B73250" s="28" t="s">
        <v>108295</v>
      </c>
      <c r="C73250">
        <v>354142</v>
      </c>
      <c r="D73250" s="32">
        <v>73330</v>
      </c>
    </row>
    <row r="73251" spans="2:4" x14ac:dyDescent="0.25">
      <c r="B73251" s="28" t="s">
        <v>108296</v>
      </c>
      <c r="C73251">
        <v>354134</v>
      </c>
      <c r="D73251" s="32">
        <v>73331</v>
      </c>
    </row>
    <row r="73252" spans="2:4" x14ac:dyDescent="0.25">
      <c r="B73252" s="28" t="s">
        <v>108297</v>
      </c>
      <c r="C73252">
        <v>354126</v>
      </c>
      <c r="D73252" s="32">
        <v>73332</v>
      </c>
    </row>
    <row r="73253" spans="2:4" x14ac:dyDescent="0.25">
      <c r="B73253" s="28" t="s">
        <v>108298</v>
      </c>
      <c r="C73253">
        <v>354118</v>
      </c>
      <c r="D73253" s="32">
        <v>73333</v>
      </c>
    </row>
    <row r="73254" spans="2:4" x14ac:dyDescent="0.25">
      <c r="B73254" s="28" t="s">
        <v>108299</v>
      </c>
      <c r="C73254">
        <v>354100</v>
      </c>
      <c r="D73254" s="32">
        <v>73334</v>
      </c>
    </row>
    <row r="73255" spans="2:4" x14ac:dyDescent="0.25">
      <c r="B73255" s="28" t="s">
        <v>108300</v>
      </c>
      <c r="C73255">
        <v>354092</v>
      </c>
      <c r="D73255" s="32">
        <v>73335</v>
      </c>
    </row>
    <row r="73256" spans="2:4" x14ac:dyDescent="0.25">
      <c r="B73256" s="28" t="s">
        <v>108301</v>
      </c>
      <c r="C73256">
        <v>354084</v>
      </c>
      <c r="D73256" s="32">
        <v>73336</v>
      </c>
    </row>
    <row r="73257" spans="2:4" x14ac:dyDescent="0.25">
      <c r="B73257" s="28" t="s">
        <v>108302</v>
      </c>
      <c r="C73257">
        <v>354068</v>
      </c>
      <c r="D73257" s="32">
        <v>73337</v>
      </c>
    </row>
    <row r="73258" spans="2:4" x14ac:dyDescent="0.25">
      <c r="B73258" s="28" t="s">
        <v>108303</v>
      </c>
      <c r="C73258">
        <v>354050</v>
      </c>
      <c r="D73258" s="32">
        <v>73338</v>
      </c>
    </row>
    <row r="73259" spans="2:4" x14ac:dyDescent="0.25">
      <c r="B73259" s="28" t="s">
        <v>108304</v>
      </c>
      <c r="C73259">
        <v>354043</v>
      </c>
      <c r="D73259" s="32">
        <v>73339</v>
      </c>
    </row>
    <row r="73260" spans="2:4" x14ac:dyDescent="0.25">
      <c r="B73260" s="28" t="s">
        <v>108305</v>
      </c>
      <c r="C73260">
        <v>354035</v>
      </c>
      <c r="D73260" s="32">
        <v>73340</v>
      </c>
    </row>
    <row r="73261" spans="2:4" x14ac:dyDescent="0.25">
      <c r="B73261" s="28" t="s">
        <v>108306</v>
      </c>
      <c r="C73261">
        <v>354027</v>
      </c>
      <c r="D73261" s="32">
        <v>73341</v>
      </c>
    </row>
    <row r="73262" spans="2:4" x14ac:dyDescent="0.25">
      <c r="B73262" s="28" t="s">
        <v>108307</v>
      </c>
      <c r="C73262">
        <v>354019</v>
      </c>
      <c r="D73262" s="32">
        <v>73342</v>
      </c>
    </row>
    <row r="73263" spans="2:4" x14ac:dyDescent="0.25">
      <c r="B73263" s="28" t="s">
        <v>108308</v>
      </c>
      <c r="C73263">
        <v>354001</v>
      </c>
      <c r="D73263" s="32">
        <v>73343</v>
      </c>
    </row>
    <row r="73264" spans="2:4" x14ac:dyDescent="0.25">
      <c r="B73264" s="28" t="s">
        <v>108309</v>
      </c>
      <c r="C73264">
        <v>347930</v>
      </c>
      <c r="D73264" s="32">
        <v>73344</v>
      </c>
    </row>
    <row r="73265" spans="2:4" x14ac:dyDescent="0.25">
      <c r="B73265" s="28" t="s">
        <v>108310</v>
      </c>
      <c r="C73265">
        <v>347922</v>
      </c>
      <c r="D73265" s="32">
        <v>73345</v>
      </c>
    </row>
    <row r="73266" spans="2:4" x14ac:dyDescent="0.25">
      <c r="B73266" s="28" t="s">
        <v>108311</v>
      </c>
      <c r="C73266">
        <v>347914</v>
      </c>
      <c r="D73266" s="32">
        <v>73346</v>
      </c>
    </row>
    <row r="73267" spans="2:4" x14ac:dyDescent="0.25">
      <c r="B73267" s="28" t="s">
        <v>108312</v>
      </c>
      <c r="C73267">
        <v>347906</v>
      </c>
      <c r="D73267" s="32">
        <v>73347</v>
      </c>
    </row>
    <row r="73268" spans="2:4" x14ac:dyDescent="0.25">
      <c r="B73268" s="28" t="s">
        <v>108313</v>
      </c>
      <c r="C73268">
        <v>347898</v>
      </c>
      <c r="D73268" s="32">
        <v>73348</v>
      </c>
    </row>
    <row r="73269" spans="2:4" x14ac:dyDescent="0.25">
      <c r="B73269" s="28" t="s">
        <v>108314</v>
      </c>
      <c r="C73269">
        <v>347880</v>
      </c>
      <c r="D73269" s="32">
        <v>73349</v>
      </c>
    </row>
    <row r="73270" spans="2:4" x14ac:dyDescent="0.25">
      <c r="B73270" s="28" t="s">
        <v>108315</v>
      </c>
      <c r="C73270">
        <v>347872</v>
      </c>
      <c r="D73270" s="32">
        <v>73350</v>
      </c>
    </row>
    <row r="73271" spans="2:4" x14ac:dyDescent="0.25">
      <c r="B73271" s="28" t="s">
        <v>108316</v>
      </c>
      <c r="C73271">
        <v>347864</v>
      </c>
      <c r="D73271" s="32">
        <v>73351</v>
      </c>
    </row>
    <row r="73272" spans="2:4" x14ac:dyDescent="0.25">
      <c r="B73272" s="28" t="s">
        <v>108317</v>
      </c>
      <c r="C73272">
        <v>347856</v>
      </c>
      <c r="D73272" s="32">
        <v>73352</v>
      </c>
    </row>
    <row r="73273" spans="2:4" x14ac:dyDescent="0.25">
      <c r="B73273" s="28" t="s">
        <v>108318</v>
      </c>
      <c r="C73273">
        <v>347849</v>
      </c>
      <c r="D73273" s="32">
        <v>73353</v>
      </c>
    </row>
    <row r="73274" spans="2:4" x14ac:dyDescent="0.25">
      <c r="B73274" s="28" t="s">
        <v>108319</v>
      </c>
      <c r="C73274">
        <v>347831</v>
      </c>
      <c r="D73274" s="32">
        <v>73354</v>
      </c>
    </row>
    <row r="73275" spans="2:4" x14ac:dyDescent="0.25">
      <c r="B73275" s="28" t="s">
        <v>108320</v>
      </c>
      <c r="C73275">
        <v>347823</v>
      </c>
      <c r="D73275" s="32">
        <v>73355</v>
      </c>
    </row>
    <row r="73276" spans="2:4" x14ac:dyDescent="0.25">
      <c r="B73276" s="28" t="s">
        <v>108321</v>
      </c>
      <c r="C73276">
        <v>347815</v>
      </c>
      <c r="D73276" s="32">
        <v>73356</v>
      </c>
    </row>
    <row r="73277" spans="2:4" x14ac:dyDescent="0.25">
      <c r="B73277" s="28" t="s">
        <v>108322</v>
      </c>
      <c r="C73277">
        <v>347807</v>
      </c>
      <c r="D73277" s="32">
        <v>73357</v>
      </c>
    </row>
    <row r="73278" spans="2:4" x14ac:dyDescent="0.25">
      <c r="B73278" s="28" t="s">
        <v>108323</v>
      </c>
      <c r="C73278">
        <v>347799</v>
      </c>
      <c r="D73278" s="32">
        <v>73358</v>
      </c>
    </row>
    <row r="73279" spans="2:4" x14ac:dyDescent="0.25">
      <c r="B73279" s="28" t="s">
        <v>108324</v>
      </c>
      <c r="C73279">
        <v>347781</v>
      </c>
      <c r="D73279" s="32">
        <v>73359</v>
      </c>
    </row>
    <row r="73280" spans="2:4" x14ac:dyDescent="0.25">
      <c r="B73280" s="28" t="s">
        <v>108325</v>
      </c>
      <c r="C73280">
        <v>347773</v>
      </c>
      <c r="D73280" s="32">
        <v>73360</v>
      </c>
    </row>
    <row r="73281" spans="2:4" x14ac:dyDescent="0.25">
      <c r="B73281" s="28" t="s">
        <v>108326</v>
      </c>
      <c r="C73281">
        <v>347765</v>
      </c>
      <c r="D73281" s="32">
        <v>73361</v>
      </c>
    </row>
    <row r="73282" spans="2:4" x14ac:dyDescent="0.25">
      <c r="B73282" s="28" t="s">
        <v>108327</v>
      </c>
      <c r="C73282">
        <v>347757</v>
      </c>
      <c r="D73282" s="32">
        <v>73362</v>
      </c>
    </row>
    <row r="73283" spans="2:4" x14ac:dyDescent="0.25">
      <c r="B73283" s="28" t="s">
        <v>108328</v>
      </c>
      <c r="C73283">
        <v>347740</v>
      </c>
      <c r="D73283" s="32">
        <v>73363</v>
      </c>
    </row>
    <row r="73284" spans="2:4" x14ac:dyDescent="0.25">
      <c r="B73284" s="28" t="s">
        <v>108329</v>
      </c>
      <c r="C73284">
        <v>347732</v>
      </c>
      <c r="D73284" s="32">
        <v>73364</v>
      </c>
    </row>
    <row r="73285" spans="2:4" x14ac:dyDescent="0.25">
      <c r="B73285" s="28" t="s">
        <v>108330</v>
      </c>
      <c r="C73285">
        <v>347724</v>
      </c>
      <c r="D73285" s="32">
        <v>73365</v>
      </c>
    </row>
    <row r="73286" spans="2:4" x14ac:dyDescent="0.25">
      <c r="B73286" s="28" t="s">
        <v>108331</v>
      </c>
      <c r="C73286">
        <v>347716</v>
      </c>
      <c r="D73286" s="32">
        <v>73366</v>
      </c>
    </row>
    <row r="73287" spans="2:4" x14ac:dyDescent="0.25">
      <c r="B73287" s="28" t="s">
        <v>108332</v>
      </c>
      <c r="C73287">
        <v>347708</v>
      </c>
      <c r="D73287" s="32">
        <v>73367</v>
      </c>
    </row>
    <row r="73288" spans="2:4" x14ac:dyDescent="0.25">
      <c r="B73288" s="28" t="s">
        <v>108333</v>
      </c>
      <c r="C73288">
        <v>347690</v>
      </c>
      <c r="D73288" s="32">
        <v>73368</v>
      </c>
    </row>
    <row r="73289" spans="2:4" x14ac:dyDescent="0.25">
      <c r="B73289" s="28" t="s">
        <v>108334</v>
      </c>
      <c r="C73289">
        <v>347682</v>
      </c>
      <c r="D73289" s="32">
        <v>73369</v>
      </c>
    </row>
    <row r="73290" spans="2:4" x14ac:dyDescent="0.25">
      <c r="B73290" s="28" t="s">
        <v>108335</v>
      </c>
      <c r="C73290">
        <v>347674</v>
      </c>
      <c r="D73290" s="32">
        <v>73370</v>
      </c>
    </row>
    <row r="73291" spans="2:4" x14ac:dyDescent="0.25">
      <c r="B73291" s="28" t="s">
        <v>108336</v>
      </c>
      <c r="C73291">
        <v>347666</v>
      </c>
      <c r="D73291" s="32">
        <v>73371</v>
      </c>
    </row>
    <row r="73292" spans="2:4" x14ac:dyDescent="0.25">
      <c r="B73292" s="28" t="s">
        <v>108337</v>
      </c>
      <c r="C73292">
        <v>347641</v>
      </c>
      <c r="D73292" s="32">
        <v>73372</v>
      </c>
    </row>
    <row r="73293" spans="2:4" x14ac:dyDescent="0.25">
      <c r="B73293" s="28" t="s">
        <v>108338</v>
      </c>
      <c r="C73293">
        <v>347633</v>
      </c>
      <c r="D73293" s="32">
        <v>73373</v>
      </c>
    </row>
    <row r="73294" spans="2:4" x14ac:dyDescent="0.25">
      <c r="B73294" s="28" t="s">
        <v>108339</v>
      </c>
      <c r="C73294">
        <v>347625</v>
      </c>
      <c r="D73294" s="32">
        <v>73374</v>
      </c>
    </row>
    <row r="73295" spans="2:4" x14ac:dyDescent="0.25">
      <c r="B73295" s="28" t="s">
        <v>108340</v>
      </c>
      <c r="C73295">
        <v>347609</v>
      </c>
      <c r="D73295" s="32">
        <v>73375</v>
      </c>
    </row>
    <row r="73296" spans="2:4" x14ac:dyDescent="0.25">
      <c r="B73296" s="28" t="s">
        <v>108341</v>
      </c>
      <c r="C73296">
        <v>347591</v>
      </c>
      <c r="D73296" s="32">
        <v>73376</v>
      </c>
    </row>
    <row r="73297" spans="2:4" x14ac:dyDescent="0.25">
      <c r="B73297" s="28" t="s">
        <v>108342</v>
      </c>
      <c r="C73297">
        <v>347583</v>
      </c>
      <c r="D73297" s="32">
        <v>73377</v>
      </c>
    </row>
    <row r="73298" spans="2:4" x14ac:dyDescent="0.25">
      <c r="B73298" s="28" t="s">
        <v>108343</v>
      </c>
      <c r="C73298">
        <v>347575</v>
      </c>
      <c r="D73298" s="32">
        <v>73378</v>
      </c>
    </row>
    <row r="73299" spans="2:4" x14ac:dyDescent="0.25">
      <c r="B73299" s="28" t="s">
        <v>108344</v>
      </c>
      <c r="C73299">
        <v>347567</v>
      </c>
      <c r="D73299" s="32">
        <v>73379</v>
      </c>
    </row>
    <row r="73300" spans="2:4" x14ac:dyDescent="0.25">
      <c r="B73300" s="28" t="s">
        <v>108345</v>
      </c>
      <c r="C73300">
        <v>347559</v>
      </c>
      <c r="D73300" s="32">
        <v>73380</v>
      </c>
    </row>
    <row r="73301" spans="2:4" x14ac:dyDescent="0.25">
      <c r="B73301" s="28" t="s">
        <v>108346</v>
      </c>
      <c r="C73301">
        <v>347542</v>
      </c>
      <c r="D73301" s="32">
        <v>73381</v>
      </c>
    </row>
    <row r="73302" spans="2:4" x14ac:dyDescent="0.25">
      <c r="B73302" s="28" t="s">
        <v>108347</v>
      </c>
      <c r="C73302">
        <v>347534</v>
      </c>
      <c r="D73302" s="32">
        <v>73382</v>
      </c>
    </row>
    <row r="73303" spans="2:4" x14ac:dyDescent="0.25">
      <c r="B73303" s="28" t="s">
        <v>108348</v>
      </c>
      <c r="C73303">
        <v>347526</v>
      </c>
      <c r="D73303" s="32">
        <v>73383</v>
      </c>
    </row>
    <row r="73304" spans="2:4" x14ac:dyDescent="0.25">
      <c r="B73304" s="28" t="s">
        <v>108349</v>
      </c>
      <c r="C73304">
        <v>347518</v>
      </c>
      <c r="D73304" s="32">
        <v>73384</v>
      </c>
    </row>
    <row r="73305" spans="2:4" x14ac:dyDescent="0.25">
      <c r="B73305" s="28" t="s">
        <v>108350</v>
      </c>
      <c r="C73305">
        <v>347500</v>
      </c>
      <c r="D73305" s="32">
        <v>73385</v>
      </c>
    </row>
    <row r="73306" spans="2:4" x14ac:dyDescent="0.25">
      <c r="B73306" s="28" t="s">
        <v>108351</v>
      </c>
      <c r="C73306">
        <v>347492</v>
      </c>
      <c r="D73306" s="32">
        <v>73386</v>
      </c>
    </row>
    <row r="73307" spans="2:4" x14ac:dyDescent="0.25">
      <c r="B73307" s="28" t="s">
        <v>108352</v>
      </c>
      <c r="C73307">
        <v>347484</v>
      </c>
      <c r="D73307" s="32">
        <v>73387</v>
      </c>
    </row>
    <row r="73308" spans="2:4" x14ac:dyDescent="0.25">
      <c r="B73308" s="28" t="s">
        <v>108353</v>
      </c>
      <c r="C73308">
        <v>347476</v>
      </c>
      <c r="D73308" s="32">
        <v>73388</v>
      </c>
    </row>
    <row r="73309" spans="2:4" x14ac:dyDescent="0.25">
      <c r="B73309" s="28" t="s">
        <v>108354</v>
      </c>
      <c r="C73309">
        <v>347468</v>
      </c>
      <c r="D73309" s="32">
        <v>73389</v>
      </c>
    </row>
    <row r="73310" spans="2:4" x14ac:dyDescent="0.25">
      <c r="B73310" s="28" t="s">
        <v>108355</v>
      </c>
      <c r="C73310">
        <v>347450</v>
      </c>
      <c r="D73310" s="32">
        <v>73390</v>
      </c>
    </row>
    <row r="73311" spans="2:4" x14ac:dyDescent="0.25">
      <c r="B73311" s="28" t="s">
        <v>108356</v>
      </c>
      <c r="C73311">
        <v>347443</v>
      </c>
      <c r="D73311" s="32">
        <v>73391</v>
      </c>
    </row>
    <row r="73312" spans="2:4" x14ac:dyDescent="0.25">
      <c r="B73312" s="28" t="s">
        <v>108357</v>
      </c>
      <c r="C73312">
        <v>347435</v>
      </c>
      <c r="D73312" s="32">
        <v>73392</v>
      </c>
    </row>
    <row r="73313" spans="2:4" x14ac:dyDescent="0.25">
      <c r="B73313" s="28" t="s">
        <v>108358</v>
      </c>
      <c r="C73313">
        <v>347427</v>
      </c>
      <c r="D73313" s="32">
        <v>73393</v>
      </c>
    </row>
    <row r="73314" spans="2:4" x14ac:dyDescent="0.25">
      <c r="B73314" s="28" t="s">
        <v>108359</v>
      </c>
      <c r="C73314">
        <v>347419</v>
      </c>
      <c r="D73314" s="32">
        <v>73394</v>
      </c>
    </row>
    <row r="73315" spans="2:4" x14ac:dyDescent="0.25">
      <c r="B73315" s="28" t="s">
        <v>108360</v>
      </c>
      <c r="C73315">
        <v>347401</v>
      </c>
      <c r="D73315" s="32">
        <v>73395</v>
      </c>
    </row>
    <row r="73316" spans="2:4" x14ac:dyDescent="0.25">
      <c r="B73316" s="28" t="s">
        <v>108361</v>
      </c>
      <c r="C73316">
        <v>347393</v>
      </c>
      <c r="D73316" s="32">
        <v>73396</v>
      </c>
    </row>
    <row r="73317" spans="2:4" x14ac:dyDescent="0.25">
      <c r="B73317" s="28" t="s">
        <v>108362</v>
      </c>
      <c r="C73317">
        <v>347385</v>
      </c>
      <c r="D73317" s="32">
        <v>73397</v>
      </c>
    </row>
    <row r="73318" spans="2:4" x14ac:dyDescent="0.25">
      <c r="B73318" s="28" t="s">
        <v>108363</v>
      </c>
      <c r="C73318">
        <v>347377</v>
      </c>
      <c r="D73318" s="32">
        <v>73398</v>
      </c>
    </row>
    <row r="73319" spans="2:4" x14ac:dyDescent="0.25">
      <c r="B73319" s="28" t="s">
        <v>108364</v>
      </c>
      <c r="C73319">
        <v>360727</v>
      </c>
      <c r="D73319" s="32">
        <v>73399</v>
      </c>
    </row>
    <row r="73320" spans="2:4" x14ac:dyDescent="0.25">
      <c r="B73320" s="28" t="s">
        <v>108365</v>
      </c>
      <c r="C73320">
        <v>360719</v>
      </c>
      <c r="D73320" s="32">
        <v>73400</v>
      </c>
    </row>
    <row r="73321" spans="2:4" x14ac:dyDescent="0.25">
      <c r="B73321" s="28" t="s">
        <v>108366</v>
      </c>
      <c r="C73321">
        <v>360693</v>
      </c>
      <c r="D73321" s="32">
        <v>73401</v>
      </c>
    </row>
    <row r="73322" spans="2:4" x14ac:dyDescent="0.25">
      <c r="B73322" s="28" t="s">
        <v>108367</v>
      </c>
      <c r="C73322">
        <v>360677</v>
      </c>
      <c r="D73322" s="32">
        <v>73402</v>
      </c>
    </row>
    <row r="73323" spans="2:4" x14ac:dyDescent="0.25">
      <c r="B73323" s="28" t="s">
        <v>108368</v>
      </c>
      <c r="C73323">
        <v>360651</v>
      </c>
      <c r="D73323" s="32">
        <v>73403</v>
      </c>
    </row>
    <row r="73324" spans="2:4" x14ac:dyDescent="0.25">
      <c r="B73324" s="28" t="s">
        <v>108369</v>
      </c>
      <c r="C73324">
        <v>360644</v>
      </c>
      <c r="D73324" s="32">
        <v>73404</v>
      </c>
    </row>
    <row r="73325" spans="2:4" x14ac:dyDescent="0.25">
      <c r="B73325" s="28" t="s">
        <v>108370</v>
      </c>
      <c r="C73325">
        <v>360636</v>
      </c>
      <c r="D73325" s="32">
        <v>73405</v>
      </c>
    </row>
    <row r="73326" spans="2:4" x14ac:dyDescent="0.25">
      <c r="B73326" s="28" t="s">
        <v>108371</v>
      </c>
      <c r="C73326">
        <v>360610</v>
      </c>
      <c r="D73326" s="32">
        <v>73406</v>
      </c>
    </row>
    <row r="73327" spans="2:4" x14ac:dyDescent="0.25">
      <c r="B73327" s="28" t="s">
        <v>108372</v>
      </c>
      <c r="C73327">
        <v>360594</v>
      </c>
      <c r="D73327" s="32">
        <v>73407</v>
      </c>
    </row>
    <row r="73328" spans="2:4" x14ac:dyDescent="0.25">
      <c r="B73328" s="28" t="s">
        <v>108373</v>
      </c>
      <c r="C73328">
        <v>360586</v>
      </c>
      <c r="D73328" s="32">
        <v>73408</v>
      </c>
    </row>
    <row r="73329" spans="2:4" x14ac:dyDescent="0.25">
      <c r="B73329" s="28" t="s">
        <v>108374</v>
      </c>
      <c r="C73329">
        <v>360578</v>
      </c>
      <c r="D73329" s="32">
        <v>73409</v>
      </c>
    </row>
    <row r="73330" spans="2:4" x14ac:dyDescent="0.25">
      <c r="B73330" s="28" t="s">
        <v>108375</v>
      </c>
      <c r="C73330">
        <v>360560</v>
      </c>
      <c r="D73330" s="32">
        <v>73410</v>
      </c>
    </row>
    <row r="73331" spans="2:4" x14ac:dyDescent="0.25">
      <c r="B73331" s="28" t="s">
        <v>108376</v>
      </c>
      <c r="C73331">
        <v>360552</v>
      </c>
      <c r="D73331" s="32">
        <v>73411</v>
      </c>
    </row>
    <row r="73332" spans="2:4" x14ac:dyDescent="0.25">
      <c r="B73332" s="28" t="s">
        <v>108377</v>
      </c>
      <c r="C73332">
        <v>360545</v>
      </c>
      <c r="D73332" s="32">
        <v>73412</v>
      </c>
    </row>
    <row r="73333" spans="2:4" x14ac:dyDescent="0.25">
      <c r="B73333" s="28" t="s">
        <v>108378</v>
      </c>
      <c r="C73333">
        <v>360537</v>
      </c>
      <c r="D73333" s="32">
        <v>73413</v>
      </c>
    </row>
    <row r="73334" spans="2:4" x14ac:dyDescent="0.25">
      <c r="B73334" s="28" t="s">
        <v>108379</v>
      </c>
      <c r="C73334">
        <v>360529</v>
      </c>
      <c r="D73334" s="32">
        <v>73414</v>
      </c>
    </row>
    <row r="73335" spans="2:4" x14ac:dyDescent="0.25">
      <c r="B73335" s="28" t="s">
        <v>108380</v>
      </c>
      <c r="C73335">
        <v>360503</v>
      </c>
      <c r="D73335" s="32">
        <v>73415</v>
      </c>
    </row>
    <row r="73336" spans="2:4" x14ac:dyDescent="0.25">
      <c r="B73336" s="28" t="s">
        <v>108381</v>
      </c>
      <c r="C73336">
        <v>360495</v>
      </c>
      <c r="D73336" s="32">
        <v>73416</v>
      </c>
    </row>
    <row r="73337" spans="2:4" x14ac:dyDescent="0.25">
      <c r="B73337" s="28" t="s">
        <v>108382</v>
      </c>
      <c r="C73337">
        <v>360479</v>
      </c>
      <c r="D73337" s="32">
        <v>73417</v>
      </c>
    </row>
    <row r="73338" spans="2:4" x14ac:dyDescent="0.25">
      <c r="B73338" s="28" t="s">
        <v>108383</v>
      </c>
      <c r="C73338">
        <v>360453</v>
      </c>
      <c r="D73338" s="32">
        <v>73418</v>
      </c>
    </row>
    <row r="73339" spans="2:4" x14ac:dyDescent="0.25">
      <c r="B73339" s="28" t="s">
        <v>108384</v>
      </c>
      <c r="C73339">
        <v>360446</v>
      </c>
      <c r="D73339" s="32">
        <v>73419</v>
      </c>
    </row>
    <row r="73340" spans="2:4" x14ac:dyDescent="0.25">
      <c r="B73340" s="28" t="s">
        <v>108385</v>
      </c>
      <c r="C73340">
        <v>360438</v>
      </c>
      <c r="D73340" s="32">
        <v>73420</v>
      </c>
    </row>
    <row r="73341" spans="2:4" x14ac:dyDescent="0.25">
      <c r="B73341" s="28" t="s">
        <v>108386</v>
      </c>
      <c r="C73341">
        <v>360420</v>
      </c>
      <c r="D73341" s="32">
        <v>73421</v>
      </c>
    </row>
    <row r="73342" spans="2:4" x14ac:dyDescent="0.25">
      <c r="B73342" s="28" t="s">
        <v>108387</v>
      </c>
      <c r="C73342">
        <v>360412</v>
      </c>
      <c r="D73342" s="32">
        <v>73422</v>
      </c>
    </row>
    <row r="73343" spans="2:4" x14ac:dyDescent="0.25">
      <c r="B73343" s="28" t="s">
        <v>108388</v>
      </c>
      <c r="C73343">
        <v>347369</v>
      </c>
      <c r="D73343" s="32">
        <v>73423</v>
      </c>
    </row>
    <row r="73344" spans="2:4" x14ac:dyDescent="0.25">
      <c r="B73344" s="28" t="s">
        <v>108389</v>
      </c>
      <c r="C73344">
        <v>347351</v>
      </c>
      <c r="D73344" s="32">
        <v>73424</v>
      </c>
    </row>
    <row r="73345" spans="2:4" x14ac:dyDescent="0.25">
      <c r="B73345" s="28" t="s">
        <v>108390</v>
      </c>
      <c r="C73345">
        <v>347344</v>
      </c>
      <c r="D73345" s="32">
        <v>73425</v>
      </c>
    </row>
    <row r="73346" spans="2:4" x14ac:dyDescent="0.25">
      <c r="B73346" s="28" t="s">
        <v>108391</v>
      </c>
      <c r="C73346">
        <v>347336</v>
      </c>
      <c r="D73346" s="32">
        <v>73426</v>
      </c>
    </row>
    <row r="73347" spans="2:4" x14ac:dyDescent="0.25">
      <c r="B73347" s="28" t="s">
        <v>108392</v>
      </c>
      <c r="C73347">
        <v>347328</v>
      </c>
      <c r="D73347" s="32">
        <v>73427</v>
      </c>
    </row>
    <row r="73348" spans="2:4" x14ac:dyDescent="0.25">
      <c r="B73348" s="28" t="s">
        <v>108393</v>
      </c>
      <c r="C73348">
        <v>347310</v>
      </c>
      <c r="D73348" s="32">
        <v>73428</v>
      </c>
    </row>
    <row r="73349" spans="2:4" x14ac:dyDescent="0.25">
      <c r="B73349" s="28" t="s">
        <v>108394</v>
      </c>
      <c r="C73349">
        <v>347302</v>
      </c>
      <c r="D73349" s="32">
        <v>73429</v>
      </c>
    </row>
    <row r="73350" spans="2:4" x14ac:dyDescent="0.25">
      <c r="B73350" s="28" t="s">
        <v>108395</v>
      </c>
      <c r="C73350">
        <v>347294</v>
      </c>
      <c r="D73350" s="32">
        <v>73430</v>
      </c>
    </row>
    <row r="73351" spans="2:4" x14ac:dyDescent="0.25">
      <c r="B73351" s="28" t="s">
        <v>108396</v>
      </c>
      <c r="C73351">
        <v>347286</v>
      </c>
      <c r="D73351" s="32">
        <v>73431</v>
      </c>
    </row>
    <row r="73352" spans="2:4" x14ac:dyDescent="0.25">
      <c r="B73352" s="28" t="s">
        <v>108397</v>
      </c>
      <c r="C73352">
        <v>347278</v>
      </c>
      <c r="D73352" s="32">
        <v>73432</v>
      </c>
    </row>
    <row r="73353" spans="2:4" x14ac:dyDescent="0.25">
      <c r="B73353" s="28" t="s">
        <v>108398</v>
      </c>
      <c r="C73353">
        <v>347260</v>
      </c>
      <c r="D73353" s="32">
        <v>73433</v>
      </c>
    </row>
    <row r="73354" spans="2:4" x14ac:dyDescent="0.25">
      <c r="B73354" s="28" t="s">
        <v>108399</v>
      </c>
      <c r="C73354">
        <v>347252</v>
      </c>
      <c r="D73354" s="32">
        <v>73434</v>
      </c>
    </row>
    <row r="73355" spans="2:4" x14ac:dyDescent="0.25">
      <c r="B73355" s="28" t="s">
        <v>108400</v>
      </c>
      <c r="C73355">
        <v>347245</v>
      </c>
      <c r="D73355" s="32">
        <v>73435</v>
      </c>
    </row>
    <row r="73356" spans="2:4" x14ac:dyDescent="0.25">
      <c r="B73356" s="28" t="s">
        <v>108401</v>
      </c>
      <c r="C73356">
        <v>347237</v>
      </c>
      <c r="D73356" s="32">
        <v>73436</v>
      </c>
    </row>
    <row r="73357" spans="2:4" x14ac:dyDescent="0.25">
      <c r="B73357" s="28" t="s">
        <v>108402</v>
      </c>
      <c r="C73357">
        <v>347229</v>
      </c>
      <c r="D73357" s="32">
        <v>73437</v>
      </c>
    </row>
    <row r="73358" spans="2:4" x14ac:dyDescent="0.25">
      <c r="B73358" s="28" t="s">
        <v>108403</v>
      </c>
      <c r="C73358">
        <v>347211</v>
      </c>
      <c r="D73358" s="32">
        <v>73438</v>
      </c>
    </row>
    <row r="73359" spans="2:4" x14ac:dyDescent="0.25">
      <c r="B73359" s="28" t="s">
        <v>108404</v>
      </c>
      <c r="C73359">
        <v>347203</v>
      </c>
      <c r="D73359" s="32">
        <v>73439</v>
      </c>
    </row>
    <row r="73360" spans="2:4" x14ac:dyDescent="0.25">
      <c r="B73360" s="28" t="s">
        <v>108405</v>
      </c>
      <c r="C73360">
        <v>347195</v>
      </c>
      <c r="D73360" s="32">
        <v>73440</v>
      </c>
    </row>
    <row r="73361" spans="2:4" x14ac:dyDescent="0.25">
      <c r="B73361" s="28" t="s">
        <v>108406</v>
      </c>
      <c r="C73361">
        <v>347187</v>
      </c>
      <c r="D73361" s="32">
        <v>73441</v>
      </c>
    </row>
    <row r="73362" spans="2:4" x14ac:dyDescent="0.25">
      <c r="B73362" s="28" t="s">
        <v>108407</v>
      </c>
      <c r="C73362">
        <v>347179</v>
      </c>
      <c r="D73362" s="32">
        <v>73442</v>
      </c>
    </row>
    <row r="73363" spans="2:4" x14ac:dyDescent="0.25">
      <c r="B73363" s="28" t="s">
        <v>108408</v>
      </c>
      <c r="C73363">
        <v>347161</v>
      </c>
      <c r="D73363" s="32">
        <v>73443</v>
      </c>
    </row>
    <row r="73364" spans="2:4" x14ac:dyDescent="0.25">
      <c r="B73364" s="28" t="s">
        <v>108409</v>
      </c>
      <c r="C73364">
        <v>347153</v>
      </c>
      <c r="D73364" s="32">
        <v>73444</v>
      </c>
    </row>
    <row r="73365" spans="2:4" x14ac:dyDescent="0.25">
      <c r="B73365" s="28" t="s">
        <v>108410</v>
      </c>
      <c r="C73365">
        <v>347146</v>
      </c>
      <c r="D73365" s="32">
        <v>73445</v>
      </c>
    </row>
    <row r="73366" spans="2:4" x14ac:dyDescent="0.25">
      <c r="B73366" s="28" t="s">
        <v>108411</v>
      </c>
      <c r="C73366">
        <v>347120</v>
      </c>
      <c r="D73366" s="32">
        <v>73446</v>
      </c>
    </row>
    <row r="73367" spans="2:4" x14ac:dyDescent="0.25">
      <c r="B73367" s="28" t="s">
        <v>108412</v>
      </c>
      <c r="C73367">
        <v>347112</v>
      </c>
      <c r="D73367" s="32">
        <v>73447</v>
      </c>
    </row>
    <row r="73368" spans="2:4" x14ac:dyDescent="0.25">
      <c r="B73368" s="28" t="s">
        <v>108413</v>
      </c>
      <c r="C73368">
        <v>347096</v>
      </c>
      <c r="D73368" s="32">
        <v>73448</v>
      </c>
    </row>
    <row r="73369" spans="2:4" x14ac:dyDescent="0.25">
      <c r="B73369" s="28" t="s">
        <v>108414</v>
      </c>
      <c r="C73369">
        <v>347070</v>
      </c>
      <c r="D73369" s="32">
        <v>73449</v>
      </c>
    </row>
    <row r="73370" spans="2:4" x14ac:dyDescent="0.25">
      <c r="B73370" s="28" t="s">
        <v>108415</v>
      </c>
      <c r="C73370">
        <v>347062</v>
      </c>
      <c r="D73370" s="32">
        <v>73450</v>
      </c>
    </row>
    <row r="73371" spans="2:4" x14ac:dyDescent="0.25">
      <c r="B73371" s="28" t="s">
        <v>108416</v>
      </c>
      <c r="C73371">
        <v>347047</v>
      </c>
      <c r="D73371" s="32">
        <v>73451</v>
      </c>
    </row>
    <row r="73372" spans="2:4" x14ac:dyDescent="0.25">
      <c r="B73372" s="28" t="s">
        <v>108417</v>
      </c>
      <c r="C73372">
        <v>347021</v>
      </c>
      <c r="D73372" s="32">
        <v>73452</v>
      </c>
    </row>
    <row r="73373" spans="2:4" x14ac:dyDescent="0.25">
      <c r="B73373" s="28" t="s">
        <v>108418</v>
      </c>
      <c r="C73373">
        <v>347005</v>
      </c>
      <c r="D73373" s="32">
        <v>73453</v>
      </c>
    </row>
    <row r="73374" spans="2:4" x14ac:dyDescent="0.25">
      <c r="B73374" s="28" t="s">
        <v>108419</v>
      </c>
      <c r="C73374">
        <v>346999</v>
      </c>
      <c r="D73374" s="32">
        <v>73454</v>
      </c>
    </row>
    <row r="73375" spans="2:4" x14ac:dyDescent="0.25">
      <c r="B73375" s="28" t="s">
        <v>108420</v>
      </c>
      <c r="C73375">
        <v>346981</v>
      </c>
      <c r="D73375" s="32">
        <v>73455</v>
      </c>
    </row>
    <row r="73376" spans="2:4" x14ac:dyDescent="0.25">
      <c r="B73376" s="28" t="s">
        <v>108421</v>
      </c>
      <c r="C73376">
        <v>346973</v>
      </c>
      <c r="D73376" s="32">
        <v>73456</v>
      </c>
    </row>
    <row r="73377" spans="2:4" x14ac:dyDescent="0.25">
      <c r="B73377" s="28" t="s">
        <v>108422</v>
      </c>
      <c r="C73377">
        <v>346965</v>
      </c>
      <c r="D73377" s="32">
        <v>73457</v>
      </c>
    </row>
    <row r="73378" spans="2:4" x14ac:dyDescent="0.25">
      <c r="B73378" s="28" t="s">
        <v>108423</v>
      </c>
      <c r="C73378">
        <v>346940</v>
      </c>
      <c r="D73378" s="32">
        <v>73458</v>
      </c>
    </row>
    <row r="73379" spans="2:4" x14ac:dyDescent="0.25">
      <c r="B73379" s="28" t="s">
        <v>108424</v>
      </c>
      <c r="C73379">
        <v>346932</v>
      </c>
      <c r="D73379" s="32">
        <v>73459</v>
      </c>
    </row>
    <row r="73380" spans="2:4" x14ac:dyDescent="0.25">
      <c r="B73380" s="28" t="s">
        <v>108425</v>
      </c>
      <c r="C73380">
        <v>346916</v>
      </c>
      <c r="D73380" s="32">
        <v>73460</v>
      </c>
    </row>
    <row r="73381" spans="2:4" x14ac:dyDescent="0.25">
      <c r="B73381" s="28" t="s">
        <v>108426</v>
      </c>
      <c r="C73381">
        <v>346908</v>
      </c>
      <c r="D73381" s="32">
        <v>73461</v>
      </c>
    </row>
    <row r="73382" spans="2:4" x14ac:dyDescent="0.25">
      <c r="B73382" s="28" t="s">
        <v>108427</v>
      </c>
      <c r="C73382">
        <v>346882</v>
      </c>
      <c r="D73382" s="32">
        <v>73462</v>
      </c>
    </row>
    <row r="73383" spans="2:4" x14ac:dyDescent="0.25">
      <c r="B73383" s="28" t="s">
        <v>108428</v>
      </c>
      <c r="C73383">
        <v>346874</v>
      </c>
      <c r="D73383" s="32">
        <v>73463</v>
      </c>
    </row>
    <row r="73384" spans="2:4" x14ac:dyDescent="0.25">
      <c r="B73384" s="28" t="s">
        <v>108429</v>
      </c>
      <c r="C73384">
        <v>346866</v>
      </c>
      <c r="D73384" s="32">
        <v>73464</v>
      </c>
    </row>
    <row r="73385" spans="2:4" x14ac:dyDescent="0.25">
      <c r="B73385" s="28" t="s">
        <v>108430</v>
      </c>
      <c r="C73385">
        <v>346858</v>
      </c>
      <c r="D73385" s="32">
        <v>73465</v>
      </c>
    </row>
    <row r="73386" spans="2:4" x14ac:dyDescent="0.25">
      <c r="B73386" s="28" t="s">
        <v>108431</v>
      </c>
      <c r="C73386">
        <v>346833</v>
      </c>
      <c r="D73386" s="32">
        <v>73466</v>
      </c>
    </row>
    <row r="73387" spans="2:4" x14ac:dyDescent="0.25">
      <c r="B73387" s="28" t="s">
        <v>108432</v>
      </c>
      <c r="C73387">
        <v>346817</v>
      </c>
      <c r="D73387" s="32">
        <v>73467</v>
      </c>
    </row>
    <row r="73388" spans="2:4" x14ac:dyDescent="0.25">
      <c r="B73388" s="28" t="s">
        <v>108433</v>
      </c>
      <c r="C73388">
        <v>346809</v>
      </c>
      <c r="D73388" s="32">
        <v>73468</v>
      </c>
    </row>
    <row r="73389" spans="2:4" x14ac:dyDescent="0.25">
      <c r="B73389" s="28" t="s">
        <v>108434</v>
      </c>
      <c r="C73389">
        <v>346791</v>
      </c>
      <c r="D73389" s="32">
        <v>73469</v>
      </c>
    </row>
    <row r="73390" spans="2:4" x14ac:dyDescent="0.25">
      <c r="B73390" s="28" t="s">
        <v>108435</v>
      </c>
      <c r="C73390">
        <v>346783</v>
      </c>
      <c r="D73390" s="32">
        <v>73470</v>
      </c>
    </row>
    <row r="73391" spans="2:4" x14ac:dyDescent="0.25">
      <c r="B73391" s="28" t="s">
        <v>108436</v>
      </c>
      <c r="C73391">
        <v>346775</v>
      </c>
      <c r="D73391" s="32">
        <v>73471</v>
      </c>
    </row>
    <row r="73392" spans="2:4" x14ac:dyDescent="0.25">
      <c r="B73392" s="28" t="s">
        <v>108437</v>
      </c>
      <c r="C73392">
        <v>346767</v>
      </c>
      <c r="D73392" s="32">
        <v>73472</v>
      </c>
    </row>
    <row r="73393" spans="2:4" x14ac:dyDescent="0.25">
      <c r="B73393" s="28" t="s">
        <v>108438</v>
      </c>
      <c r="C73393">
        <v>346742</v>
      </c>
      <c r="D73393" s="32">
        <v>73473</v>
      </c>
    </row>
    <row r="73394" spans="2:4" x14ac:dyDescent="0.25">
      <c r="B73394" s="28" t="s">
        <v>108439</v>
      </c>
      <c r="C73394">
        <v>346726</v>
      </c>
      <c r="D73394" s="32">
        <v>73474</v>
      </c>
    </row>
    <row r="73395" spans="2:4" x14ac:dyDescent="0.25">
      <c r="B73395" s="28" t="s">
        <v>108440</v>
      </c>
      <c r="C73395">
        <v>346718</v>
      </c>
      <c r="D73395" s="32">
        <v>73475</v>
      </c>
    </row>
    <row r="73396" spans="2:4" x14ac:dyDescent="0.25">
      <c r="B73396" s="28" t="s">
        <v>108441</v>
      </c>
      <c r="C73396">
        <v>360396</v>
      </c>
      <c r="D73396" s="32">
        <v>73476</v>
      </c>
    </row>
    <row r="73397" spans="2:4" x14ac:dyDescent="0.25">
      <c r="B73397" s="28" t="s">
        <v>108442</v>
      </c>
      <c r="C73397">
        <v>360370</v>
      </c>
      <c r="D73397" s="32">
        <v>73477</v>
      </c>
    </row>
    <row r="73398" spans="2:4" x14ac:dyDescent="0.25">
      <c r="B73398" s="28" t="s">
        <v>108443</v>
      </c>
      <c r="C73398">
        <v>360362</v>
      </c>
      <c r="D73398" s="32">
        <v>73478</v>
      </c>
    </row>
    <row r="73399" spans="2:4" x14ac:dyDescent="0.25">
      <c r="B73399" s="28" t="s">
        <v>108444</v>
      </c>
      <c r="C73399">
        <v>360347</v>
      </c>
      <c r="D73399" s="32">
        <v>73479</v>
      </c>
    </row>
    <row r="73400" spans="2:4" x14ac:dyDescent="0.25">
      <c r="B73400" s="28" t="s">
        <v>108445</v>
      </c>
      <c r="C73400">
        <v>360339</v>
      </c>
      <c r="D73400" s="32">
        <v>73480</v>
      </c>
    </row>
    <row r="73401" spans="2:4" x14ac:dyDescent="0.25">
      <c r="B73401" s="28" t="s">
        <v>108446</v>
      </c>
      <c r="C73401">
        <v>360321</v>
      </c>
      <c r="D73401" s="32">
        <v>73481</v>
      </c>
    </row>
    <row r="73402" spans="2:4" x14ac:dyDescent="0.25">
      <c r="B73402" s="28" t="s">
        <v>108447</v>
      </c>
      <c r="C73402">
        <v>360313</v>
      </c>
      <c r="D73402" s="32">
        <v>73482</v>
      </c>
    </row>
    <row r="73403" spans="2:4" x14ac:dyDescent="0.25">
      <c r="B73403" s="28" t="s">
        <v>108448</v>
      </c>
      <c r="C73403">
        <v>360305</v>
      </c>
      <c r="D73403" s="32">
        <v>73483</v>
      </c>
    </row>
    <row r="73404" spans="2:4" x14ac:dyDescent="0.25">
      <c r="B73404" s="28" t="s">
        <v>108449</v>
      </c>
      <c r="C73404">
        <v>360297</v>
      </c>
      <c r="D73404" s="32">
        <v>73484</v>
      </c>
    </row>
    <row r="73405" spans="2:4" x14ac:dyDescent="0.25">
      <c r="B73405" s="28" t="s">
        <v>108450</v>
      </c>
      <c r="C73405">
        <v>360289</v>
      </c>
      <c r="D73405" s="32">
        <v>73485</v>
      </c>
    </row>
    <row r="73406" spans="2:4" x14ac:dyDescent="0.25">
      <c r="B73406" s="28" t="s">
        <v>108451</v>
      </c>
      <c r="C73406">
        <v>360271</v>
      </c>
      <c r="D73406" s="32">
        <v>73486</v>
      </c>
    </row>
    <row r="73407" spans="2:4" x14ac:dyDescent="0.25">
      <c r="B73407" s="28" t="s">
        <v>108452</v>
      </c>
      <c r="C73407">
        <v>360263</v>
      </c>
      <c r="D73407" s="32">
        <v>73487</v>
      </c>
    </row>
    <row r="73408" spans="2:4" x14ac:dyDescent="0.25">
      <c r="B73408" s="28" t="s">
        <v>108453</v>
      </c>
      <c r="C73408">
        <v>360255</v>
      </c>
      <c r="D73408" s="32">
        <v>73488</v>
      </c>
    </row>
    <row r="73409" spans="2:4" x14ac:dyDescent="0.25">
      <c r="B73409" s="28" t="s">
        <v>108454</v>
      </c>
      <c r="C73409">
        <v>360248</v>
      </c>
      <c r="D73409" s="32">
        <v>73489</v>
      </c>
    </row>
    <row r="73410" spans="2:4" x14ac:dyDescent="0.25">
      <c r="B73410" s="28" t="s">
        <v>108455</v>
      </c>
      <c r="C73410">
        <v>360230</v>
      </c>
      <c r="D73410" s="32">
        <v>73490</v>
      </c>
    </row>
    <row r="73411" spans="2:4" x14ac:dyDescent="0.25">
      <c r="B73411" s="28" t="s">
        <v>108456</v>
      </c>
      <c r="C73411">
        <v>360222</v>
      </c>
      <c r="D73411" s="32">
        <v>73491</v>
      </c>
    </row>
    <row r="73412" spans="2:4" x14ac:dyDescent="0.25">
      <c r="B73412" s="28" t="s">
        <v>108457</v>
      </c>
      <c r="C73412">
        <v>360214</v>
      </c>
      <c r="D73412" s="32">
        <v>73492</v>
      </c>
    </row>
    <row r="73413" spans="2:4" x14ac:dyDescent="0.25">
      <c r="B73413" s="28" t="s">
        <v>108458</v>
      </c>
      <c r="C73413">
        <v>360206</v>
      </c>
      <c r="D73413" s="32">
        <v>73493</v>
      </c>
    </row>
    <row r="73414" spans="2:4" x14ac:dyDescent="0.25">
      <c r="B73414" s="28" t="s">
        <v>108459</v>
      </c>
      <c r="C73414">
        <v>360198</v>
      </c>
      <c r="D73414" s="32">
        <v>73494</v>
      </c>
    </row>
    <row r="73415" spans="2:4" x14ac:dyDescent="0.25">
      <c r="B73415" s="28" t="s">
        <v>108460</v>
      </c>
      <c r="C73415">
        <v>360180</v>
      </c>
      <c r="D73415" s="32">
        <v>73495</v>
      </c>
    </row>
    <row r="73416" spans="2:4" x14ac:dyDescent="0.25">
      <c r="B73416" s="28" t="s">
        <v>108461</v>
      </c>
      <c r="C73416">
        <v>360172</v>
      </c>
      <c r="D73416" s="32">
        <v>73496</v>
      </c>
    </row>
    <row r="73417" spans="2:4" x14ac:dyDescent="0.25">
      <c r="B73417" s="28" t="s">
        <v>108462</v>
      </c>
      <c r="C73417">
        <v>360156</v>
      </c>
      <c r="D73417" s="32">
        <v>73497</v>
      </c>
    </row>
    <row r="73418" spans="2:4" x14ac:dyDescent="0.25">
      <c r="B73418" s="28" t="s">
        <v>108463</v>
      </c>
      <c r="C73418">
        <v>360131</v>
      </c>
      <c r="D73418" s="32">
        <v>73498</v>
      </c>
    </row>
    <row r="73419" spans="2:4" x14ac:dyDescent="0.25">
      <c r="B73419" s="28" t="s">
        <v>108464</v>
      </c>
      <c r="C73419">
        <v>360123</v>
      </c>
      <c r="D73419" s="32">
        <v>73499</v>
      </c>
    </row>
    <row r="73420" spans="2:4" x14ac:dyDescent="0.25">
      <c r="B73420" s="28" t="s">
        <v>108465</v>
      </c>
      <c r="C73420">
        <v>360115</v>
      </c>
      <c r="D73420" s="32">
        <v>73500</v>
      </c>
    </row>
    <row r="73421" spans="2:4" x14ac:dyDescent="0.25">
      <c r="B73421" s="28" t="s">
        <v>108466</v>
      </c>
      <c r="C73421">
        <v>360032</v>
      </c>
      <c r="D73421" s="32">
        <v>73501</v>
      </c>
    </row>
    <row r="73422" spans="2:4" x14ac:dyDescent="0.25">
      <c r="B73422" s="28" t="s">
        <v>108467</v>
      </c>
      <c r="C73422">
        <v>360024</v>
      </c>
      <c r="D73422" s="32">
        <v>73502</v>
      </c>
    </row>
    <row r="73423" spans="2:4" x14ac:dyDescent="0.25">
      <c r="B73423" s="28" t="s">
        <v>108468</v>
      </c>
      <c r="C73423">
        <v>360016</v>
      </c>
      <c r="D73423" s="32">
        <v>73503</v>
      </c>
    </row>
    <row r="73424" spans="2:4" x14ac:dyDescent="0.25">
      <c r="B73424" s="28" t="s">
        <v>108469</v>
      </c>
      <c r="C73424">
        <v>359992</v>
      </c>
      <c r="D73424" s="32">
        <v>73504</v>
      </c>
    </row>
    <row r="73425" spans="2:4" x14ac:dyDescent="0.25">
      <c r="B73425" s="28" t="s">
        <v>108470</v>
      </c>
      <c r="C73425">
        <v>359984</v>
      </c>
      <c r="D73425" s="32">
        <v>73505</v>
      </c>
    </row>
    <row r="73426" spans="2:4" x14ac:dyDescent="0.25">
      <c r="B73426" s="28" t="s">
        <v>108471</v>
      </c>
      <c r="C73426">
        <v>359968</v>
      </c>
      <c r="D73426" s="32">
        <v>73506</v>
      </c>
    </row>
    <row r="73427" spans="2:4" x14ac:dyDescent="0.25">
      <c r="B73427" s="28" t="s">
        <v>108472</v>
      </c>
      <c r="C73427">
        <v>359950</v>
      </c>
      <c r="D73427" s="32">
        <v>73507</v>
      </c>
    </row>
    <row r="73428" spans="2:4" x14ac:dyDescent="0.25">
      <c r="B73428" s="28" t="s">
        <v>108473</v>
      </c>
      <c r="C73428">
        <v>359935</v>
      </c>
      <c r="D73428" s="32">
        <v>73508</v>
      </c>
    </row>
    <row r="73429" spans="2:4" x14ac:dyDescent="0.25">
      <c r="B73429" s="28" t="s">
        <v>108474</v>
      </c>
      <c r="C73429">
        <v>359927</v>
      </c>
      <c r="D73429" s="32">
        <v>73509</v>
      </c>
    </row>
    <row r="73430" spans="2:4" x14ac:dyDescent="0.25">
      <c r="B73430" s="28" t="s">
        <v>108475</v>
      </c>
      <c r="C73430">
        <v>359919</v>
      </c>
      <c r="D73430" s="32">
        <v>73510</v>
      </c>
    </row>
    <row r="73431" spans="2:4" x14ac:dyDescent="0.25">
      <c r="B73431" s="28" t="s">
        <v>108476</v>
      </c>
      <c r="C73431">
        <v>359901</v>
      </c>
      <c r="D73431" s="32">
        <v>73511</v>
      </c>
    </row>
    <row r="73432" spans="2:4" x14ac:dyDescent="0.25">
      <c r="B73432" s="28" t="s">
        <v>108477</v>
      </c>
      <c r="C73432">
        <v>359893</v>
      </c>
      <c r="D73432" s="32">
        <v>73512</v>
      </c>
    </row>
    <row r="73433" spans="2:4" x14ac:dyDescent="0.25">
      <c r="B73433" s="28" t="s">
        <v>108478</v>
      </c>
      <c r="C73433">
        <v>359877</v>
      </c>
      <c r="D73433" s="32">
        <v>73513</v>
      </c>
    </row>
    <row r="73434" spans="2:4" x14ac:dyDescent="0.25">
      <c r="B73434" s="28" t="s">
        <v>108479</v>
      </c>
      <c r="C73434">
        <v>359869</v>
      </c>
      <c r="D73434" s="32">
        <v>73514</v>
      </c>
    </row>
    <row r="73435" spans="2:4" x14ac:dyDescent="0.25">
      <c r="B73435" s="28" t="s">
        <v>108480</v>
      </c>
      <c r="C73435">
        <v>359844</v>
      </c>
      <c r="D73435" s="32">
        <v>73515</v>
      </c>
    </row>
    <row r="73436" spans="2:4" x14ac:dyDescent="0.25">
      <c r="B73436" s="28" t="s">
        <v>108481</v>
      </c>
      <c r="C73436">
        <v>359836</v>
      </c>
      <c r="D73436" s="32">
        <v>73516</v>
      </c>
    </row>
    <row r="73437" spans="2:4" x14ac:dyDescent="0.25">
      <c r="B73437" s="28" t="s">
        <v>108482</v>
      </c>
      <c r="C73437">
        <v>359810</v>
      </c>
      <c r="D73437" s="32">
        <v>73517</v>
      </c>
    </row>
    <row r="73438" spans="2:4" x14ac:dyDescent="0.25">
      <c r="B73438" s="28" t="s">
        <v>108483</v>
      </c>
      <c r="C73438">
        <v>359794</v>
      </c>
      <c r="D73438" s="32">
        <v>73518</v>
      </c>
    </row>
    <row r="73439" spans="2:4" x14ac:dyDescent="0.25">
      <c r="B73439" s="28" t="s">
        <v>108484</v>
      </c>
      <c r="C73439">
        <v>359786</v>
      </c>
      <c r="D73439" s="32">
        <v>73519</v>
      </c>
    </row>
    <row r="73440" spans="2:4" x14ac:dyDescent="0.25">
      <c r="B73440" s="28" t="s">
        <v>108485</v>
      </c>
      <c r="C73440">
        <v>352690</v>
      </c>
      <c r="D73440" s="32">
        <v>73520</v>
      </c>
    </row>
    <row r="73441" spans="2:4" x14ac:dyDescent="0.25">
      <c r="B73441" s="28" t="s">
        <v>108486</v>
      </c>
      <c r="C73441">
        <v>352682</v>
      </c>
      <c r="D73441" s="32">
        <v>73521</v>
      </c>
    </row>
    <row r="73442" spans="2:4" x14ac:dyDescent="0.25">
      <c r="B73442" s="28" t="s">
        <v>108487</v>
      </c>
      <c r="C73442">
        <v>352674</v>
      </c>
      <c r="D73442" s="32">
        <v>73522</v>
      </c>
    </row>
    <row r="73443" spans="2:4" x14ac:dyDescent="0.25">
      <c r="B73443" s="28" t="s">
        <v>108488</v>
      </c>
      <c r="C73443">
        <v>352666</v>
      </c>
      <c r="D73443" s="32">
        <v>73523</v>
      </c>
    </row>
    <row r="73444" spans="2:4" x14ac:dyDescent="0.25">
      <c r="B73444" s="28" t="s">
        <v>108489</v>
      </c>
      <c r="C73444">
        <v>352658</v>
      </c>
      <c r="D73444" s="32">
        <v>73524</v>
      </c>
    </row>
    <row r="73445" spans="2:4" x14ac:dyDescent="0.25">
      <c r="B73445" s="28" t="s">
        <v>108490</v>
      </c>
      <c r="C73445">
        <v>352633</v>
      </c>
      <c r="D73445" s="32">
        <v>73525</v>
      </c>
    </row>
    <row r="73446" spans="2:4" x14ac:dyDescent="0.25">
      <c r="B73446" s="28" t="s">
        <v>108491</v>
      </c>
      <c r="C73446">
        <v>352625</v>
      </c>
      <c r="D73446" s="32">
        <v>73526</v>
      </c>
    </row>
    <row r="73447" spans="2:4" x14ac:dyDescent="0.25">
      <c r="B73447" s="28" t="s">
        <v>108492</v>
      </c>
      <c r="C73447">
        <v>352617</v>
      </c>
      <c r="D73447" s="32">
        <v>73527</v>
      </c>
    </row>
    <row r="73448" spans="2:4" x14ac:dyDescent="0.25">
      <c r="B73448" s="28" t="s">
        <v>108493</v>
      </c>
      <c r="C73448">
        <v>352609</v>
      </c>
      <c r="D73448" s="32">
        <v>73528</v>
      </c>
    </row>
    <row r="73449" spans="2:4" x14ac:dyDescent="0.25">
      <c r="B73449" s="28" t="s">
        <v>108494</v>
      </c>
      <c r="C73449">
        <v>352591</v>
      </c>
      <c r="D73449" s="32">
        <v>73529</v>
      </c>
    </row>
    <row r="73450" spans="2:4" x14ac:dyDescent="0.25">
      <c r="B73450" s="28" t="s">
        <v>108495</v>
      </c>
      <c r="C73450">
        <v>346692</v>
      </c>
      <c r="D73450" s="32">
        <v>73530</v>
      </c>
    </row>
    <row r="73451" spans="2:4" x14ac:dyDescent="0.25">
      <c r="B73451" s="28" t="s">
        <v>108496</v>
      </c>
      <c r="C73451">
        <v>346676</v>
      </c>
      <c r="D73451" s="32">
        <v>73531</v>
      </c>
    </row>
    <row r="73452" spans="2:4" x14ac:dyDescent="0.25">
      <c r="B73452" s="28" t="s">
        <v>108497</v>
      </c>
      <c r="C73452">
        <v>346650</v>
      </c>
      <c r="D73452" s="32">
        <v>73532</v>
      </c>
    </row>
    <row r="73453" spans="2:4" x14ac:dyDescent="0.25">
      <c r="B73453" s="28" t="s">
        <v>108498</v>
      </c>
      <c r="C73453">
        <v>346635</v>
      </c>
      <c r="D73453" s="32">
        <v>73533</v>
      </c>
    </row>
    <row r="73454" spans="2:4" x14ac:dyDescent="0.25">
      <c r="B73454" s="28" t="s">
        <v>108499</v>
      </c>
      <c r="C73454">
        <v>346627</v>
      </c>
      <c r="D73454" s="32">
        <v>73534</v>
      </c>
    </row>
    <row r="73455" spans="2:4" x14ac:dyDescent="0.25">
      <c r="B73455" s="28" t="s">
        <v>108500</v>
      </c>
      <c r="C73455">
        <v>346601</v>
      </c>
      <c r="D73455" s="32">
        <v>73535</v>
      </c>
    </row>
    <row r="73456" spans="2:4" x14ac:dyDescent="0.25">
      <c r="B73456" s="28" t="s">
        <v>108501</v>
      </c>
      <c r="C73456">
        <v>346593</v>
      </c>
      <c r="D73456" s="32">
        <v>73536</v>
      </c>
    </row>
    <row r="73457" spans="2:4" x14ac:dyDescent="0.25">
      <c r="B73457" s="28" t="s">
        <v>108502</v>
      </c>
      <c r="C73457">
        <v>346585</v>
      </c>
      <c r="D73457" s="32">
        <v>73537</v>
      </c>
    </row>
    <row r="73458" spans="2:4" x14ac:dyDescent="0.25">
      <c r="B73458" s="28" t="s">
        <v>108503</v>
      </c>
      <c r="C73458">
        <v>346577</v>
      </c>
      <c r="D73458" s="32">
        <v>73538</v>
      </c>
    </row>
    <row r="73459" spans="2:4" x14ac:dyDescent="0.25">
      <c r="B73459" s="28" t="s">
        <v>108504</v>
      </c>
      <c r="C73459">
        <v>346569</v>
      </c>
      <c r="D73459" s="32">
        <v>73539</v>
      </c>
    </row>
    <row r="73460" spans="2:4" x14ac:dyDescent="0.25">
      <c r="B73460" s="28" t="s">
        <v>108505</v>
      </c>
      <c r="C73460">
        <v>346551</v>
      </c>
      <c r="D73460" s="32">
        <v>73540</v>
      </c>
    </row>
    <row r="73461" spans="2:4" x14ac:dyDescent="0.25">
      <c r="B73461" s="28" t="s">
        <v>108506</v>
      </c>
      <c r="C73461">
        <v>346544</v>
      </c>
      <c r="D73461" s="32">
        <v>73541</v>
      </c>
    </row>
    <row r="73462" spans="2:4" x14ac:dyDescent="0.25">
      <c r="B73462" s="28" t="s">
        <v>108507</v>
      </c>
      <c r="C73462">
        <v>346536</v>
      </c>
      <c r="D73462" s="32">
        <v>73542</v>
      </c>
    </row>
    <row r="73463" spans="2:4" x14ac:dyDescent="0.25">
      <c r="B73463" s="28" t="s">
        <v>108508</v>
      </c>
      <c r="C73463">
        <v>346528</v>
      </c>
      <c r="D73463" s="32">
        <v>73543</v>
      </c>
    </row>
    <row r="73464" spans="2:4" x14ac:dyDescent="0.25">
      <c r="B73464" s="28" t="s">
        <v>108509</v>
      </c>
      <c r="C73464">
        <v>346510</v>
      </c>
      <c r="D73464" s="32">
        <v>73544</v>
      </c>
    </row>
    <row r="73465" spans="2:4" x14ac:dyDescent="0.25">
      <c r="B73465" s="28" t="s">
        <v>108510</v>
      </c>
      <c r="C73465">
        <v>346502</v>
      </c>
      <c r="D73465" s="32">
        <v>73545</v>
      </c>
    </row>
    <row r="73466" spans="2:4" x14ac:dyDescent="0.25">
      <c r="B73466" s="28" t="s">
        <v>108511</v>
      </c>
      <c r="C73466">
        <v>346494</v>
      </c>
      <c r="D73466" s="32">
        <v>73546</v>
      </c>
    </row>
    <row r="73467" spans="2:4" x14ac:dyDescent="0.25">
      <c r="B73467" s="28" t="s">
        <v>108512</v>
      </c>
      <c r="C73467">
        <v>346486</v>
      </c>
      <c r="D73467" s="32">
        <v>73547</v>
      </c>
    </row>
    <row r="73468" spans="2:4" x14ac:dyDescent="0.25">
      <c r="B73468" s="28" t="s">
        <v>108513</v>
      </c>
      <c r="C73468">
        <v>346478</v>
      </c>
      <c r="D73468" s="32">
        <v>73548</v>
      </c>
    </row>
    <row r="73469" spans="2:4" x14ac:dyDescent="0.25">
      <c r="B73469" s="28" t="s">
        <v>108514</v>
      </c>
      <c r="C73469">
        <v>346460</v>
      </c>
      <c r="D73469" s="32">
        <v>73549</v>
      </c>
    </row>
    <row r="73470" spans="2:4" x14ac:dyDescent="0.25">
      <c r="B73470" s="28" t="s">
        <v>108515</v>
      </c>
      <c r="C73470">
        <v>346452</v>
      </c>
      <c r="D73470" s="32">
        <v>73550</v>
      </c>
    </row>
    <row r="73471" spans="2:4" x14ac:dyDescent="0.25">
      <c r="B73471" s="28" t="s">
        <v>108516</v>
      </c>
      <c r="C73471">
        <v>346445</v>
      </c>
      <c r="D73471" s="32">
        <v>73551</v>
      </c>
    </row>
    <row r="73472" spans="2:4" x14ac:dyDescent="0.25">
      <c r="B73472" s="28" t="s">
        <v>108517</v>
      </c>
      <c r="C73472">
        <v>346437</v>
      </c>
      <c r="D73472" s="32">
        <v>73552</v>
      </c>
    </row>
    <row r="73473" spans="2:4" x14ac:dyDescent="0.25">
      <c r="B73473" s="28" t="s">
        <v>108518</v>
      </c>
      <c r="C73473">
        <v>346429</v>
      </c>
      <c r="D73473" s="32">
        <v>73553</v>
      </c>
    </row>
    <row r="73474" spans="2:4" x14ac:dyDescent="0.25">
      <c r="B73474" s="28" t="s">
        <v>108519</v>
      </c>
      <c r="C73474">
        <v>346411</v>
      </c>
      <c r="D73474" s="32">
        <v>73554</v>
      </c>
    </row>
    <row r="73475" spans="2:4" x14ac:dyDescent="0.25">
      <c r="B73475" s="28" t="s">
        <v>108520</v>
      </c>
      <c r="C73475">
        <v>346403</v>
      </c>
      <c r="D73475" s="32">
        <v>73555</v>
      </c>
    </row>
    <row r="73476" spans="2:4" x14ac:dyDescent="0.25">
      <c r="B73476" s="28" t="s">
        <v>108521</v>
      </c>
      <c r="C73476">
        <v>346395</v>
      </c>
      <c r="D73476" s="32">
        <v>73556</v>
      </c>
    </row>
    <row r="73477" spans="2:4" x14ac:dyDescent="0.25">
      <c r="B73477" s="28" t="s">
        <v>108522</v>
      </c>
      <c r="C73477">
        <v>346387</v>
      </c>
      <c r="D73477" s="32">
        <v>73557</v>
      </c>
    </row>
    <row r="73478" spans="2:4" x14ac:dyDescent="0.25">
      <c r="B73478" s="28" t="s">
        <v>108523</v>
      </c>
      <c r="C73478">
        <v>346379</v>
      </c>
      <c r="D73478" s="32">
        <v>73558</v>
      </c>
    </row>
    <row r="73479" spans="2:4" x14ac:dyDescent="0.25">
      <c r="B73479" s="28" t="s">
        <v>108524</v>
      </c>
      <c r="C73479">
        <v>346361</v>
      </c>
      <c r="D73479" s="32">
        <v>73559</v>
      </c>
    </row>
    <row r="73480" spans="2:4" x14ac:dyDescent="0.25">
      <c r="B73480" s="28" t="s">
        <v>108525</v>
      </c>
      <c r="C73480">
        <v>346346</v>
      </c>
      <c r="D73480" s="32">
        <v>73560</v>
      </c>
    </row>
    <row r="73481" spans="2:4" x14ac:dyDescent="0.25">
      <c r="B73481" s="28" t="s">
        <v>108526</v>
      </c>
      <c r="C73481">
        <v>346338</v>
      </c>
      <c r="D73481" s="32">
        <v>73561</v>
      </c>
    </row>
    <row r="73482" spans="2:4" x14ac:dyDescent="0.25">
      <c r="B73482" s="28" t="s">
        <v>108527</v>
      </c>
      <c r="C73482">
        <v>346312</v>
      </c>
      <c r="D73482" s="32">
        <v>73562</v>
      </c>
    </row>
    <row r="73483" spans="2:4" x14ac:dyDescent="0.25">
      <c r="B73483" s="28" t="s">
        <v>108528</v>
      </c>
      <c r="C73483">
        <v>346304</v>
      </c>
      <c r="D73483" s="32">
        <v>73563</v>
      </c>
    </row>
    <row r="73484" spans="2:4" x14ac:dyDescent="0.25">
      <c r="B73484" s="28" t="s">
        <v>108529</v>
      </c>
      <c r="C73484">
        <v>346270</v>
      </c>
      <c r="D73484" s="32">
        <v>73564</v>
      </c>
    </row>
    <row r="73485" spans="2:4" x14ac:dyDescent="0.25">
      <c r="B73485" s="28" t="s">
        <v>108530</v>
      </c>
      <c r="C73485">
        <v>346262</v>
      </c>
      <c r="D73485" s="32">
        <v>73565</v>
      </c>
    </row>
    <row r="73486" spans="2:4" x14ac:dyDescent="0.25">
      <c r="B73486" s="28" t="s">
        <v>108531</v>
      </c>
      <c r="C73486">
        <v>346247</v>
      </c>
      <c r="D73486" s="32">
        <v>73566</v>
      </c>
    </row>
    <row r="73487" spans="2:4" x14ac:dyDescent="0.25">
      <c r="B73487" s="28" t="s">
        <v>108532</v>
      </c>
      <c r="C73487">
        <v>346239</v>
      </c>
      <c r="D73487" s="32">
        <v>73567</v>
      </c>
    </row>
    <row r="73488" spans="2:4" x14ac:dyDescent="0.25">
      <c r="B73488" s="28" t="s">
        <v>108533</v>
      </c>
      <c r="C73488">
        <v>346221</v>
      </c>
      <c r="D73488" s="32">
        <v>73568</v>
      </c>
    </row>
    <row r="73489" spans="2:4" x14ac:dyDescent="0.25">
      <c r="B73489" s="28" t="s">
        <v>108534</v>
      </c>
      <c r="C73489">
        <v>346213</v>
      </c>
      <c r="D73489" s="32">
        <v>73569</v>
      </c>
    </row>
    <row r="73490" spans="2:4" x14ac:dyDescent="0.25">
      <c r="B73490" s="28" t="s">
        <v>108535</v>
      </c>
      <c r="C73490">
        <v>346205</v>
      </c>
      <c r="D73490" s="32">
        <v>73570</v>
      </c>
    </row>
    <row r="73491" spans="2:4" x14ac:dyDescent="0.25">
      <c r="B73491" s="28" t="s">
        <v>108536</v>
      </c>
      <c r="C73491">
        <v>346197</v>
      </c>
      <c r="D73491" s="32">
        <v>73571</v>
      </c>
    </row>
    <row r="73492" spans="2:4" x14ac:dyDescent="0.25">
      <c r="B73492" s="28" t="s">
        <v>108537</v>
      </c>
      <c r="C73492">
        <v>346189</v>
      </c>
      <c r="D73492" s="32">
        <v>73572</v>
      </c>
    </row>
    <row r="73493" spans="2:4" x14ac:dyDescent="0.25">
      <c r="B73493" s="28" t="s">
        <v>108538</v>
      </c>
      <c r="C73493">
        <v>346171</v>
      </c>
      <c r="D73493" s="32">
        <v>73573</v>
      </c>
    </row>
    <row r="73494" spans="2:4" x14ac:dyDescent="0.25">
      <c r="B73494" s="28" t="s">
        <v>108539</v>
      </c>
      <c r="C73494">
        <v>346155</v>
      </c>
      <c r="D73494" s="32">
        <v>73574</v>
      </c>
    </row>
    <row r="73495" spans="2:4" x14ac:dyDescent="0.25">
      <c r="B73495" s="28" t="s">
        <v>108540</v>
      </c>
      <c r="C73495">
        <v>346130</v>
      </c>
      <c r="D73495" s="32">
        <v>73575</v>
      </c>
    </row>
    <row r="73496" spans="2:4" x14ac:dyDescent="0.25">
      <c r="B73496" s="28" t="s">
        <v>108541</v>
      </c>
      <c r="C73496">
        <v>346122</v>
      </c>
      <c r="D73496" s="32">
        <v>73576</v>
      </c>
    </row>
    <row r="73497" spans="2:4" x14ac:dyDescent="0.25">
      <c r="B73497" s="28" t="s">
        <v>108542</v>
      </c>
      <c r="C73497">
        <v>346106</v>
      </c>
      <c r="D73497" s="32">
        <v>73577</v>
      </c>
    </row>
    <row r="73498" spans="2:4" x14ac:dyDescent="0.25">
      <c r="B73498" s="28" t="s">
        <v>108543</v>
      </c>
      <c r="C73498">
        <v>346080</v>
      </c>
      <c r="D73498" s="32">
        <v>73578</v>
      </c>
    </row>
    <row r="73499" spans="2:4" x14ac:dyDescent="0.25">
      <c r="B73499" s="28" t="s">
        <v>108544</v>
      </c>
      <c r="C73499">
        <v>346064</v>
      </c>
      <c r="D73499" s="32">
        <v>73579</v>
      </c>
    </row>
    <row r="73500" spans="2:4" x14ac:dyDescent="0.25">
      <c r="B73500" s="28" t="s">
        <v>108545</v>
      </c>
      <c r="C73500">
        <v>346049</v>
      </c>
      <c r="D73500" s="32">
        <v>73580</v>
      </c>
    </row>
    <row r="73501" spans="2:4" x14ac:dyDescent="0.25">
      <c r="B73501" s="28" t="s">
        <v>108546</v>
      </c>
      <c r="C73501">
        <v>346031</v>
      </c>
      <c r="D73501" s="32">
        <v>73581</v>
      </c>
    </row>
    <row r="73502" spans="2:4" x14ac:dyDescent="0.25">
      <c r="B73502" s="28" t="s">
        <v>108547</v>
      </c>
      <c r="C73502">
        <v>359760</v>
      </c>
      <c r="D73502" s="32">
        <v>73582</v>
      </c>
    </row>
    <row r="73503" spans="2:4" x14ac:dyDescent="0.25">
      <c r="B73503" s="28" t="s">
        <v>108548</v>
      </c>
      <c r="C73503">
        <v>359752</v>
      </c>
      <c r="D73503" s="32">
        <v>73583</v>
      </c>
    </row>
    <row r="73504" spans="2:4" x14ac:dyDescent="0.25">
      <c r="B73504" s="28" t="s">
        <v>108549</v>
      </c>
      <c r="C73504">
        <v>359737</v>
      </c>
      <c r="D73504" s="32">
        <v>73584</v>
      </c>
    </row>
    <row r="73505" spans="2:4" x14ac:dyDescent="0.25">
      <c r="B73505" s="28" t="s">
        <v>108550</v>
      </c>
      <c r="C73505">
        <v>359711</v>
      </c>
      <c r="D73505" s="32">
        <v>73585</v>
      </c>
    </row>
    <row r="73506" spans="2:4" x14ac:dyDescent="0.25">
      <c r="B73506" s="28" t="s">
        <v>108551</v>
      </c>
      <c r="C73506">
        <v>359703</v>
      </c>
      <c r="D73506" s="32">
        <v>73586</v>
      </c>
    </row>
    <row r="73507" spans="2:4" x14ac:dyDescent="0.25">
      <c r="B73507" s="28" t="s">
        <v>108552</v>
      </c>
      <c r="C73507">
        <v>359687</v>
      </c>
      <c r="D73507" s="32">
        <v>73587</v>
      </c>
    </row>
    <row r="73508" spans="2:4" x14ac:dyDescent="0.25">
      <c r="B73508" s="28" t="s">
        <v>108553</v>
      </c>
      <c r="C73508">
        <v>359679</v>
      </c>
      <c r="D73508" s="32">
        <v>73588</v>
      </c>
    </row>
    <row r="73509" spans="2:4" x14ac:dyDescent="0.25">
      <c r="B73509" s="28" t="s">
        <v>108554</v>
      </c>
      <c r="C73509">
        <v>359653</v>
      </c>
      <c r="D73509" s="32">
        <v>73589</v>
      </c>
    </row>
    <row r="73510" spans="2:4" x14ac:dyDescent="0.25">
      <c r="B73510" s="28" t="s">
        <v>108555</v>
      </c>
      <c r="C73510">
        <v>359646</v>
      </c>
      <c r="D73510" s="32">
        <v>73590</v>
      </c>
    </row>
    <row r="73511" spans="2:4" x14ac:dyDescent="0.25">
      <c r="B73511" s="28" t="s">
        <v>108556</v>
      </c>
      <c r="C73511">
        <v>359638</v>
      </c>
      <c r="D73511" s="32">
        <v>73591</v>
      </c>
    </row>
    <row r="73512" spans="2:4" x14ac:dyDescent="0.25">
      <c r="B73512" s="28" t="s">
        <v>108557</v>
      </c>
      <c r="C73512">
        <v>359620</v>
      </c>
      <c r="D73512" s="32">
        <v>73592</v>
      </c>
    </row>
    <row r="73513" spans="2:4" x14ac:dyDescent="0.25">
      <c r="B73513" s="28" t="s">
        <v>108558</v>
      </c>
      <c r="C73513">
        <v>359612</v>
      </c>
      <c r="D73513" s="32">
        <v>73593</v>
      </c>
    </row>
    <row r="73514" spans="2:4" x14ac:dyDescent="0.25">
      <c r="B73514" s="28" t="s">
        <v>108559</v>
      </c>
      <c r="C73514">
        <v>359604</v>
      </c>
      <c r="D73514" s="32">
        <v>73594</v>
      </c>
    </row>
    <row r="73515" spans="2:4" x14ac:dyDescent="0.25">
      <c r="B73515" s="28" t="s">
        <v>108560</v>
      </c>
      <c r="C73515">
        <v>359596</v>
      </c>
      <c r="D73515" s="32">
        <v>73595</v>
      </c>
    </row>
    <row r="73516" spans="2:4" x14ac:dyDescent="0.25">
      <c r="B73516" s="28" t="s">
        <v>108561</v>
      </c>
      <c r="C73516">
        <v>359588</v>
      </c>
      <c r="D73516" s="32">
        <v>73596</v>
      </c>
    </row>
    <row r="73517" spans="2:4" x14ac:dyDescent="0.25">
      <c r="B73517" s="28" t="s">
        <v>108562</v>
      </c>
      <c r="C73517">
        <v>359570</v>
      </c>
      <c r="D73517" s="32">
        <v>73597</v>
      </c>
    </row>
    <row r="73518" spans="2:4" x14ac:dyDescent="0.25">
      <c r="B73518" s="28" t="s">
        <v>108563</v>
      </c>
      <c r="C73518">
        <v>359562</v>
      </c>
      <c r="D73518" s="32">
        <v>73598</v>
      </c>
    </row>
    <row r="73519" spans="2:4" x14ac:dyDescent="0.25">
      <c r="B73519" s="28" t="s">
        <v>108564</v>
      </c>
      <c r="C73519">
        <v>359554</v>
      </c>
      <c r="D73519" s="32">
        <v>73599</v>
      </c>
    </row>
    <row r="73520" spans="2:4" x14ac:dyDescent="0.25">
      <c r="B73520" s="28" t="s">
        <v>108565</v>
      </c>
      <c r="C73520">
        <v>359547</v>
      </c>
      <c r="D73520" s="32">
        <v>73600</v>
      </c>
    </row>
    <row r="73521" spans="2:4" x14ac:dyDescent="0.25">
      <c r="B73521" s="28" t="s">
        <v>108566</v>
      </c>
      <c r="C73521">
        <v>359539</v>
      </c>
      <c r="D73521" s="32">
        <v>73601</v>
      </c>
    </row>
    <row r="73522" spans="2:4" x14ac:dyDescent="0.25">
      <c r="B73522" s="28" t="s">
        <v>108567</v>
      </c>
      <c r="C73522">
        <v>359521</v>
      </c>
      <c r="D73522" s="32">
        <v>73602</v>
      </c>
    </row>
    <row r="73523" spans="2:4" x14ac:dyDescent="0.25">
      <c r="B73523" s="28" t="s">
        <v>108568</v>
      </c>
      <c r="C73523">
        <v>359513</v>
      </c>
      <c r="D73523" s="32">
        <v>73603</v>
      </c>
    </row>
    <row r="73524" spans="2:4" x14ac:dyDescent="0.25">
      <c r="B73524" s="28" t="s">
        <v>108569</v>
      </c>
      <c r="C73524">
        <v>359505</v>
      </c>
      <c r="D73524" s="32">
        <v>73604</v>
      </c>
    </row>
    <row r="73525" spans="2:4" x14ac:dyDescent="0.25">
      <c r="B73525" s="28" t="s">
        <v>108570</v>
      </c>
      <c r="C73525">
        <v>359497</v>
      </c>
      <c r="D73525" s="32">
        <v>73605</v>
      </c>
    </row>
    <row r="73526" spans="2:4" x14ac:dyDescent="0.25">
      <c r="B73526" s="28" t="s">
        <v>108571</v>
      </c>
      <c r="C73526">
        <v>359489</v>
      </c>
      <c r="D73526" s="32">
        <v>73606</v>
      </c>
    </row>
    <row r="73527" spans="2:4" x14ac:dyDescent="0.25">
      <c r="B73527" s="28" t="s">
        <v>108572</v>
      </c>
      <c r="C73527">
        <v>359471</v>
      </c>
      <c r="D73527" s="32">
        <v>73607</v>
      </c>
    </row>
    <row r="73528" spans="2:4" x14ac:dyDescent="0.25">
      <c r="B73528" s="28" t="s">
        <v>108573</v>
      </c>
      <c r="C73528">
        <v>359463</v>
      </c>
      <c r="D73528" s="32">
        <v>73608</v>
      </c>
    </row>
    <row r="73529" spans="2:4" x14ac:dyDescent="0.25">
      <c r="B73529" s="28" t="s">
        <v>108574</v>
      </c>
      <c r="C73529">
        <v>359455</v>
      </c>
      <c r="D73529" s="32">
        <v>73609</v>
      </c>
    </row>
    <row r="73530" spans="2:4" x14ac:dyDescent="0.25">
      <c r="B73530" s="28" t="s">
        <v>108575</v>
      </c>
      <c r="C73530">
        <v>359448</v>
      </c>
      <c r="D73530" s="32">
        <v>73610</v>
      </c>
    </row>
    <row r="73531" spans="2:4" x14ac:dyDescent="0.25">
      <c r="B73531" s="28" t="s">
        <v>108576</v>
      </c>
      <c r="C73531">
        <v>359422</v>
      </c>
      <c r="D73531" s="32">
        <v>73611</v>
      </c>
    </row>
    <row r="73532" spans="2:4" x14ac:dyDescent="0.25">
      <c r="B73532" s="28" t="s">
        <v>108577</v>
      </c>
      <c r="C73532">
        <v>359406</v>
      </c>
      <c r="D73532" s="32">
        <v>73612</v>
      </c>
    </row>
    <row r="73533" spans="2:4" x14ac:dyDescent="0.25">
      <c r="B73533" s="28" t="s">
        <v>108578</v>
      </c>
      <c r="C73533">
        <v>359372</v>
      </c>
      <c r="D73533" s="32">
        <v>73613</v>
      </c>
    </row>
    <row r="73534" spans="2:4" x14ac:dyDescent="0.25">
      <c r="B73534" s="28" t="s">
        <v>108579</v>
      </c>
      <c r="C73534">
        <v>359364</v>
      </c>
      <c r="D73534" s="32">
        <v>73614</v>
      </c>
    </row>
    <row r="73535" spans="2:4" x14ac:dyDescent="0.25">
      <c r="B73535" s="28" t="s">
        <v>108580</v>
      </c>
      <c r="C73535">
        <v>359356</v>
      </c>
      <c r="D73535" s="32">
        <v>73615</v>
      </c>
    </row>
    <row r="73536" spans="2:4" x14ac:dyDescent="0.25">
      <c r="B73536" s="28" t="s">
        <v>108581</v>
      </c>
      <c r="C73536">
        <v>359349</v>
      </c>
      <c r="D73536" s="32">
        <v>73616</v>
      </c>
    </row>
    <row r="73537" spans="2:4" x14ac:dyDescent="0.25">
      <c r="B73537" s="28" t="s">
        <v>108582</v>
      </c>
      <c r="C73537">
        <v>359331</v>
      </c>
      <c r="D73537" s="32">
        <v>73617</v>
      </c>
    </row>
    <row r="73538" spans="2:4" x14ac:dyDescent="0.25">
      <c r="B73538" s="28" t="s">
        <v>108583</v>
      </c>
      <c r="C73538">
        <v>359323</v>
      </c>
      <c r="D73538" s="32">
        <v>73618</v>
      </c>
    </row>
    <row r="73539" spans="2:4" x14ac:dyDescent="0.25">
      <c r="B73539" s="28" t="s">
        <v>108584</v>
      </c>
      <c r="C73539">
        <v>359307</v>
      </c>
      <c r="D73539" s="32">
        <v>73619</v>
      </c>
    </row>
    <row r="73540" spans="2:4" x14ac:dyDescent="0.25">
      <c r="B73540" s="28" t="s">
        <v>108585</v>
      </c>
      <c r="C73540">
        <v>359281</v>
      </c>
      <c r="D73540" s="32">
        <v>73620</v>
      </c>
    </row>
    <row r="73541" spans="2:4" x14ac:dyDescent="0.25">
      <c r="B73541" s="28" t="s">
        <v>108586</v>
      </c>
      <c r="C73541">
        <v>359273</v>
      </c>
      <c r="D73541" s="32">
        <v>73621</v>
      </c>
    </row>
    <row r="73542" spans="2:4" x14ac:dyDescent="0.25">
      <c r="B73542" s="28" t="s">
        <v>108587</v>
      </c>
      <c r="C73542">
        <v>359257</v>
      </c>
      <c r="D73542" s="32">
        <v>73622</v>
      </c>
    </row>
    <row r="73543" spans="2:4" x14ac:dyDescent="0.25">
      <c r="B73543" s="28" t="s">
        <v>108588</v>
      </c>
      <c r="C73543">
        <v>359240</v>
      </c>
      <c r="D73543" s="32">
        <v>73623</v>
      </c>
    </row>
    <row r="73544" spans="2:4" x14ac:dyDescent="0.25">
      <c r="B73544" s="28" t="s">
        <v>108589</v>
      </c>
      <c r="C73544">
        <v>359232</v>
      </c>
      <c r="D73544" s="32">
        <v>73624</v>
      </c>
    </row>
    <row r="73545" spans="2:4" x14ac:dyDescent="0.25">
      <c r="B73545" s="28" t="s">
        <v>108590</v>
      </c>
      <c r="C73545">
        <v>359224</v>
      </c>
      <c r="D73545" s="32">
        <v>73625</v>
      </c>
    </row>
    <row r="73546" spans="2:4" x14ac:dyDescent="0.25">
      <c r="B73546" s="28" t="s">
        <v>108591</v>
      </c>
      <c r="C73546">
        <v>359216</v>
      </c>
      <c r="D73546" s="32">
        <v>73626</v>
      </c>
    </row>
    <row r="73547" spans="2:4" x14ac:dyDescent="0.25">
      <c r="B73547" s="28" t="s">
        <v>108592</v>
      </c>
      <c r="C73547">
        <v>359208</v>
      </c>
      <c r="D73547" s="32">
        <v>73627</v>
      </c>
    </row>
    <row r="73548" spans="2:4" x14ac:dyDescent="0.25">
      <c r="B73548" s="28" t="s">
        <v>108593</v>
      </c>
      <c r="C73548">
        <v>359182</v>
      </c>
      <c r="D73548" s="32">
        <v>73628</v>
      </c>
    </row>
    <row r="73549" spans="2:4" x14ac:dyDescent="0.25">
      <c r="B73549" s="28" t="s">
        <v>108594</v>
      </c>
      <c r="C73549">
        <v>359174</v>
      </c>
      <c r="D73549" s="32">
        <v>73629</v>
      </c>
    </row>
    <row r="73550" spans="2:4" x14ac:dyDescent="0.25">
      <c r="B73550" s="28" t="s">
        <v>108595</v>
      </c>
      <c r="C73550">
        <v>359166</v>
      </c>
      <c r="D73550" s="32">
        <v>73630</v>
      </c>
    </row>
    <row r="73551" spans="2:4" x14ac:dyDescent="0.25">
      <c r="B73551" s="28" t="s">
        <v>108596</v>
      </c>
      <c r="C73551">
        <v>359158</v>
      </c>
      <c r="D73551" s="32">
        <v>73631</v>
      </c>
    </row>
    <row r="73552" spans="2:4" x14ac:dyDescent="0.25">
      <c r="B73552" s="28" t="s">
        <v>108597</v>
      </c>
      <c r="C73552">
        <v>359133</v>
      </c>
      <c r="D73552" s="32">
        <v>73632</v>
      </c>
    </row>
    <row r="73553" spans="2:4" x14ac:dyDescent="0.25">
      <c r="B73553" s="28" t="s">
        <v>108598</v>
      </c>
      <c r="C73553">
        <v>359125</v>
      </c>
      <c r="D73553" s="32">
        <v>73633</v>
      </c>
    </row>
    <row r="73554" spans="2:4" x14ac:dyDescent="0.25">
      <c r="B73554" s="28" t="s">
        <v>108599</v>
      </c>
      <c r="C73554">
        <v>359117</v>
      </c>
      <c r="D73554" s="32">
        <v>73634</v>
      </c>
    </row>
    <row r="73555" spans="2:4" x14ac:dyDescent="0.25">
      <c r="B73555" s="28" t="s">
        <v>108600</v>
      </c>
      <c r="C73555">
        <v>352583</v>
      </c>
      <c r="D73555" s="32">
        <v>73635</v>
      </c>
    </row>
    <row r="73556" spans="2:4" x14ac:dyDescent="0.25">
      <c r="B73556" s="28" t="s">
        <v>108601</v>
      </c>
      <c r="C73556">
        <v>352575</v>
      </c>
      <c r="D73556" s="32">
        <v>73636</v>
      </c>
    </row>
    <row r="73557" spans="2:4" x14ac:dyDescent="0.25">
      <c r="B73557" s="28" t="s">
        <v>108602</v>
      </c>
      <c r="C73557">
        <v>352567</v>
      </c>
      <c r="D73557" s="32">
        <v>73637</v>
      </c>
    </row>
    <row r="73558" spans="2:4" x14ac:dyDescent="0.25">
      <c r="B73558" s="28" t="s">
        <v>108603</v>
      </c>
      <c r="C73558">
        <v>352559</v>
      </c>
      <c r="D73558" s="32">
        <v>73638</v>
      </c>
    </row>
    <row r="73559" spans="2:4" x14ac:dyDescent="0.25">
      <c r="B73559" s="28" t="s">
        <v>108604</v>
      </c>
      <c r="C73559">
        <v>352542</v>
      </c>
      <c r="D73559" s="32">
        <v>73639</v>
      </c>
    </row>
    <row r="73560" spans="2:4" x14ac:dyDescent="0.25">
      <c r="B73560" s="28" t="s">
        <v>108605</v>
      </c>
      <c r="C73560">
        <v>352534</v>
      </c>
      <c r="D73560" s="32">
        <v>73640</v>
      </c>
    </row>
    <row r="73561" spans="2:4" x14ac:dyDescent="0.25">
      <c r="B73561" s="28" t="s">
        <v>108606</v>
      </c>
      <c r="C73561">
        <v>352526</v>
      </c>
      <c r="D73561" s="32">
        <v>73641</v>
      </c>
    </row>
    <row r="73562" spans="2:4" x14ac:dyDescent="0.25">
      <c r="B73562" s="28" t="s">
        <v>108607</v>
      </c>
      <c r="C73562">
        <v>352518</v>
      </c>
      <c r="D73562" s="32">
        <v>73642</v>
      </c>
    </row>
    <row r="73563" spans="2:4" x14ac:dyDescent="0.25">
      <c r="B73563" s="28" t="s">
        <v>108608</v>
      </c>
      <c r="C73563">
        <v>352500</v>
      </c>
      <c r="D73563" s="32">
        <v>73643</v>
      </c>
    </row>
    <row r="73564" spans="2:4" x14ac:dyDescent="0.25">
      <c r="B73564" s="28" t="s">
        <v>108609</v>
      </c>
      <c r="C73564">
        <v>352492</v>
      </c>
      <c r="D73564" s="32">
        <v>73644</v>
      </c>
    </row>
    <row r="73565" spans="2:4" x14ac:dyDescent="0.25">
      <c r="B73565" s="28" t="s">
        <v>108610</v>
      </c>
      <c r="C73565">
        <v>352484</v>
      </c>
      <c r="D73565" s="32">
        <v>73645</v>
      </c>
    </row>
    <row r="73566" spans="2:4" x14ac:dyDescent="0.25">
      <c r="B73566" s="28" t="s">
        <v>108611</v>
      </c>
      <c r="C73566">
        <v>352468</v>
      </c>
      <c r="D73566" s="32">
        <v>73646</v>
      </c>
    </row>
    <row r="73567" spans="2:4" x14ac:dyDescent="0.25">
      <c r="B73567" s="28" t="s">
        <v>108612</v>
      </c>
      <c r="C73567">
        <v>352450</v>
      </c>
      <c r="D73567" s="32">
        <v>73647</v>
      </c>
    </row>
    <row r="73568" spans="2:4" x14ac:dyDescent="0.25">
      <c r="B73568" s="28" t="s">
        <v>108613</v>
      </c>
      <c r="C73568">
        <v>352435</v>
      </c>
      <c r="D73568" s="32">
        <v>73648</v>
      </c>
    </row>
    <row r="73569" spans="2:4" x14ac:dyDescent="0.25">
      <c r="B73569" s="28" t="s">
        <v>108614</v>
      </c>
      <c r="C73569">
        <v>352427</v>
      </c>
      <c r="D73569" s="32">
        <v>73649</v>
      </c>
    </row>
    <row r="73570" spans="2:4" x14ac:dyDescent="0.25">
      <c r="B73570" s="28" t="s">
        <v>108615</v>
      </c>
      <c r="C73570">
        <v>352419</v>
      </c>
      <c r="D73570" s="32">
        <v>73650</v>
      </c>
    </row>
    <row r="73571" spans="2:4" x14ac:dyDescent="0.25">
      <c r="B73571" s="28" t="s">
        <v>108616</v>
      </c>
      <c r="C73571">
        <v>352401</v>
      </c>
      <c r="D73571" s="32">
        <v>73651</v>
      </c>
    </row>
    <row r="73572" spans="2:4" x14ac:dyDescent="0.25">
      <c r="B73572" s="28" t="s">
        <v>108617</v>
      </c>
      <c r="C73572">
        <v>352385</v>
      </c>
      <c r="D73572" s="32">
        <v>73652</v>
      </c>
    </row>
    <row r="73573" spans="2:4" x14ac:dyDescent="0.25">
      <c r="B73573" s="28" t="s">
        <v>108618</v>
      </c>
      <c r="C73573">
        <v>352377</v>
      </c>
      <c r="D73573" s="32">
        <v>73653</v>
      </c>
    </row>
    <row r="73574" spans="2:4" x14ac:dyDescent="0.25">
      <c r="B73574" s="28" t="s">
        <v>108619</v>
      </c>
      <c r="C73574">
        <v>352369</v>
      </c>
      <c r="D73574" s="32">
        <v>73654</v>
      </c>
    </row>
    <row r="73575" spans="2:4" x14ac:dyDescent="0.25">
      <c r="B73575" s="28" t="s">
        <v>108620</v>
      </c>
      <c r="C73575">
        <v>352351</v>
      </c>
      <c r="D73575" s="32">
        <v>73655</v>
      </c>
    </row>
    <row r="73576" spans="2:4" x14ac:dyDescent="0.25">
      <c r="B73576" s="28" t="s">
        <v>108621</v>
      </c>
      <c r="C73576">
        <v>352328</v>
      </c>
      <c r="D73576" s="32">
        <v>73656</v>
      </c>
    </row>
    <row r="73577" spans="2:4" x14ac:dyDescent="0.25">
      <c r="B73577" s="28" t="s">
        <v>108622</v>
      </c>
      <c r="C73577">
        <v>352310</v>
      </c>
      <c r="D73577" s="32">
        <v>73657</v>
      </c>
    </row>
    <row r="73578" spans="2:4" x14ac:dyDescent="0.25">
      <c r="B73578" s="28" t="s">
        <v>108623</v>
      </c>
      <c r="C73578">
        <v>352302</v>
      </c>
      <c r="D73578" s="32">
        <v>73658</v>
      </c>
    </row>
    <row r="73579" spans="2:4" x14ac:dyDescent="0.25">
      <c r="B73579" s="28" t="s">
        <v>108624</v>
      </c>
      <c r="C73579">
        <v>352294</v>
      </c>
      <c r="D73579" s="32">
        <v>73659</v>
      </c>
    </row>
    <row r="73580" spans="2:4" x14ac:dyDescent="0.25">
      <c r="B73580" s="28" t="s">
        <v>108625</v>
      </c>
      <c r="C73580">
        <v>352286</v>
      </c>
      <c r="D73580" s="32">
        <v>73660</v>
      </c>
    </row>
    <row r="73581" spans="2:4" x14ac:dyDescent="0.25">
      <c r="B73581" s="28" t="s">
        <v>108626</v>
      </c>
      <c r="C73581">
        <v>352278</v>
      </c>
      <c r="D73581" s="32">
        <v>73661</v>
      </c>
    </row>
    <row r="73582" spans="2:4" x14ac:dyDescent="0.25">
      <c r="B73582" s="28" t="s">
        <v>108627</v>
      </c>
      <c r="C73582">
        <v>352260</v>
      </c>
      <c r="D73582" s="32">
        <v>73662</v>
      </c>
    </row>
    <row r="73583" spans="2:4" x14ac:dyDescent="0.25">
      <c r="B73583" s="28" t="s">
        <v>108628</v>
      </c>
      <c r="C73583">
        <v>352252</v>
      </c>
      <c r="D73583" s="32">
        <v>73663</v>
      </c>
    </row>
    <row r="73584" spans="2:4" x14ac:dyDescent="0.25">
      <c r="B73584" s="28" t="s">
        <v>108629</v>
      </c>
      <c r="C73584">
        <v>352245</v>
      </c>
      <c r="D73584" s="32">
        <v>73664</v>
      </c>
    </row>
    <row r="73585" spans="2:4" x14ac:dyDescent="0.25">
      <c r="B73585" s="28" t="s">
        <v>108630</v>
      </c>
      <c r="C73585">
        <v>352237</v>
      </c>
      <c r="D73585" s="32">
        <v>73665</v>
      </c>
    </row>
    <row r="73586" spans="2:4" x14ac:dyDescent="0.25">
      <c r="B73586" s="28" t="s">
        <v>108631</v>
      </c>
      <c r="C73586">
        <v>352229</v>
      </c>
      <c r="D73586" s="32">
        <v>73666</v>
      </c>
    </row>
    <row r="73587" spans="2:4" x14ac:dyDescent="0.25">
      <c r="B73587" s="28" t="s">
        <v>108632</v>
      </c>
      <c r="C73587">
        <v>352211</v>
      </c>
      <c r="D73587" s="32">
        <v>73667</v>
      </c>
    </row>
    <row r="73588" spans="2:4" x14ac:dyDescent="0.25">
      <c r="B73588" s="28" t="s">
        <v>108633</v>
      </c>
      <c r="C73588">
        <v>352203</v>
      </c>
      <c r="D73588" s="32">
        <v>73668</v>
      </c>
    </row>
    <row r="73589" spans="2:4" x14ac:dyDescent="0.25">
      <c r="B73589" s="28" t="s">
        <v>108634</v>
      </c>
      <c r="C73589">
        <v>352187</v>
      </c>
      <c r="D73589" s="32">
        <v>73669</v>
      </c>
    </row>
    <row r="73590" spans="2:4" x14ac:dyDescent="0.25">
      <c r="B73590" s="28" t="s">
        <v>108635</v>
      </c>
      <c r="C73590">
        <v>352161</v>
      </c>
      <c r="D73590" s="32">
        <v>73670</v>
      </c>
    </row>
    <row r="73591" spans="2:4" x14ac:dyDescent="0.25">
      <c r="B73591" s="28" t="s">
        <v>108636</v>
      </c>
      <c r="C73591">
        <v>352153</v>
      </c>
      <c r="D73591" s="32">
        <v>73671</v>
      </c>
    </row>
    <row r="73592" spans="2:4" x14ac:dyDescent="0.25">
      <c r="B73592" s="28" t="s">
        <v>108637</v>
      </c>
      <c r="C73592">
        <v>352146</v>
      </c>
      <c r="D73592" s="32">
        <v>73672</v>
      </c>
    </row>
    <row r="73593" spans="2:4" x14ac:dyDescent="0.25">
      <c r="B73593" s="28" t="s">
        <v>108638</v>
      </c>
      <c r="C73593">
        <v>352138</v>
      </c>
      <c r="D73593" s="32">
        <v>73673</v>
      </c>
    </row>
    <row r="73594" spans="2:4" x14ac:dyDescent="0.25">
      <c r="B73594" s="28" t="s">
        <v>108639</v>
      </c>
      <c r="C73594">
        <v>352112</v>
      </c>
      <c r="D73594" s="32">
        <v>73674</v>
      </c>
    </row>
    <row r="73595" spans="2:4" x14ac:dyDescent="0.25">
      <c r="B73595" s="28" t="s">
        <v>108640</v>
      </c>
      <c r="C73595">
        <v>352104</v>
      </c>
      <c r="D73595" s="32">
        <v>73675</v>
      </c>
    </row>
    <row r="73596" spans="2:4" x14ac:dyDescent="0.25">
      <c r="B73596" s="28" t="s">
        <v>108641</v>
      </c>
      <c r="C73596">
        <v>352096</v>
      </c>
      <c r="D73596" s="32">
        <v>73676</v>
      </c>
    </row>
    <row r="73597" spans="2:4" x14ac:dyDescent="0.25">
      <c r="B73597" s="28" t="s">
        <v>108642</v>
      </c>
      <c r="C73597">
        <v>352088</v>
      </c>
      <c r="D73597" s="32">
        <v>73677</v>
      </c>
    </row>
    <row r="73598" spans="2:4" x14ac:dyDescent="0.25">
      <c r="B73598" s="28" t="s">
        <v>108643</v>
      </c>
      <c r="C73598">
        <v>352070</v>
      </c>
      <c r="D73598" s="32">
        <v>73678</v>
      </c>
    </row>
    <row r="73599" spans="2:4" x14ac:dyDescent="0.25">
      <c r="B73599" s="28" t="s">
        <v>108644</v>
      </c>
      <c r="C73599">
        <v>352062</v>
      </c>
      <c r="D73599" s="32">
        <v>73679</v>
      </c>
    </row>
    <row r="73600" spans="2:4" x14ac:dyDescent="0.25">
      <c r="B73600" s="28" t="s">
        <v>108645</v>
      </c>
      <c r="C73600">
        <v>352054</v>
      </c>
      <c r="D73600" s="32">
        <v>73680</v>
      </c>
    </row>
    <row r="73601" spans="2:4" x14ac:dyDescent="0.25">
      <c r="B73601" s="28" t="s">
        <v>108646</v>
      </c>
      <c r="C73601">
        <v>352047</v>
      </c>
      <c r="D73601" s="32">
        <v>73681</v>
      </c>
    </row>
    <row r="73602" spans="2:4" x14ac:dyDescent="0.25">
      <c r="B73602" s="28" t="s">
        <v>108647</v>
      </c>
      <c r="C73602">
        <v>346023</v>
      </c>
      <c r="D73602" s="32">
        <v>73682</v>
      </c>
    </row>
    <row r="73603" spans="2:4" x14ac:dyDescent="0.25">
      <c r="B73603" s="28" t="s">
        <v>108648</v>
      </c>
      <c r="C73603">
        <v>346015</v>
      </c>
      <c r="D73603" s="32">
        <v>73683</v>
      </c>
    </row>
    <row r="73604" spans="2:4" x14ac:dyDescent="0.25">
      <c r="B73604" s="28" t="s">
        <v>108649</v>
      </c>
      <c r="C73604">
        <v>345991</v>
      </c>
      <c r="D73604" s="32">
        <v>73684</v>
      </c>
    </row>
    <row r="73605" spans="2:4" x14ac:dyDescent="0.25">
      <c r="B73605" s="28" t="s">
        <v>108650</v>
      </c>
      <c r="C73605">
        <v>345967</v>
      </c>
      <c r="D73605" s="32">
        <v>73685</v>
      </c>
    </row>
    <row r="73606" spans="2:4" x14ac:dyDescent="0.25">
      <c r="B73606" s="28" t="s">
        <v>108651</v>
      </c>
      <c r="C73606">
        <v>345959</v>
      </c>
      <c r="D73606" s="32">
        <v>73686</v>
      </c>
    </row>
    <row r="73607" spans="2:4" x14ac:dyDescent="0.25">
      <c r="B73607" s="28" t="s">
        <v>108652</v>
      </c>
      <c r="C73607">
        <v>345942</v>
      </c>
      <c r="D73607" s="32">
        <v>73687</v>
      </c>
    </row>
    <row r="73608" spans="2:4" x14ac:dyDescent="0.25">
      <c r="B73608" s="28" t="s">
        <v>108653</v>
      </c>
      <c r="C73608">
        <v>345934</v>
      </c>
      <c r="D73608" s="32">
        <v>73688</v>
      </c>
    </row>
    <row r="73609" spans="2:4" x14ac:dyDescent="0.25">
      <c r="B73609" s="28" t="s">
        <v>108654</v>
      </c>
      <c r="C73609">
        <v>345926</v>
      </c>
      <c r="D73609" s="32">
        <v>73689</v>
      </c>
    </row>
    <row r="73610" spans="2:4" x14ac:dyDescent="0.25">
      <c r="B73610" s="28" t="s">
        <v>108655</v>
      </c>
      <c r="C73610">
        <v>345918</v>
      </c>
      <c r="D73610" s="32">
        <v>73690</v>
      </c>
    </row>
    <row r="73611" spans="2:4" x14ac:dyDescent="0.25">
      <c r="B73611" s="28" t="s">
        <v>108656</v>
      </c>
      <c r="C73611">
        <v>345900</v>
      </c>
      <c r="D73611" s="32">
        <v>73691</v>
      </c>
    </row>
    <row r="73612" spans="2:4" x14ac:dyDescent="0.25">
      <c r="B73612" s="28" t="s">
        <v>108657</v>
      </c>
      <c r="C73612">
        <v>345892</v>
      </c>
      <c r="D73612" s="32">
        <v>73692</v>
      </c>
    </row>
    <row r="73613" spans="2:4" x14ac:dyDescent="0.25">
      <c r="B73613" s="28" t="s">
        <v>108658</v>
      </c>
      <c r="C73613">
        <v>345876</v>
      </c>
      <c r="D73613" s="32">
        <v>73693</v>
      </c>
    </row>
    <row r="73614" spans="2:4" x14ac:dyDescent="0.25">
      <c r="B73614" s="28" t="s">
        <v>108659</v>
      </c>
      <c r="C73614">
        <v>345868</v>
      </c>
      <c r="D73614" s="32">
        <v>73694</v>
      </c>
    </row>
    <row r="73615" spans="2:4" x14ac:dyDescent="0.25">
      <c r="B73615" s="28" t="s">
        <v>108660</v>
      </c>
      <c r="C73615">
        <v>345850</v>
      </c>
      <c r="D73615" s="32">
        <v>73695</v>
      </c>
    </row>
    <row r="73616" spans="2:4" x14ac:dyDescent="0.25">
      <c r="B73616" s="28" t="s">
        <v>108661</v>
      </c>
      <c r="C73616">
        <v>345843</v>
      </c>
      <c r="D73616" s="32">
        <v>73696</v>
      </c>
    </row>
    <row r="73617" spans="2:4" x14ac:dyDescent="0.25">
      <c r="B73617" s="28" t="s">
        <v>108662</v>
      </c>
      <c r="C73617">
        <v>345835</v>
      </c>
      <c r="D73617" s="32">
        <v>73697</v>
      </c>
    </row>
    <row r="73618" spans="2:4" x14ac:dyDescent="0.25">
      <c r="B73618" s="28" t="s">
        <v>108663</v>
      </c>
      <c r="C73618">
        <v>345827</v>
      </c>
      <c r="D73618" s="32">
        <v>73698</v>
      </c>
    </row>
    <row r="73619" spans="2:4" x14ac:dyDescent="0.25">
      <c r="B73619" s="28" t="s">
        <v>108664</v>
      </c>
      <c r="C73619">
        <v>345819</v>
      </c>
      <c r="D73619" s="32">
        <v>73699</v>
      </c>
    </row>
    <row r="73620" spans="2:4" x14ac:dyDescent="0.25">
      <c r="B73620" s="28" t="s">
        <v>108665</v>
      </c>
      <c r="C73620">
        <v>345801</v>
      </c>
      <c r="D73620" s="32">
        <v>73700</v>
      </c>
    </row>
    <row r="73621" spans="2:4" x14ac:dyDescent="0.25">
      <c r="B73621" s="28" t="s">
        <v>108666</v>
      </c>
      <c r="C73621">
        <v>345793</v>
      </c>
      <c r="D73621" s="32">
        <v>73701</v>
      </c>
    </row>
    <row r="73622" spans="2:4" x14ac:dyDescent="0.25">
      <c r="B73622" s="28" t="s">
        <v>108667</v>
      </c>
      <c r="C73622">
        <v>345785</v>
      </c>
      <c r="D73622" s="32">
        <v>73702</v>
      </c>
    </row>
    <row r="73623" spans="2:4" x14ac:dyDescent="0.25">
      <c r="B73623" s="28" t="s">
        <v>108668</v>
      </c>
      <c r="C73623">
        <v>345777</v>
      </c>
      <c r="D73623" s="32">
        <v>73703</v>
      </c>
    </row>
    <row r="73624" spans="2:4" x14ac:dyDescent="0.25">
      <c r="B73624" s="28" t="s">
        <v>108669</v>
      </c>
      <c r="C73624">
        <v>345769</v>
      </c>
      <c r="D73624" s="32">
        <v>73704</v>
      </c>
    </row>
    <row r="73625" spans="2:4" x14ac:dyDescent="0.25">
      <c r="B73625" s="28" t="s">
        <v>108670</v>
      </c>
      <c r="C73625">
        <v>345751</v>
      </c>
      <c r="D73625" s="32">
        <v>73705</v>
      </c>
    </row>
    <row r="73626" spans="2:4" x14ac:dyDescent="0.25">
      <c r="B73626" s="28" t="s">
        <v>108671</v>
      </c>
      <c r="C73626">
        <v>345744</v>
      </c>
      <c r="D73626" s="32">
        <v>73706</v>
      </c>
    </row>
    <row r="73627" spans="2:4" x14ac:dyDescent="0.25">
      <c r="B73627" s="28" t="s">
        <v>108672</v>
      </c>
      <c r="C73627">
        <v>345736</v>
      </c>
      <c r="D73627" s="32">
        <v>73707</v>
      </c>
    </row>
    <row r="73628" spans="2:4" x14ac:dyDescent="0.25">
      <c r="B73628" s="28" t="s">
        <v>108673</v>
      </c>
      <c r="C73628">
        <v>345728</v>
      </c>
      <c r="D73628" s="32">
        <v>73708</v>
      </c>
    </row>
    <row r="73629" spans="2:4" x14ac:dyDescent="0.25">
      <c r="B73629" s="28" t="s">
        <v>108674</v>
      </c>
      <c r="C73629">
        <v>345710</v>
      </c>
      <c r="D73629" s="32">
        <v>73709</v>
      </c>
    </row>
    <row r="73630" spans="2:4" x14ac:dyDescent="0.25">
      <c r="B73630" s="28" t="s">
        <v>108675</v>
      </c>
      <c r="C73630">
        <v>345702</v>
      </c>
      <c r="D73630" s="32">
        <v>73710</v>
      </c>
    </row>
    <row r="73631" spans="2:4" x14ac:dyDescent="0.25">
      <c r="B73631" s="28" t="s">
        <v>108676</v>
      </c>
      <c r="C73631">
        <v>345694</v>
      </c>
      <c r="D73631" s="32">
        <v>73711</v>
      </c>
    </row>
    <row r="73632" spans="2:4" x14ac:dyDescent="0.25">
      <c r="B73632" s="28" t="s">
        <v>108677</v>
      </c>
      <c r="C73632">
        <v>345686</v>
      </c>
      <c r="D73632" s="32">
        <v>73712</v>
      </c>
    </row>
    <row r="73633" spans="2:4" x14ac:dyDescent="0.25">
      <c r="B73633" s="28" t="s">
        <v>108678</v>
      </c>
      <c r="C73633">
        <v>345678</v>
      </c>
      <c r="D73633" s="32">
        <v>73713</v>
      </c>
    </row>
    <row r="73634" spans="2:4" x14ac:dyDescent="0.25">
      <c r="B73634" s="28" t="s">
        <v>108679</v>
      </c>
      <c r="C73634">
        <v>345660</v>
      </c>
      <c r="D73634" s="32">
        <v>73714</v>
      </c>
    </row>
    <row r="73635" spans="2:4" x14ac:dyDescent="0.25">
      <c r="B73635" s="28" t="s">
        <v>108680</v>
      </c>
      <c r="C73635">
        <v>345652</v>
      </c>
      <c r="D73635" s="32">
        <v>73715</v>
      </c>
    </row>
    <row r="73636" spans="2:4" x14ac:dyDescent="0.25">
      <c r="B73636" s="28" t="s">
        <v>108681</v>
      </c>
      <c r="C73636">
        <v>345645</v>
      </c>
      <c r="D73636" s="32">
        <v>73716</v>
      </c>
    </row>
    <row r="73637" spans="2:4" x14ac:dyDescent="0.25">
      <c r="B73637" s="28" t="s">
        <v>108682</v>
      </c>
      <c r="C73637">
        <v>345629</v>
      </c>
      <c r="D73637" s="32">
        <v>73717</v>
      </c>
    </row>
    <row r="73638" spans="2:4" x14ac:dyDescent="0.25">
      <c r="B73638" s="28" t="s">
        <v>108683</v>
      </c>
      <c r="C73638">
        <v>345611</v>
      </c>
      <c r="D73638" s="32">
        <v>73718</v>
      </c>
    </row>
    <row r="73639" spans="2:4" x14ac:dyDescent="0.25">
      <c r="B73639" s="28" t="s">
        <v>108684</v>
      </c>
      <c r="C73639">
        <v>345595</v>
      </c>
      <c r="D73639" s="32">
        <v>73719</v>
      </c>
    </row>
    <row r="73640" spans="2:4" x14ac:dyDescent="0.25">
      <c r="B73640" s="28" t="s">
        <v>108685</v>
      </c>
      <c r="C73640">
        <v>345579</v>
      </c>
      <c r="D73640" s="32">
        <v>73720</v>
      </c>
    </row>
    <row r="73641" spans="2:4" x14ac:dyDescent="0.25">
      <c r="B73641" s="28" t="s">
        <v>108686</v>
      </c>
      <c r="C73641">
        <v>345553</v>
      </c>
      <c r="D73641" s="32">
        <v>73721</v>
      </c>
    </row>
    <row r="73642" spans="2:4" x14ac:dyDescent="0.25">
      <c r="B73642" s="28" t="s">
        <v>108687</v>
      </c>
      <c r="C73642">
        <v>345546</v>
      </c>
      <c r="D73642" s="32">
        <v>73722</v>
      </c>
    </row>
    <row r="73643" spans="2:4" x14ac:dyDescent="0.25">
      <c r="B73643" s="28" t="s">
        <v>108688</v>
      </c>
      <c r="C73643">
        <v>345538</v>
      </c>
      <c r="D73643" s="32">
        <v>73723</v>
      </c>
    </row>
    <row r="73644" spans="2:4" x14ac:dyDescent="0.25">
      <c r="B73644" s="28" t="s">
        <v>108689</v>
      </c>
      <c r="C73644">
        <v>345520</v>
      </c>
      <c r="D73644" s="32">
        <v>73724</v>
      </c>
    </row>
    <row r="73645" spans="2:4" x14ac:dyDescent="0.25">
      <c r="B73645" s="28" t="s">
        <v>108690</v>
      </c>
      <c r="C73645">
        <v>345512</v>
      </c>
      <c r="D73645" s="32">
        <v>73725</v>
      </c>
    </row>
    <row r="73646" spans="2:4" x14ac:dyDescent="0.25">
      <c r="B73646" s="28" t="s">
        <v>108691</v>
      </c>
      <c r="C73646">
        <v>345504</v>
      </c>
      <c r="D73646" s="32">
        <v>73726</v>
      </c>
    </row>
    <row r="73647" spans="2:4" x14ac:dyDescent="0.25">
      <c r="B73647" s="28" t="s">
        <v>108692</v>
      </c>
      <c r="C73647">
        <v>345496</v>
      </c>
      <c r="D73647" s="32">
        <v>73727</v>
      </c>
    </row>
    <row r="73648" spans="2:4" x14ac:dyDescent="0.25">
      <c r="B73648" s="28" t="s">
        <v>108693</v>
      </c>
      <c r="C73648">
        <v>345470</v>
      </c>
      <c r="D73648" s="32">
        <v>73728</v>
      </c>
    </row>
    <row r="73649" spans="2:4" x14ac:dyDescent="0.25">
      <c r="B73649" s="28" t="s">
        <v>108694</v>
      </c>
      <c r="C73649">
        <v>345454</v>
      </c>
      <c r="D73649" s="32">
        <v>73729</v>
      </c>
    </row>
    <row r="73650" spans="2:4" x14ac:dyDescent="0.25">
      <c r="B73650" s="28" t="s">
        <v>108695</v>
      </c>
      <c r="C73650">
        <v>345439</v>
      </c>
      <c r="D73650" s="32">
        <v>73730</v>
      </c>
    </row>
    <row r="73651" spans="2:4" x14ac:dyDescent="0.25">
      <c r="B73651" s="28" t="s">
        <v>108696</v>
      </c>
      <c r="C73651">
        <v>345413</v>
      </c>
      <c r="D73651" s="32">
        <v>73731</v>
      </c>
    </row>
    <row r="73652" spans="2:4" x14ac:dyDescent="0.25">
      <c r="B73652" s="28" t="s">
        <v>108697</v>
      </c>
      <c r="C73652">
        <v>345397</v>
      </c>
      <c r="D73652" s="32">
        <v>73732</v>
      </c>
    </row>
    <row r="73653" spans="2:4" x14ac:dyDescent="0.25">
      <c r="B73653" s="28" t="s">
        <v>108698</v>
      </c>
      <c r="C73653">
        <v>345371</v>
      </c>
      <c r="D73653" s="32">
        <v>73733</v>
      </c>
    </row>
    <row r="73654" spans="2:4" x14ac:dyDescent="0.25">
      <c r="B73654" s="28" t="s">
        <v>108699</v>
      </c>
      <c r="C73654">
        <v>359091</v>
      </c>
      <c r="D73654" s="32">
        <v>73734</v>
      </c>
    </row>
    <row r="73655" spans="2:4" x14ac:dyDescent="0.25">
      <c r="B73655" s="28" t="s">
        <v>108700</v>
      </c>
      <c r="C73655">
        <v>359083</v>
      </c>
      <c r="D73655" s="32">
        <v>73735</v>
      </c>
    </row>
    <row r="73656" spans="2:4" x14ac:dyDescent="0.25">
      <c r="B73656" s="28" t="s">
        <v>108701</v>
      </c>
      <c r="C73656">
        <v>359075</v>
      </c>
      <c r="D73656" s="32">
        <v>73736</v>
      </c>
    </row>
    <row r="73657" spans="2:4" x14ac:dyDescent="0.25">
      <c r="B73657" s="28" t="s">
        <v>108702</v>
      </c>
      <c r="C73657">
        <v>359067</v>
      </c>
      <c r="D73657" s="32">
        <v>73737</v>
      </c>
    </row>
    <row r="73658" spans="2:4" x14ac:dyDescent="0.25">
      <c r="B73658" s="28" t="s">
        <v>108703</v>
      </c>
      <c r="C73658">
        <v>359059</v>
      </c>
      <c r="D73658" s="32">
        <v>73738</v>
      </c>
    </row>
    <row r="73659" spans="2:4" x14ac:dyDescent="0.25">
      <c r="B73659" s="28" t="s">
        <v>108704</v>
      </c>
      <c r="C73659">
        <v>359042</v>
      </c>
      <c r="D73659" s="32">
        <v>73739</v>
      </c>
    </row>
    <row r="73660" spans="2:4" x14ac:dyDescent="0.25">
      <c r="B73660" s="28" t="s">
        <v>108705</v>
      </c>
      <c r="C73660">
        <v>359034</v>
      </c>
      <c r="D73660" s="32">
        <v>73740</v>
      </c>
    </row>
    <row r="73661" spans="2:4" x14ac:dyDescent="0.25">
      <c r="B73661" s="28" t="s">
        <v>108706</v>
      </c>
      <c r="C73661">
        <v>359026</v>
      </c>
      <c r="D73661" s="32">
        <v>73741</v>
      </c>
    </row>
    <row r="73662" spans="2:4" x14ac:dyDescent="0.25">
      <c r="B73662" s="28" t="s">
        <v>108707</v>
      </c>
      <c r="C73662">
        <v>359018</v>
      </c>
      <c r="D73662" s="32">
        <v>73742</v>
      </c>
    </row>
    <row r="73663" spans="2:4" x14ac:dyDescent="0.25">
      <c r="B73663" s="28" t="s">
        <v>108708</v>
      </c>
      <c r="C73663">
        <v>359000</v>
      </c>
      <c r="D73663" s="32">
        <v>73743</v>
      </c>
    </row>
    <row r="73664" spans="2:4" x14ac:dyDescent="0.25">
      <c r="B73664" s="28" t="s">
        <v>108709</v>
      </c>
      <c r="C73664">
        <v>358994</v>
      </c>
      <c r="D73664" s="32">
        <v>73744</v>
      </c>
    </row>
    <row r="73665" spans="2:4" x14ac:dyDescent="0.25">
      <c r="B73665" s="28" t="s">
        <v>108710</v>
      </c>
      <c r="C73665">
        <v>358978</v>
      </c>
      <c r="D73665" s="32">
        <v>73745</v>
      </c>
    </row>
    <row r="73666" spans="2:4" x14ac:dyDescent="0.25">
      <c r="B73666" s="28" t="s">
        <v>108711</v>
      </c>
      <c r="C73666">
        <v>358960</v>
      </c>
      <c r="D73666" s="32">
        <v>73746</v>
      </c>
    </row>
    <row r="73667" spans="2:4" x14ac:dyDescent="0.25">
      <c r="B73667" s="28" t="s">
        <v>108712</v>
      </c>
      <c r="C73667">
        <v>358952</v>
      </c>
      <c r="D73667" s="32">
        <v>73747</v>
      </c>
    </row>
    <row r="73668" spans="2:4" x14ac:dyDescent="0.25">
      <c r="B73668" s="28" t="s">
        <v>108713</v>
      </c>
      <c r="C73668">
        <v>358945</v>
      </c>
      <c r="D73668" s="32">
        <v>73748</v>
      </c>
    </row>
    <row r="73669" spans="2:4" x14ac:dyDescent="0.25">
      <c r="B73669" s="28" t="s">
        <v>108714</v>
      </c>
      <c r="C73669">
        <v>358937</v>
      </c>
      <c r="D73669" s="32">
        <v>73749</v>
      </c>
    </row>
    <row r="73670" spans="2:4" x14ac:dyDescent="0.25">
      <c r="B73670" s="28" t="s">
        <v>108715</v>
      </c>
      <c r="C73670">
        <v>358911</v>
      </c>
      <c r="D73670" s="32">
        <v>73750</v>
      </c>
    </row>
    <row r="73671" spans="2:4" x14ac:dyDescent="0.25">
      <c r="B73671" s="28" t="s">
        <v>108716</v>
      </c>
      <c r="C73671">
        <v>358903</v>
      </c>
      <c r="D73671" s="32">
        <v>73751</v>
      </c>
    </row>
    <row r="73672" spans="2:4" x14ac:dyDescent="0.25">
      <c r="B73672" s="28" t="s">
        <v>108717</v>
      </c>
      <c r="C73672">
        <v>358895</v>
      </c>
      <c r="D73672" s="32">
        <v>73752</v>
      </c>
    </row>
    <row r="73673" spans="2:4" x14ac:dyDescent="0.25">
      <c r="B73673" s="28" t="s">
        <v>108718</v>
      </c>
      <c r="C73673">
        <v>358887</v>
      </c>
      <c r="D73673" s="32">
        <v>73753</v>
      </c>
    </row>
    <row r="73674" spans="2:4" x14ac:dyDescent="0.25">
      <c r="B73674" s="28" t="s">
        <v>108719</v>
      </c>
      <c r="C73674">
        <v>358879</v>
      </c>
      <c r="D73674" s="32">
        <v>73754</v>
      </c>
    </row>
    <row r="73675" spans="2:4" x14ac:dyDescent="0.25">
      <c r="B73675" s="28" t="s">
        <v>108720</v>
      </c>
      <c r="C73675">
        <v>358861</v>
      </c>
      <c r="D73675" s="32">
        <v>73755</v>
      </c>
    </row>
    <row r="73676" spans="2:4" x14ac:dyDescent="0.25">
      <c r="B73676" s="28" t="s">
        <v>108721</v>
      </c>
      <c r="C73676">
        <v>358853</v>
      </c>
      <c r="D73676" s="32">
        <v>73756</v>
      </c>
    </row>
    <row r="73677" spans="2:4" x14ac:dyDescent="0.25">
      <c r="B73677" s="28" t="s">
        <v>108722</v>
      </c>
      <c r="C73677">
        <v>358846</v>
      </c>
      <c r="D73677" s="32">
        <v>73757</v>
      </c>
    </row>
    <row r="73678" spans="2:4" x14ac:dyDescent="0.25">
      <c r="B73678" s="28" t="s">
        <v>108723</v>
      </c>
      <c r="C73678">
        <v>358838</v>
      </c>
      <c r="D73678" s="32">
        <v>73758</v>
      </c>
    </row>
    <row r="73679" spans="2:4" x14ac:dyDescent="0.25">
      <c r="B73679" s="28" t="s">
        <v>108724</v>
      </c>
      <c r="C73679">
        <v>358820</v>
      </c>
      <c r="D73679" s="32">
        <v>73759</v>
      </c>
    </row>
    <row r="73680" spans="2:4" x14ac:dyDescent="0.25">
      <c r="B73680" s="28" t="s">
        <v>108725</v>
      </c>
      <c r="C73680">
        <v>358812</v>
      </c>
      <c r="D73680" s="32">
        <v>73760</v>
      </c>
    </row>
    <row r="73681" spans="2:4" x14ac:dyDescent="0.25">
      <c r="B73681" s="28" t="s">
        <v>108726</v>
      </c>
      <c r="C73681">
        <v>358804</v>
      </c>
      <c r="D73681" s="32">
        <v>73761</v>
      </c>
    </row>
    <row r="73682" spans="2:4" x14ac:dyDescent="0.25">
      <c r="B73682" s="28" t="s">
        <v>108727</v>
      </c>
      <c r="C73682">
        <v>358788</v>
      </c>
      <c r="D73682" s="32">
        <v>73762</v>
      </c>
    </row>
    <row r="73683" spans="2:4" x14ac:dyDescent="0.25">
      <c r="B73683" s="28" t="s">
        <v>108728</v>
      </c>
      <c r="C73683">
        <v>358762</v>
      </c>
      <c r="D73683" s="32">
        <v>73763</v>
      </c>
    </row>
    <row r="73684" spans="2:4" x14ac:dyDescent="0.25">
      <c r="B73684" s="28" t="s">
        <v>108729</v>
      </c>
      <c r="C73684">
        <v>358754</v>
      </c>
      <c r="D73684" s="32">
        <v>73764</v>
      </c>
    </row>
    <row r="73685" spans="2:4" x14ac:dyDescent="0.25">
      <c r="B73685" s="28" t="s">
        <v>108730</v>
      </c>
      <c r="C73685">
        <v>358747</v>
      </c>
      <c r="D73685" s="32">
        <v>73765</v>
      </c>
    </row>
    <row r="73686" spans="2:4" x14ac:dyDescent="0.25">
      <c r="B73686" s="28" t="s">
        <v>108731</v>
      </c>
      <c r="C73686">
        <v>358739</v>
      </c>
      <c r="D73686" s="32">
        <v>73766</v>
      </c>
    </row>
    <row r="73687" spans="2:4" x14ac:dyDescent="0.25">
      <c r="B73687" s="28" t="s">
        <v>108732</v>
      </c>
      <c r="C73687">
        <v>358721</v>
      </c>
      <c r="D73687" s="32">
        <v>73767</v>
      </c>
    </row>
    <row r="73688" spans="2:4" x14ac:dyDescent="0.25">
      <c r="B73688" s="28" t="s">
        <v>108733</v>
      </c>
      <c r="C73688">
        <v>358713</v>
      </c>
      <c r="D73688" s="32">
        <v>73768</v>
      </c>
    </row>
    <row r="73689" spans="2:4" x14ac:dyDescent="0.25">
      <c r="B73689" s="28" t="s">
        <v>108734</v>
      </c>
      <c r="C73689">
        <v>358697</v>
      </c>
      <c r="D73689" s="32">
        <v>73769</v>
      </c>
    </row>
    <row r="73690" spans="2:4" x14ac:dyDescent="0.25">
      <c r="B73690" s="28" t="s">
        <v>108735</v>
      </c>
      <c r="C73690">
        <v>358671</v>
      </c>
      <c r="D73690" s="32">
        <v>73770</v>
      </c>
    </row>
    <row r="73691" spans="2:4" x14ac:dyDescent="0.25">
      <c r="B73691" s="28" t="s">
        <v>108736</v>
      </c>
      <c r="C73691">
        <v>358663</v>
      </c>
      <c r="D73691" s="32">
        <v>73771</v>
      </c>
    </row>
    <row r="73692" spans="2:4" x14ac:dyDescent="0.25">
      <c r="B73692" s="28" t="s">
        <v>108737</v>
      </c>
      <c r="C73692">
        <v>358655</v>
      </c>
      <c r="D73692" s="32">
        <v>73772</v>
      </c>
    </row>
    <row r="73693" spans="2:4" x14ac:dyDescent="0.25">
      <c r="B73693" s="28" t="s">
        <v>108738</v>
      </c>
      <c r="C73693">
        <v>358630</v>
      </c>
      <c r="D73693" s="32">
        <v>73773</v>
      </c>
    </row>
    <row r="73694" spans="2:4" x14ac:dyDescent="0.25">
      <c r="B73694" s="28" t="s">
        <v>108739</v>
      </c>
      <c r="C73694">
        <v>358622</v>
      </c>
      <c r="D73694" s="32">
        <v>73774</v>
      </c>
    </row>
    <row r="73695" spans="2:4" x14ac:dyDescent="0.25">
      <c r="B73695" s="28" t="s">
        <v>108740</v>
      </c>
      <c r="C73695">
        <v>358598</v>
      </c>
      <c r="D73695" s="32">
        <v>73775</v>
      </c>
    </row>
    <row r="73696" spans="2:4" x14ac:dyDescent="0.25">
      <c r="B73696" s="28" t="s">
        <v>108741</v>
      </c>
      <c r="C73696">
        <v>358572</v>
      </c>
      <c r="D73696" s="32">
        <v>73776</v>
      </c>
    </row>
    <row r="73697" spans="2:4" x14ac:dyDescent="0.25">
      <c r="B73697" s="28" t="s">
        <v>108742</v>
      </c>
      <c r="C73697">
        <v>358556</v>
      </c>
      <c r="D73697" s="32">
        <v>73777</v>
      </c>
    </row>
    <row r="73698" spans="2:4" x14ac:dyDescent="0.25">
      <c r="B73698" s="28" t="s">
        <v>108743</v>
      </c>
      <c r="C73698">
        <v>358531</v>
      </c>
      <c r="D73698" s="32">
        <v>73778</v>
      </c>
    </row>
    <row r="73699" spans="2:4" x14ac:dyDescent="0.25">
      <c r="B73699" s="28" t="s">
        <v>108744</v>
      </c>
      <c r="C73699">
        <v>358515</v>
      </c>
      <c r="D73699" s="32">
        <v>73779</v>
      </c>
    </row>
    <row r="73700" spans="2:4" x14ac:dyDescent="0.25">
      <c r="B73700" s="28" t="s">
        <v>108745</v>
      </c>
      <c r="C73700">
        <v>352039</v>
      </c>
      <c r="D73700" s="32">
        <v>73780</v>
      </c>
    </row>
    <row r="73701" spans="2:4" x14ac:dyDescent="0.25">
      <c r="B73701" s="28" t="s">
        <v>108746</v>
      </c>
      <c r="C73701">
        <v>352021</v>
      </c>
      <c r="D73701" s="32">
        <v>73781</v>
      </c>
    </row>
    <row r="73702" spans="2:4" x14ac:dyDescent="0.25">
      <c r="B73702" s="28" t="s">
        <v>108747</v>
      </c>
      <c r="C73702">
        <v>352013</v>
      </c>
      <c r="D73702" s="32">
        <v>73782</v>
      </c>
    </row>
    <row r="73703" spans="2:4" x14ac:dyDescent="0.25">
      <c r="B73703" s="28" t="s">
        <v>108748</v>
      </c>
      <c r="C73703">
        <v>352005</v>
      </c>
      <c r="D73703" s="32">
        <v>73783</v>
      </c>
    </row>
    <row r="73704" spans="2:4" x14ac:dyDescent="0.25">
      <c r="B73704" s="28" t="s">
        <v>108749</v>
      </c>
      <c r="C73704">
        <v>351999</v>
      </c>
      <c r="D73704" s="32">
        <v>73784</v>
      </c>
    </row>
    <row r="73705" spans="2:4" x14ac:dyDescent="0.25">
      <c r="B73705" s="28" t="s">
        <v>108750</v>
      </c>
      <c r="C73705">
        <v>351981</v>
      </c>
      <c r="D73705" s="32">
        <v>73785</v>
      </c>
    </row>
    <row r="73706" spans="2:4" x14ac:dyDescent="0.25">
      <c r="B73706" s="28" t="s">
        <v>108751</v>
      </c>
      <c r="C73706">
        <v>351973</v>
      </c>
      <c r="D73706" s="32">
        <v>73786</v>
      </c>
    </row>
    <row r="73707" spans="2:4" x14ac:dyDescent="0.25">
      <c r="B73707" s="28" t="s">
        <v>108752</v>
      </c>
      <c r="C73707">
        <v>351965</v>
      </c>
      <c r="D73707" s="32">
        <v>73787</v>
      </c>
    </row>
    <row r="73708" spans="2:4" x14ac:dyDescent="0.25">
      <c r="B73708" s="28" t="s">
        <v>108753</v>
      </c>
      <c r="C73708">
        <v>351957</v>
      </c>
      <c r="D73708" s="32">
        <v>73788</v>
      </c>
    </row>
    <row r="73709" spans="2:4" x14ac:dyDescent="0.25">
      <c r="B73709" s="28" t="s">
        <v>108754</v>
      </c>
      <c r="C73709">
        <v>351940</v>
      </c>
      <c r="D73709" s="32">
        <v>73789</v>
      </c>
    </row>
    <row r="73710" spans="2:4" x14ac:dyDescent="0.25">
      <c r="B73710" s="28" t="s">
        <v>108755</v>
      </c>
      <c r="C73710">
        <v>351932</v>
      </c>
      <c r="D73710" s="32">
        <v>73790</v>
      </c>
    </row>
    <row r="73711" spans="2:4" x14ac:dyDescent="0.25">
      <c r="B73711" s="28" t="s">
        <v>108756</v>
      </c>
      <c r="C73711">
        <v>351916</v>
      </c>
      <c r="D73711" s="32">
        <v>73791</v>
      </c>
    </row>
    <row r="73712" spans="2:4" x14ac:dyDescent="0.25">
      <c r="B73712" s="28" t="s">
        <v>108757</v>
      </c>
      <c r="C73712">
        <v>351908</v>
      </c>
      <c r="D73712" s="32">
        <v>73792</v>
      </c>
    </row>
    <row r="73713" spans="2:4" x14ac:dyDescent="0.25">
      <c r="B73713" s="28" t="s">
        <v>108758</v>
      </c>
      <c r="C73713">
        <v>351890</v>
      </c>
      <c r="D73713" s="32">
        <v>73793</v>
      </c>
    </row>
    <row r="73714" spans="2:4" x14ac:dyDescent="0.25">
      <c r="B73714" s="28" t="s">
        <v>108759</v>
      </c>
      <c r="C73714">
        <v>351882</v>
      </c>
      <c r="D73714" s="32">
        <v>73794</v>
      </c>
    </row>
    <row r="73715" spans="2:4" x14ac:dyDescent="0.25">
      <c r="B73715" s="28" t="s">
        <v>108760</v>
      </c>
      <c r="C73715">
        <v>351874</v>
      </c>
      <c r="D73715" s="32">
        <v>73795</v>
      </c>
    </row>
    <row r="73716" spans="2:4" x14ac:dyDescent="0.25">
      <c r="B73716" s="28" t="s">
        <v>108761</v>
      </c>
      <c r="C73716">
        <v>345363</v>
      </c>
      <c r="D73716" s="32">
        <v>73796</v>
      </c>
    </row>
    <row r="73717" spans="2:4" x14ac:dyDescent="0.25">
      <c r="B73717" s="28" t="s">
        <v>108762</v>
      </c>
      <c r="C73717">
        <v>345355</v>
      </c>
      <c r="D73717" s="32">
        <v>73797</v>
      </c>
    </row>
    <row r="73718" spans="2:4" x14ac:dyDescent="0.25">
      <c r="B73718" s="28" t="s">
        <v>108763</v>
      </c>
      <c r="C73718">
        <v>345348</v>
      </c>
      <c r="D73718" s="32">
        <v>73798</v>
      </c>
    </row>
    <row r="73719" spans="2:4" x14ac:dyDescent="0.25">
      <c r="B73719" s="28" t="s">
        <v>108764</v>
      </c>
      <c r="C73719">
        <v>345330</v>
      </c>
      <c r="D73719" s="32">
        <v>73799</v>
      </c>
    </row>
    <row r="73720" spans="2:4" x14ac:dyDescent="0.25">
      <c r="B73720" s="28" t="s">
        <v>108765</v>
      </c>
      <c r="C73720">
        <v>345314</v>
      </c>
      <c r="D73720" s="32">
        <v>73800</v>
      </c>
    </row>
    <row r="73721" spans="2:4" x14ac:dyDescent="0.25">
      <c r="B73721" s="28" t="s">
        <v>108766</v>
      </c>
      <c r="C73721">
        <v>345306</v>
      </c>
      <c r="D73721" s="32">
        <v>73801</v>
      </c>
    </row>
    <row r="73722" spans="2:4" x14ac:dyDescent="0.25">
      <c r="B73722" s="28" t="s">
        <v>108767</v>
      </c>
      <c r="C73722">
        <v>345298</v>
      </c>
      <c r="D73722" s="32">
        <v>73802</v>
      </c>
    </row>
    <row r="73723" spans="2:4" x14ac:dyDescent="0.25">
      <c r="B73723" s="28" t="s">
        <v>108768</v>
      </c>
      <c r="C73723">
        <v>345280</v>
      </c>
      <c r="D73723" s="32">
        <v>73803</v>
      </c>
    </row>
    <row r="73724" spans="2:4" x14ac:dyDescent="0.25">
      <c r="B73724" s="28" t="s">
        <v>108769</v>
      </c>
      <c r="C73724">
        <v>345264</v>
      </c>
      <c r="D73724" s="32">
        <v>73804</v>
      </c>
    </row>
    <row r="73725" spans="2:4" x14ac:dyDescent="0.25">
      <c r="B73725" s="28" t="s">
        <v>108770</v>
      </c>
      <c r="C73725">
        <v>345256</v>
      </c>
      <c r="D73725" s="32">
        <v>73805</v>
      </c>
    </row>
    <row r="73726" spans="2:4" x14ac:dyDescent="0.25">
      <c r="B73726" s="28" t="s">
        <v>108771</v>
      </c>
      <c r="C73726">
        <v>345249</v>
      </c>
      <c r="D73726" s="32">
        <v>73806</v>
      </c>
    </row>
    <row r="73727" spans="2:4" x14ac:dyDescent="0.25">
      <c r="B73727" s="28" t="s">
        <v>108772</v>
      </c>
      <c r="C73727">
        <v>345231</v>
      </c>
      <c r="D73727" s="32">
        <v>73807</v>
      </c>
    </row>
    <row r="73728" spans="2:4" x14ac:dyDescent="0.25">
      <c r="B73728" s="28" t="s">
        <v>108773</v>
      </c>
      <c r="C73728">
        <v>345223</v>
      </c>
      <c r="D73728" s="32">
        <v>73808</v>
      </c>
    </row>
    <row r="73729" spans="2:4" x14ac:dyDescent="0.25">
      <c r="B73729" s="28" t="s">
        <v>108774</v>
      </c>
      <c r="C73729">
        <v>345215</v>
      </c>
      <c r="D73729" s="32">
        <v>73809</v>
      </c>
    </row>
    <row r="73730" spans="2:4" x14ac:dyDescent="0.25">
      <c r="B73730" s="28" t="s">
        <v>108775</v>
      </c>
      <c r="C73730">
        <v>345207</v>
      </c>
      <c r="D73730" s="32">
        <v>73810</v>
      </c>
    </row>
    <row r="73731" spans="2:4" x14ac:dyDescent="0.25">
      <c r="B73731" s="28" t="s">
        <v>108776</v>
      </c>
      <c r="C73731">
        <v>345199</v>
      </c>
      <c r="D73731" s="32">
        <v>73811</v>
      </c>
    </row>
    <row r="73732" spans="2:4" x14ac:dyDescent="0.25">
      <c r="B73732" s="28" t="s">
        <v>108777</v>
      </c>
      <c r="C73732">
        <v>345181</v>
      </c>
      <c r="D73732" s="32">
        <v>73812</v>
      </c>
    </row>
    <row r="73733" spans="2:4" x14ac:dyDescent="0.25">
      <c r="B73733" s="28" t="s">
        <v>108778</v>
      </c>
      <c r="C73733">
        <v>345173</v>
      </c>
      <c r="D73733" s="32">
        <v>73813</v>
      </c>
    </row>
    <row r="73734" spans="2:4" x14ac:dyDescent="0.25">
      <c r="B73734" s="28" t="s">
        <v>108779</v>
      </c>
      <c r="C73734">
        <v>345165</v>
      </c>
      <c r="D73734" s="32">
        <v>73814</v>
      </c>
    </row>
    <row r="73735" spans="2:4" x14ac:dyDescent="0.25">
      <c r="B73735" s="28" t="s">
        <v>108780</v>
      </c>
      <c r="C73735">
        <v>345157</v>
      </c>
      <c r="D73735" s="32">
        <v>73815</v>
      </c>
    </row>
    <row r="73736" spans="2:4" x14ac:dyDescent="0.25">
      <c r="B73736" s="28" t="s">
        <v>108781</v>
      </c>
      <c r="C73736">
        <v>345140</v>
      </c>
      <c r="D73736" s="32">
        <v>73816</v>
      </c>
    </row>
    <row r="73737" spans="2:4" x14ac:dyDescent="0.25">
      <c r="B73737" s="28" t="s">
        <v>108782</v>
      </c>
      <c r="C73737">
        <v>345132</v>
      </c>
      <c r="D73737" s="32">
        <v>73817</v>
      </c>
    </row>
    <row r="73738" spans="2:4" x14ac:dyDescent="0.25">
      <c r="B73738" s="28" t="s">
        <v>108783</v>
      </c>
      <c r="C73738">
        <v>345124</v>
      </c>
      <c r="D73738" s="32">
        <v>73818</v>
      </c>
    </row>
    <row r="73739" spans="2:4" x14ac:dyDescent="0.25">
      <c r="B73739" s="28" t="s">
        <v>108784</v>
      </c>
      <c r="C73739">
        <v>345116</v>
      </c>
      <c r="D73739" s="32">
        <v>73819</v>
      </c>
    </row>
    <row r="73740" spans="2:4" x14ac:dyDescent="0.25">
      <c r="B73740" s="28" t="s">
        <v>108785</v>
      </c>
      <c r="C73740">
        <v>345108</v>
      </c>
      <c r="D73740" s="32">
        <v>73820</v>
      </c>
    </row>
    <row r="73741" spans="2:4" x14ac:dyDescent="0.25">
      <c r="B73741" s="28" t="s">
        <v>108786</v>
      </c>
      <c r="C73741">
        <v>345090</v>
      </c>
      <c r="D73741" s="32">
        <v>73821</v>
      </c>
    </row>
    <row r="73742" spans="2:4" x14ac:dyDescent="0.25">
      <c r="B73742" s="28" t="s">
        <v>108787</v>
      </c>
      <c r="C73742">
        <v>345082</v>
      </c>
      <c r="D73742" s="32">
        <v>73822</v>
      </c>
    </row>
    <row r="73743" spans="2:4" x14ac:dyDescent="0.25">
      <c r="B73743" s="28" t="s">
        <v>108788</v>
      </c>
      <c r="C73743">
        <v>345074</v>
      </c>
      <c r="D73743" s="32">
        <v>73823</v>
      </c>
    </row>
    <row r="73744" spans="2:4" x14ac:dyDescent="0.25">
      <c r="B73744" s="28" t="s">
        <v>108789</v>
      </c>
      <c r="C73744">
        <v>345066</v>
      </c>
      <c r="D73744" s="32">
        <v>73824</v>
      </c>
    </row>
    <row r="73745" spans="2:4" x14ac:dyDescent="0.25">
      <c r="B73745" s="28" t="s">
        <v>108790</v>
      </c>
      <c r="C73745">
        <v>345058</v>
      </c>
      <c r="D73745" s="32">
        <v>73825</v>
      </c>
    </row>
    <row r="73746" spans="2:4" x14ac:dyDescent="0.25">
      <c r="B73746" s="28" t="s">
        <v>108791</v>
      </c>
      <c r="C73746">
        <v>345041</v>
      </c>
      <c r="D73746" s="32">
        <v>73826</v>
      </c>
    </row>
    <row r="73747" spans="2:4" x14ac:dyDescent="0.25">
      <c r="B73747" s="28" t="s">
        <v>108792</v>
      </c>
      <c r="C73747">
        <v>345033</v>
      </c>
      <c r="D73747" s="32">
        <v>73827</v>
      </c>
    </row>
    <row r="73748" spans="2:4" x14ac:dyDescent="0.25">
      <c r="B73748" s="28" t="s">
        <v>108793</v>
      </c>
      <c r="C73748">
        <v>345025</v>
      </c>
      <c r="D73748" s="32">
        <v>73828</v>
      </c>
    </row>
    <row r="73749" spans="2:4" x14ac:dyDescent="0.25">
      <c r="B73749" s="28" t="s">
        <v>108794</v>
      </c>
      <c r="C73749">
        <v>345017</v>
      </c>
      <c r="D73749" s="32">
        <v>73829</v>
      </c>
    </row>
    <row r="73750" spans="2:4" x14ac:dyDescent="0.25">
      <c r="B73750" s="28" t="s">
        <v>108795</v>
      </c>
      <c r="C73750">
        <v>345009</v>
      </c>
      <c r="D73750" s="32">
        <v>73830</v>
      </c>
    </row>
    <row r="73751" spans="2:4" x14ac:dyDescent="0.25">
      <c r="B73751" s="28" t="s">
        <v>108796</v>
      </c>
      <c r="C73751">
        <v>344994</v>
      </c>
      <c r="D73751" s="32">
        <v>73831</v>
      </c>
    </row>
    <row r="73752" spans="2:4" x14ac:dyDescent="0.25">
      <c r="B73752" s="28" t="s">
        <v>108797</v>
      </c>
      <c r="C73752">
        <v>344986</v>
      </c>
      <c r="D73752" s="32">
        <v>73832</v>
      </c>
    </row>
    <row r="73753" spans="2:4" x14ac:dyDescent="0.25">
      <c r="B73753" s="28" t="s">
        <v>108798</v>
      </c>
      <c r="C73753">
        <v>344978</v>
      </c>
      <c r="D73753" s="32">
        <v>73833</v>
      </c>
    </row>
    <row r="73754" spans="2:4" x14ac:dyDescent="0.25">
      <c r="B73754" s="28" t="s">
        <v>108799</v>
      </c>
      <c r="C73754">
        <v>344960</v>
      </c>
      <c r="D73754" s="32">
        <v>73834</v>
      </c>
    </row>
    <row r="73755" spans="2:4" x14ac:dyDescent="0.25">
      <c r="B73755" s="28" t="s">
        <v>108800</v>
      </c>
      <c r="C73755">
        <v>344952</v>
      </c>
      <c r="D73755" s="32">
        <v>73835</v>
      </c>
    </row>
    <row r="73756" spans="2:4" x14ac:dyDescent="0.25">
      <c r="B73756" s="28" t="s">
        <v>108801</v>
      </c>
      <c r="C73756">
        <v>344937</v>
      </c>
      <c r="D73756" s="32">
        <v>73836</v>
      </c>
    </row>
    <row r="73757" spans="2:4" x14ac:dyDescent="0.25">
      <c r="B73757" s="28" t="s">
        <v>108802</v>
      </c>
      <c r="C73757">
        <v>344929</v>
      </c>
      <c r="D73757" s="32">
        <v>73837</v>
      </c>
    </row>
    <row r="73758" spans="2:4" x14ac:dyDescent="0.25">
      <c r="B73758" s="28" t="s">
        <v>108803</v>
      </c>
      <c r="C73758">
        <v>344911</v>
      </c>
      <c r="D73758" s="32">
        <v>73838</v>
      </c>
    </row>
    <row r="73759" spans="2:4" x14ac:dyDescent="0.25">
      <c r="B73759" s="28" t="s">
        <v>108804</v>
      </c>
      <c r="C73759">
        <v>344903</v>
      </c>
      <c r="D73759" s="32">
        <v>73839</v>
      </c>
    </row>
    <row r="73760" spans="2:4" x14ac:dyDescent="0.25">
      <c r="B73760" s="28" t="s">
        <v>108805</v>
      </c>
      <c r="C73760">
        <v>344895</v>
      </c>
      <c r="D73760" s="32">
        <v>73840</v>
      </c>
    </row>
    <row r="73761" spans="2:4" x14ac:dyDescent="0.25">
      <c r="B73761" s="28" t="s">
        <v>108806</v>
      </c>
      <c r="C73761">
        <v>344887</v>
      </c>
      <c r="D73761" s="32">
        <v>73841</v>
      </c>
    </row>
    <row r="73762" spans="2:4" x14ac:dyDescent="0.25">
      <c r="B73762" s="28" t="s">
        <v>108807</v>
      </c>
      <c r="C73762">
        <v>344879</v>
      </c>
      <c r="D73762" s="32">
        <v>73842</v>
      </c>
    </row>
    <row r="73763" spans="2:4" x14ac:dyDescent="0.25">
      <c r="B73763" s="28" t="s">
        <v>108808</v>
      </c>
      <c r="C73763">
        <v>344853</v>
      </c>
      <c r="D73763" s="32">
        <v>73843</v>
      </c>
    </row>
    <row r="73764" spans="2:4" x14ac:dyDescent="0.25">
      <c r="B73764" s="28" t="s">
        <v>108809</v>
      </c>
      <c r="C73764">
        <v>344838</v>
      </c>
      <c r="D73764" s="32">
        <v>73844</v>
      </c>
    </row>
    <row r="73765" spans="2:4" x14ac:dyDescent="0.25">
      <c r="B73765" s="28" t="s">
        <v>108810</v>
      </c>
      <c r="C73765">
        <v>344820</v>
      </c>
      <c r="D73765" s="32">
        <v>73845</v>
      </c>
    </row>
    <row r="73766" spans="2:4" x14ac:dyDescent="0.25">
      <c r="B73766" s="28" t="s">
        <v>108811</v>
      </c>
      <c r="C73766">
        <v>344812</v>
      </c>
      <c r="D73766" s="32">
        <v>73846</v>
      </c>
    </row>
    <row r="73767" spans="2:4" x14ac:dyDescent="0.25">
      <c r="B73767" s="28" t="s">
        <v>108812</v>
      </c>
      <c r="C73767">
        <v>344788</v>
      </c>
      <c r="D73767" s="32">
        <v>73847</v>
      </c>
    </row>
    <row r="73768" spans="2:4" x14ac:dyDescent="0.25">
      <c r="B73768" s="28" t="s">
        <v>108813</v>
      </c>
      <c r="C73768">
        <v>344770</v>
      </c>
      <c r="D73768" s="32">
        <v>73848</v>
      </c>
    </row>
    <row r="73769" spans="2:4" x14ac:dyDescent="0.25">
      <c r="B73769" s="28" t="s">
        <v>108814</v>
      </c>
      <c r="C73769">
        <v>344762</v>
      </c>
      <c r="D73769" s="32">
        <v>73849</v>
      </c>
    </row>
    <row r="73770" spans="2:4" x14ac:dyDescent="0.25">
      <c r="B73770" s="28" t="s">
        <v>108815</v>
      </c>
      <c r="C73770">
        <v>358499</v>
      </c>
      <c r="D73770" s="32">
        <v>73850</v>
      </c>
    </row>
    <row r="73771" spans="2:4" x14ac:dyDescent="0.25">
      <c r="B73771" s="28" t="s">
        <v>108816</v>
      </c>
      <c r="C73771">
        <v>358473</v>
      </c>
      <c r="D73771" s="32">
        <v>73851</v>
      </c>
    </row>
    <row r="73772" spans="2:4" x14ac:dyDescent="0.25">
      <c r="B73772" s="28" t="s">
        <v>108817</v>
      </c>
      <c r="C73772">
        <v>358465</v>
      </c>
      <c r="D73772" s="32">
        <v>73852</v>
      </c>
    </row>
    <row r="73773" spans="2:4" x14ac:dyDescent="0.25">
      <c r="B73773" s="28" t="s">
        <v>108818</v>
      </c>
      <c r="C73773">
        <v>358457</v>
      </c>
      <c r="D73773" s="32">
        <v>73853</v>
      </c>
    </row>
    <row r="73774" spans="2:4" x14ac:dyDescent="0.25">
      <c r="B73774" s="28" t="s">
        <v>108819</v>
      </c>
      <c r="C73774">
        <v>358440</v>
      </c>
      <c r="D73774" s="32">
        <v>73854</v>
      </c>
    </row>
    <row r="73775" spans="2:4" x14ac:dyDescent="0.25">
      <c r="B73775" s="28" t="s">
        <v>108820</v>
      </c>
      <c r="C73775">
        <v>358432</v>
      </c>
      <c r="D73775" s="32">
        <v>73855</v>
      </c>
    </row>
    <row r="73776" spans="2:4" x14ac:dyDescent="0.25">
      <c r="B73776" s="28" t="s">
        <v>108821</v>
      </c>
      <c r="C73776">
        <v>358424</v>
      </c>
      <c r="D73776" s="32">
        <v>73856</v>
      </c>
    </row>
    <row r="73777" spans="2:4" x14ac:dyDescent="0.25">
      <c r="B73777" s="28" t="s">
        <v>108822</v>
      </c>
      <c r="C73777">
        <v>358408</v>
      </c>
      <c r="D73777" s="32">
        <v>73857</v>
      </c>
    </row>
    <row r="73778" spans="2:4" x14ac:dyDescent="0.25">
      <c r="B73778" s="28" t="s">
        <v>7582</v>
      </c>
      <c r="C73778">
        <v>358382</v>
      </c>
      <c r="D73778" s="32">
        <v>73858</v>
      </c>
    </row>
    <row r="73779" spans="2:4" x14ac:dyDescent="0.25">
      <c r="B73779" s="28" t="s">
        <v>108823</v>
      </c>
      <c r="C73779">
        <v>358374</v>
      </c>
      <c r="D73779" s="32">
        <v>73859</v>
      </c>
    </row>
    <row r="73780" spans="2:4" x14ac:dyDescent="0.25">
      <c r="B73780" s="28" t="s">
        <v>108824</v>
      </c>
      <c r="C73780">
        <v>358358</v>
      </c>
      <c r="D73780" s="32">
        <v>73860</v>
      </c>
    </row>
    <row r="73781" spans="2:4" x14ac:dyDescent="0.25">
      <c r="B73781" s="28" t="s">
        <v>108825</v>
      </c>
      <c r="C73781">
        <v>358341</v>
      </c>
      <c r="D73781" s="32">
        <v>73861</v>
      </c>
    </row>
    <row r="73782" spans="2:4" x14ac:dyDescent="0.25">
      <c r="B73782" s="28" t="s">
        <v>108826</v>
      </c>
      <c r="C73782">
        <v>358333</v>
      </c>
      <c r="D73782" s="32">
        <v>73862</v>
      </c>
    </row>
    <row r="73783" spans="2:4" x14ac:dyDescent="0.25">
      <c r="B73783" s="28" t="s">
        <v>108827</v>
      </c>
      <c r="C73783">
        <v>358325</v>
      </c>
      <c r="D73783" s="32">
        <v>73863</v>
      </c>
    </row>
    <row r="73784" spans="2:4" x14ac:dyDescent="0.25">
      <c r="B73784" s="28" t="s">
        <v>108828</v>
      </c>
      <c r="C73784">
        <v>358317</v>
      </c>
      <c r="D73784" s="32">
        <v>73864</v>
      </c>
    </row>
    <row r="73785" spans="2:4" x14ac:dyDescent="0.25">
      <c r="B73785" s="28" t="s">
        <v>108829</v>
      </c>
      <c r="C73785">
        <v>358309</v>
      </c>
      <c r="D73785" s="32">
        <v>73865</v>
      </c>
    </row>
    <row r="73786" spans="2:4" x14ac:dyDescent="0.25">
      <c r="B73786" s="28" t="s">
        <v>108830</v>
      </c>
      <c r="C73786">
        <v>358291</v>
      </c>
      <c r="D73786" s="32">
        <v>73866</v>
      </c>
    </row>
    <row r="73787" spans="2:4" x14ac:dyDescent="0.25">
      <c r="B73787" s="28" t="s">
        <v>108831</v>
      </c>
      <c r="C73787">
        <v>358283</v>
      </c>
      <c r="D73787" s="32">
        <v>73867</v>
      </c>
    </row>
    <row r="73788" spans="2:4" x14ac:dyDescent="0.25">
      <c r="B73788" s="28" t="s">
        <v>108832</v>
      </c>
      <c r="C73788">
        <v>358275</v>
      </c>
      <c r="D73788" s="32">
        <v>73868</v>
      </c>
    </row>
    <row r="73789" spans="2:4" x14ac:dyDescent="0.25">
      <c r="B73789" s="28" t="s">
        <v>108833</v>
      </c>
      <c r="C73789">
        <v>358267</v>
      </c>
      <c r="D73789" s="32">
        <v>73869</v>
      </c>
    </row>
    <row r="73790" spans="2:4" x14ac:dyDescent="0.25">
      <c r="B73790" s="28" t="s">
        <v>108834</v>
      </c>
      <c r="C73790">
        <v>358259</v>
      </c>
      <c r="D73790" s="32">
        <v>73870</v>
      </c>
    </row>
    <row r="73791" spans="2:4" x14ac:dyDescent="0.25">
      <c r="B73791" s="28" t="s">
        <v>108835</v>
      </c>
      <c r="C73791">
        <v>358242</v>
      </c>
      <c r="D73791" s="32">
        <v>73871</v>
      </c>
    </row>
    <row r="73792" spans="2:4" x14ac:dyDescent="0.25">
      <c r="B73792" s="28" t="s">
        <v>108836</v>
      </c>
      <c r="C73792">
        <v>358234</v>
      </c>
      <c r="D73792" s="32">
        <v>73872</v>
      </c>
    </row>
    <row r="73793" spans="2:4" x14ac:dyDescent="0.25">
      <c r="B73793" s="28" t="s">
        <v>108837</v>
      </c>
      <c r="C73793">
        <v>358226</v>
      </c>
      <c r="D73793" s="32">
        <v>73873</v>
      </c>
    </row>
    <row r="73794" spans="2:4" x14ac:dyDescent="0.25">
      <c r="B73794" s="28" t="s">
        <v>108838</v>
      </c>
      <c r="C73794">
        <v>358218</v>
      </c>
      <c r="D73794" s="32">
        <v>73874</v>
      </c>
    </row>
    <row r="73795" spans="2:4" x14ac:dyDescent="0.25">
      <c r="B73795" s="28" t="s">
        <v>108839</v>
      </c>
      <c r="C73795">
        <v>358200</v>
      </c>
      <c r="D73795" s="32">
        <v>73875</v>
      </c>
    </row>
    <row r="73796" spans="2:4" x14ac:dyDescent="0.25">
      <c r="B73796" s="28" t="s">
        <v>108840</v>
      </c>
      <c r="C73796">
        <v>358192</v>
      </c>
      <c r="D73796" s="32">
        <v>73876</v>
      </c>
    </row>
    <row r="73797" spans="2:4" x14ac:dyDescent="0.25">
      <c r="B73797" s="28" t="s">
        <v>108841</v>
      </c>
      <c r="C73797">
        <v>358184</v>
      </c>
      <c r="D73797" s="32">
        <v>73877</v>
      </c>
    </row>
    <row r="73798" spans="2:4" x14ac:dyDescent="0.25">
      <c r="B73798" s="28" t="s">
        <v>108842</v>
      </c>
      <c r="C73798">
        <v>358176</v>
      </c>
      <c r="D73798" s="32">
        <v>73878</v>
      </c>
    </row>
    <row r="73799" spans="2:4" x14ac:dyDescent="0.25">
      <c r="B73799" s="28" t="s">
        <v>108843</v>
      </c>
      <c r="C73799">
        <v>358168</v>
      </c>
      <c r="D73799" s="32">
        <v>73879</v>
      </c>
    </row>
    <row r="73800" spans="2:4" x14ac:dyDescent="0.25">
      <c r="B73800" s="28" t="s">
        <v>108844</v>
      </c>
      <c r="C73800">
        <v>358150</v>
      </c>
      <c r="D73800" s="32">
        <v>73880</v>
      </c>
    </row>
    <row r="73801" spans="2:4" x14ac:dyDescent="0.25">
      <c r="B73801" s="28" t="s">
        <v>108845</v>
      </c>
      <c r="C73801">
        <v>358143</v>
      </c>
      <c r="D73801" s="32">
        <v>73881</v>
      </c>
    </row>
    <row r="73802" spans="2:4" x14ac:dyDescent="0.25">
      <c r="B73802" s="28" t="s">
        <v>108846</v>
      </c>
      <c r="C73802">
        <v>358135</v>
      </c>
      <c r="D73802" s="32">
        <v>73882</v>
      </c>
    </row>
    <row r="73803" spans="2:4" x14ac:dyDescent="0.25">
      <c r="B73803" s="28" t="s">
        <v>108847</v>
      </c>
      <c r="C73803">
        <v>358127</v>
      </c>
      <c r="D73803" s="32">
        <v>73883</v>
      </c>
    </row>
    <row r="73804" spans="2:4" x14ac:dyDescent="0.25">
      <c r="B73804" s="28" t="s">
        <v>108848</v>
      </c>
      <c r="C73804">
        <v>358119</v>
      </c>
      <c r="D73804" s="32">
        <v>73884</v>
      </c>
    </row>
    <row r="73805" spans="2:4" x14ac:dyDescent="0.25">
      <c r="B73805" s="28" t="s">
        <v>108849</v>
      </c>
      <c r="C73805">
        <v>358101</v>
      </c>
      <c r="D73805" s="32">
        <v>73885</v>
      </c>
    </row>
    <row r="73806" spans="2:4" x14ac:dyDescent="0.25">
      <c r="B73806" s="28" t="s">
        <v>108850</v>
      </c>
      <c r="C73806">
        <v>358093</v>
      </c>
      <c r="D73806" s="32">
        <v>73886</v>
      </c>
    </row>
    <row r="73807" spans="2:4" x14ac:dyDescent="0.25">
      <c r="B73807" s="28" t="s">
        <v>108851</v>
      </c>
      <c r="C73807">
        <v>358085</v>
      </c>
      <c r="D73807" s="32">
        <v>73887</v>
      </c>
    </row>
    <row r="73808" spans="2:4" x14ac:dyDescent="0.25">
      <c r="B73808" s="28" t="s">
        <v>108852</v>
      </c>
      <c r="C73808">
        <v>358077</v>
      </c>
      <c r="D73808" s="32">
        <v>73888</v>
      </c>
    </row>
    <row r="73809" spans="2:4" x14ac:dyDescent="0.25">
      <c r="B73809" s="28" t="s">
        <v>108853</v>
      </c>
      <c r="C73809">
        <v>358051</v>
      </c>
      <c r="D73809" s="32">
        <v>73889</v>
      </c>
    </row>
    <row r="73810" spans="2:4" x14ac:dyDescent="0.25">
      <c r="B73810" s="28" t="s">
        <v>108854</v>
      </c>
      <c r="C73810">
        <v>358036</v>
      </c>
      <c r="D73810" s="32">
        <v>73890</v>
      </c>
    </row>
    <row r="73811" spans="2:4" x14ac:dyDescent="0.25">
      <c r="B73811" s="28" t="s">
        <v>108855</v>
      </c>
      <c r="C73811">
        <v>358010</v>
      </c>
      <c r="D73811" s="32">
        <v>73891</v>
      </c>
    </row>
    <row r="73812" spans="2:4" x14ac:dyDescent="0.25">
      <c r="B73812" s="28" t="s">
        <v>108856</v>
      </c>
      <c r="C73812">
        <v>357996</v>
      </c>
      <c r="D73812" s="32">
        <v>73892</v>
      </c>
    </row>
    <row r="73813" spans="2:4" x14ac:dyDescent="0.25">
      <c r="B73813" s="28" t="s">
        <v>108857</v>
      </c>
      <c r="C73813">
        <v>357988</v>
      </c>
      <c r="D73813" s="32">
        <v>73893</v>
      </c>
    </row>
    <row r="73814" spans="2:4" x14ac:dyDescent="0.25">
      <c r="B73814" s="28" t="s">
        <v>108858</v>
      </c>
      <c r="C73814">
        <v>357970</v>
      </c>
      <c r="D73814" s="32">
        <v>73894</v>
      </c>
    </row>
    <row r="73815" spans="2:4" x14ac:dyDescent="0.25">
      <c r="B73815" s="28" t="s">
        <v>108859</v>
      </c>
      <c r="C73815">
        <v>357954</v>
      </c>
      <c r="D73815" s="32">
        <v>73895</v>
      </c>
    </row>
    <row r="73816" spans="2:4" x14ac:dyDescent="0.25">
      <c r="B73816" s="28" t="s">
        <v>108860</v>
      </c>
      <c r="C73816">
        <v>357947</v>
      </c>
      <c r="D73816" s="32">
        <v>73896</v>
      </c>
    </row>
    <row r="73817" spans="2:4" x14ac:dyDescent="0.25">
      <c r="B73817" s="28" t="s">
        <v>108861</v>
      </c>
      <c r="C73817">
        <v>357939</v>
      </c>
      <c r="D73817" s="32">
        <v>73897</v>
      </c>
    </row>
    <row r="73818" spans="2:4" x14ac:dyDescent="0.25">
      <c r="B73818" s="28" t="s">
        <v>108862</v>
      </c>
      <c r="C73818">
        <v>357921</v>
      </c>
      <c r="D73818" s="32">
        <v>73898</v>
      </c>
    </row>
    <row r="73819" spans="2:4" x14ac:dyDescent="0.25">
      <c r="B73819" s="28" t="s">
        <v>108863</v>
      </c>
      <c r="C73819">
        <v>357913</v>
      </c>
      <c r="D73819" s="32">
        <v>73899</v>
      </c>
    </row>
    <row r="73820" spans="2:4" x14ac:dyDescent="0.25">
      <c r="B73820" s="28" t="s">
        <v>108864</v>
      </c>
      <c r="C73820">
        <v>344754</v>
      </c>
      <c r="D73820" s="32">
        <v>73900</v>
      </c>
    </row>
    <row r="73821" spans="2:4" x14ac:dyDescent="0.25">
      <c r="B73821" s="28" t="s">
        <v>108865</v>
      </c>
      <c r="C73821">
        <v>344747</v>
      </c>
      <c r="D73821" s="32">
        <v>73901</v>
      </c>
    </row>
    <row r="73822" spans="2:4" x14ac:dyDescent="0.25">
      <c r="B73822" s="28" t="s">
        <v>108866</v>
      </c>
      <c r="C73822">
        <v>344739</v>
      </c>
      <c r="D73822" s="32">
        <v>73902</v>
      </c>
    </row>
    <row r="73823" spans="2:4" x14ac:dyDescent="0.25">
      <c r="B73823" s="28" t="s">
        <v>108867</v>
      </c>
      <c r="C73823">
        <v>344721</v>
      </c>
      <c r="D73823" s="32">
        <v>73903</v>
      </c>
    </row>
    <row r="73824" spans="2:4" x14ac:dyDescent="0.25">
      <c r="B73824" s="28" t="s">
        <v>108868</v>
      </c>
      <c r="C73824">
        <v>344713</v>
      </c>
      <c r="D73824" s="32">
        <v>73904</v>
      </c>
    </row>
    <row r="73825" spans="2:4" x14ac:dyDescent="0.25">
      <c r="B73825" s="28" t="s">
        <v>108869</v>
      </c>
      <c r="C73825">
        <v>344697</v>
      </c>
      <c r="D73825" s="32">
        <v>73905</v>
      </c>
    </row>
    <row r="73826" spans="2:4" x14ac:dyDescent="0.25">
      <c r="B73826" s="28" t="s">
        <v>108870</v>
      </c>
      <c r="C73826">
        <v>344671</v>
      </c>
      <c r="D73826" s="32">
        <v>73906</v>
      </c>
    </row>
    <row r="73827" spans="2:4" x14ac:dyDescent="0.25">
      <c r="B73827" s="28" t="s">
        <v>108871</v>
      </c>
      <c r="C73827">
        <v>344655</v>
      </c>
      <c r="D73827" s="32">
        <v>73907</v>
      </c>
    </row>
    <row r="73828" spans="2:4" x14ac:dyDescent="0.25">
      <c r="B73828" s="28" t="s">
        <v>108872</v>
      </c>
      <c r="C73828">
        <v>344630</v>
      </c>
      <c r="D73828" s="32">
        <v>73908</v>
      </c>
    </row>
    <row r="73829" spans="2:4" x14ac:dyDescent="0.25">
      <c r="B73829" s="28" t="s">
        <v>108873</v>
      </c>
      <c r="C73829">
        <v>344622</v>
      </c>
      <c r="D73829" s="32">
        <v>73909</v>
      </c>
    </row>
    <row r="73830" spans="2:4" x14ac:dyDescent="0.25">
      <c r="B73830" s="28" t="s">
        <v>108874</v>
      </c>
      <c r="C73830">
        <v>344606</v>
      </c>
      <c r="D73830" s="32">
        <v>73910</v>
      </c>
    </row>
    <row r="73831" spans="2:4" x14ac:dyDescent="0.25">
      <c r="B73831" s="28" t="s">
        <v>108875</v>
      </c>
      <c r="C73831">
        <v>344598</v>
      </c>
      <c r="D73831" s="32">
        <v>73911</v>
      </c>
    </row>
    <row r="73832" spans="2:4" x14ac:dyDescent="0.25">
      <c r="B73832" s="28" t="s">
        <v>108876</v>
      </c>
      <c r="C73832">
        <v>344580</v>
      </c>
      <c r="D73832" s="32">
        <v>73912</v>
      </c>
    </row>
    <row r="73833" spans="2:4" x14ac:dyDescent="0.25">
      <c r="B73833" s="28" t="s">
        <v>108877</v>
      </c>
      <c r="C73833">
        <v>344572</v>
      </c>
      <c r="D73833" s="32">
        <v>73913</v>
      </c>
    </row>
    <row r="73834" spans="2:4" x14ac:dyDescent="0.25">
      <c r="B73834" s="28" t="s">
        <v>108878</v>
      </c>
      <c r="C73834">
        <v>344564</v>
      </c>
      <c r="D73834" s="32">
        <v>73914</v>
      </c>
    </row>
    <row r="73835" spans="2:4" x14ac:dyDescent="0.25">
      <c r="B73835" s="28" t="s">
        <v>108879</v>
      </c>
      <c r="C73835">
        <v>344556</v>
      </c>
      <c r="D73835" s="32">
        <v>73915</v>
      </c>
    </row>
    <row r="73836" spans="2:4" x14ac:dyDescent="0.25">
      <c r="B73836" s="28" t="s">
        <v>108880</v>
      </c>
      <c r="C73836">
        <v>344549</v>
      </c>
      <c r="D73836" s="32">
        <v>73916</v>
      </c>
    </row>
    <row r="73837" spans="2:4" x14ac:dyDescent="0.25">
      <c r="B73837" s="28" t="s">
        <v>108881</v>
      </c>
      <c r="C73837">
        <v>344531</v>
      </c>
      <c r="D73837" s="32">
        <v>73917</v>
      </c>
    </row>
    <row r="73838" spans="2:4" x14ac:dyDescent="0.25">
      <c r="B73838" s="28" t="s">
        <v>108882</v>
      </c>
      <c r="C73838">
        <v>344523</v>
      </c>
      <c r="D73838" s="32">
        <v>73918</v>
      </c>
    </row>
    <row r="73839" spans="2:4" x14ac:dyDescent="0.25">
      <c r="B73839" s="28" t="s">
        <v>108883</v>
      </c>
      <c r="C73839">
        <v>344515</v>
      </c>
      <c r="D73839" s="32">
        <v>73919</v>
      </c>
    </row>
    <row r="73840" spans="2:4" x14ac:dyDescent="0.25">
      <c r="B73840" s="28" t="s">
        <v>108884</v>
      </c>
      <c r="C73840">
        <v>344507</v>
      </c>
      <c r="D73840" s="32">
        <v>73920</v>
      </c>
    </row>
    <row r="73841" spans="2:4" x14ac:dyDescent="0.25">
      <c r="B73841" s="28" t="s">
        <v>108885</v>
      </c>
      <c r="C73841">
        <v>344499</v>
      </c>
      <c r="D73841" s="32">
        <v>73921</v>
      </c>
    </row>
    <row r="73842" spans="2:4" x14ac:dyDescent="0.25">
      <c r="B73842" s="28" t="s">
        <v>108886</v>
      </c>
      <c r="C73842">
        <v>344481</v>
      </c>
      <c r="D73842" s="32">
        <v>73922</v>
      </c>
    </row>
    <row r="73843" spans="2:4" x14ac:dyDescent="0.25">
      <c r="B73843" s="28" t="s">
        <v>108887</v>
      </c>
      <c r="C73843">
        <v>344473</v>
      </c>
      <c r="D73843" s="32">
        <v>73923</v>
      </c>
    </row>
    <row r="73844" spans="2:4" x14ac:dyDescent="0.25">
      <c r="B73844" s="28" t="s">
        <v>108888</v>
      </c>
      <c r="C73844">
        <v>344465</v>
      </c>
      <c r="D73844" s="32">
        <v>73924</v>
      </c>
    </row>
    <row r="73845" spans="2:4" x14ac:dyDescent="0.25">
      <c r="B73845" s="28" t="s">
        <v>108889</v>
      </c>
      <c r="C73845">
        <v>344457</v>
      </c>
      <c r="D73845" s="32">
        <v>73925</v>
      </c>
    </row>
    <row r="73846" spans="2:4" x14ac:dyDescent="0.25">
      <c r="B73846" s="28" t="s">
        <v>108890</v>
      </c>
      <c r="C73846">
        <v>344440</v>
      </c>
      <c r="D73846" s="32">
        <v>73926</v>
      </c>
    </row>
    <row r="73847" spans="2:4" x14ac:dyDescent="0.25">
      <c r="B73847" s="28" t="s">
        <v>108891</v>
      </c>
      <c r="C73847">
        <v>344432</v>
      </c>
      <c r="D73847" s="32">
        <v>73927</v>
      </c>
    </row>
    <row r="73848" spans="2:4" x14ac:dyDescent="0.25">
      <c r="B73848" s="28" t="s">
        <v>108892</v>
      </c>
      <c r="C73848">
        <v>344424</v>
      </c>
      <c r="D73848" s="32">
        <v>73928</v>
      </c>
    </row>
    <row r="73849" spans="2:4" x14ac:dyDescent="0.25">
      <c r="B73849" s="28" t="s">
        <v>108893</v>
      </c>
      <c r="C73849">
        <v>344416</v>
      </c>
      <c r="D73849" s="32">
        <v>73929</v>
      </c>
    </row>
    <row r="73850" spans="2:4" x14ac:dyDescent="0.25">
      <c r="B73850" s="28" t="s">
        <v>108894</v>
      </c>
      <c r="C73850">
        <v>344408</v>
      </c>
      <c r="D73850" s="32">
        <v>73930</v>
      </c>
    </row>
    <row r="73851" spans="2:4" x14ac:dyDescent="0.25">
      <c r="B73851" s="28" t="s">
        <v>108895</v>
      </c>
      <c r="C73851">
        <v>344390</v>
      </c>
      <c r="D73851" s="32">
        <v>73931</v>
      </c>
    </row>
    <row r="73852" spans="2:4" x14ac:dyDescent="0.25">
      <c r="B73852" s="28" t="s">
        <v>108896</v>
      </c>
      <c r="C73852">
        <v>344382</v>
      </c>
      <c r="D73852" s="32">
        <v>73932</v>
      </c>
    </row>
    <row r="73853" spans="2:4" x14ac:dyDescent="0.25">
      <c r="B73853" s="28" t="s">
        <v>108897</v>
      </c>
      <c r="C73853">
        <v>344374</v>
      </c>
      <c r="D73853" s="32">
        <v>73933</v>
      </c>
    </row>
    <row r="73854" spans="2:4" x14ac:dyDescent="0.25">
      <c r="B73854" s="28" t="s">
        <v>108898</v>
      </c>
      <c r="C73854">
        <v>344366</v>
      </c>
      <c r="D73854" s="32">
        <v>73934</v>
      </c>
    </row>
    <row r="73855" spans="2:4" x14ac:dyDescent="0.25">
      <c r="B73855" s="28" t="s">
        <v>108899</v>
      </c>
      <c r="C73855">
        <v>344358</v>
      </c>
      <c r="D73855" s="32">
        <v>73935</v>
      </c>
    </row>
    <row r="73856" spans="2:4" x14ac:dyDescent="0.25">
      <c r="B73856" s="28" t="s">
        <v>108900</v>
      </c>
      <c r="C73856">
        <v>344341</v>
      </c>
      <c r="D73856" s="32">
        <v>73936</v>
      </c>
    </row>
    <row r="73857" spans="2:4" x14ac:dyDescent="0.25">
      <c r="B73857" s="28" t="s">
        <v>108901</v>
      </c>
      <c r="C73857">
        <v>344333</v>
      </c>
      <c r="D73857" s="32">
        <v>73937</v>
      </c>
    </row>
    <row r="73858" spans="2:4" x14ac:dyDescent="0.25">
      <c r="B73858" s="28" t="s">
        <v>108902</v>
      </c>
      <c r="C73858">
        <v>344325</v>
      </c>
      <c r="D73858" s="32">
        <v>73938</v>
      </c>
    </row>
    <row r="73859" spans="2:4" x14ac:dyDescent="0.25">
      <c r="B73859" s="28" t="s">
        <v>108903</v>
      </c>
      <c r="C73859">
        <v>344317</v>
      </c>
      <c r="D73859" s="32">
        <v>73939</v>
      </c>
    </row>
    <row r="73860" spans="2:4" x14ac:dyDescent="0.25">
      <c r="B73860" s="28" t="s">
        <v>108904</v>
      </c>
      <c r="C73860">
        <v>344309</v>
      </c>
      <c r="D73860" s="32">
        <v>73940</v>
      </c>
    </row>
    <row r="73861" spans="2:4" x14ac:dyDescent="0.25">
      <c r="B73861" s="28" t="s">
        <v>108905</v>
      </c>
      <c r="C73861">
        <v>344291</v>
      </c>
      <c r="D73861" s="32">
        <v>73941</v>
      </c>
    </row>
    <row r="73862" spans="2:4" x14ac:dyDescent="0.25">
      <c r="B73862" s="28" t="s">
        <v>108906</v>
      </c>
      <c r="C73862">
        <v>344283</v>
      </c>
      <c r="D73862" s="32">
        <v>73942</v>
      </c>
    </row>
    <row r="73863" spans="2:4" x14ac:dyDescent="0.25">
      <c r="B73863" s="28" t="s">
        <v>108907</v>
      </c>
      <c r="C73863">
        <v>344275</v>
      </c>
      <c r="D73863" s="32">
        <v>73943</v>
      </c>
    </row>
    <row r="73864" spans="2:4" x14ac:dyDescent="0.25">
      <c r="B73864" s="28" t="s">
        <v>108908</v>
      </c>
      <c r="C73864">
        <v>344267</v>
      </c>
      <c r="D73864" s="32">
        <v>73944</v>
      </c>
    </row>
    <row r="73865" spans="2:4" x14ac:dyDescent="0.25">
      <c r="B73865" s="28" t="s">
        <v>108909</v>
      </c>
      <c r="C73865">
        <v>344242</v>
      </c>
      <c r="D73865" s="32">
        <v>73945</v>
      </c>
    </row>
    <row r="73866" spans="2:4" x14ac:dyDescent="0.25">
      <c r="B73866" s="28" t="s">
        <v>108910</v>
      </c>
      <c r="C73866">
        <v>344234</v>
      </c>
      <c r="D73866" s="32">
        <v>73946</v>
      </c>
    </row>
    <row r="73867" spans="2:4" x14ac:dyDescent="0.25">
      <c r="B73867" s="28" t="s">
        <v>108911</v>
      </c>
      <c r="C73867">
        <v>344226</v>
      </c>
      <c r="D73867" s="32">
        <v>73947</v>
      </c>
    </row>
    <row r="73868" spans="2:4" x14ac:dyDescent="0.25">
      <c r="B73868" s="28" t="s">
        <v>108912</v>
      </c>
      <c r="C73868">
        <v>344218</v>
      </c>
      <c r="D73868" s="32">
        <v>73948</v>
      </c>
    </row>
    <row r="73869" spans="2:4" x14ac:dyDescent="0.25">
      <c r="B73869" s="28" t="s">
        <v>108913</v>
      </c>
      <c r="C73869">
        <v>344200</v>
      </c>
      <c r="D73869" s="32">
        <v>73949</v>
      </c>
    </row>
    <row r="73870" spans="2:4" x14ac:dyDescent="0.25">
      <c r="B73870" s="28" t="s">
        <v>108914</v>
      </c>
      <c r="C73870">
        <v>344192</v>
      </c>
      <c r="D73870" s="32">
        <v>73950</v>
      </c>
    </row>
    <row r="73871" spans="2:4" x14ac:dyDescent="0.25">
      <c r="B73871" s="28" t="s">
        <v>108915</v>
      </c>
      <c r="C73871">
        <v>344184</v>
      </c>
      <c r="D73871" s="32">
        <v>73951</v>
      </c>
    </row>
    <row r="73872" spans="2:4" x14ac:dyDescent="0.25">
      <c r="B73872" s="28" t="s">
        <v>108916</v>
      </c>
      <c r="C73872">
        <v>344168</v>
      </c>
      <c r="D73872" s="32">
        <v>73952</v>
      </c>
    </row>
    <row r="73873" spans="2:4" x14ac:dyDescent="0.25">
      <c r="B73873" s="28" t="s">
        <v>108917</v>
      </c>
      <c r="C73873">
        <v>344143</v>
      </c>
      <c r="D73873" s="32">
        <v>73953</v>
      </c>
    </row>
    <row r="73874" spans="2:4" x14ac:dyDescent="0.25">
      <c r="B73874" s="28" t="s">
        <v>108918</v>
      </c>
      <c r="C73874">
        <v>340687</v>
      </c>
      <c r="D73874" s="32">
        <v>73954</v>
      </c>
    </row>
    <row r="73875" spans="2:4" x14ac:dyDescent="0.25">
      <c r="B73875" s="28" t="s">
        <v>108919</v>
      </c>
      <c r="C73875">
        <v>340679</v>
      </c>
      <c r="D73875" s="32">
        <v>73955</v>
      </c>
    </row>
    <row r="73876" spans="2:4" x14ac:dyDescent="0.25">
      <c r="B73876" s="28" t="s">
        <v>108920</v>
      </c>
      <c r="C73876">
        <v>340661</v>
      </c>
      <c r="D73876" s="32">
        <v>73956</v>
      </c>
    </row>
    <row r="73877" spans="2:4" x14ac:dyDescent="0.25">
      <c r="B73877" s="28" t="s">
        <v>108921</v>
      </c>
      <c r="C73877">
        <v>340646</v>
      </c>
      <c r="D73877" s="32">
        <v>73957</v>
      </c>
    </row>
    <row r="73878" spans="2:4" x14ac:dyDescent="0.25">
      <c r="B73878" s="28" t="s">
        <v>108922</v>
      </c>
      <c r="C73878">
        <v>340638</v>
      </c>
      <c r="D73878" s="32">
        <v>73958</v>
      </c>
    </row>
    <row r="73879" spans="2:4" x14ac:dyDescent="0.25">
      <c r="B73879" s="28" t="s">
        <v>108923</v>
      </c>
      <c r="C73879">
        <v>340620</v>
      </c>
      <c r="D73879" s="32">
        <v>73959</v>
      </c>
    </row>
    <row r="73880" spans="2:4" x14ac:dyDescent="0.25">
      <c r="B73880" s="28" t="s">
        <v>108924</v>
      </c>
      <c r="C73880">
        <v>340612</v>
      </c>
      <c r="D73880" s="32">
        <v>73960</v>
      </c>
    </row>
    <row r="73881" spans="2:4" x14ac:dyDescent="0.25">
      <c r="B73881" s="28" t="s">
        <v>108925</v>
      </c>
      <c r="C73881">
        <v>340604</v>
      </c>
      <c r="D73881" s="32">
        <v>73961</v>
      </c>
    </row>
    <row r="73882" spans="2:4" x14ac:dyDescent="0.25">
      <c r="B73882" s="28" t="s">
        <v>108926</v>
      </c>
      <c r="C73882">
        <v>340596</v>
      </c>
      <c r="D73882" s="32">
        <v>73962</v>
      </c>
    </row>
    <row r="73883" spans="2:4" x14ac:dyDescent="0.25">
      <c r="B73883" s="28" t="s">
        <v>108927</v>
      </c>
      <c r="C73883">
        <v>340588</v>
      </c>
      <c r="D73883" s="32">
        <v>73963</v>
      </c>
    </row>
    <row r="73884" spans="2:4" x14ac:dyDescent="0.25">
      <c r="B73884" s="28" t="s">
        <v>108928</v>
      </c>
      <c r="C73884">
        <v>340570</v>
      </c>
      <c r="D73884" s="32">
        <v>73964</v>
      </c>
    </row>
    <row r="73885" spans="2:4" x14ac:dyDescent="0.25">
      <c r="B73885" s="28" t="s">
        <v>108929</v>
      </c>
      <c r="C73885">
        <v>340562</v>
      </c>
      <c r="D73885" s="32">
        <v>73965</v>
      </c>
    </row>
    <row r="73886" spans="2:4" x14ac:dyDescent="0.25">
      <c r="B73886" s="28" t="s">
        <v>108930</v>
      </c>
      <c r="C73886">
        <v>340554</v>
      </c>
      <c r="D73886" s="32">
        <v>73966</v>
      </c>
    </row>
    <row r="73887" spans="2:4" x14ac:dyDescent="0.25">
      <c r="B73887" s="28" t="s">
        <v>108931</v>
      </c>
      <c r="C73887">
        <v>340539</v>
      </c>
      <c r="D73887" s="32">
        <v>73967</v>
      </c>
    </row>
    <row r="73888" spans="2:4" x14ac:dyDescent="0.25">
      <c r="B73888" s="28" t="s">
        <v>108932</v>
      </c>
      <c r="C73888">
        <v>340521</v>
      </c>
      <c r="D73888" s="32">
        <v>73968</v>
      </c>
    </row>
    <row r="73889" spans="2:4" x14ac:dyDescent="0.25">
      <c r="B73889" s="28" t="s">
        <v>108933</v>
      </c>
      <c r="C73889">
        <v>340513</v>
      </c>
      <c r="D73889" s="32">
        <v>73969</v>
      </c>
    </row>
    <row r="73890" spans="2:4" x14ac:dyDescent="0.25">
      <c r="B73890" s="28" t="s">
        <v>108934</v>
      </c>
      <c r="C73890">
        <v>340505</v>
      </c>
      <c r="D73890" s="32">
        <v>73970</v>
      </c>
    </row>
    <row r="73891" spans="2:4" x14ac:dyDescent="0.25">
      <c r="B73891" s="28" t="s">
        <v>108935</v>
      </c>
      <c r="C73891">
        <v>340497</v>
      </c>
      <c r="D73891" s="32">
        <v>73971</v>
      </c>
    </row>
    <row r="73892" spans="2:4" x14ac:dyDescent="0.25">
      <c r="B73892" s="28" t="s">
        <v>108936</v>
      </c>
      <c r="C73892">
        <v>340489</v>
      </c>
      <c r="D73892" s="32">
        <v>73972</v>
      </c>
    </row>
    <row r="73893" spans="2:4" x14ac:dyDescent="0.25">
      <c r="B73893" s="28" t="s">
        <v>108937</v>
      </c>
      <c r="C73893">
        <v>340471</v>
      </c>
      <c r="D73893" s="32">
        <v>73973</v>
      </c>
    </row>
    <row r="73894" spans="2:4" x14ac:dyDescent="0.25">
      <c r="B73894" s="28" t="s">
        <v>108938</v>
      </c>
      <c r="C73894">
        <v>340463</v>
      </c>
      <c r="D73894" s="32">
        <v>73974</v>
      </c>
    </row>
    <row r="73895" spans="2:4" x14ac:dyDescent="0.25">
      <c r="B73895" s="28" t="s">
        <v>108939</v>
      </c>
      <c r="C73895">
        <v>340455</v>
      </c>
      <c r="D73895" s="32">
        <v>73975</v>
      </c>
    </row>
    <row r="73896" spans="2:4" x14ac:dyDescent="0.25">
      <c r="B73896" s="28" t="s">
        <v>108940</v>
      </c>
      <c r="C73896">
        <v>340448</v>
      </c>
      <c r="D73896" s="32">
        <v>73976</v>
      </c>
    </row>
    <row r="73897" spans="2:4" x14ac:dyDescent="0.25">
      <c r="B73897" s="28" t="s">
        <v>108941</v>
      </c>
      <c r="C73897">
        <v>340430</v>
      </c>
      <c r="D73897" s="32">
        <v>73977</v>
      </c>
    </row>
    <row r="73898" spans="2:4" x14ac:dyDescent="0.25">
      <c r="B73898" s="28" t="s">
        <v>108942</v>
      </c>
      <c r="C73898">
        <v>340422</v>
      </c>
      <c r="D73898" s="32">
        <v>73978</v>
      </c>
    </row>
    <row r="73899" spans="2:4" x14ac:dyDescent="0.25">
      <c r="B73899" s="28" t="s">
        <v>108943</v>
      </c>
      <c r="C73899">
        <v>340414</v>
      </c>
      <c r="D73899" s="32">
        <v>73979</v>
      </c>
    </row>
    <row r="73900" spans="2:4" x14ac:dyDescent="0.25">
      <c r="B73900" s="28" t="s">
        <v>108944</v>
      </c>
      <c r="C73900">
        <v>340406</v>
      </c>
      <c r="D73900" s="32">
        <v>73980</v>
      </c>
    </row>
    <row r="73901" spans="2:4" x14ac:dyDescent="0.25">
      <c r="B73901" s="28" t="s">
        <v>108945</v>
      </c>
      <c r="C73901">
        <v>340398</v>
      </c>
      <c r="D73901" s="32">
        <v>73981</v>
      </c>
    </row>
    <row r="73902" spans="2:4" x14ac:dyDescent="0.25">
      <c r="B73902" s="28" t="s">
        <v>108946</v>
      </c>
      <c r="C73902">
        <v>340380</v>
      </c>
      <c r="D73902" s="32">
        <v>73982</v>
      </c>
    </row>
    <row r="73903" spans="2:4" x14ac:dyDescent="0.25">
      <c r="B73903" s="28" t="s">
        <v>108947</v>
      </c>
      <c r="C73903">
        <v>357871</v>
      </c>
      <c r="D73903" s="32">
        <v>73983</v>
      </c>
    </row>
    <row r="73904" spans="2:4" x14ac:dyDescent="0.25">
      <c r="B73904" s="28" t="s">
        <v>108948</v>
      </c>
      <c r="C73904">
        <v>357855</v>
      </c>
      <c r="D73904" s="32">
        <v>73984</v>
      </c>
    </row>
    <row r="73905" spans="2:4" x14ac:dyDescent="0.25">
      <c r="B73905" s="28" t="s">
        <v>108949</v>
      </c>
      <c r="C73905">
        <v>357848</v>
      </c>
      <c r="D73905" s="32">
        <v>73985</v>
      </c>
    </row>
    <row r="73906" spans="2:4" x14ac:dyDescent="0.25">
      <c r="B73906" s="28" t="s">
        <v>108950</v>
      </c>
      <c r="C73906">
        <v>357822</v>
      </c>
      <c r="D73906" s="32">
        <v>73986</v>
      </c>
    </row>
    <row r="73907" spans="2:4" x14ac:dyDescent="0.25">
      <c r="B73907" s="28" t="s">
        <v>108951</v>
      </c>
      <c r="C73907">
        <v>357814</v>
      </c>
      <c r="D73907" s="32">
        <v>73987</v>
      </c>
    </row>
    <row r="73908" spans="2:4" x14ac:dyDescent="0.25">
      <c r="B73908" s="28" t="s">
        <v>108952</v>
      </c>
      <c r="C73908">
        <v>357806</v>
      </c>
      <c r="D73908" s="32">
        <v>73988</v>
      </c>
    </row>
    <row r="73909" spans="2:4" x14ac:dyDescent="0.25">
      <c r="B73909" s="28" t="s">
        <v>108953</v>
      </c>
      <c r="C73909">
        <v>357798</v>
      </c>
      <c r="D73909" s="32">
        <v>73989</v>
      </c>
    </row>
    <row r="73910" spans="2:4" x14ac:dyDescent="0.25">
      <c r="B73910" s="28" t="s">
        <v>108954</v>
      </c>
      <c r="C73910">
        <v>357772</v>
      </c>
      <c r="D73910" s="32">
        <v>73990</v>
      </c>
    </row>
    <row r="73911" spans="2:4" x14ac:dyDescent="0.25">
      <c r="B73911" s="28" t="s">
        <v>108955</v>
      </c>
      <c r="C73911">
        <v>357764</v>
      </c>
      <c r="D73911" s="32">
        <v>73991</v>
      </c>
    </row>
    <row r="73912" spans="2:4" x14ac:dyDescent="0.25">
      <c r="B73912" s="28" t="s">
        <v>108956</v>
      </c>
      <c r="C73912">
        <v>357749</v>
      </c>
      <c r="D73912" s="32">
        <v>73992</v>
      </c>
    </row>
    <row r="73913" spans="2:4" x14ac:dyDescent="0.25">
      <c r="B73913" s="28" t="s">
        <v>108957</v>
      </c>
      <c r="C73913">
        <v>357731</v>
      </c>
      <c r="D73913" s="32">
        <v>73993</v>
      </c>
    </row>
    <row r="73914" spans="2:4" x14ac:dyDescent="0.25">
      <c r="B73914" s="28" t="s">
        <v>108958</v>
      </c>
      <c r="C73914">
        <v>357723</v>
      </c>
      <c r="D73914" s="32">
        <v>73994</v>
      </c>
    </row>
    <row r="73915" spans="2:4" x14ac:dyDescent="0.25">
      <c r="B73915" s="28" t="s">
        <v>108959</v>
      </c>
      <c r="C73915">
        <v>357707</v>
      </c>
      <c r="D73915" s="32">
        <v>73995</v>
      </c>
    </row>
    <row r="73916" spans="2:4" x14ac:dyDescent="0.25">
      <c r="B73916" s="28" t="s">
        <v>108960</v>
      </c>
      <c r="C73916">
        <v>357681</v>
      </c>
      <c r="D73916" s="32">
        <v>73996</v>
      </c>
    </row>
    <row r="73917" spans="2:4" x14ac:dyDescent="0.25">
      <c r="B73917" s="28" t="s">
        <v>108961</v>
      </c>
      <c r="C73917">
        <v>357673</v>
      </c>
      <c r="D73917" s="32">
        <v>73997</v>
      </c>
    </row>
    <row r="73918" spans="2:4" x14ac:dyDescent="0.25">
      <c r="B73918" s="28" t="s">
        <v>108962</v>
      </c>
      <c r="C73918">
        <v>357665</v>
      </c>
      <c r="D73918" s="32">
        <v>73998</v>
      </c>
    </row>
    <row r="73919" spans="2:4" x14ac:dyDescent="0.25">
      <c r="B73919" s="28" t="s">
        <v>108963</v>
      </c>
      <c r="C73919">
        <v>357640</v>
      </c>
      <c r="D73919" s="32">
        <v>73999</v>
      </c>
    </row>
    <row r="73920" spans="2:4" x14ac:dyDescent="0.25">
      <c r="B73920" s="28" t="s">
        <v>108964</v>
      </c>
      <c r="C73920">
        <v>357632</v>
      </c>
      <c r="D73920" s="32">
        <v>74000</v>
      </c>
    </row>
    <row r="73921" spans="2:4" x14ac:dyDescent="0.25">
      <c r="B73921" s="28" t="s">
        <v>108965</v>
      </c>
      <c r="C73921">
        <v>357624</v>
      </c>
      <c r="D73921" s="32">
        <v>74001</v>
      </c>
    </row>
    <row r="73922" spans="2:4" x14ac:dyDescent="0.25">
      <c r="B73922" s="28" t="s">
        <v>108966</v>
      </c>
      <c r="C73922">
        <v>357616</v>
      </c>
      <c r="D73922" s="32">
        <v>74002</v>
      </c>
    </row>
    <row r="73923" spans="2:4" x14ac:dyDescent="0.25">
      <c r="B73923" s="28" t="s">
        <v>108967</v>
      </c>
      <c r="C73923">
        <v>357608</v>
      </c>
      <c r="D73923" s="32">
        <v>74003</v>
      </c>
    </row>
    <row r="73924" spans="2:4" x14ac:dyDescent="0.25">
      <c r="B73924" s="28" t="s">
        <v>108968</v>
      </c>
      <c r="C73924">
        <v>357590</v>
      </c>
      <c r="D73924" s="32">
        <v>74004</v>
      </c>
    </row>
    <row r="73925" spans="2:4" x14ac:dyDescent="0.25">
      <c r="B73925" s="28" t="s">
        <v>108969</v>
      </c>
      <c r="C73925">
        <v>357582</v>
      </c>
      <c r="D73925" s="32">
        <v>74005</v>
      </c>
    </row>
    <row r="73926" spans="2:4" x14ac:dyDescent="0.25">
      <c r="B73926" s="28" t="s">
        <v>108970</v>
      </c>
      <c r="C73926">
        <v>357574</v>
      </c>
      <c r="D73926" s="32">
        <v>74006</v>
      </c>
    </row>
    <row r="73927" spans="2:4" x14ac:dyDescent="0.25">
      <c r="B73927" s="28" t="s">
        <v>108971</v>
      </c>
      <c r="C73927">
        <v>357566</v>
      </c>
      <c r="D73927" s="32">
        <v>74007</v>
      </c>
    </row>
    <row r="73928" spans="2:4" x14ac:dyDescent="0.25">
      <c r="B73928" s="28" t="s">
        <v>108972</v>
      </c>
      <c r="C73928">
        <v>357558</v>
      </c>
      <c r="D73928" s="32">
        <v>74008</v>
      </c>
    </row>
    <row r="73929" spans="2:4" x14ac:dyDescent="0.25">
      <c r="B73929" s="28" t="s">
        <v>108973</v>
      </c>
      <c r="C73929">
        <v>357541</v>
      </c>
      <c r="D73929" s="32">
        <v>74009</v>
      </c>
    </row>
    <row r="73930" spans="2:4" x14ac:dyDescent="0.25">
      <c r="B73930" s="28" t="s">
        <v>108974</v>
      </c>
      <c r="C73930">
        <v>357533</v>
      </c>
      <c r="D73930" s="32">
        <v>74010</v>
      </c>
    </row>
    <row r="73931" spans="2:4" x14ac:dyDescent="0.25">
      <c r="B73931" s="28" t="s">
        <v>108975</v>
      </c>
      <c r="C73931">
        <v>357525</v>
      </c>
      <c r="D73931" s="32">
        <v>74011</v>
      </c>
    </row>
    <row r="73932" spans="2:4" x14ac:dyDescent="0.25">
      <c r="B73932" s="28" t="s">
        <v>108976</v>
      </c>
      <c r="C73932">
        <v>357517</v>
      </c>
      <c r="D73932" s="32">
        <v>74012</v>
      </c>
    </row>
    <row r="73933" spans="2:4" x14ac:dyDescent="0.25">
      <c r="B73933" s="28" t="s">
        <v>108977</v>
      </c>
      <c r="C73933">
        <v>357509</v>
      </c>
      <c r="D73933" s="32">
        <v>74013</v>
      </c>
    </row>
    <row r="73934" spans="2:4" x14ac:dyDescent="0.25">
      <c r="B73934" s="28" t="s">
        <v>108978</v>
      </c>
      <c r="C73934">
        <v>357491</v>
      </c>
      <c r="D73934" s="32">
        <v>74014</v>
      </c>
    </row>
    <row r="73935" spans="2:4" x14ac:dyDescent="0.25">
      <c r="B73935" s="28" t="s">
        <v>108979</v>
      </c>
      <c r="C73935">
        <v>357483</v>
      </c>
      <c r="D73935" s="32">
        <v>74015</v>
      </c>
    </row>
    <row r="73936" spans="2:4" x14ac:dyDescent="0.25">
      <c r="B73936" s="28" t="s">
        <v>108980</v>
      </c>
      <c r="C73936">
        <v>357475</v>
      </c>
      <c r="D73936" s="32">
        <v>74016</v>
      </c>
    </row>
    <row r="73937" spans="2:4" x14ac:dyDescent="0.25">
      <c r="B73937" s="28" t="s">
        <v>108981</v>
      </c>
      <c r="C73937">
        <v>357467</v>
      </c>
      <c r="D73937" s="32">
        <v>74017</v>
      </c>
    </row>
    <row r="73938" spans="2:4" x14ac:dyDescent="0.25">
      <c r="B73938" s="28" t="s">
        <v>108982</v>
      </c>
      <c r="C73938">
        <v>357459</v>
      </c>
      <c r="D73938" s="32">
        <v>74018</v>
      </c>
    </row>
    <row r="73939" spans="2:4" x14ac:dyDescent="0.25">
      <c r="B73939" s="28" t="s">
        <v>108983</v>
      </c>
      <c r="C73939">
        <v>357442</v>
      </c>
      <c r="D73939" s="32">
        <v>74019</v>
      </c>
    </row>
    <row r="73940" spans="2:4" x14ac:dyDescent="0.25">
      <c r="B73940" s="28" t="s">
        <v>108984</v>
      </c>
      <c r="C73940">
        <v>357434</v>
      </c>
      <c r="D73940" s="32">
        <v>74020</v>
      </c>
    </row>
    <row r="73941" spans="2:4" x14ac:dyDescent="0.25">
      <c r="B73941" s="28" t="s">
        <v>108985</v>
      </c>
      <c r="C73941">
        <v>357426</v>
      </c>
      <c r="D73941" s="32">
        <v>74021</v>
      </c>
    </row>
    <row r="73942" spans="2:4" x14ac:dyDescent="0.25">
      <c r="B73942" s="28" t="s">
        <v>108986</v>
      </c>
      <c r="C73942">
        <v>357418</v>
      </c>
      <c r="D73942" s="32">
        <v>74022</v>
      </c>
    </row>
    <row r="73943" spans="2:4" x14ac:dyDescent="0.25">
      <c r="B73943" s="28" t="s">
        <v>108987</v>
      </c>
      <c r="C73943">
        <v>357400</v>
      </c>
      <c r="D73943" s="32">
        <v>74023</v>
      </c>
    </row>
    <row r="73944" spans="2:4" x14ac:dyDescent="0.25">
      <c r="B73944" s="28" t="s">
        <v>108988</v>
      </c>
      <c r="C73944">
        <v>357392</v>
      </c>
      <c r="D73944" s="32">
        <v>74024</v>
      </c>
    </row>
    <row r="73945" spans="2:4" x14ac:dyDescent="0.25">
      <c r="B73945" s="28" t="s">
        <v>108989</v>
      </c>
      <c r="C73945">
        <v>357384</v>
      </c>
      <c r="D73945" s="32">
        <v>74025</v>
      </c>
    </row>
    <row r="73946" spans="2:4" x14ac:dyDescent="0.25">
      <c r="B73946" s="28" t="s">
        <v>108990</v>
      </c>
      <c r="C73946">
        <v>357368</v>
      </c>
      <c r="D73946" s="32">
        <v>74026</v>
      </c>
    </row>
    <row r="73947" spans="2:4" x14ac:dyDescent="0.25">
      <c r="B73947" s="28" t="s">
        <v>108991</v>
      </c>
      <c r="C73947">
        <v>357350</v>
      </c>
      <c r="D73947" s="32">
        <v>74027</v>
      </c>
    </row>
    <row r="73948" spans="2:4" x14ac:dyDescent="0.25">
      <c r="B73948" s="28" t="s">
        <v>108992</v>
      </c>
      <c r="C73948">
        <v>357343</v>
      </c>
      <c r="D73948" s="32">
        <v>74028</v>
      </c>
    </row>
    <row r="73949" spans="2:4" x14ac:dyDescent="0.25">
      <c r="B73949" s="28" t="s">
        <v>108993</v>
      </c>
      <c r="C73949">
        <v>357335</v>
      </c>
      <c r="D73949" s="32">
        <v>74029</v>
      </c>
    </row>
    <row r="73950" spans="2:4" x14ac:dyDescent="0.25">
      <c r="B73950" s="28" t="s">
        <v>108994</v>
      </c>
      <c r="C73950">
        <v>357319</v>
      </c>
      <c r="D73950" s="32">
        <v>74030</v>
      </c>
    </row>
    <row r="73951" spans="2:4" x14ac:dyDescent="0.25">
      <c r="B73951" s="28" t="s">
        <v>108995</v>
      </c>
      <c r="C73951">
        <v>357301</v>
      </c>
      <c r="D73951" s="32">
        <v>74031</v>
      </c>
    </row>
    <row r="73952" spans="2:4" x14ac:dyDescent="0.25">
      <c r="B73952" s="28" t="s">
        <v>108996</v>
      </c>
      <c r="C73952">
        <v>357293</v>
      </c>
      <c r="D73952" s="32">
        <v>74032</v>
      </c>
    </row>
    <row r="73953" spans="2:4" x14ac:dyDescent="0.25">
      <c r="B73953" s="28" t="s">
        <v>108997</v>
      </c>
      <c r="C73953">
        <v>357285</v>
      </c>
      <c r="D73953" s="32">
        <v>74033</v>
      </c>
    </row>
    <row r="73954" spans="2:4" x14ac:dyDescent="0.25">
      <c r="B73954" s="28" t="s">
        <v>108998</v>
      </c>
      <c r="C73954">
        <v>357277</v>
      </c>
      <c r="D73954" s="32">
        <v>74034</v>
      </c>
    </row>
    <row r="73955" spans="2:4" x14ac:dyDescent="0.25">
      <c r="B73955" s="28" t="s">
        <v>108999</v>
      </c>
      <c r="C73955">
        <v>344135</v>
      </c>
      <c r="D73955" s="32">
        <v>74035</v>
      </c>
    </row>
    <row r="73956" spans="2:4" x14ac:dyDescent="0.25">
      <c r="B73956" s="28" t="s">
        <v>109000</v>
      </c>
      <c r="C73956">
        <v>344119</v>
      </c>
      <c r="D73956" s="32">
        <v>74036</v>
      </c>
    </row>
    <row r="73957" spans="2:4" x14ac:dyDescent="0.25">
      <c r="B73957" s="28" t="s">
        <v>109001</v>
      </c>
      <c r="C73957">
        <v>344101</v>
      </c>
      <c r="D73957" s="32">
        <v>74037</v>
      </c>
    </row>
    <row r="73958" spans="2:4" x14ac:dyDescent="0.25">
      <c r="B73958" s="28" t="s">
        <v>109002</v>
      </c>
      <c r="C73958">
        <v>344085</v>
      </c>
      <c r="D73958" s="32">
        <v>74038</v>
      </c>
    </row>
    <row r="73959" spans="2:4" x14ac:dyDescent="0.25">
      <c r="B73959" s="28" t="s">
        <v>109003</v>
      </c>
      <c r="C73959">
        <v>344051</v>
      </c>
      <c r="D73959" s="32">
        <v>74039</v>
      </c>
    </row>
    <row r="73960" spans="2:4" x14ac:dyDescent="0.25">
      <c r="B73960" s="28" t="s">
        <v>109004</v>
      </c>
      <c r="C73960">
        <v>344036</v>
      </c>
      <c r="D73960" s="32">
        <v>74040</v>
      </c>
    </row>
    <row r="73961" spans="2:4" x14ac:dyDescent="0.25">
      <c r="B73961" s="28" t="s">
        <v>109005</v>
      </c>
      <c r="C73961">
        <v>344028</v>
      </c>
      <c r="D73961" s="32">
        <v>74041</v>
      </c>
    </row>
    <row r="73962" spans="2:4" x14ac:dyDescent="0.25">
      <c r="B73962" s="28" t="s">
        <v>109006</v>
      </c>
      <c r="C73962">
        <v>344010</v>
      </c>
      <c r="D73962" s="32">
        <v>74042</v>
      </c>
    </row>
    <row r="73963" spans="2:4" x14ac:dyDescent="0.25">
      <c r="B73963" s="28" t="s">
        <v>109007</v>
      </c>
      <c r="C73963">
        <v>344002</v>
      </c>
      <c r="D73963" s="32">
        <v>74043</v>
      </c>
    </row>
    <row r="73964" spans="2:4" x14ac:dyDescent="0.25">
      <c r="B73964" s="28" t="s">
        <v>109008</v>
      </c>
      <c r="C73964">
        <v>343996</v>
      </c>
      <c r="D73964" s="32">
        <v>74044</v>
      </c>
    </row>
    <row r="73965" spans="2:4" x14ac:dyDescent="0.25">
      <c r="B73965" s="28" t="s">
        <v>109009</v>
      </c>
      <c r="C73965">
        <v>343988</v>
      </c>
      <c r="D73965" s="32">
        <v>74045</v>
      </c>
    </row>
    <row r="73966" spans="2:4" x14ac:dyDescent="0.25">
      <c r="B73966" s="28" t="s">
        <v>109010</v>
      </c>
      <c r="C73966">
        <v>343970</v>
      </c>
      <c r="D73966" s="32">
        <v>74046</v>
      </c>
    </row>
    <row r="73967" spans="2:4" x14ac:dyDescent="0.25">
      <c r="B73967" s="28" t="s">
        <v>109011</v>
      </c>
      <c r="C73967">
        <v>343954</v>
      </c>
      <c r="D73967" s="32">
        <v>74047</v>
      </c>
    </row>
    <row r="73968" spans="2:4" x14ac:dyDescent="0.25">
      <c r="B73968" s="28" t="s">
        <v>109012</v>
      </c>
      <c r="C73968">
        <v>343947</v>
      </c>
      <c r="D73968" s="32">
        <v>74048</v>
      </c>
    </row>
    <row r="73969" spans="2:4" x14ac:dyDescent="0.25">
      <c r="B73969" s="28" t="s">
        <v>109013</v>
      </c>
      <c r="C73969">
        <v>343939</v>
      </c>
      <c r="D73969" s="32">
        <v>74049</v>
      </c>
    </row>
    <row r="73970" spans="2:4" x14ac:dyDescent="0.25">
      <c r="B73970" s="28" t="s">
        <v>109014</v>
      </c>
      <c r="C73970">
        <v>343897</v>
      </c>
      <c r="D73970" s="32">
        <v>74050</v>
      </c>
    </row>
    <row r="73971" spans="2:4" x14ac:dyDescent="0.25">
      <c r="B73971" s="28" t="s">
        <v>109015</v>
      </c>
      <c r="C73971">
        <v>343871</v>
      </c>
      <c r="D73971" s="32">
        <v>74051</v>
      </c>
    </row>
    <row r="73972" spans="2:4" x14ac:dyDescent="0.25">
      <c r="B73972" s="28" t="s">
        <v>109016</v>
      </c>
      <c r="C73972">
        <v>343855</v>
      </c>
      <c r="D73972" s="32">
        <v>74052</v>
      </c>
    </row>
    <row r="73973" spans="2:4" x14ac:dyDescent="0.25">
      <c r="B73973" s="28" t="s">
        <v>109017</v>
      </c>
      <c r="C73973">
        <v>343830</v>
      </c>
      <c r="D73973" s="32">
        <v>74053</v>
      </c>
    </row>
    <row r="73974" spans="2:4" x14ac:dyDescent="0.25">
      <c r="B73974" s="28" t="s">
        <v>109018</v>
      </c>
      <c r="C73974">
        <v>343822</v>
      </c>
      <c r="D73974" s="32">
        <v>74054</v>
      </c>
    </row>
    <row r="73975" spans="2:4" x14ac:dyDescent="0.25">
      <c r="B73975" s="28" t="s">
        <v>109019</v>
      </c>
      <c r="C73975">
        <v>343806</v>
      </c>
      <c r="D73975" s="32">
        <v>74055</v>
      </c>
    </row>
    <row r="73976" spans="2:4" x14ac:dyDescent="0.25">
      <c r="B73976" s="28" t="s">
        <v>109020</v>
      </c>
      <c r="C73976">
        <v>343780</v>
      </c>
      <c r="D73976" s="32">
        <v>74056</v>
      </c>
    </row>
    <row r="73977" spans="2:4" x14ac:dyDescent="0.25">
      <c r="B73977" s="28" t="s">
        <v>109021</v>
      </c>
      <c r="C73977">
        <v>343772</v>
      </c>
      <c r="D73977" s="32">
        <v>74057</v>
      </c>
    </row>
    <row r="73978" spans="2:4" x14ac:dyDescent="0.25">
      <c r="B73978" s="28" t="s">
        <v>109022</v>
      </c>
      <c r="C73978">
        <v>343756</v>
      </c>
      <c r="D73978" s="32">
        <v>74058</v>
      </c>
    </row>
    <row r="73979" spans="2:4" x14ac:dyDescent="0.25">
      <c r="B73979" s="28" t="s">
        <v>109023</v>
      </c>
      <c r="C73979">
        <v>343731</v>
      </c>
      <c r="D73979" s="32">
        <v>74059</v>
      </c>
    </row>
    <row r="73980" spans="2:4" x14ac:dyDescent="0.25">
      <c r="B73980" s="28" t="s">
        <v>109024</v>
      </c>
      <c r="C73980">
        <v>343715</v>
      </c>
      <c r="D73980" s="32">
        <v>74060</v>
      </c>
    </row>
    <row r="73981" spans="2:4" x14ac:dyDescent="0.25">
      <c r="B73981" s="28" t="s">
        <v>109025</v>
      </c>
      <c r="C73981">
        <v>343707</v>
      </c>
      <c r="D73981" s="32">
        <v>74061</v>
      </c>
    </row>
    <row r="73982" spans="2:4" x14ac:dyDescent="0.25">
      <c r="B73982" s="28" t="s">
        <v>109026</v>
      </c>
      <c r="C73982">
        <v>343699</v>
      </c>
      <c r="D73982" s="32">
        <v>74062</v>
      </c>
    </row>
    <row r="73983" spans="2:4" x14ac:dyDescent="0.25">
      <c r="B73983" s="28" t="s">
        <v>109027</v>
      </c>
      <c r="C73983">
        <v>343681</v>
      </c>
      <c r="D73983" s="32">
        <v>74063</v>
      </c>
    </row>
    <row r="73984" spans="2:4" x14ac:dyDescent="0.25">
      <c r="B73984" s="28" t="s">
        <v>109028</v>
      </c>
      <c r="C73984">
        <v>343673</v>
      </c>
      <c r="D73984" s="32">
        <v>74064</v>
      </c>
    </row>
    <row r="73985" spans="2:4" x14ac:dyDescent="0.25">
      <c r="B73985" s="28" t="s">
        <v>109029</v>
      </c>
      <c r="C73985">
        <v>343665</v>
      </c>
      <c r="D73985" s="32">
        <v>74065</v>
      </c>
    </row>
    <row r="73986" spans="2:4" x14ac:dyDescent="0.25">
      <c r="B73986" s="28" t="s">
        <v>109030</v>
      </c>
      <c r="C73986">
        <v>343657</v>
      </c>
      <c r="D73986" s="32">
        <v>74066</v>
      </c>
    </row>
    <row r="73987" spans="2:4" x14ac:dyDescent="0.25">
      <c r="B73987" s="28" t="s">
        <v>109031</v>
      </c>
      <c r="C73987">
        <v>343640</v>
      </c>
      <c r="D73987" s="32">
        <v>74067</v>
      </c>
    </row>
    <row r="73988" spans="2:4" x14ac:dyDescent="0.25">
      <c r="B73988" s="28" t="s">
        <v>109032</v>
      </c>
      <c r="C73988">
        <v>343632</v>
      </c>
      <c r="D73988" s="32">
        <v>74068</v>
      </c>
    </row>
    <row r="73989" spans="2:4" x14ac:dyDescent="0.25">
      <c r="B73989" s="28" t="s">
        <v>109033</v>
      </c>
      <c r="C73989">
        <v>343624</v>
      </c>
      <c r="D73989" s="32">
        <v>74069</v>
      </c>
    </row>
    <row r="73990" spans="2:4" x14ac:dyDescent="0.25">
      <c r="B73990" s="28" t="s">
        <v>109034</v>
      </c>
      <c r="C73990">
        <v>343616</v>
      </c>
      <c r="D73990" s="32">
        <v>74070</v>
      </c>
    </row>
    <row r="73991" spans="2:4" x14ac:dyDescent="0.25">
      <c r="B73991" s="28" t="s">
        <v>109035</v>
      </c>
      <c r="C73991">
        <v>343608</v>
      </c>
      <c r="D73991" s="32">
        <v>74071</v>
      </c>
    </row>
    <row r="73992" spans="2:4" x14ac:dyDescent="0.25">
      <c r="B73992" s="28" t="s">
        <v>109036</v>
      </c>
      <c r="C73992">
        <v>343590</v>
      </c>
      <c r="D73992" s="32">
        <v>74072</v>
      </c>
    </row>
    <row r="73993" spans="2:4" x14ac:dyDescent="0.25">
      <c r="B73993" s="28" t="s">
        <v>109037</v>
      </c>
      <c r="C73993">
        <v>343574</v>
      </c>
      <c r="D73993" s="32">
        <v>74073</v>
      </c>
    </row>
    <row r="73994" spans="2:4" x14ac:dyDescent="0.25">
      <c r="B73994" s="28" t="s">
        <v>109038</v>
      </c>
      <c r="C73994">
        <v>343558</v>
      </c>
      <c r="D73994" s="32">
        <v>74074</v>
      </c>
    </row>
    <row r="73995" spans="2:4" x14ac:dyDescent="0.25">
      <c r="B73995" s="28" t="s">
        <v>109039</v>
      </c>
      <c r="C73995">
        <v>343533</v>
      </c>
      <c r="D73995" s="32">
        <v>74075</v>
      </c>
    </row>
    <row r="73996" spans="2:4" x14ac:dyDescent="0.25">
      <c r="B73996" s="28" t="s">
        <v>109040</v>
      </c>
      <c r="C73996">
        <v>343517</v>
      </c>
      <c r="D73996" s="32">
        <v>74076</v>
      </c>
    </row>
    <row r="73997" spans="2:4" x14ac:dyDescent="0.25">
      <c r="B73997" s="28" t="s">
        <v>109041</v>
      </c>
      <c r="C73997">
        <v>343509</v>
      </c>
      <c r="D73997" s="32">
        <v>74077</v>
      </c>
    </row>
    <row r="73998" spans="2:4" x14ac:dyDescent="0.25">
      <c r="B73998" s="28" t="s">
        <v>109042</v>
      </c>
      <c r="C73998">
        <v>340372</v>
      </c>
      <c r="D73998" s="32">
        <v>74078</v>
      </c>
    </row>
    <row r="73999" spans="2:4" x14ac:dyDescent="0.25">
      <c r="B73999" s="28" t="s">
        <v>109043</v>
      </c>
      <c r="C73999">
        <v>340364</v>
      </c>
      <c r="D73999" s="32">
        <v>74079</v>
      </c>
    </row>
    <row r="74000" spans="2:4" x14ac:dyDescent="0.25">
      <c r="B74000" s="28" t="s">
        <v>109044</v>
      </c>
      <c r="C74000">
        <v>340356</v>
      </c>
      <c r="D74000" s="32">
        <v>74080</v>
      </c>
    </row>
    <row r="74001" spans="2:4" x14ac:dyDescent="0.25">
      <c r="B74001" s="28" t="s">
        <v>109045</v>
      </c>
      <c r="C74001">
        <v>340349</v>
      </c>
      <c r="D74001" s="32">
        <v>74081</v>
      </c>
    </row>
    <row r="74002" spans="2:4" x14ac:dyDescent="0.25">
      <c r="B74002" s="28" t="s">
        <v>109046</v>
      </c>
      <c r="C74002">
        <v>340331</v>
      </c>
      <c r="D74002" s="32">
        <v>74082</v>
      </c>
    </row>
    <row r="74003" spans="2:4" x14ac:dyDescent="0.25">
      <c r="B74003" s="28" t="s">
        <v>109047</v>
      </c>
      <c r="C74003">
        <v>340323</v>
      </c>
      <c r="D74003" s="32">
        <v>74083</v>
      </c>
    </row>
    <row r="74004" spans="2:4" x14ac:dyDescent="0.25">
      <c r="B74004" s="28" t="s">
        <v>109048</v>
      </c>
      <c r="C74004">
        <v>340315</v>
      </c>
      <c r="D74004" s="32">
        <v>74084</v>
      </c>
    </row>
    <row r="74005" spans="2:4" x14ac:dyDescent="0.25">
      <c r="B74005" s="28" t="s">
        <v>109049</v>
      </c>
      <c r="C74005">
        <v>340307</v>
      </c>
      <c r="D74005" s="32">
        <v>74085</v>
      </c>
    </row>
    <row r="74006" spans="2:4" x14ac:dyDescent="0.25">
      <c r="B74006" s="28" t="s">
        <v>109050</v>
      </c>
      <c r="C74006">
        <v>340299</v>
      </c>
      <c r="D74006" s="32">
        <v>74086</v>
      </c>
    </row>
    <row r="74007" spans="2:4" x14ac:dyDescent="0.25">
      <c r="B74007" s="28" t="s">
        <v>109051</v>
      </c>
      <c r="C74007">
        <v>340281</v>
      </c>
      <c r="D74007" s="32">
        <v>74087</v>
      </c>
    </row>
    <row r="74008" spans="2:4" x14ac:dyDescent="0.25">
      <c r="B74008" s="28" t="s">
        <v>109052</v>
      </c>
      <c r="C74008">
        <v>340273</v>
      </c>
      <c r="D74008" s="32">
        <v>74088</v>
      </c>
    </row>
    <row r="74009" spans="2:4" x14ac:dyDescent="0.25">
      <c r="B74009" s="28" t="s">
        <v>109053</v>
      </c>
      <c r="C74009">
        <v>340265</v>
      </c>
      <c r="D74009" s="32">
        <v>74089</v>
      </c>
    </row>
    <row r="74010" spans="2:4" x14ac:dyDescent="0.25">
      <c r="B74010" s="28" t="s">
        <v>109054</v>
      </c>
      <c r="C74010">
        <v>340240</v>
      </c>
      <c r="D74010" s="32">
        <v>74090</v>
      </c>
    </row>
    <row r="74011" spans="2:4" x14ac:dyDescent="0.25">
      <c r="B74011" s="28" t="s">
        <v>109055</v>
      </c>
      <c r="C74011">
        <v>340232</v>
      </c>
      <c r="D74011" s="32">
        <v>74091</v>
      </c>
    </row>
    <row r="74012" spans="2:4" x14ac:dyDescent="0.25">
      <c r="B74012" s="28" t="s">
        <v>109056</v>
      </c>
      <c r="C74012">
        <v>340224</v>
      </c>
      <c r="D74012" s="32">
        <v>74092</v>
      </c>
    </row>
    <row r="74013" spans="2:4" x14ac:dyDescent="0.25">
      <c r="B74013" s="28" t="s">
        <v>109057</v>
      </c>
      <c r="C74013">
        <v>340216</v>
      </c>
      <c r="D74013" s="32">
        <v>74093</v>
      </c>
    </row>
    <row r="74014" spans="2:4" x14ac:dyDescent="0.25">
      <c r="B74014" s="28" t="s">
        <v>109058</v>
      </c>
      <c r="C74014">
        <v>340190</v>
      </c>
      <c r="D74014" s="32">
        <v>74094</v>
      </c>
    </row>
    <row r="74015" spans="2:4" x14ac:dyDescent="0.25">
      <c r="B74015" s="28" t="s">
        <v>109059</v>
      </c>
      <c r="C74015">
        <v>340182</v>
      </c>
      <c r="D74015" s="32">
        <v>74095</v>
      </c>
    </row>
    <row r="74016" spans="2:4" x14ac:dyDescent="0.25">
      <c r="B74016" s="28" t="s">
        <v>109060</v>
      </c>
      <c r="C74016">
        <v>340174</v>
      </c>
      <c r="D74016" s="32">
        <v>74096</v>
      </c>
    </row>
    <row r="74017" spans="2:4" x14ac:dyDescent="0.25">
      <c r="B74017" s="28" t="s">
        <v>109061</v>
      </c>
      <c r="C74017">
        <v>340166</v>
      </c>
      <c r="D74017" s="32">
        <v>74097</v>
      </c>
    </row>
    <row r="74018" spans="2:4" x14ac:dyDescent="0.25">
      <c r="B74018" s="28" t="s">
        <v>109062</v>
      </c>
      <c r="C74018">
        <v>340158</v>
      </c>
      <c r="D74018" s="32">
        <v>74098</v>
      </c>
    </row>
    <row r="74019" spans="2:4" x14ac:dyDescent="0.25">
      <c r="B74019" s="28" t="s">
        <v>109063</v>
      </c>
      <c r="C74019">
        <v>340133</v>
      </c>
      <c r="D74019" s="32">
        <v>74099</v>
      </c>
    </row>
    <row r="74020" spans="2:4" x14ac:dyDescent="0.25">
      <c r="B74020" s="28" t="s">
        <v>109064</v>
      </c>
      <c r="C74020">
        <v>340125</v>
      </c>
      <c r="D74020" s="32">
        <v>74100</v>
      </c>
    </row>
    <row r="74021" spans="2:4" x14ac:dyDescent="0.25">
      <c r="B74021" s="28" t="s">
        <v>109065</v>
      </c>
      <c r="C74021">
        <v>340117</v>
      </c>
      <c r="D74021" s="32">
        <v>74101</v>
      </c>
    </row>
    <row r="74022" spans="2:4" x14ac:dyDescent="0.25">
      <c r="B74022" s="28" t="s">
        <v>109066</v>
      </c>
      <c r="C74022">
        <v>340091</v>
      </c>
      <c r="D74022" s="32">
        <v>74102</v>
      </c>
    </row>
    <row r="74023" spans="2:4" x14ac:dyDescent="0.25">
      <c r="B74023" s="28" t="s">
        <v>109067</v>
      </c>
      <c r="C74023">
        <v>340083</v>
      </c>
      <c r="D74023" s="32">
        <v>74103</v>
      </c>
    </row>
    <row r="74024" spans="2:4" x14ac:dyDescent="0.25">
      <c r="B74024" s="28" t="s">
        <v>109068</v>
      </c>
      <c r="C74024">
        <v>340075</v>
      </c>
      <c r="D74024" s="32">
        <v>74104</v>
      </c>
    </row>
    <row r="74025" spans="2:4" x14ac:dyDescent="0.25">
      <c r="B74025" s="28" t="s">
        <v>109069</v>
      </c>
      <c r="C74025">
        <v>340067</v>
      </c>
      <c r="D74025" s="32">
        <v>74105</v>
      </c>
    </row>
    <row r="74026" spans="2:4" x14ac:dyDescent="0.25">
      <c r="B74026" s="28" t="s">
        <v>109070</v>
      </c>
      <c r="C74026">
        <v>340042</v>
      </c>
      <c r="D74026" s="32">
        <v>74106</v>
      </c>
    </row>
    <row r="74027" spans="2:4" x14ac:dyDescent="0.25">
      <c r="B74027" s="28" t="s">
        <v>109071</v>
      </c>
      <c r="C74027">
        <v>340026</v>
      </c>
      <c r="D74027" s="32">
        <v>74107</v>
      </c>
    </row>
    <row r="74028" spans="2:4" x14ac:dyDescent="0.25">
      <c r="B74028" s="28" t="s">
        <v>109072</v>
      </c>
      <c r="C74028">
        <v>340018</v>
      </c>
      <c r="D74028" s="32">
        <v>74108</v>
      </c>
    </row>
    <row r="74029" spans="2:4" x14ac:dyDescent="0.25">
      <c r="B74029" s="28" t="s">
        <v>109073</v>
      </c>
      <c r="C74029">
        <v>339994</v>
      </c>
      <c r="D74029" s="32">
        <v>74109</v>
      </c>
    </row>
    <row r="74030" spans="2:4" x14ac:dyDescent="0.25">
      <c r="B74030" s="28" t="s">
        <v>109074</v>
      </c>
      <c r="C74030">
        <v>339986</v>
      </c>
      <c r="D74030" s="32">
        <v>74110</v>
      </c>
    </row>
    <row r="74031" spans="2:4" x14ac:dyDescent="0.25">
      <c r="B74031" s="28" t="s">
        <v>109075</v>
      </c>
      <c r="C74031">
        <v>339978</v>
      </c>
      <c r="D74031" s="32">
        <v>74111</v>
      </c>
    </row>
    <row r="74032" spans="2:4" x14ac:dyDescent="0.25">
      <c r="B74032" s="28" t="s">
        <v>109076</v>
      </c>
      <c r="C74032">
        <v>339960</v>
      </c>
      <c r="D74032" s="32">
        <v>74112</v>
      </c>
    </row>
    <row r="74033" spans="2:4" x14ac:dyDescent="0.25">
      <c r="B74033" s="28" t="s">
        <v>109077</v>
      </c>
      <c r="C74033">
        <v>339952</v>
      </c>
      <c r="D74033" s="32">
        <v>74113</v>
      </c>
    </row>
    <row r="74034" spans="2:4" x14ac:dyDescent="0.25">
      <c r="B74034" s="28" t="s">
        <v>109078</v>
      </c>
      <c r="C74034">
        <v>339945</v>
      </c>
      <c r="D74034" s="32">
        <v>74114</v>
      </c>
    </row>
    <row r="74035" spans="2:4" x14ac:dyDescent="0.25">
      <c r="B74035" s="28" t="s">
        <v>109079</v>
      </c>
      <c r="C74035">
        <v>339937</v>
      </c>
      <c r="D74035" s="32">
        <v>74115</v>
      </c>
    </row>
    <row r="74036" spans="2:4" x14ac:dyDescent="0.25">
      <c r="B74036" s="28" t="s">
        <v>109080</v>
      </c>
      <c r="C74036">
        <v>339929</v>
      </c>
      <c r="D74036" s="32">
        <v>74116</v>
      </c>
    </row>
    <row r="74037" spans="2:4" x14ac:dyDescent="0.25">
      <c r="B74037" s="28" t="s">
        <v>109081</v>
      </c>
      <c r="C74037">
        <v>339911</v>
      </c>
      <c r="D74037" s="32">
        <v>74117</v>
      </c>
    </row>
    <row r="74038" spans="2:4" x14ac:dyDescent="0.25">
      <c r="B74038" s="28" t="s">
        <v>109082</v>
      </c>
      <c r="C74038">
        <v>339903</v>
      </c>
      <c r="D74038" s="32">
        <v>74118</v>
      </c>
    </row>
    <row r="74039" spans="2:4" x14ac:dyDescent="0.25">
      <c r="B74039" s="28" t="s">
        <v>109083</v>
      </c>
      <c r="C74039">
        <v>339895</v>
      </c>
      <c r="D74039" s="32">
        <v>74119</v>
      </c>
    </row>
    <row r="74040" spans="2:4" x14ac:dyDescent="0.25">
      <c r="B74040" s="28" t="s">
        <v>109084</v>
      </c>
      <c r="C74040">
        <v>339887</v>
      </c>
      <c r="D74040" s="32">
        <v>74120</v>
      </c>
    </row>
    <row r="74041" spans="2:4" x14ac:dyDescent="0.25">
      <c r="B74041" s="28" t="s">
        <v>109085</v>
      </c>
      <c r="C74041">
        <v>339879</v>
      </c>
      <c r="D74041" s="32">
        <v>74121</v>
      </c>
    </row>
    <row r="74042" spans="2:4" x14ac:dyDescent="0.25">
      <c r="B74042" s="28" t="s">
        <v>109086</v>
      </c>
      <c r="C74042">
        <v>339861</v>
      </c>
      <c r="D74042" s="32">
        <v>74122</v>
      </c>
    </row>
    <row r="74043" spans="2:4" x14ac:dyDescent="0.25">
      <c r="B74043" s="28" t="s">
        <v>109087</v>
      </c>
      <c r="C74043">
        <v>339853</v>
      </c>
      <c r="D74043" s="32">
        <v>74123</v>
      </c>
    </row>
    <row r="74044" spans="2:4" x14ac:dyDescent="0.25">
      <c r="B74044" s="28" t="s">
        <v>109088</v>
      </c>
      <c r="C74044">
        <v>339846</v>
      </c>
      <c r="D74044" s="32">
        <v>74124</v>
      </c>
    </row>
    <row r="74045" spans="2:4" x14ac:dyDescent="0.25">
      <c r="B74045" s="28" t="s">
        <v>109089</v>
      </c>
      <c r="C74045">
        <v>339838</v>
      </c>
      <c r="D74045" s="32">
        <v>74125</v>
      </c>
    </row>
    <row r="74046" spans="2:4" x14ac:dyDescent="0.25">
      <c r="B74046" s="28" t="s">
        <v>109090</v>
      </c>
      <c r="C74046">
        <v>339820</v>
      </c>
      <c r="D74046" s="32">
        <v>74126</v>
      </c>
    </row>
    <row r="74047" spans="2:4" x14ac:dyDescent="0.25">
      <c r="B74047" s="28" t="s">
        <v>109091</v>
      </c>
      <c r="C74047">
        <v>339812</v>
      </c>
      <c r="D74047" s="32">
        <v>74127</v>
      </c>
    </row>
    <row r="74048" spans="2:4" x14ac:dyDescent="0.25">
      <c r="B74048" s="28" t="s">
        <v>109092</v>
      </c>
      <c r="C74048">
        <v>339804</v>
      </c>
      <c r="D74048" s="32">
        <v>74128</v>
      </c>
    </row>
    <row r="74049" spans="2:4" x14ac:dyDescent="0.25">
      <c r="B74049" s="28" t="s">
        <v>109093</v>
      </c>
      <c r="C74049">
        <v>339796</v>
      </c>
      <c r="D74049" s="32">
        <v>74129</v>
      </c>
    </row>
    <row r="74050" spans="2:4" x14ac:dyDescent="0.25">
      <c r="B74050" s="28" t="s">
        <v>109094</v>
      </c>
      <c r="C74050">
        <v>339788</v>
      </c>
      <c r="D74050" s="32">
        <v>74130</v>
      </c>
    </row>
    <row r="74051" spans="2:4" x14ac:dyDescent="0.25">
      <c r="B74051" s="28" t="s">
        <v>109095</v>
      </c>
      <c r="C74051">
        <v>339770</v>
      </c>
      <c r="D74051" s="32">
        <v>74131</v>
      </c>
    </row>
    <row r="74052" spans="2:4" x14ac:dyDescent="0.25">
      <c r="B74052" s="28" t="s">
        <v>109096</v>
      </c>
      <c r="C74052">
        <v>339762</v>
      </c>
      <c r="D74052" s="32">
        <v>74132</v>
      </c>
    </row>
    <row r="74053" spans="2:4" x14ac:dyDescent="0.25">
      <c r="B74053" s="28" t="s">
        <v>109097</v>
      </c>
      <c r="C74053">
        <v>357269</v>
      </c>
      <c r="D74053" s="32">
        <v>74133</v>
      </c>
    </row>
    <row r="74054" spans="2:4" x14ac:dyDescent="0.25">
      <c r="B74054" s="28" t="s">
        <v>109098</v>
      </c>
      <c r="C74054">
        <v>357251</v>
      </c>
      <c r="D74054" s="32">
        <v>74134</v>
      </c>
    </row>
    <row r="74055" spans="2:4" x14ac:dyDescent="0.25">
      <c r="B74055" s="28" t="s">
        <v>109099</v>
      </c>
      <c r="C74055">
        <v>357244</v>
      </c>
      <c r="D74055" s="32">
        <v>74135</v>
      </c>
    </row>
    <row r="74056" spans="2:4" x14ac:dyDescent="0.25">
      <c r="B74056" s="28" t="s">
        <v>109100</v>
      </c>
      <c r="C74056">
        <v>357236</v>
      </c>
      <c r="D74056" s="32">
        <v>74136</v>
      </c>
    </row>
    <row r="74057" spans="2:4" x14ac:dyDescent="0.25">
      <c r="B74057" s="28" t="s">
        <v>109101</v>
      </c>
      <c r="C74057">
        <v>357210</v>
      </c>
      <c r="D74057" s="32">
        <v>74137</v>
      </c>
    </row>
    <row r="74058" spans="2:4" x14ac:dyDescent="0.25">
      <c r="B74058" s="28" t="s">
        <v>109102</v>
      </c>
      <c r="C74058">
        <v>357202</v>
      </c>
      <c r="D74058" s="32">
        <v>74138</v>
      </c>
    </row>
    <row r="74059" spans="2:4" x14ac:dyDescent="0.25">
      <c r="B74059" s="28" t="s">
        <v>109103</v>
      </c>
      <c r="C74059">
        <v>357194</v>
      </c>
      <c r="D74059" s="32">
        <v>74139</v>
      </c>
    </row>
    <row r="74060" spans="2:4" x14ac:dyDescent="0.25">
      <c r="B74060" s="28" t="s">
        <v>109104</v>
      </c>
      <c r="C74060">
        <v>357186</v>
      </c>
      <c r="D74060" s="32">
        <v>74140</v>
      </c>
    </row>
    <row r="74061" spans="2:4" x14ac:dyDescent="0.25">
      <c r="B74061" s="28" t="s">
        <v>109105</v>
      </c>
      <c r="C74061">
        <v>357178</v>
      </c>
      <c r="D74061" s="32">
        <v>74141</v>
      </c>
    </row>
    <row r="74062" spans="2:4" x14ac:dyDescent="0.25">
      <c r="B74062" s="28" t="s">
        <v>109106</v>
      </c>
      <c r="C74062">
        <v>357160</v>
      </c>
      <c r="D74062" s="32">
        <v>74142</v>
      </c>
    </row>
    <row r="74063" spans="2:4" x14ac:dyDescent="0.25">
      <c r="B74063" s="28" t="s">
        <v>109107</v>
      </c>
      <c r="C74063">
        <v>357152</v>
      </c>
      <c r="D74063" s="32">
        <v>74143</v>
      </c>
    </row>
    <row r="74064" spans="2:4" x14ac:dyDescent="0.25">
      <c r="B74064" s="28" t="s">
        <v>109108</v>
      </c>
      <c r="C74064">
        <v>357145</v>
      </c>
      <c r="D74064" s="32">
        <v>74144</v>
      </c>
    </row>
    <row r="74065" spans="2:4" x14ac:dyDescent="0.25">
      <c r="B74065" s="28" t="s">
        <v>109109</v>
      </c>
      <c r="C74065">
        <v>357137</v>
      </c>
      <c r="D74065" s="32">
        <v>74145</v>
      </c>
    </row>
    <row r="74066" spans="2:4" x14ac:dyDescent="0.25">
      <c r="B74066" s="28" t="s">
        <v>109110</v>
      </c>
      <c r="C74066">
        <v>357129</v>
      </c>
      <c r="D74066" s="32">
        <v>74146</v>
      </c>
    </row>
    <row r="74067" spans="2:4" x14ac:dyDescent="0.25">
      <c r="B74067" s="28" t="s">
        <v>109111</v>
      </c>
      <c r="C74067">
        <v>357111</v>
      </c>
      <c r="D74067" s="32">
        <v>74147</v>
      </c>
    </row>
    <row r="74068" spans="2:4" x14ac:dyDescent="0.25">
      <c r="B74068" s="28" t="s">
        <v>109112</v>
      </c>
      <c r="C74068">
        <v>357103</v>
      </c>
      <c r="D74068" s="32">
        <v>74148</v>
      </c>
    </row>
    <row r="74069" spans="2:4" x14ac:dyDescent="0.25">
      <c r="B74069" s="28" t="s">
        <v>109113</v>
      </c>
      <c r="C74069">
        <v>357095</v>
      </c>
      <c r="D74069" s="32">
        <v>74149</v>
      </c>
    </row>
    <row r="74070" spans="2:4" x14ac:dyDescent="0.25">
      <c r="B74070" s="28" t="s">
        <v>109114</v>
      </c>
      <c r="C74070">
        <v>357087</v>
      </c>
      <c r="D74070" s="32">
        <v>74150</v>
      </c>
    </row>
    <row r="74071" spans="2:4" x14ac:dyDescent="0.25">
      <c r="B74071" s="28" t="s">
        <v>109115</v>
      </c>
      <c r="C74071">
        <v>357061</v>
      </c>
      <c r="D74071" s="32">
        <v>74151</v>
      </c>
    </row>
    <row r="74072" spans="2:4" x14ac:dyDescent="0.25">
      <c r="B74072" s="28" t="s">
        <v>109116</v>
      </c>
      <c r="C74072">
        <v>357053</v>
      </c>
      <c r="D74072" s="32">
        <v>74152</v>
      </c>
    </row>
    <row r="74073" spans="2:4" x14ac:dyDescent="0.25">
      <c r="B74073" s="28" t="s">
        <v>109117</v>
      </c>
      <c r="C74073">
        <v>357046</v>
      </c>
      <c r="D74073" s="32">
        <v>74153</v>
      </c>
    </row>
    <row r="74074" spans="2:4" x14ac:dyDescent="0.25">
      <c r="B74074" s="28" t="s">
        <v>109118</v>
      </c>
      <c r="C74074">
        <v>357038</v>
      </c>
      <c r="D74074" s="32">
        <v>74154</v>
      </c>
    </row>
    <row r="74075" spans="2:4" x14ac:dyDescent="0.25">
      <c r="B74075" s="28" t="s">
        <v>109119</v>
      </c>
      <c r="C74075">
        <v>357020</v>
      </c>
      <c r="D74075" s="32">
        <v>74155</v>
      </c>
    </row>
    <row r="74076" spans="2:4" x14ac:dyDescent="0.25">
      <c r="B74076" s="28" t="s">
        <v>109120</v>
      </c>
      <c r="C74076">
        <v>357012</v>
      </c>
      <c r="D74076" s="32">
        <v>74156</v>
      </c>
    </row>
    <row r="74077" spans="2:4" x14ac:dyDescent="0.25">
      <c r="B74077" s="28" t="s">
        <v>109121</v>
      </c>
      <c r="C74077">
        <v>357004</v>
      </c>
      <c r="D74077" s="32">
        <v>74157</v>
      </c>
    </row>
    <row r="74078" spans="2:4" x14ac:dyDescent="0.25">
      <c r="B74078" s="28" t="s">
        <v>109122</v>
      </c>
      <c r="C74078">
        <v>356998</v>
      </c>
      <c r="D74078" s="32">
        <v>74158</v>
      </c>
    </row>
    <row r="74079" spans="2:4" x14ac:dyDescent="0.25">
      <c r="B74079" s="28" t="s">
        <v>109123</v>
      </c>
      <c r="C74079">
        <v>356980</v>
      </c>
      <c r="D74079" s="32">
        <v>74159</v>
      </c>
    </row>
    <row r="74080" spans="2:4" x14ac:dyDescent="0.25">
      <c r="B74080" s="28" t="s">
        <v>109124</v>
      </c>
      <c r="C74080">
        <v>356972</v>
      </c>
      <c r="D74080" s="32">
        <v>74160</v>
      </c>
    </row>
    <row r="74081" spans="2:4" x14ac:dyDescent="0.25">
      <c r="B74081" s="28" t="s">
        <v>109125</v>
      </c>
      <c r="C74081">
        <v>356964</v>
      </c>
      <c r="D74081" s="32">
        <v>74161</v>
      </c>
    </row>
    <row r="74082" spans="2:4" x14ac:dyDescent="0.25">
      <c r="B74082" s="28" t="s">
        <v>109126</v>
      </c>
      <c r="C74082">
        <v>356956</v>
      </c>
      <c r="D74082" s="32">
        <v>74162</v>
      </c>
    </row>
    <row r="74083" spans="2:4" x14ac:dyDescent="0.25">
      <c r="B74083" s="28" t="s">
        <v>109127</v>
      </c>
      <c r="C74083">
        <v>356949</v>
      </c>
      <c r="D74083" s="32">
        <v>74163</v>
      </c>
    </row>
    <row r="74084" spans="2:4" x14ac:dyDescent="0.25">
      <c r="B74084" s="28" t="s">
        <v>109128</v>
      </c>
      <c r="C74084">
        <v>356931</v>
      </c>
      <c r="D74084" s="32">
        <v>74164</v>
      </c>
    </row>
    <row r="74085" spans="2:4" x14ac:dyDescent="0.25">
      <c r="B74085" s="28" t="s">
        <v>109129</v>
      </c>
      <c r="C74085">
        <v>356923</v>
      </c>
      <c r="D74085" s="32">
        <v>74165</v>
      </c>
    </row>
    <row r="74086" spans="2:4" x14ac:dyDescent="0.25">
      <c r="B74086" s="28" t="s">
        <v>109130</v>
      </c>
      <c r="C74086">
        <v>356915</v>
      </c>
      <c r="D74086" s="32">
        <v>74166</v>
      </c>
    </row>
    <row r="74087" spans="2:4" x14ac:dyDescent="0.25">
      <c r="B74087" s="28" t="s">
        <v>109131</v>
      </c>
      <c r="C74087">
        <v>356907</v>
      </c>
      <c r="D74087" s="32">
        <v>74167</v>
      </c>
    </row>
    <row r="74088" spans="2:4" x14ac:dyDescent="0.25">
      <c r="B74088" s="28" t="s">
        <v>109132</v>
      </c>
      <c r="C74088">
        <v>356899</v>
      </c>
      <c r="D74088" s="32">
        <v>74168</v>
      </c>
    </row>
    <row r="74089" spans="2:4" x14ac:dyDescent="0.25">
      <c r="B74089" s="28" t="s">
        <v>109133</v>
      </c>
      <c r="C74089">
        <v>356881</v>
      </c>
      <c r="D74089" s="32">
        <v>74169</v>
      </c>
    </row>
    <row r="74090" spans="2:4" x14ac:dyDescent="0.25">
      <c r="B74090" s="28" t="s">
        <v>109134</v>
      </c>
      <c r="C74090">
        <v>356873</v>
      </c>
      <c r="D74090" s="32">
        <v>74170</v>
      </c>
    </row>
    <row r="74091" spans="2:4" x14ac:dyDescent="0.25">
      <c r="B74091" s="28" t="s">
        <v>109135</v>
      </c>
      <c r="C74091">
        <v>356865</v>
      </c>
      <c r="D74091" s="32">
        <v>74171</v>
      </c>
    </row>
    <row r="74092" spans="2:4" x14ac:dyDescent="0.25">
      <c r="B74092" s="28" t="s">
        <v>109136</v>
      </c>
      <c r="C74092">
        <v>356857</v>
      </c>
      <c r="D74092" s="32">
        <v>74172</v>
      </c>
    </row>
    <row r="74093" spans="2:4" x14ac:dyDescent="0.25">
      <c r="B74093" s="28" t="s">
        <v>109137</v>
      </c>
      <c r="C74093">
        <v>356840</v>
      </c>
      <c r="D74093" s="32">
        <v>74173</v>
      </c>
    </row>
    <row r="74094" spans="2:4" x14ac:dyDescent="0.25">
      <c r="B74094" s="28" t="s">
        <v>109138</v>
      </c>
      <c r="C74094">
        <v>356832</v>
      </c>
      <c r="D74094" s="32">
        <v>74174</v>
      </c>
    </row>
    <row r="74095" spans="2:4" x14ac:dyDescent="0.25">
      <c r="B74095" s="28" t="s">
        <v>109139</v>
      </c>
      <c r="C74095">
        <v>356824</v>
      </c>
      <c r="D74095" s="32">
        <v>74175</v>
      </c>
    </row>
    <row r="74096" spans="2:4" x14ac:dyDescent="0.25">
      <c r="B74096" s="28" t="s">
        <v>109140</v>
      </c>
      <c r="C74096">
        <v>356816</v>
      </c>
      <c r="D74096" s="32">
        <v>74176</v>
      </c>
    </row>
    <row r="74097" spans="2:4" x14ac:dyDescent="0.25">
      <c r="B74097" s="28" t="s">
        <v>109141</v>
      </c>
      <c r="C74097">
        <v>356808</v>
      </c>
      <c r="D74097" s="32">
        <v>74177</v>
      </c>
    </row>
    <row r="74098" spans="2:4" x14ac:dyDescent="0.25">
      <c r="B74098" s="28" t="s">
        <v>109142</v>
      </c>
      <c r="C74098">
        <v>356790</v>
      </c>
      <c r="D74098" s="32">
        <v>74178</v>
      </c>
    </row>
    <row r="74099" spans="2:4" x14ac:dyDescent="0.25">
      <c r="B74099" s="28" t="s">
        <v>109143</v>
      </c>
      <c r="C74099">
        <v>351296</v>
      </c>
      <c r="D74099" s="32">
        <v>74179</v>
      </c>
    </row>
    <row r="74100" spans="2:4" x14ac:dyDescent="0.25">
      <c r="B74100" s="28" t="s">
        <v>109144</v>
      </c>
      <c r="C74100">
        <v>351288</v>
      </c>
      <c r="D74100" s="32">
        <v>74180</v>
      </c>
    </row>
    <row r="74101" spans="2:4" x14ac:dyDescent="0.25">
      <c r="B74101" s="28" t="s">
        <v>109145</v>
      </c>
      <c r="C74101">
        <v>351270</v>
      </c>
      <c r="D74101" s="32">
        <v>74181</v>
      </c>
    </row>
    <row r="74102" spans="2:4" x14ac:dyDescent="0.25">
      <c r="B74102" s="28" t="s">
        <v>109146</v>
      </c>
      <c r="C74102">
        <v>351262</v>
      </c>
      <c r="D74102" s="32">
        <v>74182</v>
      </c>
    </row>
    <row r="74103" spans="2:4" x14ac:dyDescent="0.25">
      <c r="B74103" s="28" t="s">
        <v>109147</v>
      </c>
      <c r="C74103">
        <v>351254</v>
      </c>
      <c r="D74103" s="32">
        <v>74183</v>
      </c>
    </row>
    <row r="74104" spans="2:4" x14ac:dyDescent="0.25">
      <c r="B74104" s="28" t="s">
        <v>109148</v>
      </c>
      <c r="C74104">
        <v>351247</v>
      </c>
      <c r="D74104" s="32">
        <v>74184</v>
      </c>
    </row>
    <row r="74105" spans="2:4" x14ac:dyDescent="0.25">
      <c r="B74105" s="28" t="s">
        <v>109149</v>
      </c>
      <c r="C74105">
        <v>351239</v>
      </c>
      <c r="D74105" s="32">
        <v>74185</v>
      </c>
    </row>
    <row r="74106" spans="2:4" x14ac:dyDescent="0.25">
      <c r="B74106" s="28" t="s">
        <v>109150</v>
      </c>
      <c r="C74106">
        <v>351221</v>
      </c>
      <c r="D74106" s="32">
        <v>74186</v>
      </c>
    </row>
    <row r="74107" spans="2:4" x14ac:dyDescent="0.25">
      <c r="B74107" s="28" t="s">
        <v>109151</v>
      </c>
      <c r="C74107">
        <v>351213</v>
      </c>
      <c r="D74107" s="32">
        <v>74187</v>
      </c>
    </row>
    <row r="74108" spans="2:4" x14ac:dyDescent="0.25">
      <c r="B74108" s="28" t="s">
        <v>109152</v>
      </c>
      <c r="C74108">
        <v>351205</v>
      </c>
      <c r="D74108" s="32">
        <v>74188</v>
      </c>
    </row>
    <row r="74109" spans="2:4" x14ac:dyDescent="0.25">
      <c r="B74109" s="28" t="s">
        <v>109153</v>
      </c>
      <c r="C74109">
        <v>351197</v>
      </c>
      <c r="D74109" s="32">
        <v>74189</v>
      </c>
    </row>
    <row r="74110" spans="2:4" x14ac:dyDescent="0.25">
      <c r="B74110" s="28" t="s">
        <v>109154</v>
      </c>
      <c r="C74110">
        <v>351189</v>
      </c>
      <c r="D74110" s="32">
        <v>74190</v>
      </c>
    </row>
    <row r="74111" spans="2:4" x14ac:dyDescent="0.25">
      <c r="B74111" s="28" t="s">
        <v>109155</v>
      </c>
      <c r="C74111">
        <v>351130</v>
      </c>
      <c r="D74111" s="32">
        <v>74191</v>
      </c>
    </row>
    <row r="74112" spans="2:4" x14ac:dyDescent="0.25">
      <c r="B74112" s="28" t="s">
        <v>109156</v>
      </c>
      <c r="C74112">
        <v>351122</v>
      </c>
      <c r="D74112" s="32">
        <v>74192</v>
      </c>
    </row>
    <row r="74113" spans="2:4" x14ac:dyDescent="0.25">
      <c r="B74113" s="28" t="s">
        <v>109157</v>
      </c>
      <c r="C74113">
        <v>351106</v>
      </c>
      <c r="D74113" s="32">
        <v>74193</v>
      </c>
    </row>
    <row r="74114" spans="2:4" x14ac:dyDescent="0.25">
      <c r="B74114" s="28" t="s">
        <v>109158</v>
      </c>
      <c r="C74114">
        <v>351098</v>
      </c>
      <c r="D74114" s="32">
        <v>74194</v>
      </c>
    </row>
    <row r="74115" spans="2:4" x14ac:dyDescent="0.25">
      <c r="B74115" s="28" t="s">
        <v>109159</v>
      </c>
      <c r="C74115">
        <v>351072</v>
      </c>
      <c r="D74115" s="32">
        <v>74195</v>
      </c>
    </row>
    <row r="74116" spans="2:4" x14ac:dyDescent="0.25">
      <c r="B74116" s="28" t="s">
        <v>109160</v>
      </c>
      <c r="C74116">
        <v>351064</v>
      </c>
      <c r="D74116" s="32">
        <v>74196</v>
      </c>
    </row>
    <row r="74117" spans="2:4" x14ac:dyDescent="0.25">
      <c r="B74117" s="28" t="s">
        <v>109161</v>
      </c>
      <c r="C74117">
        <v>351056</v>
      </c>
      <c r="D74117" s="32">
        <v>74197</v>
      </c>
    </row>
    <row r="74118" spans="2:4" x14ac:dyDescent="0.25">
      <c r="B74118" s="28" t="s">
        <v>109162</v>
      </c>
      <c r="C74118">
        <v>351049</v>
      </c>
      <c r="D74118" s="32">
        <v>74198</v>
      </c>
    </row>
    <row r="74119" spans="2:4" x14ac:dyDescent="0.25">
      <c r="B74119" s="28" t="s">
        <v>109163</v>
      </c>
      <c r="C74119">
        <v>351031</v>
      </c>
      <c r="D74119" s="32">
        <v>74199</v>
      </c>
    </row>
    <row r="74120" spans="2:4" x14ac:dyDescent="0.25">
      <c r="B74120" s="28" t="s">
        <v>109164</v>
      </c>
      <c r="C74120">
        <v>351023</v>
      </c>
      <c r="D74120" s="32">
        <v>74200</v>
      </c>
    </row>
    <row r="74121" spans="2:4" x14ac:dyDescent="0.25">
      <c r="B74121" s="28" t="s">
        <v>109165</v>
      </c>
      <c r="C74121">
        <v>351015</v>
      </c>
      <c r="D74121" s="32">
        <v>74201</v>
      </c>
    </row>
    <row r="74122" spans="2:4" x14ac:dyDescent="0.25">
      <c r="B74122" s="28" t="s">
        <v>109166</v>
      </c>
      <c r="C74122">
        <v>351007</v>
      </c>
      <c r="D74122" s="32">
        <v>74202</v>
      </c>
    </row>
    <row r="74123" spans="2:4" x14ac:dyDescent="0.25">
      <c r="B74123" s="28" t="s">
        <v>109167</v>
      </c>
      <c r="C74123">
        <v>350983</v>
      </c>
      <c r="D74123" s="32">
        <v>74203</v>
      </c>
    </row>
    <row r="74124" spans="2:4" x14ac:dyDescent="0.25">
      <c r="B74124" s="28" t="s">
        <v>109168</v>
      </c>
      <c r="C74124">
        <v>350967</v>
      </c>
      <c r="D74124" s="32">
        <v>74204</v>
      </c>
    </row>
    <row r="74125" spans="2:4" x14ac:dyDescent="0.25">
      <c r="B74125" s="28" t="s">
        <v>109169</v>
      </c>
      <c r="C74125">
        <v>350942</v>
      </c>
      <c r="D74125" s="32">
        <v>74205</v>
      </c>
    </row>
    <row r="74126" spans="2:4" x14ac:dyDescent="0.25">
      <c r="B74126" s="28" t="s">
        <v>109170</v>
      </c>
      <c r="C74126">
        <v>350934</v>
      </c>
      <c r="D74126" s="32">
        <v>74206</v>
      </c>
    </row>
    <row r="74127" spans="2:4" x14ac:dyDescent="0.25">
      <c r="B74127" s="28" t="s">
        <v>109171</v>
      </c>
      <c r="C74127">
        <v>350926</v>
      </c>
      <c r="D74127" s="32">
        <v>74207</v>
      </c>
    </row>
    <row r="74128" spans="2:4" x14ac:dyDescent="0.25">
      <c r="B74128" s="28" t="s">
        <v>109172</v>
      </c>
      <c r="C74128">
        <v>350918</v>
      </c>
      <c r="D74128" s="32">
        <v>74208</v>
      </c>
    </row>
    <row r="74129" spans="2:4" x14ac:dyDescent="0.25">
      <c r="B74129" s="28" t="s">
        <v>109173</v>
      </c>
      <c r="C74129">
        <v>350900</v>
      </c>
      <c r="D74129" s="32">
        <v>74209</v>
      </c>
    </row>
    <row r="74130" spans="2:4" x14ac:dyDescent="0.25">
      <c r="B74130" s="28" t="s">
        <v>109174</v>
      </c>
      <c r="C74130">
        <v>350892</v>
      </c>
      <c r="D74130" s="32">
        <v>74210</v>
      </c>
    </row>
    <row r="74131" spans="2:4" x14ac:dyDescent="0.25">
      <c r="B74131" s="28" t="s">
        <v>109175</v>
      </c>
      <c r="C74131">
        <v>350876</v>
      </c>
      <c r="D74131" s="32">
        <v>74211</v>
      </c>
    </row>
    <row r="74132" spans="2:4" x14ac:dyDescent="0.25">
      <c r="B74132" s="28" t="s">
        <v>109176</v>
      </c>
      <c r="C74132">
        <v>350868</v>
      </c>
      <c r="D74132" s="32">
        <v>74212</v>
      </c>
    </row>
    <row r="74133" spans="2:4" x14ac:dyDescent="0.25">
      <c r="B74133" s="28" t="s">
        <v>109177</v>
      </c>
      <c r="C74133">
        <v>350850</v>
      </c>
      <c r="D74133" s="32">
        <v>74213</v>
      </c>
    </row>
    <row r="74134" spans="2:4" x14ac:dyDescent="0.25">
      <c r="B74134" s="28" t="s">
        <v>109178</v>
      </c>
      <c r="C74134">
        <v>350843</v>
      </c>
      <c r="D74134" s="32">
        <v>74214</v>
      </c>
    </row>
    <row r="74135" spans="2:4" x14ac:dyDescent="0.25">
      <c r="B74135" s="28" t="s">
        <v>109179</v>
      </c>
      <c r="C74135">
        <v>343483</v>
      </c>
      <c r="D74135" s="32">
        <v>74215</v>
      </c>
    </row>
    <row r="74136" spans="2:4" x14ac:dyDescent="0.25">
      <c r="B74136" s="28" t="s">
        <v>109180</v>
      </c>
      <c r="C74136">
        <v>343467</v>
      </c>
      <c r="D74136" s="32">
        <v>74216</v>
      </c>
    </row>
    <row r="74137" spans="2:4" x14ac:dyDescent="0.25">
      <c r="B74137" s="28" t="s">
        <v>109181</v>
      </c>
      <c r="C74137">
        <v>343459</v>
      </c>
      <c r="D74137" s="32">
        <v>74217</v>
      </c>
    </row>
    <row r="74138" spans="2:4" x14ac:dyDescent="0.25">
      <c r="B74138" s="28" t="s">
        <v>109182</v>
      </c>
      <c r="C74138">
        <v>343442</v>
      </c>
      <c r="D74138" s="32">
        <v>74218</v>
      </c>
    </row>
    <row r="74139" spans="2:4" x14ac:dyDescent="0.25">
      <c r="B74139" s="28" t="s">
        <v>109183</v>
      </c>
      <c r="C74139">
        <v>343434</v>
      </c>
      <c r="D74139" s="32">
        <v>74219</v>
      </c>
    </row>
    <row r="74140" spans="2:4" x14ac:dyDescent="0.25">
      <c r="B74140" s="28" t="s">
        <v>109184</v>
      </c>
      <c r="C74140">
        <v>343426</v>
      </c>
      <c r="D74140" s="32">
        <v>74220</v>
      </c>
    </row>
    <row r="74141" spans="2:4" x14ac:dyDescent="0.25">
      <c r="B74141" s="28" t="s">
        <v>109185</v>
      </c>
      <c r="C74141">
        <v>343418</v>
      </c>
      <c r="D74141" s="32">
        <v>74221</v>
      </c>
    </row>
    <row r="74142" spans="2:4" x14ac:dyDescent="0.25">
      <c r="B74142" s="28" t="s">
        <v>109186</v>
      </c>
      <c r="C74142">
        <v>343400</v>
      </c>
      <c r="D74142" s="32">
        <v>74222</v>
      </c>
    </row>
    <row r="74143" spans="2:4" x14ac:dyDescent="0.25">
      <c r="B74143" s="28" t="s">
        <v>109187</v>
      </c>
      <c r="C74143">
        <v>343392</v>
      </c>
      <c r="D74143" s="32">
        <v>74223</v>
      </c>
    </row>
    <row r="74144" spans="2:4" x14ac:dyDescent="0.25">
      <c r="B74144" s="28" t="s">
        <v>109188</v>
      </c>
      <c r="C74144">
        <v>343384</v>
      </c>
      <c r="D74144" s="32">
        <v>74224</v>
      </c>
    </row>
    <row r="74145" spans="2:4" x14ac:dyDescent="0.25">
      <c r="B74145" s="28" t="s">
        <v>109189</v>
      </c>
      <c r="C74145">
        <v>343376</v>
      </c>
      <c r="D74145" s="32">
        <v>74225</v>
      </c>
    </row>
    <row r="74146" spans="2:4" x14ac:dyDescent="0.25">
      <c r="B74146" s="28" t="s">
        <v>109190</v>
      </c>
      <c r="C74146">
        <v>343368</v>
      </c>
      <c r="D74146" s="32">
        <v>74226</v>
      </c>
    </row>
    <row r="74147" spans="2:4" x14ac:dyDescent="0.25">
      <c r="B74147" s="28" t="s">
        <v>109191</v>
      </c>
      <c r="C74147">
        <v>343350</v>
      </c>
      <c r="D74147" s="32">
        <v>74227</v>
      </c>
    </row>
    <row r="74148" spans="2:4" x14ac:dyDescent="0.25">
      <c r="B74148" s="28" t="s">
        <v>109192</v>
      </c>
      <c r="C74148">
        <v>343343</v>
      </c>
      <c r="D74148" s="32">
        <v>74228</v>
      </c>
    </row>
    <row r="74149" spans="2:4" x14ac:dyDescent="0.25">
      <c r="B74149" s="28" t="s">
        <v>109193</v>
      </c>
      <c r="C74149">
        <v>343327</v>
      </c>
      <c r="D74149" s="32">
        <v>74229</v>
      </c>
    </row>
    <row r="74150" spans="2:4" x14ac:dyDescent="0.25">
      <c r="B74150" s="28" t="s">
        <v>109194</v>
      </c>
      <c r="C74150">
        <v>343319</v>
      </c>
      <c r="D74150" s="32">
        <v>74230</v>
      </c>
    </row>
    <row r="74151" spans="2:4" x14ac:dyDescent="0.25">
      <c r="B74151" s="28" t="s">
        <v>109195</v>
      </c>
      <c r="C74151">
        <v>343293</v>
      </c>
      <c r="D74151" s="32">
        <v>74231</v>
      </c>
    </row>
    <row r="74152" spans="2:4" x14ac:dyDescent="0.25">
      <c r="B74152" s="28" t="s">
        <v>109196</v>
      </c>
      <c r="C74152">
        <v>343285</v>
      </c>
      <c r="D74152" s="32">
        <v>74232</v>
      </c>
    </row>
    <row r="74153" spans="2:4" x14ac:dyDescent="0.25">
      <c r="B74153" s="28" t="s">
        <v>109197</v>
      </c>
      <c r="C74153">
        <v>343269</v>
      </c>
      <c r="D74153" s="32">
        <v>74233</v>
      </c>
    </row>
    <row r="74154" spans="2:4" x14ac:dyDescent="0.25">
      <c r="B74154" s="28" t="s">
        <v>109198</v>
      </c>
      <c r="C74154">
        <v>343251</v>
      </c>
      <c r="D74154" s="32">
        <v>74234</v>
      </c>
    </row>
    <row r="74155" spans="2:4" x14ac:dyDescent="0.25">
      <c r="B74155" s="28" t="s">
        <v>109199</v>
      </c>
      <c r="C74155">
        <v>343244</v>
      </c>
      <c r="D74155" s="32">
        <v>74235</v>
      </c>
    </row>
    <row r="74156" spans="2:4" x14ac:dyDescent="0.25">
      <c r="B74156" s="28" t="s">
        <v>109200</v>
      </c>
      <c r="C74156">
        <v>343228</v>
      </c>
      <c r="D74156" s="32">
        <v>74236</v>
      </c>
    </row>
    <row r="74157" spans="2:4" x14ac:dyDescent="0.25">
      <c r="B74157" s="28" t="s">
        <v>109201</v>
      </c>
      <c r="C74157">
        <v>343210</v>
      </c>
      <c r="D74157" s="32">
        <v>74237</v>
      </c>
    </row>
    <row r="74158" spans="2:4" x14ac:dyDescent="0.25">
      <c r="B74158" s="28" t="s">
        <v>109202</v>
      </c>
      <c r="C74158">
        <v>343202</v>
      </c>
      <c r="D74158" s="32">
        <v>74238</v>
      </c>
    </row>
    <row r="74159" spans="2:4" x14ac:dyDescent="0.25">
      <c r="B74159" s="28" t="s">
        <v>109203</v>
      </c>
      <c r="C74159">
        <v>343194</v>
      </c>
      <c r="D74159" s="32">
        <v>74239</v>
      </c>
    </row>
    <row r="74160" spans="2:4" x14ac:dyDescent="0.25">
      <c r="B74160" s="28" t="s">
        <v>109204</v>
      </c>
      <c r="C74160">
        <v>343178</v>
      </c>
      <c r="D74160" s="32">
        <v>74240</v>
      </c>
    </row>
    <row r="74161" spans="2:4" x14ac:dyDescent="0.25">
      <c r="B74161" s="28" t="s">
        <v>109205</v>
      </c>
      <c r="C74161">
        <v>343160</v>
      </c>
      <c r="D74161" s="32">
        <v>74241</v>
      </c>
    </row>
    <row r="74162" spans="2:4" x14ac:dyDescent="0.25">
      <c r="B74162" s="28" t="s">
        <v>109206</v>
      </c>
      <c r="C74162">
        <v>343152</v>
      </c>
      <c r="D74162" s="32">
        <v>74242</v>
      </c>
    </row>
    <row r="74163" spans="2:4" x14ac:dyDescent="0.25">
      <c r="B74163" s="28" t="s">
        <v>109207</v>
      </c>
      <c r="C74163">
        <v>343137</v>
      </c>
      <c r="D74163" s="32">
        <v>74243</v>
      </c>
    </row>
    <row r="74164" spans="2:4" x14ac:dyDescent="0.25">
      <c r="B74164" s="28" t="s">
        <v>109208</v>
      </c>
      <c r="C74164">
        <v>343129</v>
      </c>
      <c r="D74164" s="32">
        <v>74244</v>
      </c>
    </row>
    <row r="74165" spans="2:4" x14ac:dyDescent="0.25">
      <c r="B74165" s="28" t="s">
        <v>109209</v>
      </c>
      <c r="C74165">
        <v>343111</v>
      </c>
      <c r="D74165" s="32">
        <v>74245</v>
      </c>
    </row>
    <row r="74166" spans="2:4" x14ac:dyDescent="0.25">
      <c r="B74166" s="28" t="s">
        <v>109210</v>
      </c>
      <c r="C74166">
        <v>343103</v>
      </c>
      <c r="D74166" s="32">
        <v>74246</v>
      </c>
    </row>
    <row r="74167" spans="2:4" x14ac:dyDescent="0.25">
      <c r="B74167" s="28" t="s">
        <v>109211</v>
      </c>
      <c r="C74167">
        <v>343095</v>
      </c>
      <c r="D74167" s="32">
        <v>74247</v>
      </c>
    </row>
    <row r="74168" spans="2:4" x14ac:dyDescent="0.25">
      <c r="B74168" s="28" t="s">
        <v>109212</v>
      </c>
      <c r="C74168">
        <v>343087</v>
      </c>
      <c r="D74168" s="32">
        <v>74248</v>
      </c>
    </row>
    <row r="74169" spans="2:4" x14ac:dyDescent="0.25">
      <c r="B74169" s="28" t="s">
        <v>109213</v>
      </c>
      <c r="C74169">
        <v>343079</v>
      </c>
      <c r="D74169" s="32">
        <v>74249</v>
      </c>
    </row>
    <row r="74170" spans="2:4" x14ac:dyDescent="0.25">
      <c r="B74170" s="28" t="s">
        <v>109214</v>
      </c>
      <c r="C74170">
        <v>343061</v>
      </c>
      <c r="D74170" s="32">
        <v>74250</v>
      </c>
    </row>
    <row r="74171" spans="2:4" x14ac:dyDescent="0.25">
      <c r="B74171" s="28" t="s">
        <v>109215</v>
      </c>
      <c r="C74171">
        <v>343053</v>
      </c>
      <c r="D74171" s="32">
        <v>74251</v>
      </c>
    </row>
    <row r="74172" spans="2:4" x14ac:dyDescent="0.25">
      <c r="B74172" s="28" t="s">
        <v>109216</v>
      </c>
      <c r="C74172">
        <v>343046</v>
      </c>
      <c r="D74172" s="32">
        <v>74252</v>
      </c>
    </row>
    <row r="74173" spans="2:4" x14ac:dyDescent="0.25">
      <c r="B74173" s="28" t="s">
        <v>109217</v>
      </c>
      <c r="C74173">
        <v>343038</v>
      </c>
      <c r="D74173" s="32">
        <v>74253</v>
      </c>
    </row>
    <row r="74174" spans="2:4" x14ac:dyDescent="0.25">
      <c r="B74174" s="28" t="s">
        <v>109218</v>
      </c>
      <c r="C74174">
        <v>343020</v>
      </c>
      <c r="D74174" s="32">
        <v>74254</v>
      </c>
    </row>
    <row r="74175" spans="2:4" x14ac:dyDescent="0.25">
      <c r="B74175" s="28" t="s">
        <v>109219</v>
      </c>
      <c r="C74175">
        <v>343012</v>
      </c>
      <c r="D74175" s="32">
        <v>74255</v>
      </c>
    </row>
    <row r="74176" spans="2:4" x14ac:dyDescent="0.25">
      <c r="B74176" s="28" t="s">
        <v>109220</v>
      </c>
      <c r="C74176">
        <v>343004</v>
      </c>
      <c r="D74176" s="32">
        <v>74256</v>
      </c>
    </row>
    <row r="74177" spans="2:4" x14ac:dyDescent="0.25">
      <c r="B74177" s="28" t="s">
        <v>109221</v>
      </c>
      <c r="C74177">
        <v>342998</v>
      </c>
      <c r="D74177" s="32">
        <v>74257</v>
      </c>
    </row>
    <row r="74178" spans="2:4" x14ac:dyDescent="0.25">
      <c r="B74178" s="28" t="s">
        <v>109222</v>
      </c>
      <c r="C74178">
        <v>342980</v>
      </c>
      <c r="D74178" s="32">
        <v>74258</v>
      </c>
    </row>
    <row r="74179" spans="2:4" x14ac:dyDescent="0.25">
      <c r="B74179" s="28" t="s">
        <v>109223</v>
      </c>
      <c r="C74179">
        <v>342972</v>
      </c>
      <c r="D74179" s="32">
        <v>74259</v>
      </c>
    </row>
    <row r="74180" spans="2:4" x14ac:dyDescent="0.25">
      <c r="B74180" s="28" t="s">
        <v>109224</v>
      </c>
      <c r="C74180">
        <v>342964</v>
      </c>
      <c r="D74180" s="32">
        <v>74260</v>
      </c>
    </row>
    <row r="74181" spans="2:4" x14ac:dyDescent="0.25">
      <c r="B74181" s="28" t="s">
        <v>109225</v>
      </c>
      <c r="C74181">
        <v>342956</v>
      </c>
      <c r="D74181" s="32">
        <v>74261</v>
      </c>
    </row>
    <row r="74182" spans="2:4" x14ac:dyDescent="0.25">
      <c r="B74182" s="28" t="s">
        <v>109226</v>
      </c>
      <c r="C74182">
        <v>342949</v>
      </c>
      <c r="D74182" s="32">
        <v>74262</v>
      </c>
    </row>
    <row r="74183" spans="2:4" x14ac:dyDescent="0.25">
      <c r="B74183" s="28" t="s">
        <v>109227</v>
      </c>
      <c r="C74183">
        <v>342931</v>
      </c>
      <c r="D74183" s="32">
        <v>74263</v>
      </c>
    </row>
    <row r="74184" spans="2:4" x14ac:dyDescent="0.25">
      <c r="B74184" s="28" t="s">
        <v>109228</v>
      </c>
      <c r="C74184">
        <v>342923</v>
      </c>
      <c r="D74184" s="32">
        <v>74264</v>
      </c>
    </row>
    <row r="74185" spans="2:4" x14ac:dyDescent="0.25">
      <c r="B74185" s="28" t="s">
        <v>109229</v>
      </c>
      <c r="C74185">
        <v>342915</v>
      </c>
      <c r="D74185" s="32">
        <v>74265</v>
      </c>
    </row>
    <row r="74186" spans="2:4" x14ac:dyDescent="0.25">
      <c r="B74186" s="28" t="s">
        <v>109230</v>
      </c>
      <c r="C74186">
        <v>342907</v>
      </c>
      <c r="D74186" s="32">
        <v>74266</v>
      </c>
    </row>
    <row r="74187" spans="2:4" x14ac:dyDescent="0.25">
      <c r="B74187" s="28" t="s">
        <v>109231</v>
      </c>
      <c r="C74187">
        <v>342881</v>
      </c>
      <c r="D74187" s="32">
        <v>74267</v>
      </c>
    </row>
    <row r="74188" spans="2:4" x14ac:dyDescent="0.25">
      <c r="B74188" s="28" t="s">
        <v>109232</v>
      </c>
      <c r="C74188">
        <v>339754</v>
      </c>
      <c r="D74188" s="32">
        <v>74268</v>
      </c>
    </row>
    <row r="74189" spans="2:4" x14ac:dyDescent="0.25">
      <c r="B74189" s="28" t="s">
        <v>109233</v>
      </c>
      <c r="C74189">
        <v>339747</v>
      </c>
      <c r="D74189" s="32">
        <v>74269</v>
      </c>
    </row>
    <row r="74190" spans="2:4" x14ac:dyDescent="0.25">
      <c r="B74190" s="28" t="s">
        <v>109234</v>
      </c>
      <c r="C74190">
        <v>339739</v>
      </c>
      <c r="D74190" s="32">
        <v>74270</v>
      </c>
    </row>
    <row r="74191" spans="2:4" x14ac:dyDescent="0.25">
      <c r="B74191" s="28" t="s">
        <v>109235</v>
      </c>
      <c r="C74191">
        <v>339721</v>
      </c>
      <c r="D74191" s="32">
        <v>74271</v>
      </c>
    </row>
    <row r="74192" spans="2:4" x14ac:dyDescent="0.25">
      <c r="B74192" s="28" t="s">
        <v>109236</v>
      </c>
      <c r="C74192">
        <v>339713</v>
      </c>
      <c r="D74192" s="32">
        <v>74272</v>
      </c>
    </row>
    <row r="74193" spans="2:4" x14ac:dyDescent="0.25">
      <c r="B74193" s="28" t="s">
        <v>109237</v>
      </c>
      <c r="C74193">
        <v>339705</v>
      </c>
      <c r="D74193" s="32">
        <v>74273</v>
      </c>
    </row>
    <row r="74194" spans="2:4" x14ac:dyDescent="0.25">
      <c r="B74194" s="28" t="s">
        <v>109238</v>
      </c>
      <c r="C74194">
        <v>339697</v>
      </c>
      <c r="D74194" s="32">
        <v>74274</v>
      </c>
    </row>
    <row r="74195" spans="2:4" x14ac:dyDescent="0.25">
      <c r="B74195" s="28" t="s">
        <v>109239</v>
      </c>
      <c r="C74195">
        <v>339689</v>
      </c>
      <c r="D74195" s="32">
        <v>74275</v>
      </c>
    </row>
    <row r="74196" spans="2:4" x14ac:dyDescent="0.25">
      <c r="B74196" s="28" t="s">
        <v>109240</v>
      </c>
      <c r="C74196">
        <v>339671</v>
      </c>
      <c r="D74196" s="32">
        <v>74276</v>
      </c>
    </row>
    <row r="74197" spans="2:4" x14ac:dyDescent="0.25">
      <c r="B74197" s="28" t="s">
        <v>109241</v>
      </c>
      <c r="C74197">
        <v>339663</v>
      </c>
      <c r="D74197" s="32">
        <v>74277</v>
      </c>
    </row>
    <row r="74198" spans="2:4" x14ac:dyDescent="0.25">
      <c r="B74198" s="28" t="s">
        <v>109242</v>
      </c>
      <c r="C74198">
        <v>339655</v>
      </c>
      <c r="D74198" s="32">
        <v>74278</v>
      </c>
    </row>
    <row r="74199" spans="2:4" x14ac:dyDescent="0.25">
      <c r="B74199" s="28" t="s">
        <v>109243</v>
      </c>
      <c r="C74199">
        <v>339648</v>
      </c>
      <c r="D74199" s="32">
        <v>74279</v>
      </c>
    </row>
    <row r="74200" spans="2:4" x14ac:dyDescent="0.25">
      <c r="B74200" s="28" t="s">
        <v>109244</v>
      </c>
      <c r="C74200">
        <v>339630</v>
      </c>
      <c r="D74200" s="32">
        <v>74280</v>
      </c>
    </row>
    <row r="74201" spans="2:4" x14ac:dyDescent="0.25">
      <c r="B74201" s="28" t="s">
        <v>109245</v>
      </c>
      <c r="C74201">
        <v>339622</v>
      </c>
      <c r="D74201" s="32">
        <v>74281</v>
      </c>
    </row>
    <row r="74202" spans="2:4" x14ac:dyDescent="0.25">
      <c r="B74202" s="28" t="s">
        <v>109246</v>
      </c>
      <c r="C74202">
        <v>339614</v>
      </c>
      <c r="D74202" s="32">
        <v>74282</v>
      </c>
    </row>
    <row r="74203" spans="2:4" x14ac:dyDescent="0.25">
      <c r="B74203" s="28" t="s">
        <v>109247</v>
      </c>
      <c r="C74203">
        <v>339606</v>
      </c>
      <c r="D74203" s="32">
        <v>74283</v>
      </c>
    </row>
    <row r="74204" spans="2:4" x14ac:dyDescent="0.25">
      <c r="B74204" s="28" t="s">
        <v>109248</v>
      </c>
      <c r="C74204">
        <v>339598</v>
      </c>
      <c r="D74204" s="32">
        <v>74284</v>
      </c>
    </row>
    <row r="74205" spans="2:4" x14ac:dyDescent="0.25">
      <c r="B74205" s="28" t="s">
        <v>109249</v>
      </c>
      <c r="C74205">
        <v>339580</v>
      </c>
      <c r="D74205" s="32">
        <v>74285</v>
      </c>
    </row>
    <row r="74206" spans="2:4" x14ac:dyDescent="0.25">
      <c r="B74206" s="28" t="s">
        <v>109250</v>
      </c>
      <c r="C74206">
        <v>339572</v>
      </c>
      <c r="D74206" s="32">
        <v>74286</v>
      </c>
    </row>
    <row r="74207" spans="2:4" x14ac:dyDescent="0.25">
      <c r="B74207" s="28" t="s">
        <v>109251</v>
      </c>
      <c r="C74207">
        <v>339564</v>
      </c>
      <c r="D74207" s="32">
        <v>74287</v>
      </c>
    </row>
    <row r="74208" spans="2:4" x14ac:dyDescent="0.25">
      <c r="B74208" s="28" t="s">
        <v>109252</v>
      </c>
      <c r="C74208">
        <v>339549</v>
      </c>
      <c r="D74208" s="32">
        <v>74288</v>
      </c>
    </row>
    <row r="74209" spans="2:4" x14ac:dyDescent="0.25">
      <c r="B74209" s="28" t="s">
        <v>109253</v>
      </c>
      <c r="C74209">
        <v>339531</v>
      </c>
      <c r="D74209" s="32">
        <v>74289</v>
      </c>
    </row>
    <row r="74210" spans="2:4" x14ac:dyDescent="0.25">
      <c r="B74210" s="28" t="s">
        <v>109254</v>
      </c>
      <c r="C74210">
        <v>339523</v>
      </c>
      <c r="D74210" s="32">
        <v>74290</v>
      </c>
    </row>
    <row r="74211" spans="2:4" x14ac:dyDescent="0.25">
      <c r="B74211" s="28" t="s">
        <v>109255</v>
      </c>
      <c r="C74211">
        <v>339499</v>
      </c>
      <c r="D74211" s="32">
        <v>74291</v>
      </c>
    </row>
    <row r="74212" spans="2:4" x14ac:dyDescent="0.25">
      <c r="B74212" s="28" t="s">
        <v>109256</v>
      </c>
      <c r="C74212">
        <v>339481</v>
      </c>
      <c r="D74212" s="32">
        <v>74292</v>
      </c>
    </row>
    <row r="74213" spans="2:4" x14ac:dyDescent="0.25">
      <c r="B74213" s="28" t="s">
        <v>109257</v>
      </c>
      <c r="C74213">
        <v>339473</v>
      </c>
      <c r="D74213" s="32">
        <v>74293</v>
      </c>
    </row>
    <row r="74214" spans="2:4" x14ac:dyDescent="0.25">
      <c r="B74214" s="28" t="s">
        <v>109258</v>
      </c>
      <c r="C74214">
        <v>339465</v>
      </c>
      <c r="D74214" s="32">
        <v>74294</v>
      </c>
    </row>
    <row r="74215" spans="2:4" x14ac:dyDescent="0.25">
      <c r="B74215" s="28" t="s">
        <v>109259</v>
      </c>
      <c r="C74215">
        <v>339457</v>
      </c>
      <c r="D74215" s="32">
        <v>74295</v>
      </c>
    </row>
    <row r="74216" spans="2:4" x14ac:dyDescent="0.25">
      <c r="B74216" s="28" t="s">
        <v>109260</v>
      </c>
      <c r="C74216">
        <v>339432</v>
      </c>
      <c r="D74216" s="32">
        <v>74296</v>
      </c>
    </row>
    <row r="74217" spans="2:4" x14ac:dyDescent="0.25">
      <c r="B74217" s="28" t="s">
        <v>109261</v>
      </c>
      <c r="C74217">
        <v>339424</v>
      </c>
      <c r="D74217" s="32">
        <v>74297</v>
      </c>
    </row>
    <row r="74218" spans="2:4" x14ac:dyDescent="0.25">
      <c r="B74218" s="28" t="s">
        <v>109262</v>
      </c>
      <c r="C74218">
        <v>339416</v>
      </c>
      <c r="D74218" s="32">
        <v>74298</v>
      </c>
    </row>
    <row r="74219" spans="2:4" x14ac:dyDescent="0.25">
      <c r="B74219" s="28" t="s">
        <v>109263</v>
      </c>
      <c r="C74219">
        <v>339408</v>
      </c>
      <c r="D74219" s="32">
        <v>74299</v>
      </c>
    </row>
    <row r="74220" spans="2:4" x14ac:dyDescent="0.25">
      <c r="B74220" s="28" t="s">
        <v>109264</v>
      </c>
      <c r="C74220">
        <v>339390</v>
      </c>
      <c r="D74220" s="32">
        <v>74300</v>
      </c>
    </row>
    <row r="74221" spans="2:4" x14ac:dyDescent="0.25">
      <c r="B74221" s="28" t="s">
        <v>109265</v>
      </c>
      <c r="C74221">
        <v>339374</v>
      </c>
      <c r="D74221" s="32">
        <v>74301</v>
      </c>
    </row>
    <row r="74222" spans="2:4" x14ac:dyDescent="0.25">
      <c r="B74222" s="28" t="s">
        <v>109266</v>
      </c>
      <c r="C74222">
        <v>339366</v>
      </c>
      <c r="D74222" s="32">
        <v>74302</v>
      </c>
    </row>
    <row r="74223" spans="2:4" x14ac:dyDescent="0.25">
      <c r="B74223" s="28" t="s">
        <v>109267</v>
      </c>
      <c r="C74223">
        <v>339358</v>
      </c>
      <c r="D74223" s="32">
        <v>74303</v>
      </c>
    </row>
    <row r="74224" spans="2:4" x14ac:dyDescent="0.25">
      <c r="B74224" s="28" t="s">
        <v>109268</v>
      </c>
      <c r="C74224">
        <v>339341</v>
      </c>
      <c r="D74224" s="32">
        <v>74304</v>
      </c>
    </row>
    <row r="74225" spans="2:4" x14ac:dyDescent="0.25">
      <c r="B74225" s="28" t="s">
        <v>109269</v>
      </c>
      <c r="C74225">
        <v>339333</v>
      </c>
      <c r="D74225" s="32">
        <v>74305</v>
      </c>
    </row>
    <row r="74226" spans="2:4" x14ac:dyDescent="0.25">
      <c r="B74226" s="28" t="s">
        <v>109270</v>
      </c>
      <c r="C74226">
        <v>339325</v>
      </c>
      <c r="D74226" s="32">
        <v>74306</v>
      </c>
    </row>
    <row r="74227" spans="2:4" x14ac:dyDescent="0.25">
      <c r="B74227" s="28" t="s">
        <v>109271</v>
      </c>
      <c r="C74227">
        <v>339317</v>
      </c>
      <c r="D74227" s="32">
        <v>74307</v>
      </c>
    </row>
    <row r="74228" spans="2:4" x14ac:dyDescent="0.25">
      <c r="B74228" s="28" t="s">
        <v>109272</v>
      </c>
      <c r="C74228">
        <v>339309</v>
      </c>
      <c r="D74228" s="32">
        <v>74308</v>
      </c>
    </row>
    <row r="74229" spans="2:4" x14ac:dyDescent="0.25">
      <c r="B74229" s="28" t="s">
        <v>109273</v>
      </c>
      <c r="C74229">
        <v>339291</v>
      </c>
      <c r="D74229" s="32">
        <v>74309</v>
      </c>
    </row>
    <row r="74230" spans="2:4" x14ac:dyDescent="0.25">
      <c r="B74230" s="28" t="s">
        <v>109274</v>
      </c>
      <c r="C74230">
        <v>339283</v>
      </c>
      <c r="D74230" s="32">
        <v>74310</v>
      </c>
    </row>
    <row r="74231" spans="2:4" x14ac:dyDescent="0.25">
      <c r="B74231" s="28" t="s">
        <v>109275</v>
      </c>
      <c r="C74231">
        <v>339275</v>
      </c>
      <c r="D74231" s="32">
        <v>74311</v>
      </c>
    </row>
    <row r="74232" spans="2:4" x14ac:dyDescent="0.25">
      <c r="B74232" s="28" t="s">
        <v>109276</v>
      </c>
      <c r="C74232">
        <v>339267</v>
      </c>
      <c r="D74232" s="32">
        <v>74312</v>
      </c>
    </row>
    <row r="74233" spans="2:4" x14ac:dyDescent="0.25">
      <c r="B74233" s="28" t="s">
        <v>109277</v>
      </c>
      <c r="C74233">
        <v>339259</v>
      </c>
      <c r="D74233" s="32">
        <v>74313</v>
      </c>
    </row>
    <row r="74234" spans="2:4" x14ac:dyDescent="0.25">
      <c r="B74234" s="28" t="s">
        <v>109278</v>
      </c>
      <c r="C74234">
        <v>339242</v>
      </c>
      <c r="D74234" s="32">
        <v>74314</v>
      </c>
    </row>
    <row r="74235" spans="2:4" x14ac:dyDescent="0.25">
      <c r="B74235" s="28" t="s">
        <v>109279</v>
      </c>
      <c r="C74235">
        <v>339234</v>
      </c>
      <c r="D74235" s="32">
        <v>74315</v>
      </c>
    </row>
    <row r="74236" spans="2:4" x14ac:dyDescent="0.25">
      <c r="B74236" s="28" t="s">
        <v>109280</v>
      </c>
      <c r="C74236">
        <v>339226</v>
      </c>
      <c r="D74236" s="32">
        <v>74316</v>
      </c>
    </row>
    <row r="74237" spans="2:4" x14ac:dyDescent="0.25">
      <c r="B74237" s="28" t="s">
        <v>109281</v>
      </c>
      <c r="C74237">
        <v>339218</v>
      </c>
      <c r="D74237" s="32">
        <v>74317</v>
      </c>
    </row>
    <row r="74238" spans="2:4" x14ac:dyDescent="0.25">
      <c r="B74238" s="28" t="s">
        <v>109282</v>
      </c>
      <c r="C74238">
        <v>339200</v>
      </c>
      <c r="D74238" s="32">
        <v>74318</v>
      </c>
    </row>
    <row r="74239" spans="2:4" x14ac:dyDescent="0.25">
      <c r="B74239" s="28" t="s">
        <v>109283</v>
      </c>
      <c r="C74239">
        <v>339192</v>
      </c>
      <c r="D74239" s="32">
        <v>74319</v>
      </c>
    </row>
    <row r="74240" spans="2:4" x14ac:dyDescent="0.25">
      <c r="B74240" s="28" t="s">
        <v>109284</v>
      </c>
      <c r="C74240">
        <v>369892</v>
      </c>
      <c r="D74240" s="32">
        <v>74320</v>
      </c>
    </row>
    <row r="74241" spans="2:4" x14ac:dyDescent="0.25">
      <c r="B74241" s="28" t="s">
        <v>109285</v>
      </c>
      <c r="C74241">
        <v>369884</v>
      </c>
      <c r="D74241" s="32">
        <v>74321</v>
      </c>
    </row>
    <row r="74242" spans="2:4" x14ac:dyDescent="0.25">
      <c r="B74242" s="28" t="s">
        <v>109286</v>
      </c>
      <c r="C74242">
        <v>369876</v>
      </c>
      <c r="D74242" s="32">
        <v>74322</v>
      </c>
    </row>
    <row r="74243" spans="2:4" x14ac:dyDescent="0.25">
      <c r="B74243" s="28" t="s">
        <v>109287</v>
      </c>
      <c r="C74243">
        <v>369868</v>
      </c>
      <c r="D74243" s="32">
        <v>74323</v>
      </c>
    </row>
    <row r="74244" spans="2:4" x14ac:dyDescent="0.25">
      <c r="B74244" s="28" t="s">
        <v>109288</v>
      </c>
      <c r="C74244">
        <v>369850</v>
      </c>
      <c r="D74244" s="32">
        <v>74324</v>
      </c>
    </row>
    <row r="74245" spans="2:4" x14ac:dyDescent="0.25">
      <c r="B74245" s="28" t="s">
        <v>109289</v>
      </c>
      <c r="C74245">
        <v>369843</v>
      </c>
      <c r="D74245" s="32">
        <v>74325</v>
      </c>
    </row>
    <row r="74246" spans="2:4" x14ac:dyDescent="0.25">
      <c r="B74246" s="28" t="s">
        <v>109290</v>
      </c>
      <c r="C74246">
        <v>369835</v>
      </c>
      <c r="D74246" s="32">
        <v>74326</v>
      </c>
    </row>
    <row r="74247" spans="2:4" x14ac:dyDescent="0.25">
      <c r="B74247" s="28" t="s">
        <v>109291</v>
      </c>
      <c r="C74247">
        <v>369827</v>
      </c>
      <c r="D74247" s="32">
        <v>74327</v>
      </c>
    </row>
    <row r="74248" spans="2:4" x14ac:dyDescent="0.25">
      <c r="B74248" s="28" t="s">
        <v>109292</v>
      </c>
      <c r="C74248">
        <v>369819</v>
      </c>
      <c r="D74248" s="32">
        <v>74328</v>
      </c>
    </row>
    <row r="74249" spans="2:4" x14ac:dyDescent="0.25">
      <c r="B74249" s="28" t="s">
        <v>109293</v>
      </c>
      <c r="C74249">
        <v>369801</v>
      </c>
      <c r="D74249" s="32">
        <v>74329</v>
      </c>
    </row>
    <row r="74250" spans="2:4" x14ac:dyDescent="0.25">
      <c r="B74250" s="28" t="s">
        <v>109294</v>
      </c>
      <c r="C74250">
        <v>369793</v>
      </c>
      <c r="D74250" s="32">
        <v>74330</v>
      </c>
    </row>
    <row r="74251" spans="2:4" x14ac:dyDescent="0.25">
      <c r="B74251" s="28" t="s">
        <v>109295</v>
      </c>
      <c r="C74251">
        <v>369785</v>
      </c>
      <c r="D74251" s="32">
        <v>74331</v>
      </c>
    </row>
    <row r="74252" spans="2:4" x14ac:dyDescent="0.25">
      <c r="B74252" s="28" t="s">
        <v>109296</v>
      </c>
      <c r="C74252">
        <v>369777</v>
      </c>
      <c r="D74252" s="32">
        <v>74332</v>
      </c>
    </row>
    <row r="74253" spans="2:4" x14ac:dyDescent="0.25">
      <c r="B74253" s="28" t="s">
        <v>109297</v>
      </c>
      <c r="C74253">
        <v>369769</v>
      </c>
      <c r="D74253" s="32">
        <v>74333</v>
      </c>
    </row>
    <row r="74254" spans="2:4" x14ac:dyDescent="0.25">
      <c r="B74254" s="28" t="s">
        <v>109298</v>
      </c>
      <c r="C74254">
        <v>369751</v>
      </c>
      <c r="D74254" s="32">
        <v>74334</v>
      </c>
    </row>
    <row r="74255" spans="2:4" x14ac:dyDescent="0.25">
      <c r="B74255" s="28" t="s">
        <v>109299</v>
      </c>
      <c r="C74255">
        <v>369744</v>
      </c>
      <c r="D74255" s="32">
        <v>74335</v>
      </c>
    </row>
    <row r="74256" spans="2:4" x14ac:dyDescent="0.25">
      <c r="B74256" s="28" t="s">
        <v>109300</v>
      </c>
      <c r="C74256">
        <v>369736</v>
      </c>
      <c r="D74256" s="32">
        <v>74336</v>
      </c>
    </row>
    <row r="74257" spans="2:4" x14ac:dyDescent="0.25">
      <c r="B74257" s="28" t="s">
        <v>109301</v>
      </c>
      <c r="C74257">
        <v>369728</v>
      </c>
      <c r="D74257" s="32">
        <v>74337</v>
      </c>
    </row>
    <row r="74258" spans="2:4" x14ac:dyDescent="0.25">
      <c r="B74258" s="28" t="s">
        <v>109302</v>
      </c>
      <c r="C74258">
        <v>369710</v>
      </c>
      <c r="D74258" s="32">
        <v>74338</v>
      </c>
    </row>
    <row r="74259" spans="2:4" x14ac:dyDescent="0.25">
      <c r="B74259" s="28" t="s">
        <v>109303</v>
      </c>
      <c r="C74259">
        <v>369702</v>
      </c>
      <c r="D74259" s="32">
        <v>74339</v>
      </c>
    </row>
    <row r="74260" spans="2:4" x14ac:dyDescent="0.25">
      <c r="B74260" s="28" t="s">
        <v>109304</v>
      </c>
      <c r="C74260">
        <v>369694</v>
      </c>
      <c r="D74260" s="32">
        <v>74340</v>
      </c>
    </row>
    <row r="74261" spans="2:4" x14ac:dyDescent="0.25">
      <c r="B74261" s="28" t="s">
        <v>109305</v>
      </c>
      <c r="C74261">
        <v>369686</v>
      </c>
      <c r="D74261" s="32">
        <v>74341</v>
      </c>
    </row>
    <row r="74262" spans="2:4" x14ac:dyDescent="0.25">
      <c r="B74262" s="28" t="s">
        <v>109306</v>
      </c>
      <c r="C74262">
        <v>369660</v>
      </c>
      <c r="D74262" s="32">
        <v>74342</v>
      </c>
    </row>
    <row r="74263" spans="2:4" x14ac:dyDescent="0.25">
      <c r="B74263" s="28" t="s">
        <v>109307</v>
      </c>
      <c r="C74263">
        <v>369652</v>
      </c>
      <c r="D74263" s="32">
        <v>74343</v>
      </c>
    </row>
    <row r="74264" spans="2:4" x14ac:dyDescent="0.25">
      <c r="B74264" s="28" t="s">
        <v>109308</v>
      </c>
      <c r="C74264">
        <v>369637</v>
      </c>
      <c r="D74264" s="32">
        <v>74344</v>
      </c>
    </row>
    <row r="74265" spans="2:4" x14ac:dyDescent="0.25">
      <c r="B74265" s="28" t="s">
        <v>109309</v>
      </c>
      <c r="C74265">
        <v>369611</v>
      </c>
      <c r="D74265" s="32">
        <v>74345</v>
      </c>
    </row>
    <row r="74266" spans="2:4" x14ac:dyDescent="0.25">
      <c r="B74266" s="28" t="s">
        <v>109310</v>
      </c>
      <c r="C74266">
        <v>369603</v>
      </c>
      <c r="D74266" s="32">
        <v>74346</v>
      </c>
    </row>
    <row r="74267" spans="2:4" x14ac:dyDescent="0.25">
      <c r="B74267" s="28" t="s">
        <v>109311</v>
      </c>
      <c r="C74267">
        <v>369595</v>
      </c>
      <c r="D74267" s="32">
        <v>74347</v>
      </c>
    </row>
    <row r="74268" spans="2:4" x14ac:dyDescent="0.25">
      <c r="B74268" s="28" t="s">
        <v>109312</v>
      </c>
      <c r="C74268">
        <v>369587</v>
      </c>
      <c r="D74268" s="32">
        <v>74348</v>
      </c>
    </row>
    <row r="74269" spans="2:4" x14ac:dyDescent="0.25">
      <c r="B74269" s="28" t="s">
        <v>109313</v>
      </c>
      <c r="C74269">
        <v>369579</v>
      </c>
      <c r="D74269" s="32">
        <v>74349</v>
      </c>
    </row>
    <row r="74270" spans="2:4" x14ac:dyDescent="0.25">
      <c r="B74270" s="28" t="s">
        <v>109314</v>
      </c>
      <c r="C74270">
        <v>369561</v>
      </c>
      <c r="D74270" s="32">
        <v>74350</v>
      </c>
    </row>
    <row r="74271" spans="2:4" x14ac:dyDescent="0.25">
      <c r="B74271" s="28" t="s">
        <v>109315</v>
      </c>
      <c r="C74271">
        <v>369546</v>
      </c>
      <c r="D74271" s="32">
        <v>74351</v>
      </c>
    </row>
    <row r="74272" spans="2:4" x14ac:dyDescent="0.25">
      <c r="B74272" s="28" t="s">
        <v>109316</v>
      </c>
      <c r="C74272">
        <v>369520</v>
      </c>
      <c r="D74272" s="32">
        <v>74352</v>
      </c>
    </row>
    <row r="74273" spans="2:4" x14ac:dyDescent="0.25">
      <c r="B74273" s="28" t="s">
        <v>109317</v>
      </c>
      <c r="C74273">
        <v>369504</v>
      </c>
      <c r="D74273" s="32">
        <v>74353</v>
      </c>
    </row>
    <row r="74274" spans="2:4" x14ac:dyDescent="0.25">
      <c r="B74274" s="28" t="s">
        <v>109318</v>
      </c>
      <c r="C74274">
        <v>369488</v>
      </c>
      <c r="D74274" s="32">
        <v>74354</v>
      </c>
    </row>
    <row r="74275" spans="2:4" x14ac:dyDescent="0.25">
      <c r="B74275" s="28" t="s">
        <v>109319</v>
      </c>
      <c r="C74275">
        <v>369462</v>
      </c>
      <c r="D74275" s="32">
        <v>74355</v>
      </c>
    </row>
    <row r="74276" spans="2:4" x14ac:dyDescent="0.25">
      <c r="B74276" s="28" t="s">
        <v>109320</v>
      </c>
      <c r="C74276">
        <v>369447</v>
      </c>
      <c r="D74276" s="32">
        <v>74356</v>
      </c>
    </row>
    <row r="74277" spans="2:4" x14ac:dyDescent="0.25">
      <c r="B74277" s="28" t="s">
        <v>109321</v>
      </c>
      <c r="C74277">
        <v>369439</v>
      </c>
      <c r="D74277" s="32">
        <v>74357</v>
      </c>
    </row>
    <row r="74278" spans="2:4" x14ac:dyDescent="0.25">
      <c r="B74278" s="28" t="s">
        <v>109322</v>
      </c>
      <c r="C74278">
        <v>369421</v>
      </c>
      <c r="D74278" s="32">
        <v>74358</v>
      </c>
    </row>
    <row r="74279" spans="2:4" x14ac:dyDescent="0.25">
      <c r="B74279" s="28" t="s">
        <v>109323</v>
      </c>
      <c r="C74279">
        <v>369413</v>
      </c>
      <c r="D74279" s="32">
        <v>74359</v>
      </c>
    </row>
    <row r="74280" spans="2:4" x14ac:dyDescent="0.25">
      <c r="B74280" s="28" t="s">
        <v>109324</v>
      </c>
      <c r="C74280">
        <v>369397</v>
      </c>
      <c r="D74280" s="32">
        <v>74360</v>
      </c>
    </row>
    <row r="74281" spans="2:4" x14ac:dyDescent="0.25">
      <c r="B74281" s="28" t="s">
        <v>109325</v>
      </c>
      <c r="C74281">
        <v>369389</v>
      </c>
      <c r="D74281" s="32">
        <v>74361</v>
      </c>
    </row>
    <row r="74282" spans="2:4" x14ac:dyDescent="0.25">
      <c r="B74282" s="28" t="s">
        <v>109326</v>
      </c>
      <c r="C74282">
        <v>369371</v>
      </c>
      <c r="D74282" s="32">
        <v>74362</v>
      </c>
    </row>
    <row r="74283" spans="2:4" x14ac:dyDescent="0.25">
      <c r="B74283" s="28" t="s">
        <v>109327</v>
      </c>
      <c r="C74283">
        <v>369363</v>
      </c>
      <c r="D74283" s="32">
        <v>74363</v>
      </c>
    </row>
    <row r="74284" spans="2:4" x14ac:dyDescent="0.25">
      <c r="B74284" s="28" t="s">
        <v>109328</v>
      </c>
      <c r="C74284">
        <v>369355</v>
      </c>
      <c r="D74284" s="32">
        <v>74364</v>
      </c>
    </row>
    <row r="74285" spans="2:4" x14ac:dyDescent="0.25">
      <c r="B74285" s="28" t="s">
        <v>109329</v>
      </c>
      <c r="C74285">
        <v>369348</v>
      </c>
      <c r="D74285" s="32">
        <v>74365</v>
      </c>
    </row>
    <row r="74286" spans="2:4" x14ac:dyDescent="0.25">
      <c r="B74286" s="28" t="s">
        <v>109330</v>
      </c>
      <c r="C74286">
        <v>369330</v>
      </c>
      <c r="D74286" s="32">
        <v>74366</v>
      </c>
    </row>
    <row r="74287" spans="2:4" x14ac:dyDescent="0.25">
      <c r="B74287" s="28" t="s">
        <v>109331</v>
      </c>
      <c r="C74287">
        <v>369322</v>
      </c>
      <c r="D74287" s="32">
        <v>74367</v>
      </c>
    </row>
    <row r="74288" spans="2:4" x14ac:dyDescent="0.25">
      <c r="B74288" s="28" t="s">
        <v>109332</v>
      </c>
      <c r="C74288">
        <v>369314</v>
      </c>
      <c r="D74288" s="32">
        <v>74368</v>
      </c>
    </row>
    <row r="74289" spans="2:4" x14ac:dyDescent="0.25">
      <c r="B74289" s="28" t="s">
        <v>109333</v>
      </c>
      <c r="C74289">
        <v>369306</v>
      </c>
      <c r="D74289" s="32">
        <v>74369</v>
      </c>
    </row>
    <row r="74290" spans="2:4" x14ac:dyDescent="0.25">
      <c r="B74290" s="28" t="s">
        <v>109334</v>
      </c>
      <c r="C74290">
        <v>369298</v>
      </c>
      <c r="D74290" s="32">
        <v>74370</v>
      </c>
    </row>
    <row r="74291" spans="2:4" x14ac:dyDescent="0.25">
      <c r="B74291" s="28" t="s">
        <v>109335</v>
      </c>
      <c r="C74291">
        <v>369280</v>
      </c>
      <c r="D74291" s="32">
        <v>74371</v>
      </c>
    </row>
    <row r="74292" spans="2:4" x14ac:dyDescent="0.25">
      <c r="B74292" s="28" t="s">
        <v>109336</v>
      </c>
      <c r="C74292">
        <v>369272</v>
      </c>
      <c r="D74292" s="32">
        <v>74372</v>
      </c>
    </row>
    <row r="74293" spans="2:4" x14ac:dyDescent="0.25">
      <c r="B74293" s="28" t="s">
        <v>109337</v>
      </c>
      <c r="C74293">
        <v>369264</v>
      </c>
      <c r="D74293" s="32">
        <v>74373</v>
      </c>
    </row>
    <row r="74294" spans="2:4" x14ac:dyDescent="0.25">
      <c r="B74294" s="28" t="s">
        <v>109338</v>
      </c>
      <c r="C74294">
        <v>369256</v>
      </c>
      <c r="D74294" s="32">
        <v>74374</v>
      </c>
    </row>
    <row r="74295" spans="2:4" x14ac:dyDescent="0.25">
      <c r="B74295" s="28" t="s">
        <v>109339</v>
      </c>
      <c r="C74295">
        <v>369249</v>
      </c>
      <c r="D74295" s="32">
        <v>74375</v>
      </c>
    </row>
    <row r="74296" spans="2:4" x14ac:dyDescent="0.25">
      <c r="B74296" s="28" t="s">
        <v>109340</v>
      </c>
      <c r="C74296">
        <v>369231</v>
      </c>
      <c r="D74296" s="32">
        <v>74376</v>
      </c>
    </row>
    <row r="74297" spans="2:4" x14ac:dyDescent="0.25">
      <c r="B74297" s="28" t="s">
        <v>109341</v>
      </c>
      <c r="C74297">
        <v>369223</v>
      </c>
      <c r="D74297" s="32">
        <v>74377</v>
      </c>
    </row>
    <row r="74298" spans="2:4" x14ac:dyDescent="0.25">
      <c r="B74298" s="28" t="s">
        <v>109342</v>
      </c>
      <c r="C74298">
        <v>369215</v>
      </c>
      <c r="D74298" s="32">
        <v>74378</v>
      </c>
    </row>
    <row r="74299" spans="2:4" x14ac:dyDescent="0.25">
      <c r="B74299" s="28" t="s">
        <v>109343</v>
      </c>
      <c r="C74299">
        <v>369207</v>
      </c>
      <c r="D74299" s="32">
        <v>74379</v>
      </c>
    </row>
    <row r="74300" spans="2:4" x14ac:dyDescent="0.25">
      <c r="B74300" s="28" t="s">
        <v>109344</v>
      </c>
      <c r="C74300">
        <v>369199</v>
      </c>
      <c r="D74300" s="32">
        <v>74380</v>
      </c>
    </row>
    <row r="74301" spans="2:4" x14ac:dyDescent="0.25">
      <c r="B74301" s="28" t="s">
        <v>109345</v>
      </c>
      <c r="C74301">
        <v>369181</v>
      </c>
      <c r="D74301" s="32">
        <v>74381</v>
      </c>
    </row>
    <row r="74302" spans="2:4" x14ac:dyDescent="0.25">
      <c r="B74302" s="28" t="s">
        <v>109346</v>
      </c>
      <c r="C74302">
        <v>369173</v>
      </c>
      <c r="D74302" s="32">
        <v>74382</v>
      </c>
    </row>
    <row r="74303" spans="2:4" x14ac:dyDescent="0.25">
      <c r="B74303" s="28" t="s">
        <v>109347</v>
      </c>
      <c r="C74303">
        <v>369165</v>
      </c>
      <c r="D74303" s="32">
        <v>74383</v>
      </c>
    </row>
    <row r="74304" spans="2:4" x14ac:dyDescent="0.25">
      <c r="B74304" s="28" t="s">
        <v>109348</v>
      </c>
      <c r="C74304">
        <v>369132</v>
      </c>
      <c r="D74304" s="32">
        <v>74384</v>
      </c>
    </row>
    <row r="74305" spans="2:4" x14ac:dyDescent="0.25">
      <c r="B74305" s="28" t="s">
        <v>109349</v>
      </c>
      <c r="C74305">
        <v>369116</v>
      </c>
      <c r="D74305" s="32">
        <v>74385</v>
      </c>
    </row>
    <row r="74306" spans="2:4" x14ac:dyDescent="0.25">
      <c r="B74306" s="28" t="s">
        <v>109350</v>
      </c>
      <c r="C74306">
        <v>369108</v>
      </c>
      <c r="D74306" s="32">
        <v>74386</v>
      </c>
    </row>
    <row r="74307" spans="2:4" x14ac:dyDescent="0.25">
      <c r="B74307" s="28" t="s">
        <v>109351</v>
      </c>
      <c r="C74307">
        <v>369082</v>
      </c>
      <c r="D74307" s="32">
        <v>74387</v>
      </c>
    </row>
    <row r="74308" spans="2:4" x14ac:dyDescent="0.25">
      <c r="B74308" s="28" t="s">
        <v>109352</v>
      </c>
      <c r="C74308">
        <v>369074</v>
      </c>
      <c r="D74308" s="32">
        <v>74388</v>
      </c>
    </row>
    <row r="74309" spans="2:4" x14ac:dyDescent="0.25">
      <c r="B74309" s="28" t="s">
        <v>109353</v>
      </c>
      <c r="C74309">
        <v>369066</v>
      </c>
      <c r="D74309" s="32">
        <v>74389</v>
      </c>
    </row>
    <row r="74310" spans="2:4" x14ac:dyDescent="0.25">
      <c r="B74310" s="28" t="s">
        <v>109354</v>
      </c>
      <c r="C74310">
        <v>369058</v>
      </c>
      <c r="D74310" s="32">
        <v>74390</v>
      </c>
    </row>
    <row r="74311" spans="2:4" x14ac:dyDescent="0.25">
      <c r="B74311" s="28" t="s">
        <v>109355</v>
      </c>
      <c r="C74311">
        <v>369041</v>
      </c>
      <c r="D74311" s="32">
        <v>74391</v>
      </c>
    </row>
    <row r="74312" spans="2:4" x14ac:dyDescent="0.25">
      <c r="B74312" s="28" t="s">
        <v>109356</v>
      </c>
      <c r="C74312">
        <v>369033</v>
      </c>
      <c r="D74312" s="32">
        <v>74392</v>
      </c>
    </row>
    <row r="74313" spans="2:4" x14ac:dyDescent="0.25">
      <c r="B74313" s="28" t="s">
        <v>109357</v>
      </c>
      <c r="C74313">
        <v>369025</v>
      </c>
      <c r="D74313" s="32">
        <v>74393</v>
      </c>
    </row>
    <row r="74314" spans="2:4" x14ac:dyDescent="0.25">
      <c r="B74314" s="28" t="s">
        <v>109358</v>
      </c>
      <c r="C74314">
        <v>369017</v>
      </c>
      <c r="D74314" s="32">
        <v>74394</v>
      </c>
    </row>
    <row r="74315" spans="2:4" x14ac:dyDescent="0.25">
      <c r="B74315" s="28" t="s">
        <v>109359</v>
      </c>
      <c r="C74315">
        <v>369009</v>
      </c>
      <c r="D74315" s="32">
        <v>74395</v>
      </c>
    </row>
    <row r="74316" spans="2:4" x14ac:dyDescent="0.25">
      <c r="B74316" s="28" t="s">
        <v>109360</v>
      </c>
      <c r="C74316">
        <v>368993</v>
      </c>
      <c r="D74316" s="32">
        <v>74396</v>
      </c>
    </row>
    <row r="74317" spans="2:4" x14ac:dyDescent="0.25">
      <c r="B74317" s="28" t="s">
        <v>109361</v>
      </c>
      <c r="C74317">
        <v>368977</v>
      </c>
      <c r="D74317" s="32">
        <v>74397</v>
      </c>
    </row>
    <row r="74318" spans="2:4" x14ac:dyDescent="0.25">
      <c r="B74318" s="28" t="s">
        <v>109362</v>
      </c>
      <c r="C74318">
        <v>368969</v>
      </c>
      <c r="D74318" s="32">
        <v>74398</v>
      </c>
    </row>
    <row r="74319" spans="2:4" x14ac:dyDescent="0.25">
      <c r="B74319" s="28" t="s">
        <v>109363</v>
      </c>
      <c r="C74319">
        <v>368951</v>
      </c>
      <c r="D74319" s="32">
        <v>74399</v>
      </c>
    </row>
    <row r="74320" spans="2:4" x14ac:dyDescent="0.25">
      <c r="B74320" s="28" t="s">
        <v>109364</v>
      </c>
      <c r="C74320">
        <v>368944</v>
      </c>
      <c r="D74320" s="32">
        <v>74400</v>
      </c>
    </row>
    <row r="74321" spans="2:4" x14ac:dyDescent="0.25">
      <c r="B74321" s="28" t="s">
        <v>109365</v>
      </c>
      <c r="C74321">
        <v>368936</v>
      </c>
      <c r="D74321" s="32">
        <v>74401</v>
      </c>
    </row>
    <row r="74322" spans="2:4" x14ac:dyDescent="0.25">
      <c r="B74322" s="28" t="s">
        <v>109366</v>
      </c>
      <c r="C74322">
        <v>368928</v>
      </c>
      <c r="D74322" s="32">
        <v>74402</v>
      </c>
    </row>
    <row r="74323" spans="2:4" x14ac:dyDescent="0.25">
      <c r="B74323" s="28" t="s">
        <v>109367</v>
      </c>
      <c r="C74323">
        <v>368910</v>
      </c>
      <c r="D74323" s="32">
        <v>74403</v>
      </c>
    </row>
    <row r="74324" spans="2:4" x14ac:dyDescent="0.25">
      <c r="B74324" s="28" t="s">
        <v>109368</v>
      </c>
      <c r="C74324">
        <v>368902</v>
      </c>
      <c r="D74324" s="32">
        <v>74404</v>
      </c>
    </row>
    <row r="74325" spans="2:4" x14ac:dyDescent="0.25">
      <c r="B74325" s="28" t="s">
        <v>109369</v>
      </c>
      <c r="C74325">
        <v>368894</v>
      </c>
      <c r="D74325" s="32">
        <v>74405</v>
      </c>
    </row>
    <row r="74326" spans="2:4" x14ac:dyDescent="0.25">
      <c r="B74326" s="28" t="s">
        <v>109370</v>
      </c>
      <c r="C74326">
        <v>368886</v>
      </c>
      <c r="D74326" s="32">
        <v>74406</v>
      </c>
    </row>
    <row r="74327" spans="2:4" x14ac:dyDescent="0.25">
      <c r="B74327" s="28" t="s">
        <v>109371</v>
      </c>
      <c r="C74327">
        <v>368878</v>
      </c>
      <c r="D74327" s="32">
        <v>74407</v>
      </c>
    </row>
    <row r="74328" spans="2:4" x14ac:dyDescent="0.25">
      <c r="B74328" s="28" t="s">
        <v>109372</v>
      </c>
      <c r="C74328">
        <v>368860</v>
      </c>
      <c r="D74328" s="32">
        <v>74408</v>
      </c>
    </row>
    <row r="74329" spans="2:4" x14ac:dyDescent="0.25">
      <c r="B74329" s="28" t="s">
        <v>109373</v>
      </c>
      <c r="C74329">
        <v>368852</v>
      </c>
      <c r="D74329" s="32">
        <v>74409</v>
      </c>
    </row>
    <row r="74330" spans="2:4" x14ac:dyDescent="0.25">
      <c r="B74330" s="28" t="s">
        <v>109374</v>
      </c>
      <c r="C74330">
        <v>368845</v>
      </c>
      <c r="D74330" s="32">
        <v>74410</v>
      </c>
    </row>
    <row r="74331" spans="2:4" x14ac:dyDescent="0.25">
      <c r="B74331" s="28" t="s">
        <v>109375</v>
      </c>
      <c r="C74331">
        <v>368837</v>
      </c>
      <c r="D74331" s="32">
        <v>74411</v>
      </c>
    </row>
    <row r="74332" spans="2:4" x14ac:dyDescent="0.25">
      <c r="B74332" s="28" t="s">
        <v>109376</v>
      </c>
      <c r="C74332">
        <v>368829</v>
      </c>
      <c r="D74332" s="32">
        <v>74412</v>
      </c>
    </row>
    <row r="74333" spans="2:4" x14ac:dyDescent="0.25">
      <c r="B74333" s="28" t="s">
        <v>109377</v>
      </c>
      <c r="C74333">
        <v>368811</v>
      </c>
      <c r="D74333" s="32">
        <v>74413</v>
      </c>
    </row>
    <row r="74334" spans="2:4" x14ac:dyDescent="0.25">
      <c r="B74334" s="28" t="s">
        <v>109378</v>
      </c>
      <c r="C74334">
        <v>368803</v>
      </c>
      <c r="D74334" s="32">
        <v>74414</v>
      </c>
    </row>
    <row r="74335" spans="2:4" x14ac:dyDescent="0.25">
      <c r="B74335" s="28" t="s">
        <v>109379</v>
      </c>
      <c r="C74335">
        <v>368795</v>
      </c>
      <c r="D74335" s="32">
        <v>74415</v>
      </c>
    </row>
    <row r="74336" spans="2:4" x14ac:dyDescent="0.25">
      <c r="B74336" s="28" t="s">
        <v>109380</v>
      </c>
      <c r="C74336">
        <v>368779</v>
      </c>
      <c r="D74336" s="32">
        <v>74416</v>
      </c>
    </row>
    <row r="74337" spans="2:4" x14ac:dyDescent="0.25">
      <c r="B74337" s="28" t="s">
        <v>109381</v>
      </c>
      <c r="C74337">
        <v>368761</v>
      </c>
      <c r="D74337" s="32">
        <v>74417</v>
      </c>
    </row>
    <row r="74338" spans="2:4" x14ac:dyDescent="0.25">
      <c r="B74338" s="28" t="s">
        <v>109382</v>
      </c>
      <c r="C74338">
        <v>368746</v>
      </c>
      <c r="D74338" s="32">
        <v>74418</v>
      </c>
    </row>
    <row r="74339" spans="2:4" x14ac:dyDescent="0.25">
      <c r="B74339" s="28" t="s">
        <v>109383</v>
      </c>
      <c r="C74339">
        <v>368738</v>
      </c>
      <c r="D74339" s="32">
        <v>74419</v>
      </c>
    </row>
    <row r="74340" spans="2:4" x14ac:dyDescent="0.25">
      <c r="B74340" s="28" t="s">
        <v>109384</v>
      </c>
      <c r="C74340">
        <v>368704</v>
      </c>
      <c r="D74340" s="32">
        <v>74420</v>
      </c>
    </row>
    <row r="74341" spans="2:4" x14ac:dyDescent="0.25">
      <c r="B74341" s="28" t="s">
        <v>109385</v>
      </c>
      <c r="C74341">
        <v>368696</v>
      </c>
      <c r="D74341" s="32">
        <v>74421</v>
      </c>
    </row>
    <row r="74342" spans="2:4" x14ac:dyDescent="0.25">
      <c r="B74342" s="28" t="s">
        <v>109386</v>
      </c>
      <c r="C74342">
        <v>368670</v>
      </c>
      <c r="D74342" s="32">
        <v>74422</v>
      </c>
    </row>
    <row r="74343" spans="2:4" x14ac:dyDescent="0.25">
      <c r="B74343" s="28" t="s">
        <v>109387</v>
      </c>
      <c r="C74343">
        <v>368662</v>
      </c>
      <c r="D74343" s="32">
        <v>74423</v>
      </c>
    </row>
    <row r="74344" spans="2:4" x14ac:dyDescent="0.25">
      <c r="B74344" s="28" t="s">
        <v>109388</v>
      </c>
      <c r="C74344">
        <v>368647</v>
      </c>
      <c r="D74344" s="32">
        <v>74424</v>
      </c>
    </row>
    <row r="74345" spans="2:4" x14ac:dyDescent="0.25">
      <c r="B74345" s="28" t="s">
        <v>109389</v>
      </c>
      <c r="C74345">
        <v>368621</v>
      </c>
      <c r="D74345" s="32">
        <v>74425</v>
      </c>
    </row>
    <row r="74346" spans="2:4" x14ac:dyDescent="0.25">
      <c r="B74346" s="28" t="s">
        <v>109390</v>
      </c>
      <c r="C74346">
        <v>368613</v>
      </c>
      <c r="D74346" s="32">
        <v>74426</v>
      </c>
    </row>
    <row r="74347" spans="2:4" x14ac:dyDescent="0.25">
      <c r="B74347" s="28" t="s">
        <v>109391</v>
      </c>
      <c r="C74347">
        <v>368605</v>
      </c>
      <c r="D74347" s="32">
        <v>74427</v>
      </c>
    </row>
    <row r="74348" spans="2:4" x14ac:dyDescent="0.25">
      <c r="B74348" s="28" t="s">
        <v>109392</v>
      </c>
      <c r="C74348">
        <v>368597</v>
      </c>
      <c r="D74348" s="32">
        <v>74428</v>
      </c>
    </row>
    <row r="74349" spans="2:4" x14ac:dyDescent="0.25">
      <c r="B74349" s="28" t="s">
        <v>109393</v>
      </c>
      <c r="C74349">
        <v>368589</v>
      </c>
      <c r="D74349" s="32">
        <v>74429</v>
      </c>
    </row>
    <row r="74350" spans="2:4" x14ac:dyDescent="0.25">
      <c r="B74350" s="28" t="s">
        <v>109394</v>
      </c>
      <c r="C74350">
        <v>368571</v>
      </c>
      <c r="D74350" s="32">
        <v>74430</v>
      </c>
    </row>
    <row r="74351" spans="2:4" x14ac:dyDescent="0.25">
      <c r="B74351" s="28" t="s">
        <v>109395</v>
      </c>
      <c r="C74351">
        <v>368563</v>
      </c>
      <c r="D74351" s="32">
        <v>74431</v>
      </c>
    </row>
    <row r="74352" spans="2:4" x14ac:dyDescent="0.25">
      <c r="B74352" s="28" t="s">
        <v>109396</v>
      </c>
      <c r="C74352">
        <v>368555</v>
      </c>
      <c r="D74352" s="32">
        <v>74432</v>
      </c>
    </row>
    <row r="74353" spans="2:4" x14ac:dyDescent="0.25">
      <c r="B74353" s="28" t="s">
        <v>109397</v>
      </c>
      <c r="C74353">
        <v>368548</v>
      </c>
      <c r="D74353" s="32">
        <v>74433</v>
      </c>
    </row>
    <row r="74354" spans="2:4" x14ac:dyDescent="0.25">
      <c r="B74354" s="28" t="s">
        <v>109398</v>
      </c>
      <c r="C74354">
        <v>368530</v>
      </c>
      <c r="D74354" s="32">
        <v>74434</v>
      </c>
    </row>
    <row r="74355" spans="2:4" x14ac:dyDescent="0.25">
      <c r="B74355" s="28" t="s">
        <v>109399</v>
      </c>
      <c r="C74355">
        <v>368522</v>
      </c>
      <c r="D74355" s="32">
        <v>74435</v>
      </c>
    </row>
    <row r="74356" spans="2:4" x14ac:dyDescent="0.25">
      <c r="B74356" s="28" t="s">
        <v>109400</v>
      </c>
      <c r="C74356">
        <v>368514</v>
      </c>
      <c r="D74356" s="32">
        <v>74436</v>
      </c>
    </row>
    <row r="74357" spans="2:4" x14ac:dyDescent="0.25">
      <c r="B74357" s="28" t="s">
        <v>109401</v>
      </c>
      <c r="C74357">
        <v>368506</v>
      </c>
      <c r="D74357" s="32">
        <v>74437</v>
      </c>
    </row>
    <row r="74358" spans="2:4" x14ac:dyDescent="0.25">
      <c r="B74358" s="28" t="s">
        <v>109402</v>
      </c>
      <c r="C74358">
        <v>368498</v>
      </c>
      <c r="D74358" s="32">
        <v>74438</v>
      </c>
    </row>
    <row r="74359" spans="2:4" x14ac:dyDescent="0.25">
      <c r="B74359" s="28" t="s">
        <v>109403</v>
      </c>
      <c r="C74359">
        <v>368480</v>
      </c>
      <c r="D74359" s="32">
        <v>74439</v>
      </c>
    </row>
    <row r="74360" spans="2:4" x14ac:dyDescent="0.25">
      <c r="B74360" s="28" t="s">
        <v>109404</v>
      </c>
      <c r="C74360">
        <v>368464</v>
      </c>
      <c r="D74360" s="32">
        <v>74440</v>
      </c>
    </row>
    <row r="74361" spans="2:4" x14ac:dyDescent="0.25">
      <c r="B74361" s="28" t="s">
        <v>109405</v>
      </c>
      <c r="C74361">
        <v>368456</v>
      </c>
      <c r="D74361" s="32">
        <v>74441</v>
      </c>
    </row>
    <row r="74362" spans="2:4" x14ac:dyDescent="0.25">
      <c r="B74362" s="28" t="s">
        <v>109406</v>
      </c>
      <c r="C74362">
        <v>368449</v>
      </c>
      <c r="D74362" s="32">
        <v>74442</v>
      </c>
    </row>
    <row r="74363" spans="2:4" x14ac:dyDescent="0.25">
      <c r="B74363" s="28" t="s">
        <v>109407</v>
      </c>
      <c r="C74363">
        <v>368423</v>
      </c>
      <c r="D74363" s="32">
        <v>74443</v>
      </c>
    </row>
    <row r="74364" spans="2:4" x14ac:dyDescent="0.25">
      <c r="B74364" s="28" t="s">
        <v>109408</v>
      </c>
      <c r="C74364">
        <v>368415</v>
      </c>
      <c r="D74364" s="32">
        <v>74444</v>
      </c>
    </row>
    <row r="74365" spans="2:4" x14ac:dyDescent="0.25">
      <c r="B74365" s="28" t="s">
        <v>109409</v>
      </c>
      <c r="C74365">
        <v>368399</v>
      </c>
      <c r="D74365" s="32">
        <v>74445</v>
      </c>
    </row>
    <row r="74366" spans="2:4" x14ac:dyDescent="0.25">
      <c r="B74366" s="28" t="s">
        <v>109410</v>
      </c>
      <c r="C74366">
        <v>368373</v>
      </c>
      <c r="D74366" s="32">
        <v>74446</v>
      </c>
    </row>
    <row r="74367" spans="2:4" x14ac:dyDescent="0.25">
      <c r="B74367" s="28" t="s">
        <v>109411</v>
      </c>
      <c r="C74367">
        <v>368365</v>
      </c>
      <c r="D74367" s="32">
        <v>74447</v>
      </c>
    </row>
    <row r="74368" spans="2:4" x14ac:dyDescent="0.25">
      <c r="B74368" s="28" t="s">
        <v>109412</v>
      </c>
      <c r="C74368">
        <v>368340</v>
      </c>
      <c r="D74368" s="32">
        <v>74448</v>
      </c>
    </row>
    <row r="74369" spans="2:4" x14ac:dyDescent="0.25">
      <c r="B74369" s="28" t="s">
        <v>109413</v>
      </c>
      <c r="C74369">
        <v>368324</v>
      </c>
      <c r="D74369" s="32">
        <v>74449</v>
      </c>
    </row>
    <row r="74370" spans="2:4" x14ac:dyDescent="0.25">
      <c r="B74370" s="28" t="s">
        <v>109414</v>
      </c>
      <c r="C74370">
        <v>368308</v>
      </c>
      <c r="D74370" s="32">
        <v>74450</v>
      </c>
    </row>
    <row r="74371" spans="2:4" x14ac:dyDescent="0.25">
      <c r="B74371" s="28" t="s">
        <v>109415</v>
      </c>
      <c r="C74371">
        <v>368290</v>
      </c>
      <c r="D74371" s="32">
        <v>74451</v>
      </c>
    </row>
    <row r="74372" spans="2:4" x14ac:dyDescent="0.25">
      <c r="B74372" s="28" t="s">
        <v>109416</v>
      </c>
      <c r="C74372">
        <v>368282</v>
      </c>
      <c r="D74372" s="32">
        <v>74452</v>
      </c>
    </row>
    <row r="74373" spans="2:4" x14ac:dyDescent="0.25">
      <c r="B74373" s="28" t="s">
        <v>109417</v>
      </c>
      <c r="C74373">
        <v>368274</v>
      </c>
      <c r="D74373" s="32">
        <v>74453</v>
      </c>
    </row>
    <row r="74374" spans="2:4" x14ac:dyDescent="0.25">
      <c r="B74374" s="28" t="s">
        <v>109418</v>
      </c>
      <c r="C74374">
        <v>368266</v>
      </c>
      <c r="D74374" s="32">
        <v>74454</v>
      </c>
    </row>
    <row r="74375" spans="2:4" x14ac:dyDescent="0.25">
      <c r="B74375" s="28" t="s">
        <v>109419</v>
      </c>
      <c r="C74375">
        <v>368258</v>
      </c>
      <c r="D74375" s="32">
        <v>74455</v>
      </c>
    </row>
    <row r="74376" spans="2:4" x14ac:dyDescent="0.25">
      <c r="B74376" s="28" t="s">
        <v>109420</v>
      </c>
      <c r="C74376">
        <v>368241</v>
      </c>
      <c r="D74376" s="32">
        <v>74456</v>
      </c>
    </row>
    <row r="74377" spans="2:4" x14ac:dyDescent="0.25">
      <c r="B74377" s="28" t="s">
        <v>109421</v>
      </c>
      <c r="C74377">
        <v>368233</v>
      </c>
      <c r="D74377" s="32">
        <v>74457</v>
      </c>
    </row>
    <row r="74378" spans="2:4" x14ac:dyDescent="0.25">
      <c r="B74378" s="28" t="s">
        <v>109422</v>
      </c>
      <c r="C74378">
        <v>368225</v>
      </c>
      <c r="D74378" s="32">
        <v>74458</v>
      </c>
    </row>
    <row r="74379" spans="2:4" x14ac:dyDescent="0.25">
      <c r="B74379" s="28" t="s">
        <v>109423</v>
      </c>
      <c r="C74379">
        <v>368209</v>
      </c>
      <c r="D74379" s="32">
        <v>74459</v>
      </c>
    </row>
    <row r="74380" spans="2:4" x14ac:dyDescent="0.25">
      <c r="B74380" s="28" t="s">
        <v>109424</v>
      </c>
      <c r="C74380">
        <v>368191</v>
      </c>
      <c r="D74380" s="32">
        <v>74460</v>
      </c>
    </row>
    <row r="74381" spans="2:4" x14ac:dyDescent="0.25">
      <c r="B74381" s="28" t="s">
        <v>109425</v>
      </c>
      <c r="C74381">
        <v>368175</v>
      </c>
      <c r="D74381" s="32">
        <v>74461</v>
      </c>
    </row>
    <row r="74382" spans="2:4" x14ac:dyDescent="0.25">
      <c r="B74382" s="28" t="s">
        <v>109426</v>
      </c>
      <c r="C74382">
        <v>368167</v>
      </c>
      <c r="D74382" s="32">
        <v>74462</v>
      </c>
    </row>
    <row r="74383" spans="2:4" x14ac:dyDescent="0.25">
      <c r="B74383" s="28" t="s">
        <v>109427</v>
      </c>
      <c r="C74383">
        <v>368142</v>
      </c>
      <c r="D74383" s="32">
        <v>74463</v>
      </c>
    </row>
    <row r="74384" spans="2:4" x14ac:dyDescent="0.25">
      <c r="B74384" s="28" t="s">
        <v>109428</v>
      </c>
      <c r="C74384">
        <v>368126</v>
      </c>
      <c r="D74384" s="32">
        <v>74464</v>
      </c>
    </row>
    <row r="74385" spans="2:4" x14ac:dyDescent="0.25">
      <c r="B74385" s="28" t="s">
        <v>109429</v>
      </c>
      <c r="C74385">
        <v>368118</v>
      </c>
      <c r="D74385" s="32">
        <v>74465</v>
      </c>
    </row>
    <row r="74386" spans="2:4" x14ac:dyDescent="0.25">
      <c r="B74386" s="28" t="s">
        <v>109430</v>
      </c>
      <c r="C74386">
        <v>368092</v>
      </c>
      <c r="D74386" s="32">
        <v>74466</v>
      </c>
    </row>
    <row r="74387" spans="2:4" x14ac:dyDescent="0.25">
      <c r="B74387" s="28" t="s">
        <v>109431</v>
      </c>
      <c r="C74387">
        <v>368084</v>
      </c>
      <c r="D74387" s="32">
        <v>74467</v>
      </c>
    </row>
    <row r="74388" spans="2:4" x14ac:dyDescent="0.25">
      <c r="B74388" s="28" t="s">
        <v>109432</v>
      </c>
      <c r="C74388">
        <v>368068</v>
      </c>
      <c r="D74388" s="32">
        <v>74468</v>
      </c>
    </row>
    <row r="74389" spans="2:4" x14ac:dyDescent="0.25">
      <c r="B74389" s="28" t="s">
        <v>109433</v>
      </c>
      <c r="C74389">
        <v>368050</v>
      </c>
      <c r="D74389" s="32">
        <v>74469</v>
      </c>
    </row>
    <row r="74390" spans="2:4" x14ac:dyDescent="0.25">
      <c r="B74390" s="28" t="s">
        <v>109434</v>
      </c>
      <c r="C74390">
        <v>368035</v>
      </c>
      <c r="D74390" s="32">
        <v>74470</v>
      </c>
    </row>
    <row r="74391" spans="2:4" x14ac:dyDescent="0.25">
      <c r="B74391" s="28" t="s">
        <v>109435</v>
      </c>
      <c r="C74391">
        <v>368027</v>
      </c>
      <c r="D74391" s="32">
        <v>74471</v>
      </c>
    </row>
    <row r="74392" spans="2:4" x14ac:dyDescent="0.25">
      <c r="B74392" s="28" t="s">
        <v>109436</v>
      </c>
      <c r="C74392">
        <v>368001</v>
      </c>
      <c r="D74392" s="32">
        <v>74472</v>
      </c>
    </row>
    <row r="74393" spans="2:4" x14ac:dyDescent="0.25">
      <c r="B74393" s="28" t="s">
        <v>109437</v>
      </c>
      <c r="C74393">
        <v>367995</v>
      </c>
      <c r="D74393" s="32">
        <v>74473</v>
      </c>
    </row>
    <row r="74394" spans="2:4" x14ac:dyDescent="0.25">
      <c r="B74394" s="28" t="s">
        <v>109438</v>
      </c>
      <c r="C74394">
        <v>367979</v>
      </c>
      <c r="D74394" s="32">
        <v>74474</v>
      </c>
    </row>
    <row r="74395" spans="2:4" x14ac:dyDescent="0.25">
      <c r="B74395" s="28" t="s">
        <v>109439</v>
      </c>
      <c r="C74395">
        <v>367961</v>
      </c>
      <c r="D74395" s="32">
        <v>74475</v>
      </c>
    </row>
    <row r="74396" spans="2:4" x14ac:dyDescent="0.25">
      <c r="B74396" s="28" t="s">
        <v>109440</v>
      </c>
      <c r="C74396">
        <v>367946</v>
      </c>
      <c r="D74396" s="32">
        <v>74476</v>
      </c>
    </row>
    <row r="74397" spans="2:4" x14ac:dyDescent="0.25">
      <c r="B74397" s="28" t="s">
        <v>109441</v>
      </c>
      <c r="C74397">
        <v>367920</v>
      </c>
      <c r="D74397" s="32">
        <v>74477</v>
      </c>
    </row>
    <row r="74398" spans="2:4" x14ac:dyDescent="0.25">
      <c r="B74398" s="28" t="s">
        <v>109442</v>
      </c>
      <c r="C74398">
        <v>367912</v>
      </c>
      <c r="D74398" s="32">
        <v>74478</v>
      </c>
    </row>
    <row r="74399" spans="2:4" x14ac:dyDescent="0.25">
      <c r="B74399" s="28" t="s">
        <v>109443</v>
      </c>
      <c r="C74399">
        <v>367896</v>
      </c>
      <c r="D74399" s="32">
        <v>74479</v>
      </c>
    </row>
    <row r="74400" spans="2:4" x14ac:dyDescent="0.25">
      <c r="B74400" s="28" t="s">
        <v>109444</v>
      </c>
      <c r="C74400">
        <v>367870</v>
      </c>
      <c r="D74400" s="32">
        <v>74480</v>
      </c>
    </row>
    <row r="74401" spans="2:4" x14ac:dyDescent="0.25">
      <c r="B74401" s="28" t="s">
        <v>109445</v>
      </c>
      <c r="C74401">
        <v>367862</v>
      </c>
      <c r="D74401" s="32">
        <v>74481</v>
      </c>
    </row>
    <row r="74402" spans="2:4" x14ac:dyDescent="0.25">
      <c r="B74402" s="28" t="s">
        <v>109446</v>
      </c>
      <c r="C74402">
        <v>367854</v>
      </c>
      <c r="D74402" s="32">
        <v>74482</v>
      </c>
    </row>
    <row r="74403" spans="2:4" x14ac:dyDescent="0.25">
      <c r="B74403" s="28" t="s">
        <v>109447</v>
      </c>
      <c r="C74403">
        <v>367847</v>
      </c>
      <c r="D74403" s="32">
        <v>74483</v>
      </c>
    </row>
    <row r="74404" spans="2:4" x14ac:dyDescent="0.25">
      <c r="B74404" s="28" t="s">
        <v>109448</v>
      </c>
      <c r="C74404">
        <v>367839</v>
      </c>
      <c r="D74404" s="32">
        <v>74484</v>
      </c>
    </row>
    <row r="74405" spans="2:4" x14ac:dyDescent="0.25">
      <c r="B74405" s="28" t="s">
        <v>109449</v>
      </c>
      <c r="C74405">
        <v>367821</v>
      </c>
      <c r="D74405" s="32">
        <v>74485</v>
      </c>
    </row>
    <row r="74406" spans="2:4" x14ac:dyDescent="0.25">
      <c r="B74406" s="28" t="s">
        <v>109450</v>
      </c>
      <c r="C74406">
        <v>367813</v>
      </c>
      <c r="D74406" s="32">
        <v>74486</v>
      </c>
    </row>
    <row r="74407" spans="2:4" x14ac:dyDescent="0.25">
      <c r="B74407" s="28" t="s">
        <v>109451</v>
      </c>
      <c r="C74407">
        <v>367805</v>
      </c>
      <c r="D74407" s="32">
        <v>74487</v>
      </c>
    </row>
    <row r="74408" spans="2:4" x14ac:dyDescent="0.25">
      <c r="B74408" s="28" t="s">
        <v>109452</v>
      </c>
      <c r="C74408">
        <v>367797</v>
      </c>
      <c r="D74408" s="32">
        <v>74488</v>
      </c>
    </row>
    <row r="74409" spans="2:4" x14ac:dyDescent="0.25">
      <c r="B74409" s="28" t="s">
        <v>109453</v>
      </c>
      <c r="C74409">
        <v>367789</v>
      </c>
      <c r="D74409" s="32">
        <v>74489</v>
      </c>
    </row>
    <row r="74410" spans="2:4" x14ac:dyDescent="0.25">
      <c r="B74410" s="28" t="s">
        <v>109454</v>
      </c>
      <c r="C74410">
        <v>367771</v>
      </c>
      <c r="D74410" s="32">
        <v>74490</v>
      </c>
    </row>
    <row r="74411" spans="2:4" x14ac:dyDescent="0.25">
      <c r="B74411" s="28" t="s">
        <v>109455</v>
      </c>
      <c r="C74411">
        <v>367763</v>
      </c>
      <c r="D74411" s="32">
        <v>74491</v>
      </c>
    </row>
    <row r="74412" spans="2:4" x14ac:dyDescent="0.25">
      <c r="B74412" s="28" t="s">
        <v>109456</v>
      </c>
      <c r="C74412">
        <v>367755</v>
      </c>
      <c r="D74412" s="32">
        <v>74492</v>
      </c>
    </row>
    <row r="74413" spans="2:4" x14ac:dyDescent="0.25">
      <c r="B74413" s="28" t="s">
        <v>109457</v>
      </c>
      <c r="C74413">
        <v>367730</v>
      </c>
      <c r="D74413" s="32">
        <v>74493</v>
      </c>
    </row>
    <row r="74414" spans="2:4" x14ac:dyDescent="0.25">
      <c r="B74414" s="28" t="s">
        <v>109458</v>
      </c>
      <c r="C74414">
        <v>367722</v>
      </c>
      <c r="D74414" s="32">
        <v>74494</v>
      </c>
    </row>
    <row r="74415" spans="2:4" x14ac:dyDescent="0.25">
      <c r="B74415" s="28" t="s">
        <v>109459</v>
      </c>
      <c r="C74415">
        <v>367706</v>
      </c>
      <c r="D74415" s="32">
        <v>74495</v>
      </c>
    </row>
    <row r="74416" spans="2:4" x14ac:dyDescent="0.25">
      <c r="B74416" s="28" t="s">
        <v>109460</v>
      </c>
      <c r="C74416">
        <v>367698</v>
      </c>
      <c r="D74416" s="32">
        <v>74496</v>
      </c>
    </row>
    <row r="74417" spans="2:4" x14ac:dyDescent="0.25">
      <c r="B74417" s="28" t="s">
        <v>109461</v>
      </c>
      <c r="C74417">
        <v>367672</v>
      </c>
      <c r="D74417" s="32">
        <v>74497</v>
      </c>
    </row>
    <row r="74418" spans="2:4" x14ac:dyDescent="0.25">
      <c r="B74418" s="28" t="s">
        <v>109462</v>
      </c>
      <c r="C74418">
        <v>367656</v>
      </c>
      <c r="D74418" s="32">
        <v>74498</v>
      </c>
    </row>
    <row r="74419" spans="2:4" x14ac:dyDescent="0.25">
      <c r="B74419" s="28" t="s">
        <v>109463</v>
      </c>
      <c r="C74419">
        <v>367631</v>
      </c>
      <c r="D74419" s="32">
        <v>74499</v>
      </c>
    </row>
    <row r="74420" spans="2:4" x14ac:dyDescent="0.25">
      <c r="B74420" s="28" t="s">
        <v>109464</v>
      </c>
      <c r="C74420">
        <v>367623</v>
      </c>
      <c r="D74420" s="32">
        <v>74500</v>
      </c>
    </row>
    <row r="74421" spans="2:4" x14ac:dyDescent="0.25">
      <c r="B74421" s="28" t="s">
        <v>109465</v>
      </c>
      <c r="C74421">
        <v>367607</v>
      </c>
      <c r="D74421" s="32">
        <v>74501</v>
      </c>
    </row>
    <row r="74422" spans="2:4" x14ac:dyDescent="0.25">
      <c r="B74422" s="28" t="s">
        <v>109466</v>
      </c>
      <c r="C74422">
        <v>367581</v>
      </c>
      <c r="D74422" s="32">
        <v>74502</v>
      </c>
    </row>
    <row r="74423" spans="2:4" x14ac:dyDescent="0.25">
      <c r="B74423" s="28" t="s">
        <v>109467</v>
      </c>
      <c r="C74423">
        <v>367565</v>
      </c>
      <c r="D74423" s="32">
        <v>74503</v>
      </c>
    </row>
    <row r="74424" spans="2:4" x14ac:dyDescent="0.25">
      <c r="B74424" s="28" t="s">
        <v>109468</v>
      </c>
      <c r="C74424">
        <v>367557</v>
      </c>
      <c r="D74424" s="32">
        <v>74504</v>
      </c>
    </row>
    <row r="74425" spans="2:4" x14ac:dyDescent="0.25">
      <c r="B74425" s="28" t="s">
        <v>109469</v>
      </c>
      <c r="C74425">
        <v>367532</v>
      </c>
      <c r="D74425" s="32">
        <v>74505</v>
      </c>
    </row>
    <row r="74426" spans="2:4" x14ac:dyDescent="0.25">
      <c r="B74426" s="28" t="s">
        <v>109470</v>
      </c>
      <c r="C74426">
        <v>367524</v>
      </c>
      <c r="D74426" s="32">
        <v>74506</v>
      </c>
    </row>
    <row r="74427" spans="2:4" x14ac:dyDescent="0.25">
      <c r="B74427" s="28" t="s">
        <v>109471</v>
      </c>
      <c r="C74427">
        <v>367508</v>
      </c>
      <c r="D74427" s="32">
        <v>74507</v>
      </c>
    </row>
    <row r="74428" spans="2:4" x14ac:dyDescent="0.25">
      <c r="B74428" s="28" t="s">
        <v>109472</v>
      </c>
      <c r="C74428">
        <v>367490</v>
      </c>
      <c r="D74428" s="32">
        <v>74508</v>
      </c>
    </row>
    <row r="74429" spans="2:4" x14ac:dyDescent="0.25">
      <c r="B74429" s="28" t="s">
        <v>109473</v>
      </c>
      <c r="C74429">
        <v>367474</v>
      </c>
      <c r="D74429" s="32">
        <v>74509</v>
      </c>
    </row>
    <row r="74430" spans="2:4" x14ac:dyDescent="0.25">
      <c r="B74430" s="28" t="s">
        <v>109474</v>
      </c>
      <c r="C74430">
        <v>367458</v>
      </c>
      <c r="D74430" s="32">
        <v>74510</v>
      </c>
    </row>
    <row r="74431" spans="2:4" x14ac:dyDescent="0.25">
      <c r="B74431" s="28" t="s">
        <v>109475</v>
      </c>
      <c r="C74431">
        <v>367433</v>
      </c>
      <c r="D74431" s="32">
        <v>74511</v>
      </c>
    </row>
    <row r="74432" spans="2:4" x14ac:dyDescent="0.25">
      <c r="B74432" s="28" t="s">
        <v>109476</v>
      </c>
      <c r="C74432">
        <v>367417</v>
      </c>
      <c r="D74432" s="32">
        <v>74512</v>
      </c>
    </row>
    <row r="74433" spans="2:4" x14ac:dyDescent="0.25">
      <c r="B74433" s="28" t="s">
        <v>109477</v>
      </c>
      <c r="C74433">
        <v>367409</v>
      </c>
      <c r="D74433" s="32">
        <v>74513</v>
      </c>
    </row>
    <row r="74434" spans="2:4" x14ac:dyDescent="0.25">
      <c r="B74434" s="28" t="s">
        <v>109478</v>
      </c>
      <c r="C74434">
        <v>367391</v>
      </c>
      <c r="D74434" s="32">
        <v>74514</v>
      </c>
    </row>
    <row r="74435" spans="2:4" x14ac:dyDescent="0.25">
      <c r="B74435" s="28" t="s">
        <v>109479</v>
      </c>
      <c r="C74435">
        <v>367383</v>
      </c>
      <c r="D74435" s="32">
        <v>74515</v>
      </c>
    </row>
    <row r="74436" spans="2:4" x14ac:dyDescent="0.25">
      <c r="B74436" s="28" t="s">
        <v>109480</v>
      </c>
      <c r="C74436">
        <v>367375</v>
      </c>
      <c r="D74436" s="32">
        <v>74516</v>
      </c>
    </row>
    <row r="74437" spans="2:4" x14ac:dyDescent="0.25">
      <c r="B74437" s="28" t="s">
        <v>109481</v>
      </c>
      <c r="C74437">
        <v>367367</v>
      </c>
      <c r="D74437" s="32">
        <v>74517</v>
      </c>
    </row>
    <row r="74438" spans="2:4" x14ac:dyDescent="0.25">
      <c r="B74438" s="28" t="s">
        <v>109482</v>
      </c>
      <c r="C74438">
        <v>367342</v>
      </c>
      <c r="D74438" s="32">
        <v>74518</v>
      </c>
    </row>
    <row r="74439" spans="2:4" x14ac:dyDescent="0.25">
      <c r="B74439" s="28" t="s">
        <v>109483</v>
      </c>
      <c r="C74439">
        <v>367334</v>
      </c>
      <c r="D74439" s="32">
        <v>74519</v>
      </c>
    </row>
    <row r="74440" spans="2:4" x14ac:dyDescent="0.25">
      <c r="B74440" s="28" t="s">
        <v>109484</v>
      </c>
      <c r="C74440">
        <v>367326</v>
      </c>
      <c r="D74440" s="32">
        <v>74520</v>
      </c>
    </row>
    <row r="74441" spans="2:4" x14ac:dyDescent="0.25">
      <c r="B74441" s="28" t="s">
        <v>109485</v>
      </c>
      <c r="C74441">
        <v>367318</v>
      </c>
      <c r="D74441" s="32">
        <v>74521</v>
      </c>
    </row>
    <row r="74442" spans="2:4" x14ac:dyDescent="0.25">
      <c r="B74442" s="28" t="s">
        <v>109486</v>
      </c>
      <c r="C74442">
        <v>367300</v>
      </c>
      <c r="D74442" s="32">
        <v>74522</v>
      </c>
    </row>
    <row r="74443" spans="2:4" x14ac:dyDescent="0.25">
      <c r="B74443" s="28" t="s">
        <v>109487</v>
      </c>
      <c r="C74443">
        <v>367292</v>
      </c>
      <c r="D74443" s="32">
        <v>74523</v>
      </c>
    </row>
    <row r="74444" spans="2:4" x14ac:dyDescent="0.25">
      <c r="B74444" s="28" t="s">
        <v>109488</v>
      </c>
      <c r="C74444">
        <v>367284</v>
      </c>
      <c r="D74444" s="32">
        <v>74524</v>
      </c>
    </row>
    <row r="74445" spans="2:4" x14ac:dyDescent="0.25">
      <c r="B74445" s="28" t="s">
        <v>109489</v>
      </c>
      <c r="C74445">
        <v>367276</v>
      </c>
      <c r="D74445" s="32">
        <v>74525</v>
      </c>
    </row>
    <row r="74446" spans="2:4" x14ac:dyDescent="0.25">
      <c r="B74446" s="28" t="s">
        <v>109490</v>
      </c>
      <c r="C74446">
        <v>367268</v>
      </c>
      <c r="D74446" s="32">
        <v>74526</v>
      </c>
    </row>
    <row r="74447" spans="2:4" x14ac:dyDescent="0.25">
      <c r="B74447" s="28" t="s">
        <v>109491</v>
      </c>
      <c r="C74447">
        <v>367250</v>
      </c>
      <c r="D74447" s="32">
        <v>74527</v>
      </c>
    </row>
    <row r="74448" spans="2:4" x14ac:dyDescent="0.25">
      <c r="B74448" s="28" t="s">
        <v>109492</v>
      </c>
      <c r="C74448">
        <v>367243</v>
      </c>
      <c r="D74448" s="32">
        <v>74528</v>
      </c>
    </row>
    <row r="74449" spans="2:4" x14ac:dyDescent="0.25">
      <c r="B74449" s="28" t="s">
        <v>109493</v>
      </c>
      <c r="C74449">
        <v>367235</v>
      </c>
      <c r="D74449" s="32">
        <v>74529</v>
      </c>
    </row>
    <row r="74450" spans="2:4" x14ac:dyDescent="0.25">
      <c r="B74450" s="28" t="s">
        <v>109494</v>
      </c>
      <c r="C74450">
        <v>367227</v>
      </c>
      <c r="D74450" s="32">
        <v>74530</v>
      </c>
    </row>
    <row r="74451" spans="2:4" x14ac:dyDescent="0.25">
      <c r="B74451" s="28" t="s">
        <v>109495</v>
      </c>
      <c r="C74451">
        <v>367219</v>
      </c>
      <c r="D74451" s="32">
        <v>74531</v>
      </c>
    </row>
    <row r="74452" spans="2:4" x14ac:dyDescent="0.25">
      <c r="B74452" s="28" t="s">
        <v>109496</v>
      </c>
      <c r="C74452">
        <v>367201</v>
      </c>
      <c r="D74452" s="32">
        <v>74532</v>
      </c>
    </row>
    <row r="74453" spans="2:4" x14ac:dyDescent="0.25">
      <c r="B74453" s="28" t="s">
        <v>109497</v>
      </c>
      <c r="C74453">
        <v>367193</v>
      </c>
      <c r="D74453" s="32">
        <v>74533</v>
      </c>
    </row>
    <row r="74454" spans="2:4" x14ac:dyDescent="0.25">
      <c r="B74454" s="28" t="s">
        <v>109498</v>
      </c>
      <c r="C74454">
        <v>367185</v>
      </c>
      <c r="D74454" s="32">
        <v>74534</v>
      </c>
    </row>
    <row r="74455" spans="2:4" x14ac:dyDescent="0.25">
      <c r="B74455" s="28" t="s">
        <v>109499</v>
      </c>
      <c r="C74455">
        <v>367177</v>
      </c>
      <c r="D74455" s="32">
        <v>74535</v>
      </c>
    </row>
    <row r="74456" spans="2:4" x14ac:dyDescent="0.25">
      <c r="B74456" s="28" t="s">
        <v>109500</v>
      </c>
      <c r="C74456">
        <v>367169</v>
      </c>
      <c r="D74456" s="32">
        <v>74536</v>
      </c>
    </row>
    <row r="74457" spans="2:4" x14ac:dyDescent="0.25">
      <c r="B74457" s="28" t="s">
        <v>109501</v>
      </c>
      <c r="C74457">
        <v>367151</v>
      </c>
      <c r="D74457" s="32">
        <v>74537</v>
      </c>
    </row>
    <row r="74458" spans="2:4" x14ac:dyDescent="0.25">
      <c r="B74458" s="28" t="s">
        <v>109502</v>
      </c>
      <c r="C74458">
        <v>367144</v>
      </c>
      <c r="D74458" s="32">
        <v>74538</v>
      </c>
    </row>
    <row r="74459" spans="2:4" x14ac:dyDescent="0.25">
      <c r="B74459" s="28" t="s">
        <v>109503</v>
      </c>
      <c r="C74459">
        <v>367136</v>
      </c>
      <c r="D74459" s="32">
        <v>74539</v>
      </c>
    </row>
    <row r="74460" spans="2:4" x14ac:dyDescent="0.25">
      <c r="B74460" s="28" t="s">
        <v>109504</v>
      </c>
      <c r="C74460">
        <v>367128</v>
      </c>
      <c r="D74460" s="32">
        <v>74540</v>
      </c>
    </row>
    <row r="74461" spans="2:4" x14ac:dyDescent="0.25">
      <c r="B74461" s="28" t="s">
        <v>109505</v>
      </c>
      <c r="C74461">
        <v>367110</v>
      </c>
      <c r="D74461" s="32">
        <v>74541</v>
      </c>
    </row>
    <row r="74462" spans="2:4" x14ac:dyDescent="0.25">
      <c r="B74462" s="28" t="s">
        <v>109506</v>
      </c>
      <c r="C74462">
        <v>367102</v>
      </c>
      <c r="D74462" s="32">
        <v>74542</v>
      </c>
    </row>
    <row r="74463" spans="2:4" x14ac:dyDescent="0.25">
      <c r="B74463" s="28" t="s">
        <v>109507</v>
      </c>
      <c r="C74463">
        <v>367094</v>
      </c>
      <c r="D74463" s="32">
        <v>74543</v>
      </c>
    </row>
    <row r="74464" spans="2:4" x14ac:dyDescent="0.25">
      <c r="B74464" s="28" t="s">
        <v>109508</v>
      </c>
      <c r="C74464">
        <v>367086</v>
      </c>
      <c r="D74464" s="32">
        <v>74544</v>
      </c>
    </row>
    <row r="74465" spans="2:4" x14ac:dyDescent="0.25">
      <c r="B74465" s="28" t="s">
        <v>109509</v>
      </c>
      <c r="C74465">
        <v>367078</v>
      </c>
      <c r="D74465" s="32">
        <v>74545</v>
      </c>
    </row>
    <row r="74466" spans="2:4" x14ac:dyDescent="0.25">
      <c r="B74466" s="28" t="s">
        <v>109510</v>
      </c>
      <c r="C74466">
        <v>367060</v>
      </c>
      <c r="D74466" s="32">
        <v>74546</v>
      </c>
    </row>
    <row r="74467" spans="2:4" x14ac:dyDescent="0.25">
      <c r="B74467" s="28" t="s">
        <v>109511</v>
      </c>
      <c r="C74467">
        <v>367052</v>
      </c>
      <c r="D74467" s="32">
        <v>74547</v>
      </c>
    </row>
    <row r="74468" spans="2:4" x14ac:dyDescent="0.25">
      <c r="B74468" s="28" t="s">
        <v>109512</v>
      </c>
      <c r="C74468">
        <v>367045</v>
      </c>
      <c r="D74468" s="32">
        <v>74548</v>
      </c>
    </row>
    <row r="74469" spans="2:4" x14ac:dyDescent="0.25">
      <c r="B74469" s="28" t="s">
        <v>109513</v>
      </c>
      <c r="C74469">
        <v>367037</v>
      </c>
      <c r="D74469" s="32">
        <v>74549</v>
      </c>
    </row>
    <row r="74470" spans="2:4" x14ac:dyDescent="0.25">
      <c r="B74470" s="28" t="s">
        <v>109514</v>
      </c>
      <c r="C74470">
        <v>367029</v>
      </c>
      <c r="D74470" s="32">
        <v>74550</v>
      </c>
    </row>
    <row r="74471" spans="2:4" x14ac:dyDescent="0.25">
      <c r="B74471" s="28" t="s">
        <v>109515</v>
      </c>
      <c r="C74471">
        <v>367011</v>
      </c>
      <c r="D74471" s="32">
        <v>74551</v>
      </c>
    </row>
    <row r="74472" spans="2:4" x14ac:dyDescent="0.25">
      <c r="B74472" s="28" t="s">
        <v>109516</v>
      </c>
      <c r="C74472">
        <v>366997</v>
      </c>
      <c r="D74472" s="32">
        <v>74552</v>
      </c>
    </row>
    <row r="74473" spans="2:4" x14ac:dyDescent="0.25">
      <c r="B74473" s="28" t="s">
        <v>109517</v>
      </c>
      <c r="C74473">
        <v>366989</v>
      </c>
      <c r="D74473" s="32">
        <v>74553</v>
      </c>
    </row>
    <row r="74474" spans="2:4" x14ac:dyDescent="0.25">
      <c r="B74474" s="28" t="s">
        <v>109518</v>
      </c>
      <c r="C74474">
        <v>366971</v>
      </c>
      <c r="D74474" s="32">
        <v>74554</v>
      </c>
    </row>
    <row r="74475" spans="2:4" x14ac:dyDescent="0.25">
      <c r="B74475" s="28" t="s">
        <v>109519</v>
      </c>
      <c r="C74475">
        <v>366955</v>
      </c>
      <c r="D74475" s="32">
        <v>74555</v>
      </c>
    </row>
    <row r="74476" spans="2:4" x14ac:dyDescent="0.25">
      <c r="B74476" s="28" t="s">
        <v>109520</v>
      </c>
      <c r="C74476">
        <v>366948</v>
      </c>
      <c r="D74476" s="32">
        <v>74556</v>
      </c>
    </row>
    <row r="74477" spans="2:4" x14ac:dyDescent="0.25">
      <c r="B74477" s="28" t="s">
        <v>109521</v>
      </c>
      <c r="C74477">
        <v>366922</v>
      </c>
      <c r="D74477" s="32">
        <v>74557</v>
      </c>
    </row>
    <row r="74478" spans="2:4" x14ac:dyDescent="0.25">
      <c r="B74478" s="28" t="s">
        <v>109522</v>
      </c>
      <c r="C74478">
        <v>366914</v>
      </c>
      <c r="D74478" s="32">
        <v>74558</v>
      </c>
    </row>
    <row r="74479" spans="2:4" x14ac:dyDescent="0.25">
      <c r="B74479" s="28" t="s">
        <v>109523</v>
      </c>
      <c r="C74479">
        <v>366906</v>
      </c>
      <c r="D74479" s="32">
        <v>74559</v>
      </c>
    </row>
    <row r="74480" spans="2:4" x14ac:dyDescent="0.25">
      <c r="B74480" s="28" t="s">
        <v>109524</v>
      </c>
      <c r="C74480">
        <v>366872</v>
      </c>
      <c r="D74480" s="32">
        <v>74560</v>
      </c>
    </row>
    <row r="74481" spans="2:4" x14ac:dyDescent="0.25">
      <c r="B74481" s="28" t="s">
        <v>109525</v>
      </c>
      <c r="C74481">
        <v>366864</v>
      </c>
      <c r="D74481" s="32">
        <v>74561</v>
      </c>
    </row>
    <row r="74482" spans="2:4" x14ac:dyDescent="0.25">
      <c r="B74482" s="28" t="s">
        <v>109526</v>
      </c>
      <c r="C74482">
        <v>366849</v>
      </c>
      <c r="D74482" s="32">
        <v>74562</v>
      </c>
    </row>
    <row r="74483" spans="2:4" x14ac:dyDescent="0.25">
      <c r="B74483" s="28" t="s">
        <v>109527</v>
      </c>
      <c r="C74483">
        <v>366831</v>
      </c>
      <c r="D74483" s="32">
        <v>74563</v>
      </c>
    </row>
    <row r="74484" spans="2:4" x14ac:dyDescent="0.25">
      <c r="B74484" s="28" t="s">
        <v>109528</v>
      </c>
      <c r="C74484">
        <v>366815</v>
      </c>
      <c r="D74484" s="32">
        <v>74564</v>
      </c>
    </row>
    <row r="74485" spans="2:4" x14ac:dyDescent="0.25">
      <c r="B74485" s="28" t="s">
        <v>109529</v>
      </c>
      <c r="C74485">
        <v>366807</v>
      </c>
      <c r="D74485" s="32">
        <v>74565</v>
      </c>
    </row>
    <row r="74486" spans="2:4" x14ac:dyDescent="0.25">
      <c r="B74486" s="28" t="s">
        <v>109530</v>
      </c>
      <c r="C74486">
        <v>366799</v>
      </c>
      <c r="D74486" s="32">
        <v>74566</v>
      </c>
    </row>
    <row r="74487" spans="2:4" x14ac:dyDescent="0.25">
      <c r="B74487" s="28" t="s">
        <v>109531</v>
      </c>
      <c r="C74487">
        <v>366781</v>
      </c>
      <c r="D74487" s="32">
        <v>74567</v>
      </c>
    </row>
    <row r="74488" spans="2:4" x14ac:dyDescent="0.25">
      <c r="B74488" s="28" t="s">
        <v>109532</v>
      </c>
      <c r="C74488">
        <v>366773</v>
      </c>
      <c r="D74488" s="32">
        <v>74568</v>
      </c>
    </row>
    <row r="74489" spans="2:4" x14ac:dyDescent="0.25">
      <c r="B74489" s="28" t="s">
        <v>109533</v>
      </c>
      <c r="C74489">
        <v>366765</v>
      </c>
      <c r="D74489" s="32">
        <v>74569</v>
      </c>
    </row>
    <row r="74490" spans="2:4" x14ac:dyDescent="0.25">
      <c r="B74490" s="28" t="s">
        <v>109534</v>
      </c>
      <c r="C74490">
        <v>366757</v>
      </c>
      <c r="D74490" s="32">
        <v>74570</v>
      </c>
    </row>
    <row r="74491" spans="2:4" x14ac:dyDescent="0.25">
      <c r="B74491" s="28" t="s">
        <v>109535</v>
      </c>
      <c r="C74491">
        <v>366740</v>
      </c>
      <c r="D74491" s="32">
        <v>74571</v>
      </c>
    </row>
    <row r="74492" spans="2:4" x14ac:dyDescent="0.25">
      <c r="B74492" s="28" t="s">
        <v>109536</v>
      </c>
      <c r="C74492">
        <v>366732</v>
      </c>
      <c r="D74492" s="32">
        <v>74572</v>
      </c>
    </row>
    <row r="74493" spans="2:4" x14ac:dyDescent="0.25">
      <c r="B74493" s="28" t="s">
        <v>109537</v>
      </c>
      <c r="C74493">
        <v>366724</v>
      </c>
      <c r="D74493" s="32">
        <v>74573</v>
      </c>
    </row>
    <row r="74494" spans="2:4" x14ac:dyDescent="0.25">
      <c r="B74494" s="28" t="s">
        <v>109538</v>
      </c>
      <c r="C74494">
        <v>366716</v>
      </c>
      <c r="D74494" s="32">
        <v>74574</v>
      </c>
    </row>
    <row r="74495" spans="2:4" x14ac:dyDescent="0.25">
      <c r="B74495" s="28" t="s">
        <v>109539</v>
      </c>
      <c r="C74495">
        <v>366708</v>
      </c>
      <c r="D74495" s="32">
        <v>74575</v>
      </c>
    </row>
    <row r="74496" spans="2:4" x14ac:dyDescent="0.25">
      <c r="B74496" s="28" t="s">
        <v>109540</v>
      </c>
      <c r="C74496">
        <v>366690</v>
      </c>
      <c r="D74496" s="32">
        <v>74576</v>
      </c>
    </row>
    <row r="74497" spans="2:4" x14ac:dyDescent="0.25">
      <c r="B74497" s="28" t="s">
        <v>109541</v>
      </c>
      <c r="C74497">
        <v>366682</v>
      </c>
      <c r="D74497" s="32">
        <v>74577</v>
      </c>
    </row>
    <row r="74498" spans="2:4" x14ac:dyDescent="0.25">
      <c r="B74498" s="28" t="s">
        <v>109542</v>
      </c>
      <c r="C74498">
        <v>366674</v>
      </c>
      <c r="D74498" s="32">
        <v>74578</v>
      </c>
    </row>
    <row r="74499" spans="2:4" x14ac:dyDescent="0.25">
      <c r="B74499" s="28" t="s">
        <v>109543</v>
      </c>
      <c r="C74499">
        <v>366666</v>
      </c>
      <c r="D74499" s="32">
        <v>74579</v>
      </c>
    </row>
    <row r="74500" spans="2:4" x14ac:dyDescent="0.25">
      <c r="B74500" s="28" t="s">
        <v>109544</v>
      </c>
      <c r="C74500">
        <v>366658</v>
      </c>
      <c r="D74500" s="32">
        <v>74580</v>
      </c>
    </row>
    <row r="74501" spans="2:4" x14ac:dyDescent="0.25">
      <c r="B74501" s="28" t="s">
        <v>109545</v>
      </c>
      <c r="C74501">
        <v>366641</v>
      </c>
      <c r="D74501" s="32">
        <v>74581</v>
      </c>
    </row>
    <row r="74502" spans="2:4" x14ac:dyDescent="0.25">
      <c r="B74502" s="28" t="s">
        <v>109546</v>
      </c>
      <c r="C74502">
        <v>366633</v>
      </c>
      <c r="D74502" s="32">
        <v>74582</v>
      </c>
    </row>
    <row r="74503" spans="2:4" x14ac:dyDescent="0.25">
      <c r="B74503" s="28" t="s">
        <v>109547</v>
      </c>
      <c r="C74503">
        <v>366625</v>
      </c>
      <c r="D74503" s="32">
        <v>74583</v>
      </c>
    </row>
    <row r="74504" spans="2:4" x14ac:dyDescent="0.25">
      <c r="B74504" s="28" t="s">
        <v>109548</v>
      </c>
      <c r="C74504">
        <v>366617</v>
      </c>
      <c r="D74504" s="32">
        <v>74584</v>
      </c>
    </row>
    <row r="74505" spans="2:4" x14ac:dyDescent="0.25">
      <c r="B74505" s="28" t="s">
        <v>109549</v>
      </c>
      <c r="C74505">
        <v>366609</v>
      </c>
      <c r="D74505" s="32">
        <v>74585</v>
      </c>
    </row>
    <row r="74506" spans="2:4" x14ac:dyDescent="0.25">
      <c r="B74506" s="28" t="s">
        <v>109550</v>
      </c>
      <c r="C74506">
        <v>366591</v>
      </c>
      <c r="D74506" s="32">
        <v>74586</v>
      </c>
    </row>
    <row r="74507" spans="2:4" x14ac:dyDescent="0.25">
      <c r="B74507" s="28" t="s">
        <v>109551</v>
      </c>
      <c r="C74507">
        <v>366583</v>
      </c>
      <c r="D74507" s="32">
        <v>74587</v>
      </c>
    </row>
    <row r="74508" spans="2:4" x14ac:dyDescent="0.25">
      <c r="B74508" s="28" t="s">
        <v>109552</v>
      </c>
      <c r="C74508">
        <v>366575</v>
      </c>
      <c r="D74508" s="32">
        <v>74588</v>
      </c>
    </row>
    <row r="74509" spans="2:4" x14ac:dyDescent="0.25">
      <c r="B74509" s="28" t="s">
        <v>109553</v>
      </c>
      <c r="C74509">
        <v>366567</v>
      </c>
      <c r="D74509" s="32">
        <v>74589</v>
      </c>
    </row>
    <row r="74510" spans="2:4" x14ac:dyDescent="0.25">
      <c r="B74510" s="28" t="s">
        <v>109554</v>
      </c>
      <c r="C74510">
        <v>366559</v>
      </c>
      <c r="D74510" s="32">
        <v>74590</v>
      </c>
    </row>
    <row r="74511" spans="2:4" x14ac:dyDescent="0.25">
      <c r="B74511" s="28" t="s">
        <v>109555</v>
      </c>
      <c r="C74511">
        <v>366542</v>
      </c>
      <c r="D74511" s="32">
        <v>74591</v>
      </c>
    </row>
    <row r="74512" spans="2:4" x14ac:dyDescent="0.25">
      <c r="B74512" s="28" t="s">
        <v>109556</v>
      </c>
      <c r="C74512">
        <v>366534</v>
      </c>
      <c r="D74512" s="32">
        <v>74592</v>
      </c>
    </row>
    <row r="74513" spans="2:4" x14ac:dyDescent="0.25">
      <c r="B74513" s="28" t="s">
        <v>109557</v>
      </c>
      <c r="C74513">
        <v>366526</v>
      </c>
      <c r="D74513" s="32">
        <v>74593</v>
      </c>
    </row>
    <row r="74514" spans="2:4" x14ac:dyDescent="0.25">
      <c r="B74514" s="28" t="s">
        <v>109558</v>
      </c>
      <c r="C74514">
        <v>366518</v>
      </c>
      <c r="D74514" s="32">
        <v>74594</v>
      </c>
    </row>
    <row r="74515" spans="2:4" x14ac:dyDescent="0.25">
      <c r="B74515" s="28" t="s">
        <v>109559</v>
      </c>
      <c r="C74515">
        <v>366500</v>
      </c>
      <c r="D74515" s="32">
        <v>74595</v>
      </c>
    </row>
    <row r="74516" spans="2:4" x14ac:dyDescent="0.25">
      <c r="B74516" s="28" t="s">
        <v>109560</v>
      </c>
      <c r="C74516">
        <v>366492</v>
      </c>
      <c r="D74516" s="32">
        <v>74596</v>
      </c>
    </row>
    <row r="74517" spans="2:4" x14ac:dyDescent="0.25">
      <c r="B74517" s="28" t="s">
        <v>109561</v>
      </c>
      <c r="C74517">
        <v>366484</v>
      </c>
      <c r="D74517" s="32">
        <v>74597</v>
      </c>
    </row>
    <row r="74518" spans="2:4" x14ac:dyDescent="0.25">
      <c r="B74518" s="28" t="s">
        <v>109562</v>
      </c>
      <c r="C74518">
        <v>366476</v>
      </c>
      <c r="D74518" s="32">
        <v>74598</v>
      </c>
    </row>
    <row r="74519" spans="2:4" x14ac:dyDescent="0.25">
      <c r="B74519" s="28" t="s">
        <v>109563</v>
      </c>
      <c r="C74519">
        <v>366468</v>
      </c>
      <c r="D74519" s="32">
        <v>74599</v>
      </c>
    </row>
    <row r="74520" spans="2:4" x14ac:dyDescent="0.25">
      <c r="B74520" s="28" t="s">
        <v>109564</v>
      </c>
      <c r="C74520">
        <v>366450</v>
      </c>
      <c r="D74520" s="32">
        <v>74600</v>
      </c>
    </row>
    <row r="74521" spans="2:4" x14ac:dyDescent="0.25">
      <c r="B74521" s="28" t="s">
        <v>109565</v>
      </c>
      <c r="C74521">
        <v>366443</v>
      </c>
      <c r="D74521" s="32">
        <v>74601</v>
      </c>
    </row>
    <row r="74522" spans="2:4" x14ac:dyDescent="0.25">
      <c r="B74522" s="28" t="s">
        <v>109566</v>
      </c>
      <c r="C74522">
        <v>366435</v>
      </c>
      <c r="D74522" s="32">
        <v>74602</v>
      </c>
    </row>
    <row r="74523" spans="2:4" x14ac:dyDescent="0.25">
      <c r="B74523" s="28" t="s">
        <v>109567</v>
      </c>
      <c r="C74523">
        <v>366427</v>
      </c>
      <c r="D74523" s="32">
        <v>74603</v>
      </c>
    </row>
    <row r="74524" spans="2:4" x14ac:dyDescent="0.25">
      <c r="B74524" s="28" t="s">
        <v>109568</v>
      </c>
      <c r="C74524">
        <v>366419</v>
      </c>
      <c r="D74524" s="32">
        <v>74604</v>
      </c>
    </row>
    <row r="74525" spans="2:4" x14ac:dyDescent="0.25">
      <c r="B74525" s="28" t="s">
        <v>109569</v>
      </c>
      <c r="C74525">
        <v>366401</v>
      </c>
      <c r="D74525" s="32">
        <v>74605</v>
      </c>
    </row>
    <row r="74526" spans="2:4" x14ac:dyDescent="0.25">
      <c r="B74526" s="28" t="s">
        <v>109570</v>
      </c>
      <c r="C74526">
        <v>366393</v>
      </c>
      <c r="D74526" s="32">
        <v>74606</v>
      </c>
    </row>
    <row r="74527" spans="2:4" x14ac:dyDescent="0.25">
      <c r="B74527" s="28" t="s">
        <v>109571</v>
      </c>
      <c r="C74527">
        <v>366385</v>
      </c>
      <c r="D74527" s="32">
        <v>74607</v>
      </c>
    </row>
    <row r="74528" spans="2:4" x14ac:dyDescent="0.25">
      <c r="B74528" s="28" t="s">
        <v>109572</v>
      </c>
      <c r="C74528">
        <v>366369</v>
      </c>
      <c r="D74528" s="32">
        <v>74608</v>
      </c>
    </row>
    <row r="74529" spans="2:4" x14ac:dyDescent="0.25">
      <c r="B74529" s="28" t="s">
        <v>109573</v>
      </c>
      <c r="C74529">
        <v>366344</v>
      </c>
      <c r="D74529" s="32">
        <v>74609</v>
      </c>
    </row>
    <row r="74530" spans="2:4" x14ac:dyDescent="0.25">
      <c r="B74530" s="28" t="s">
        <v>109574</v>
      </c>
      <c r="C74530">
        <v>366328</v>
      </c>
      <c r="D74530" s="32">
        <v>74610</v>
      </c>
    </row>
    <row r="74531" spans="2:4" x14ac:dyDescent="0.25">
      <c r="B74531" s="28" t="s">
        <v>109575</v>
      </c>
      <c r="C74531">
        <v>366302</v>
      </c>
      <c r="D74531" s="32">
        <v>74611</v>
      </c>
    </row>
    <row r="74532" spans="2:4" x14ac:dyDescent="0.25">
      <c r="B74532" s="28" t="s">
        <v>109576</v>
      </c>
      <c r="C74532">
        <v>366286</v>
      </c>
      <c r="D74532" s="32">
        <v>74612</v>
      </c>
    </row>
    <row r="74533" spans="2:4" x14ac:dyDescent="0.25">
      <c r="B74533" s="28" t="s">
        <v>109577</v>
      </c>
      <c r="C74533">
        <v>366278</v>
      </c>
      <c r="D74533" s="32">
        <v>74613</v>
      </c>
    </row>
    <row r="74534" spans="2:4" x14ac:dyDescent="0.25">
      <c r="B74534" s="28" t="s">
        <v>109578</v>
      </c>
      <c r="C74534">
        <v>366252</v>
      </c>
      <c r="D74534" s="32">
        <v>74614</v>
      </c>
    </row>
    <row r="74535" spans="2:4" x14ac:dyDescent="0.25">
      <c r="B74535" s="28" t="s">
        <v>109579</v>
      </c>
      <c r="C74535">
        <v>366245</v>
      </c>
      <c r="D74535" s="32">
        <v>74615</v>
      </c>
    </row>
    <row r="74536" spans="2:4" x14ac:dyDescent="0.25">
      <c r="B74536" s="28" t="s">
        <v>109580</v>
      </c>
      <c r="C74536">
        <v>366237</v>
      </c>
      <c r="D74536" s="32">
        <v>74616</v>
      </c>
    </row>
    <row r="74537" spans="2:4" x14ac:dyDescent="0.25">
      <c r="B74537" s="28" t="s">
        <v>109581</v>
      </c>
      <c r="C74537">
        <v>366229</v>
      </c>
      <c r="D74537" s="32">
        <v>74617</v>
      </c>
    </row>
    <row r="74538" spans="2:4" x14ac:dyDescent="0.25">
      <c r="B74538" s="28" t="s">
        <v>109582</v>
      </c>
      <c r="C74538">
        <v>366211</v>
      </c>
      <c r="D74538" s="32">
        <v>74618</v>
      </c>
    </row>
    <row r="74539" spans="2:4" x14ac:dyDescent="0.25">
      <c r="B74539" s="28" t="s">
        <v>109583</v>
      </c>
      <c r="C74539">
        <v>366203</v>
      </c>
      <c r="D74539" s="32">
        <v>74619</v>
      </c>
    </row>
    <row r="74540" spans="2:4" x14ac:dyDescent="0.25">
      <c r="B74540" s="28" t="s">
        <v>109584</v>
      </c>
      <c r="C74540">
        <v>366195</v>
      </c>
      <c r="D74540" s="32">
        <v>74620</v>
      </c>
    </row>
    <row r="74541" spans="2:4" x14ac:dyDescent="0.25">
      <c r="B74541" s="28" t="s">
        <v>109585</v>
      </c>
      <c r="C74541">
        <v>366187</v>
      </c>
      <c r="D74541" s="32">
        <v>74621</v>
      </c>
    </row>
    <row r="74542" spans="2:4" x14ac:dyDescent="0.25">
      <c r="B74542" s="28" t="s">
        <v>109586</v>
      </c>
      <c r="C74542">
        <v>366179</v>
      </c>
      <c r="D74542" s="32">
        <v>74622</v>
      </c>
    </row>
    <row r="74543" spans="2:4" x14ac:dyDescent="0.25">
      <c r="B74543" s="28" t="s">
        <v>109587</v>
      </c>
      <c r="C74543">
        <v>366161</v>
      </c>
      <c r="D74543" s="32">
        <v>74623</v>
      </c>
    </row>
    <row r="74544" spans="2:4" x14ac:dyDescent="0.25">
      <c r="B74544" s="28" t="s">
        <v>109588</v>
      </c>
      <c r="C74544">
        <v>366146</v>
      </c>
      <c r="D74544" s="32">
        <v>74624</v>
      </c>
    </row>
    <row r="74545" spans="2:4" x14ac:dyDescent="0.25">
      <c r="B74545" s="28" t="s">
        <v>109589</v>
      </c>
      <c r="C74545">
        <v>366120</v>
      </c>
      <c r="D74545" s="32">
        <v>74625</v>
      </c>
    </row>
    <row r="74546" spans="2:4" x14ac:dyDescent="0.25">
      <c r="B74546" s="28" t="s">
        <v>109590</v>
      </c>
      <c r="C74546">
        <v>366112</v>
      </c>
      <c r="D74546" s="32">
        <v>74626</v>
      </c>
    </row>
    <row r="74547" spans="2:4" x14ac:dyDescent="0.25">
      <c r="B74547" s="28" t="s">
        <v>109591</v>
      </c>
      <c r="C74547">
        <v>366096</v>
      </c>
      <c r="D74547" s="32">
        <v>74627</v>
      </c>
    </row>
    <row r="74548" spans="2:4" x14ac:dyDescent="0.25">
      <c r="B74548" s="28" t="s">
        <v>109592</v>
      </c>
      <c r="C74548">
        <v>366070</v>
      </c>
      <c r="D74548" s="32">
        <v>74628</v>
      </c>
    </row>
    <row r="74549" spans="2:4" x14ac:dyDescent="0.25">
      <c r="B74549" s="28" t="s">
        <v>109593</v>
      </c>
      <c r="C74549">
        <v>366054</v>
      </c>
      <c r="D74549" s="32">
        <v>74629</v>
      </c>
    </row>
    <row r="74550" spans="2:4" x14ac:dyDescent="0.25">
      <c r="B74550" s="28" t="s">
        <v>109594</v>
      </c>
      <c r="C74550">
        <v>366039</v>
      </c>
      <c r="D74550" s="32">
        <v>74630</v>
      </c>
    </row>
    <row r="74551" spans="2:4" x14ac:dyDescent="0.25">
      <c r="B74551" s="28" t="s">
        <v>109595</v>
      </c>
      <c r="C74551">
        <v>366021</v>
      </c>
      <c r="D74551" s="32">
        <v>74631</v>
      </c>
    </row>
    <row r="74552" spans="2:4" x14ac:dyDescent="0.25">
      <c r="B74552" s="28" t="s">
        <v>109596</v>
      </c>
      <c r="C74552">
        <v>366005</v>
      </c>
      <c r="D74552" s="32">
        <v>74632</v>
      </c>
    </row>
    <row r="74553" spans="2:4" x14ac:dyDescent="0.25">
      <c r="B74553" s="28" t="s">
        <v>109597</v>
      </c>
      <c r="C74553">
        <v>365999</v>
      </c>
      <c r="D74553" s="32">
        <v>74633</v>
      </c>
    </row>
    <row r="74554" spans="2:4" x14ac:dyDescent="0.25">
      <c r="B74554" s="28" t="s">
        <v>109598</v>
      </c>
      <c r="C74554">
        <v>365981</v>
      </c>
      <c r="D74554" s="32">
        <v>74634</v>
      </c>
    </row>
    <row r="74555" spans="2:4" x14ac:dyDescent="0.25">
      <c r="B74555" s="28" t="s">
        <v>109599</v>
      </c>
      <c r="C74555">
        <v>365973</v>
      </c>
      <c r="D74555" s="32">
        <v>74635</v>
      </c>
    </row>
    <row r="74556" spans="2:4" x14ac:dyDescent="0.25">
      <c r="B74556" s="28" t="s">
        <v>109600</v>
      </c>
      <c r="C74556">
        <v>365965</v>
      </c>
      <c r="D74556" s="32">
        <v>74636</v>
      </c>
    </row>
    <row r="74557" spans="2:4" x14ac:dyDescent="0.25">
      <c r="B74557" s="28" t="s">
        <v>109601</v>
      </c>
      <c r="C74557">
        <v>365940</v>
      </c>
      <c r="D74557" s="32">
        <v>74637</v>
      </c>
    </row>
    <row r="74558" spans="2:4" x14ac:dyDescent="0.25">
      <c r="B74558" s="28" t="s">
        <v>109602</v>
      </c>
      <c r="C74558">
        <v>365932</v>
      </c>
      <c r="D74558" s="32">
        <v>74638</v>
      </c>
    </row>
    <row r="74559" spans="2:4" x14ac:dyDescent="0.25">
      <c r="B74559" s="28" t="s">
        <v>109603</v>
      </c>
      <c r="C74559">
        <v>365916</v>
      </c>
      <c r="D74559" s="32">
        <v>74639</v>
      </c>
    </row>
    <row r="74560" spans="2:4" x14ac:dyDescent="0.25">
      <c r="B74560" s="28" t="s">
        <v>109604</v>
      </c>
      <c r="C74560">
        <v>365890</v>
      </c>
      <c r="D74560" s="32">
        <v>74640</v>
      </c>
    </row>
    <row r="74561" spans="2:4" x14ac:dyDescent="0.25">
      <c r="B74561" s="28" t="s">
        <v>109605</v>
      </c>
      <c r="C74561">
        <v>365882</v>
      </c>
      <c r="D74561" s="32">
        <v>74641</v>
      </c>
    </row>
    <row r="74562" spans="2:4" x14ac:dyDescent="0.25">
      <c r="B74562" s="28" t="s">
        <v>109606</v>
      </c>
      <c r="C74562">
        <v>365866</v>
      </c>
      <c r="D74562" s="32">
        <v>74642</v>
      </c>
    </row>
    <row r="74563" spans="2:4" x14ac:dyDescent="0.25">
      <c r="B74563" s="28" t="s">
        <v>109607</v>
      </c>
      <c r="C74563">
        <v>365841</v>
      </c>
      <c r="D74563" s="32">
        <v>74643</v>
      </c>
    </row>
    <row r="74564" spans="2:4" x14ac:dyDescent="0.25">
      <c r="B74564" s="28" t="s">
        <v>109608</v>
      </c>
      <c r="C74564">
        <v>365833</v>
      </c>
      <c r="D74564" s="32">
        <v>74644</v>
      </c>
    </row>
    <row r="74565" spans="2:4" x14ac:dyDescent="0.25">
      <c r="B74565" s="28" t="s">
        <v>109609</v>
      </c>
      <c r="C74565">
        <v>365817</v>
      </c>
      <c r="D74565" s="32">
        <v>74645</v>
      </c>
    </row>
    <row r="74566" spans="2:4" x14ac:dyDescent="0.25">
      <c r="B74566" s="28" t="s">
        <v>109610</v>
      </c>
      <c r="C74566">
        <v>365809</v>
      </c>
      <c r="D74566" s="32">
        <v>74646</v>
      </c>
    </row>
    <row r="74567" spans="2:4" x14ac:dyDescent="0.25">
      <c r="B74567" s="28" t="s">
        <v>109611</v>
      </c>
      <c r="C74567">
        <v>365791</v>
      </c>
      <c r="D74567" s="32">
        <v>74647</v>
      </c>
    </row>
    <row r="74568" spans="2:4" x14ac:dyDescent="0.25">
      <c r="B74568" s="28" t="s">
        <v>109612</v>
      </c>
      <c r="C74568">
        <v>365783</v>
      </c>
      <c r="D74568" s="32">
        <v>74648</v>
      </c>
    </row>
    <row r="74569" spans="2:4" x14ac:dyDescent="0.25">
      <c r="B74569" s="28" t="s">
        <v>109613</v>
      </c>
      <c r="C74569">
        <v>365775</v>
      </c>
      <c r="D74569" s="32">
        <v>74649</v>
      </c>
    </row>
    <row r="74570" spans="2:4" x14ac:dyDescent="0.25">
      <c r="B74570" s="28" t="s">
        <v>109614</v>
      </c>
      <c r="C74570">
        <v>365767</v>
      </c>
      <c r="D74570" s="32">
        <v>74650</v>
      </c>
    </row>
    <row r="74571" spans="2:4" x14ac:dyDescent="0.25">
      <c r="B74571" s="28" t="s">
        <v>109615</v>
      </c>
      <c r="C74571">
        <v>365759</v>
      </c>
      <c r="D74571" s="32">
        <v>74651</v>
      </c>
    </row>
    <row r="74572" spans="2:4" x14ac:dyDescent="0.25">
      <c r="B74572" s="28" t="s">
        <v>109616</v>
      </c>
      <c r="C74572">
        <v>365742</v>
      </c>
      <c r="D74572" s="32">
        <v>74652</v>
      </c>
    </row>
    <row r="74573" spans="2:4" x14ac:dyDescent="0.25">
      <c r="B74573" s="28" t="s">
        <v>109617</v>
      </c>
      <c r="C74573">
        <v>365734</v>
      </c>
      <c r="D74573" s="32">
        <v>74653</v>
      </c>
    </row>
    <row r="74574" spans="2:4" x14ac:dyDescent="0.25">
      <c r="B74574" s="28" t="s">
        <v>109618</v>
      </c>
      <c r="C74574">
        <v>365726</v>
      </c>
      <c r="D74574" s="32">
        <v>74654</v>
      </c>
    </row>
    <row r="74575" spans="2:4" x14ac:dyDescent="0.25">
      <c r="B74575" s="28" t="s">
        <v>109619</v>
      </c>
      <c r="C74575">
        <v>365718</v>
      </c>
      <c r="D74575" s="32">
        <v>74655</v>
      </c>
    </row>
    <row r="74576" spans="2:4" x14ac:dyDescent="0.25">
      <c r="B74576" s="28" t="s">
        <v>109620</v>
      </c>
      <c r="C74576">
        <v>365700</v>
      </c>
      <c r="D74576" s="32">
        <v>74656</v>
      </c>
    </row>
    <row r="74577" spans="2:4" x14ac:dyDescent="0.25">
      <c r="B74577" s="28" t="s">
        <v>109621</v>
      </c>
      <c r="C74577">
        <v>365692</v>
      </c>
      <c r="D74577" s="32">
        <v>74657</v>
      </c>
    </row>
    <row r="74578" spans="2:4" x14ac:dyDescent="0.25">
      <c r="B74578" s="28" t="s">
        <v>109622</v>
      </c>
      <c r="C74578">
        <v>365684</v>
      </c>
      <c r="D74578" s="32">
        <v>74658</v>
      </c>
    </row>
    <row r="74579" spans="2:4" x14ac:dyDescent="0.25">
      <c r="B74579" s="28" t="s">
        <v>109623</v>
      </c>
      <c r="C74579">
        <v>365676</v>
      </c>
      <c r="D74579" s="32">
        <v>74659</v>
      </c>
    </row>
    <row r="74580" spans="2:4" x14ac:dyDescent="0.25">
      <c r="B74580" s="28" t="s">
        <v>109624</v>
      </c>
      <c r="C74580">
        <v>365668</v>
      </c>
      <c r="D74580" s="32">
        <v>74660</v>
      </c>
    </row>
    <row r="74581" spans="2:4" x14ac:dyDescent="0.25">
      <c r="B74581" s="28" t="s">
        <v>109625</v>
      </c>
      <c r="C74581">
        <v>365650</v>
      </c>
      <c r="D74581" s="32">
        <v>74661</v>
      </c>
    </row>
    <row r="74582" spans="2:4" x14ac:dyDescent="0.25">
      <c r="B74582" s="28" t="s">
        <v>109626</v>
      </c>
      <c r="C74582">
        <v>365643</v>
      </c>
      <c r="D74582" s="32">
        <v>74662</v>
      </c>
    </row>
    <row r="74583" spans="2:4" x14ac:dyDescent="0.25">
      <c r="B74583" s="28" t="s">
        <v>109627</v>
      </c>
      <c r="C74583">
        <v>365627</v>
      </c>
      <c r="D74583" s="32">
        <v>74663</v>
      </c>
    </row>
    <row r="74584" spans="2:4" x14ac:dyDescent="0.25">
      <c r="B74584" s="28" t="s">
        <v>109628</v>
      </c>
      <c r="C74584">
        <v>365619</v>
      </c>
      <c r="D74584" s="32">
        <v>74664</v>
      </c>
    </row>
    <row r="74585" spans="2:4" x14ac:dyDescent="0.25">
      <c r="B74585" s="28" t="s">
        <v>109629</v>
      </c>
      <c r="C74585">
        <v>365601</v>
      </c>
      <c r="D74585" s="32">
        <v>74665</v>
      </c>
    </row>
    <row r="74586" spans="2:4" x14ac:dyDescent="0.25">
      <c r="B74586" s="28" t="s">
        <v>109630</v>
      </c>
      <c r="C74586">
        <v>365585</v>
      </c>
      <c r="D74586" s="32">
        <v>74666</v>
      </c>
    </row>
    <row r="74587" spans="2:4" x14ac:dyDescent="0.25">
      <c r="B74587" s="28" t="s">
        <v>109631</v>
      </c>
      <c r="C74587">
        <v>365569</v>
      </c>
      <c r="D74587" s="32">
        <v>74667</v>
      </c>
    </row>
    <row r="74588" spans="2:4" x14ac:dyDescent="0.25">
      <c r="B74588" s="28" t="s">
        <v>109632</v>
      </c>
      <c r="C74588">
        <v>365544</v>
      </c>
      <c r="D74588" s="32">
        <v>74668</v>
      </c>
    </row>
    <row r="74589" spans="2:4" x14ac:dyDescent="0.25">
      <c r="B74589" s="28" t="s">
        <v>109633</v>
      </c>
      <c r="C74589">
        <v>365528</v>
      </c>
      <c r="D74589" s="32">
        <v>74669</v>
      </c>
    </row>
    <row r="74590" spans="2:4" x14ac:dyDescent="0.25">
      <c r="B74590" s="28" t="s">
        <v>109634</v>
      </c>
      <c r="C74590">
        <v>365502</v>
      </c>
      <c r="D74590" s="32">
        <v>74670</v>
      </c>
    </row>
    <row r="74591" spans="2:4" x14ac:dyDescent="0.25">
      <c r="B74591" s="28" t="s">
        <v>109635</v>
      </c>
      <c r="C74591">
        <v>365494</v>
      </c>
      <c r="D74591" s="32">
        <v>74671</v>
      </c>
    </row>
    <row r="74592" spans="2:4" x14ac:dyDescent="0.25">
      <c r="B74592" s="28" t="s">
        <v>109636</v>
      </c>
      <c r="C74592">
        <v>365486</v>
      </c>
      <c r="D74592" s="32">
        <v>74672</v>
      </c>
    </row>
    <row r="74593" spans="2:4" x14ac:dyDescent="0.25">
      <c r="B74593" s="28" t="s">
        <v>109637</v>
      </c>
      <c r="C74593">
        <v>365478</v>
      </c>
      <c r="D74593" s="32">
        <v>74673</v>
      </c>
    </row>
    <row r="74594" spans="2:4" x14ac:dyDescent="0.25">
      <c r="B74594" s="28" t="s">
        <v>109638</v>
      </c>
      <c r="C74594">
        <v>365452</v>
      </c>
      <c r="D74594" s="32">
        <v>74674</v>
      </c>
    </row>
    <row r="74595" spans="2:4" x14ac:dyDescent="0.25">
      <c r="B74595" s="28" t="s">
        <v>109639</v>
      </c>
      <c r="C74595">
        <v>365445</v>
      </c>
      <c r="D74595" s="32">
        <v>74675</v>
      </c>
    </row>
    <row r="74596" spans="2:4" x14ac:dyDescent="0.25">
      <c r="B74596" s="28" t="s">
        <v>109640</v>
      </c>
      <c r="C74596">
        <v>365437</v>
      </c>
      <c r="D74596" s="32">
        <v>74676</v>
      </c>
    </row>
    <row r="74597" spans="2:4" x14ac:dyDescent="0.25">
      <c r="B74597" s="28" t="s">
        <v>109641</v>
      </c>
      <c r="C74597">
        <v>365411</v>
      </c>
      <c r="D74597" s="32">
        <v>74677</v>
      </c>
    </row>
    <row r="74598" spans="2:4" x14ac:dyDescent="0.25">
      <c r="B74598" s="28" t="s">
        <v>109642</v>
      </c>
      <c r="C74598">
        <v>365395</v>
      </c>
      <c r="D74598" s="32">
        <v>74678</v>
      </c>
    </row>
    <row r="74599" spans="2:4" x14ac:dyDescent="0.25">
      <c r="B74599" s="28" t="s">
        <v>109643</v>
      </c>
      <c r="C74599">
        <v>365379</v>
      </c>
      <c r="D74599" s="32">
        <v>74679</v>
      </c>
    </row>
    <row r="74600" spans="2:4" x14ac:dyDescent="0.25">
      <c r="B74600" s="28" t="s">
        <v>109644</v>
      </c>
      <c r="C74600">
        <v>365361</v>
      </c>
      <c r="D74600" s="32">
        <v>74680</v>
      </c>
    </row>
    <row r="74601" spans="2:4" x14ac:dyDescent="0.25">
      <c r="B74601" s="28" t="s">
        <v>109645</v>
      </c>
      <c r="C74601">
        <v>365346</v>
      </c>
      <c r="D74601" s="32">
        <v>74681</v>
      </c>
    </row>
    <row r="74602" spans="2:4" x14ac:dyDescent="0.25">
      <c r="B74602" s="28" t="s">
        <v>109646</v>
      </c>
      <c r="C74602">
        <v>365320</v>
      </c>
      <c r="D74602" s="32">
        <v>74682</v>
      </c>
    </row>
    <row r="74603" spans="2:4" x14ac:dyDescent="0.25">
      <c r="B74603" s="28" t="s">
        <v>109647</v>
      </c>
      <c r="C74603">
        <v>365312</v>
      </c>
      <c r="D74603" s="32">
        <v>74683</v>
      </c>
    </row>
    <row r="74604" spans="2:4" x14ac:dyDescent="0.25">
      <c r="B74604" s="28" t="s">
        <v>109648</v>
      </c>
      <c r="C74604">
        <v>365296</v>
      </c>
      <c r="D74604" s="32">
        <v>74684</v>
      </c>
    </row>
    <row r="74605" spans="2:4" x14ac:dyDescent="0.25">
      <c r="B74605" s="28" t="s">
        <v>109649</v>
      </c>
      <c r="C74605">
        <v>365288</v>
      </c>
      <c r="D74605" s="32">
        <v>74685</v>
      </c>
    </row>
    <row r="74606" spans="2:4" x14ac:dyDescent="0.25">
      <c r="B74606" s="28" t="s">
        <v>109650</v>
      </c>
      <c r="C74606">
        <v>365270</v>
      </c>
      <c r="D74606" s="32">
        <v>74686</v>
      </c>
    </row>
    <row r="74607" spans="2:4" x14ac:dyDescent="0.25">
      <c r="B74607" s="28" t="s">
        <v>109651</v>
      </c>
      <c r="C74607">
        <v>365262</v>
      </c>
      <c r="D74607" s="32">
        <v>74687</v>
      </c>
    </row>
    <row r="74608" spans="2:4" x14ac:dyDescent="0.25">
      <c r="B74608" s="28" t="s">
        <v>109652</v>
      </c>
      <c r="C74608">
        <v>365254</v>
      </c>
      <c r="D74608" s="32">
        <v>74688</v>
      </c>
    </row>
    <row r="74609" spans="2:4" x14ac:dyDescent="0.25">
      <c r="B74609" s="28" t="s">
        <v>109653</v>
      </c>
      <c r="C74609">
        <v>365247</v>
      </c>
      <c r="D74609" s="32">
        <v>74689</v>
      </c>
    </row>
    <row r="74610" spans="2:4" x14ac:dyDescent="0.25">
      <c r="B74610" s="28" t="s">
        <v>109654</v>
      </c>
      <c r="C74610">
        <v>365239</v>
      </c>
      <c r="D74610" s="32">
        <v>74690</v>
      </c>
    </row>
    <row r="74611" spans="2:4" x14ac:dyDescent="0.25">
      <c r="B74611" s="28" t="s">
        <v>109655</v>
      </c>
      <c r="C74611">
        <v>365221</v>
      </c>
      <c r="D74611" s="32">
        <v>74691</v>
      </c>
    </row>
    <row r="74612" spans="2:4" x14ac:dyDescent="0.25">
      <c r="B74612" s="28" t="s">
        <v>109656</v>
      </c>
      <c r="C74612">
        <v>365213</v>
      </c>
      <c r="D74612" s="32">
        <v>74692</v>
      </c>
    </row>
    <row r="74613" spans="2:4" x14ac:dyDescent="0.25">
      <c r="B74613" s="28" t="s">
        <v>109657</v>
      </c>
      <c r="C74613">
        <v>365205</v>
      </c>
      <c r="D74613" s="32">
        <v>74693</v>
      </c>
    </row>
    <row r="74614" spans="2:4" x14ac:dyDescent="0.25">
      <c r="B74614" s="28" t="s">
        <v>109658</v>
      </c>
      <c r="C74614">
        <v>365189</v>
      </c>
      <c r="D74614" s="32">
        <v>74694</v>
      </c>
    </row>
    <row r="74615" spans="2:4" x14ac:dyDescent="0.25">
      <c r="B74615" s="28" t="s">
        <v>109659</v>
      </c>
      <c r="C74615">
        <v>365171</v>
      </c>
      <c r="D74615" s="32">
        <v>74695</v>
      </c>
    </row>
    <row r="74616" spans="2:4" x14ac:dyDescent="0.25">
      <c r="B74616" s="28" t="s">
        <v>109660</v>
      </c>
      <c r="C74616">
        <v>365163</v>
      </c>
      <c r="D74616" s="32">
        <v>74696</v>
      </c>
    </row>
    <row r="74617" spans="2:4" x14ac:dyDescent="0.25">
      <c r="B74617" s="28" t="s">
        <v>109661</v>
      </c>
      <c r="C74617">
        <v>365155</v>
      </c>
      <c r="D74617" s="32">
        <v>74697</v>
      </c>
    </row>
    <row r="74618" spans="2:4" x14ac:dyDescent="0.25">
      <c r="B74618" s="28" t="s">
        <v>109662</v>
      </c>
      <c r="C74618">
        <v>365130</v>
      </c>
      <c r="D74618" s="32">
        <v>74698</v>
      </c>
    </row>
    <row r="74619" spans="2:4" x14ac:dyDescent="0.25">
      <c r="B74619" s="28" t="s">
        <v>109663</v>
      </c>
      <c r="C74619">
        <v>365122</v>
      </c>
      <c r="D74619" s="32">
        <v>74699</v>
      </c>
    </row>
    <row r="74620" spans="2:4" x14ac:dyDescent="0.25">
      <c r="B74620" s="28" t="s">
        <v>109664</v>
      </c>
      <c r="C74620">
        <v>365114</v>
      </c>
      <c r="D74620" s="32">
        <v>74700</v>
      </c>
    </row>
    <row r="74621" spans="2:4" x14ac:dyDescent="0.25">
      <c r="B74621" s="28" t="s">
        <v>109665</v>
      </c>
      <c r="C74621">
        <v>365106</v>
      </c>
      <c r="D74621" s="32">
        <v>74701</v>
      </c>
    </row>
    <row r="74622" spans="2:4" x14ac:dyDescent="0.25">
      <c r="B74622" s="28" t="s">
        <v>109666</v>
      </c>
      <c r="C74622">
        <v>365098</v>
      </c>
      <c r="D74622" s="32">
        <v>74702</v>
      </c>
    </row>
    <row r="74623" spans="2:4" x14ac:dyDescent="0.25">
      <c r="B74623" s="28" t="s">
        <v>109667</v>
      </c>
      <c r="C74623">
        <v>365080</v>
      </c>
      <c r="D74623" s="32">
        <v>74703</v>
      </c>
    </row>
    <row r="74624" spans="2:4" x14ac:dyDescent="0.25">
      <c r="B74624" s="28" t="s">
        <v>109668</v>
      </c>
      <c r="C74624">
        <v>365072</v>
      </c>
      <c r="D74624" s="32">
        <v>74704</v>
      </c>
    </row>
    <row r="74625" spans="2:4" x14ac:dyDescent="0.25">
      <c r="B74625" s="28" t="s">
        <v>109669</v>
      </c>
      <c r="C74625">
        <v>365064</v>
      </c>
      <c r="D74625" s="32">
        <v>74705</v>
      </c>
    </row>
    <row r="74626" spans="2:4" x14ac:dyDescent="0.25">
      <c r="B74626" s="28" t="s">
        <v>109670</v>
      </c>
      <c r="C74626">
        <v>365056</v>
      </c>
      <c r="D74626" s="32">
        <v>74706</v>
      </c>
    </row>
    <row r="74627" spans="2:4" x14ac:dyDescent="0.25">
      <c r="B74627" s="28" t="s">
        <v>109671</v>
      </c>
      <c r="C74627">
        <v>365049</v>
      </c>
      <c r="D74627" s="32">
        <v>74707</v>
      </c>
    </row>
    <row r="74628" spans="2:4" x14ac:dyDescent="0.25">
      <c r="B74628" s="28" t="s">
        <v>109672</v>
      </c>
      <c r="C74628">
        <v>365031</v>
      </c>
      <c r="D74628" s="32">
        <v>74708</v>
      </c>
    </row>
    <row r="74629" spans="2:4" x14ac:dyDescent="0.25">
      <c r="B74629" s="28" t="s">
        <v>109673</v>
      </c>
      <c r="C74629">
        <v>365023</v>
      </c>
      <c r="D74629" s="32">
        <v>74709</v>
      </c>
    </row>
    <row r="74630" spans="2:4" x14ac:dyDescent="0.25">
      <c r="B74630" s="28" t="s">
        <v>109674</v>
      </c>
      <c r="C74630">
        <v>365015</v>
      </c>
      <c r="D74630" s="32">
        <v>74710</v>
      </c>
    </row>
    <row r="74631" spans="2:4" x14ac:dyDescent="0.25">
      <c r="B74631" s="28" t="s">
        <v>109675</v>
      </c>
      <c r="C74631">
        <v>365007</v>
      </c>
      <c r="D74631" s="32">
        <v>74711</v>
      </c>
    </row>
    <row r="74632" spans="2:4" x14ac:dyDescent="0.25">
      <c r="B74632" s="28" t="s">
        <v>109676</v>
      </c>
      <c r="C74632">
        <v>364992</v>
      </c>
      <c r="D74632" s="32">
        <v>74712</v>
      </c>
    </row>
    <row r="74633" spans="2:4" x14ac:dyDescent="0.25">
      <c r="B74633" s="28" t="s">
        <v>109677</v>
      </c>
      <c r="C74633">
        <v>364984</v>
      </c>
      <c r="D74633" s="32">
        <v>74713</v>
      </c>
    </row>
    <row r="74634" spans="2:4" x14ac:dyDescent="0.25">
      <c r="B74634" s="28" t="s">
        <v>109678</v>
      </c>
      <c r="C74634">
        <v>364976</v>
      </c>
      <c r="D74634" s="32">
        <v>74714</v>
      </c>
    </row>
    <row r="74635" spans="2:4" x14ac:dyDescent="0.25">
      <c r="B74635" s="28" t="s">
        <v>109679</v>
      </c>
      <c r="C74635">
        <v>364968</v>
      </c>
      <c r="D74635" s="32">
        <v>74715</v>
      </c>
    </row>
    <row r="74636" spans="2:4" x14ac:dyDescent="0.25">
      <c r="B74636" s="28" t="s">
        <v>109680</v>
      </c>
      <c r="C74636">
        <v>364950</v>
      </c>
      <c r="D74636" s="32">
        <v>74716</v>
      </c>
    </row>
    <row r="74637" spans="2:4" x14ac:dyDescent="0.25">
      <c r="B74637" s="28" t="s">
        <v>109681</v>
      </c>
      <c r="C74637">
        <v>364943</v>
      </c>
      <c r="D74637" s="32">
        <v>74717</v>
      </c>
    </row>
    <row r="74638" spans="2:4" x14ac:dyDescent="0.25">
      <c r="B74638" s="28" t="s">
        <v>109682</v>
      </c>
      <c r="C74638">
        <v>364935</v>
      </c>
      <c r="D74638" s="32">
        <v>74718</v>
      </c>
    </row>
    <row r="74639" spans="2:4" x14ac:dyDescent="0.25">
      <c r="B74639" s="28" t="s">
        <v>109683</v>
      </c>
      <c r="C74639">
        <v>364927</v>
      </c>
      <c r="D74639" s="32">
        <v>74719</v>
      </c>
    </row>
    <row r="74640" spans="2:4" x14ac:dyDescent="0.25">
      <c r="B74640" s="28" t="s">
        <v>109684</v>
      </c>
      <c r="C74640">
        <v>364919</v>
      </c>
      <c r="D74640" s="32">
        <v>74720</v>
      </c>
    </row>
    <row r="74641" spans="2:4" x14ac:dyDescent="0.25">
      <c r="B74641" s="28" t="s">
        <v>109685</v>
      </c>
      <c r="C74641">
        <v>364893</v>
      </c>
      <c r="D74641" s="32">
        <v>74721</v>
      </c>
    </row>
    <row r="74642" spans="2:4" x14ac:dyDescent="0.25">
      <c r="B74642" s="28" t="s">
        <v>109686</v>
      </c>
      <c r="C74642">
        <v>364877</v>
      </c>
      <c r="D74642" s="32">
        <v>74722</v>
      </c>
    </row>
    <row r="74643" spans="2:4" x14ac:dyDescent="0.25">
      <c r="B74643" s="28" t="s">
        <v>109687</v>
      </c>
      <c r="C74643">
        <v>364869</v>
      </c>
      <c r="D74643" s="32">
        <v>74723</v>
      </c>
    </row>
    <row r="74644" spans="2:4" x14ac:dyDescent="0.25">
      <c r="B74644" s="28" t="s">
        <v>109688</v>
      </c>
      <c r="C74644">
        <v>364851</v>
      </c>
      <c r="D74644" s="32">
        <v>74724</v>
      </c>
    </row>
    <row r="74645" spans="2:4" x14ac:dyDescent="0.25">
      <c r="B74645" s="28" t="s">
        <v>109689</v>
      </c>
      <c r="C74645">
        <v>364844</v>
      </c>
      <c r="D74645" s="32">
        <v>74725</v>
      </c>
    </row>
    <row r="74646" spans="2:4" x14ac:dyDescent="0.25">
      <c r="B74646" s="28" t="s">
        <v>109690</v>
      </c>
      <c r="C74646">
        <v>364836</v>
      </c>
      <c r="D74646" s="32">
        <v>74726</v>
      </c>
    </row>
    <row r="74647" spans="2:4" x14ac:dyDescent="0.25">
      <c r="B74647" s="28" t="s">
        <v>109691</v>
      </c>
      <c r="C74647">
        <v>364828</v>
      </c>
      <c r="D74647" s="32">
        <v>74727</v>
      </c>
    </row>
    <row r="74648" spans="2:4" x14ac:dyDescent="0.25">
      <c r="B74648" s="28" t="s">
        <v>109692</v>
      </c>
      <c r="C74648">
        <v>364810</v>
      </c>
      <c r="D74648" s="32">
        <v>74728</v>
      </c>
    </row>
    <row r="74649" spans="2:4" x14ac:dyDescent="0.25">
      <c r="B74649" s="28" t="s">
        <v>109693</v>
      </c>
      <c r="C74649">
        <v>364802</v>
      </c>
      <c r="D74649" s="32">
        <v>74729</v>
      </c>
    </row>
    <row r="74650" spans="2:4" x14ac:dyDescent="0.25">
      <c r="B74650" s="28" t="s">
        <v>109694</v>
      </c>
      <c r="C74650">
        <v>364794</v>
      </c>
      <c r="D74650" s="32">
        <v>74730</v>
      </c>
    </row>
    <row r="74651" spans="2:4" x14ac:dyDescent="0.25">
      <c r="B74651" s="28" t="s">
        <v>109695</v>
      </c>
      <c r="C74651">
        <v>364786</v>
      </c>
      <c r="D74651" s="32">
        <v>74731</v>
      </c>
    </row>
    <row r="74652" spans="2:4" x14ac:dyDescent="0.25">
      <c r="B74652" s="28" t="s">
        <v>109696</v>
      </c>
      <c r="C74652">
        <v>364778</v>
      </c>
      <c r="D74652" s="32">
        <v>74732</v>
      </c>
    </row>
    <row r="74653" spans="2:4" x14ac:dyDescent="0.25">
      <c r="B74653" s="28" t="s">
        <v>109697</v>
      </c>
      <c r="C74653">
        <v>364760</v>
      </c>
      <c r="D74653" s="32">
        <v>74733</v>
      </c>
    </row>
    <row r="74654" spans="2:4" x14ac:dyDescent="0.25">
      <c r="B74654" s="28" t="s">
        <v>109698</v>
      </c>
      <c r="C74654">
        <v>364745</v>
      </c>
      <c r="D74654" s="32">
        <v>74734</v>
      </c>
    </row>
    <row r="74655" spans="2:4" x14ac:dyDescent="0.25">
      <c r="B74655" s="28" t="s">
        <v>109699</v>
      </c>
      <c r="C74655">
        <v>364737</v>
      </c>
      <c r="D74655" s="32">
        <v>74735</v>
      </c>
    </row>
    <row r="74656" spans="2:4" x14ac:dyDescent="0.25">
      <c r="B74656" s="28" t="s">
        <v>109700</v>
      </c>
      <c r="C74656">
        <v>364729</v>
      </c>
      <c r="D74656" s="32">
        <v>74736</v>
      </c>
    </row>
    <row r="74657" spans="2:4" x14ac:dyDescent="0.25">
      <c r="B74657" s="28" t="s">
        <v>109701</v>
      </c>
      <c r="C74657">
        <v>364711</v>
      </c>
      <c r="D74657" s="32">
        <v>74737</v>
      </c>
    </row>
    <row r="74658" spans="2:4" x14ac:dyDescent="0.25">
      <c r="B74658" s="28" t="s">
        <v>109702</v>
      </c>
      <c r="C74658">
        <v>364703</v>
      </c>
      <c r="D74658" s="32">
        <v>74738</v>
      </c>
    </row>
    <row r="74659" spans="2:4" x14ac:dyDescent="0.25">
      <c r="B74659" s="28" t="s">
        <v>109703</v>
      </c>
      <c r="C74659">
        <v>364695</v>
      </c>
      <c r="D74659" s="32">
        <v>74739</v>
      </c>
    </row>
    <row r="74660" spans="2:4" x14ac:dyDescent="0.25">
      <c r="B74660" s="28" t="s">
        <v>109704</v>
      </c>
      <c r="C74660">
        <v>364687</v>
      </c>
      <c r="D74660" s="32">
        <v>74740</v>
      </c>
    </row>
    <row r="74661" spans="2:4" x14ac:dyDescent="0.25">
      <c r="B74661" s="28" t="s">
        <v>109705</v>
      </c>
      <c r="C74661">
        <v>364679</v>
      </c>
      <c r="D74661" s="32">
        <v>74741</v>
      </c>
    </row>
    <row r="74662" spans="2:4" x14ac:dyDescent="0.25">
      <c r="B74662" s="28" t="s">
        <v>109706</v>
      </c>
      <c r="C74662">
        <v>364661</v>
      </c>
      <c r="D74662" s="32">
        <v>74742</v>
      </c>
    </row>
    <row r="74663" spans="2:4" x14ac:dyDescent="0.25">
      <c r="B74663" s="28" t="s">
        <v>109707</v>
      </c>
      <c r="C74663">
        <v>364653</v>
      </c>
      <c r="D74663" s="32">
        <v>74743</v>
      </c>
    </row>
    <row r="74664" spans="2:4" x14ac:dyDescent="0.25">
      <c r="B74664" s="28" t="s">
        <v>109708</v>
      </c>
      <c r="C74664">
        <v>364646</v>
      </c>
      <c r="D74664" s="32">
        <v>74744</v>
      </c>
    </row>
    <row r="74665" spans="2:4" x14ac:dyDescent="0.25">
      <c r="B74665" s="28" t="s">
        <v>109709</v>
      </c>
      <c r="C74665">
        <v>364638</v>
      </c>
      <c r="D74665" s="32">
        <v>74745</v>
      </c>
    </row>
    <row r="74666" spans="2:4" x14ac:dyDescent="0.25">
      <c r="B74666" s="28" t="s">
        <v>109710</v>
      </c>
      <c r="C74666">
        <v>364620</v>
      </c>
      <c r="D74666" s="32">
        <v>74746</v>
      </c>
    </row>
    <row r="74667" spans="2:4" x14ac:dyDescent="0.25">
      <c r="B74667" s="28" t="s">
        <v>109711</v>
      </c>
      <c r="C74667">
        <v>364612</v>
      </c>
      <c r="D74667" s="32">
        <v>74747</v>
      </c>
    </row>
    <row r="74668" spans="2:4" x14ac:dyDescent="0.25">
      <c r="B74668" s="28" t="s">
        <v>109712</v>
      </c>
      <c r="C74668">
        <v>364604</v>
      </c>
      <c r="D74668" s="32">
        <v>74748</v>
      </c>
    </row>
    <row r="74669" spans="2:4" x14ac:dyDescent="0.25">
      <c r="B74669" s="28" t="s">
        <v>109713</v>
      </c>
      <c r="C74669">
        <v>364596</v>
      </c>
      <c r="D74669" s="32">
        <v>74749</v>
      </c>
    </row>
    <row r="74670" spans="2:4" x14ac:dyDescent="0.25">
      <c r="B74670" s="28" t="s">
        <v>109714</v>
      </c>
      <c r="C74670">
        <v>364588</v>
      </c>
      <c r="D74670" s="32">
        <v>74750</v>
      </c>
    </row>
    <row r="74671" spans="2:4" x14ac:dyDescent="0.25">
      <c r="B74671" s="28" t="s">
        <v>109715</v>
      </c>
      <c r="C74671">
        <v>364570</v>
      </c>
      <c r="D74671" s="32">
        <v>74751</v>
      </c>
    </row>
    <row r="74672" spans="2:4" x14ac:dyDescent="0.25">
      <c r="B74672" s="28" t="s">
        <v>109716</v>
      </c>
      <c r="C74672">
        <v>364562</v>
      </c>
      <c r="D74672" s="32">
        <v>74752</v>
      </c>
    </row>
    <row r="74673" spans="2:4" x14ac:dyDescent="0.25">
      <c r="B74673" s="28" t="s">
        <v>109717</v>
      </c>
      <c r="C74673">
        <v>364554</v>
      </c>
      <c r="D74673" s="32">
        <v>74753</v>
      </c>
    </row>
    <row r="74674" spans="2:4" x14ac:dyDescent="0.25">
      <c r="B74674" s="28" t="s">
        <v>109718</v>
      </c>
      <c r="C74674">
        <v>364547</v>
      </c>
      <c r="D74674" s="32">
        <v>74754</v>
      </c>
    </row>
    <row r="74675" spans="2:4" x14ac:dyDescent="0.25">
      <c r="B74675" s="28" t="s">
        <v>109719</v>
      </c>
      <c r="C74675">
        <v>364539</v>
      </c>
      <c r="D74675" s="32">
        <v>74755</v>
      </c>
    </row>
    <row r="74676" spans="2:4" x14ac:dyDescent="0.25">
      <c r="B74676" s="28" t="s">
        <v>109720</v>
      </c>
      <c r="C74676">
        <v>364521</v>
      </c>
      <c r="D74676" s="32">
        <v>74756</v>
      </c>
    </row>
    <row r="74677" spans="2:4" x14ac:dyDescent="0.25">
      <c r="B74677" s="28" t="s">
        <v>109721</v>
      </c>
      <c r="C74677">
        <v>364513</v>
      </c>
      <c r="D74677" s="32">
        <v>74757</v>
      </c>
    </row>
    <row r="74678" spans="2:4" x14ac:dyDescent="0.25">
      <c r="B74678" s="28" t="s">
        <v>109722</v>
      </c>
      <c r="C74678">
        <v>17076555</v>
      </c>
      <c r="D74678" s="32">
        <v>74758</v>
      </c>
    </row>
    <row r="74679" spans="2:4" x14ac:dyDescent="0.25">
      <c r="B74679" s="28" t="s">
        <v>109723</v>
      </c>
      <c r="C74679">
        <v>17083445</v>
      </c>
      <c r="D74679" s="32">
        <v>74759</v>
      </c>
    </row>
    <row r="74680" spans="2:4" x14ac:dyDescent="0.25">
      <c r="B74680" s="28" t="s">
        <v>109724</v>
      </c>
      <c r="C74680">
        <v>17083411</v>
      </c>
      <c r="D74680" s="32">
        <v>74760</v>
      </c>
    </row>
    <row r="74681" spans="2:4" x14ac:dyDescent="0.25">
      <c r="B74681" s="28" t="s">
        <v>109725</v>
      </c>
      <c r="C74681">
        <v>17083353</v>
      </c>
      <c r="D74681" s="32">
        <v>74761</v>
      </c>
    </row>
    <row r="74682" spans="2:4" x14ac:dyDescent="0.25">
      <c r="B74682" s="28" t="s">
        <v>109726</v>
      </c>
      <c r="C74682">
        <v>17083346</v>
      </c>
      <c r="D74682" s="32">
        <v>74762</v>
      </c>
    </row>
    <row r="74683" spans="2:4" x14ac:dyDescent="0.25">
      <c r="B74683" s="28" t="s">
        <v>109727</v>
      </c>
      <c r="C74683">
        <v>17083304</v>
      </c>
      <c r="D74683" s="32">
        <v>74763</v>
      </c>
    </row>
    <row r="74684" spans="2:4" x14ac:dyDescent="0.25">
      <c r="B74684" s="28" t="s">
        <v>109728</v>
      </c>
      <c r="C74684">
        <v>17083288</v>
      </c>
      <c r="D74684" s="32">
        <v>74764</v>
      </c>
    </row>
    <row r="74685" spans="2:4" x14ac:dyDescent="0.25">
      <c r="B74685" s="28" t="s">
        <v>109729</v>
      </c>
      <c r="C74685">
        <v>17083270</v>
      </c>
      <c r="D74685" s="32">
        <v>74765</v>
      </c>
    </row>
    <row r="74686" spans="2:4" x14ac:dyDescent="0.25">
      <c r="B74686" s="28" t="s">
        <v>109730</v>
      </c>
      <c r="C74686">
        <v>17091216</v>
      </c>
      <c r="D74686" s="32">
        <v>74766</v>
      </c>
    </row>
    <row r="74687" spans="2:4" x14ac:dyDescent="0.25">
      <c r="B74687" s="28" t="s">
        <v>109731</v>
      </c>
      <c r="C74687">
        <v>17091117</v>
      </c>
      <c r="D74687" s="32">
        <v>74767</v>
      </c>
    </row>
    <row r="74688" spans="2:4" x14ac:dyDescent="0.25">
      <c r="B74688" s="28" t="s">
        <v>109732</v>
      </c>
      <c r="C74688">
        <v>17092719</v>
      </c>
      <c r="D74688" s="32">
        <v>74768</v>
      </c>
    </row>
    <row r="74689" spans="2:4" x14ac:dyDescent="0.25">
      <c r="B74689" s="28" t="s">
        <v>109733</v>
      </c>
      <c r="C74689">
        <v>17093691</v>
      </c>
      <c r="D74689" s="32">
        <v>74769</v>
      </c>
    </row>
    <row r="74690" spans="2:4" x14ac:dyDescent="0.25">
      <c r="B74690" s="28" t="s">
        <v>109734</v>
      </c>
      <c r="C74690">
        <v>17085309</v>
      </c>
      <c r="D74690" s="32">
        <v>74770</v>
      </c>
    </row>
    <row r="74691" spans="2:4" x14ac:dyDescent="0.25">
      <c r="B74691" s="28" t="s">
        <v>109735</v>
      </c>
      <c r="C74691">
        <v>17093337</v>
      </c>
      <c r="D74691" s="32">
        <v>74771</v>
      </c>
    </row>
    <row r="74692" spans="2:4" x14ac:dyDescent="0.25">
      <c r="B74692" s="28" t="s">
        <v>109736</v>
      </c>
      <c r="C74692">
        <v>17093097</v>
      </c>
      <c r="D74692" s="32">
        <v>74772</v>
      </c>
    </row>
    <row r="74693" spans="2:4" x14ac:dyDescent="0.25">
      <c r="B74693" s="28" t="s">
        <v>109737</v>
      </c>
      <c r="C74693">
        <v>17094178</v>
      </c>
      <c r="D74693" s="32">
        <v>74773</v>
      </c>
    </row>
    <row r="74694" spans="2:4" x14ac:dyDescent="0.25">
      <c r="B74694" s="28" t="s">
        <v>109738</v>
      </c>
      <c r="C74694">
        <v>17094020</v>
      </c>
      <c r="D74694" s="32">
        <v>74774</v>
      </c>
    </row>
    <row r="74695" spans="2:4" x14ac:dyDescent="0.25">
      <c r="B74695" s="28" t="s">
        <v>109739</v>
      </c>
      <c r="C74695">
        <v>17093808</v>
      </c>
      <c r="D74695" s="32">
        <v>74775</v>
      </c>
    </row>
    <row r="74696" spans="2:4" x14ac:dyDescent="0.25">
      <c r="B74696" s="28" t="s">
        <v>109740</v>
      </c>
      <c r="C74696">
        <v>17095118</v>
      </c>
      <c r="D74696" s="32">
        <v>74776</v>
      </c>
    </row>
    <row r="74697" spans="2:4" x14ac:dyDescent="0.25">
      <c r="B74697" s="28" t="s">
        <v>109741</v>
      </c>
      <c r="C74697">
        <v>17094533</v>
      </c>
      <c r="D74697" s="32">
        <v>74777</v>
      </c>
    </row>
    <row r="74698" spans="2:4" x14ac:dyDescent="0.25">
      <c r="B74698" s="28" t="s">
        <v>109742</v>
      </c>
      <c r="C74698">
        <v>17095746</v>
      </c>
      <c r="D74698" s="32">
        <v>74778</v>
      </c>
    </row>
    <row r="74699" spans="2:4" x14ac:dyDescent="0.25">
      <c r="B74699" s="28" t="s">
        <v>109743</v>
      </c>
      <c r="C74699">
        <v>17095738</v>
      </c>
      <c r="D74699" s="32">
        <v>74779</v>
      </c>
    </row>
    <row r="74700" spans="2:4" x14ac:dyDescent="0.25">
      <c r="B74700" s="28" t="s">
        <v>109744</v>
      </c>
      <c r="C74700">
        <v>17095720</v>
      </c>
      <c r="D74700" s="32">
        <v>74780</v>
      </c>
    </row>
    <row r="74701" spans="2:4" x14ac:dyDescent="0.25">
      <c r="B74701" s="28" t="s">
        <v>109745</v>
      </c>
      <c r="C74701">
        <v>17095712</v>
      </c>
      <c r="D74701" s="32">
        <v>74781</v>
      </c>
    </row>
    <row r="74702" spans="2:4" x14ac:dyDescent="0.25">
      <c r="B74702" s="28" t="s">
        <v>109746</v>
      </c>
      <c r="C74702">
        <v>17095704</v>
      </c>
      <c r="D74702" s="32">
        <v>74782</v>
      </c>
    </row>
    <row r="74703" spans="2:4" x14ac:dyDescent="0.25">
      <c r="B74703" s="28" t="s">
        <v>109747</v>
      </c>
      <c r="C74703">
        <v>17095696</v>
      </c>
      <c r="D74703" s="32">
        <v>74783</v>
      </c>
    </row>
    <row r="74704" spans="2:4" x14ac:dyDescent="0.25">
      <c r="B74704" s="28" t="s">
        <v>109748</v>
      </c>
      <c r="C74704">
        <v>17095688</v>
      </c>
      <c r="D74704" s="32">
        <v>74784</v>
      </c>
    </row>
    <row r="74705" spans="2:4" x14ac:dyDescent="0.25">
      <c r="B74705" s="28" t="s">
        <v>109749</v>
      </c>
      <c r="C74705">
        <v>17095670</v>
      </c>
      <c r="D74705" s="32">
        <v>74785</v>
      </c>
    </row>
    <row r="74706" spans="2:4" x14ac:dyDescent="0.25">
      <c r="B74706" s="28" t="s">
        <v>109750</v>
      </c>
      <c r="C74706">
        <v>17095662</v>
      </c>
      <c r="D74706" s="32">
        <v>74786</v>
      </c>
    </row>
    <row r="74707" spans="2:4" x14ac:dyDescent="0.25">
      <c r="B74707" s="28" t="s">
        <v>109751</v>
      </c>
      <c r="C74707">
        <v>17095654</v>
      </c>
      <c r="D74707" s="32">
        <v>74787</v>
      </c>
    </row>
    <row r="74708" spans="2:4" x14ac:dyDescent="0.25">
      <c r="B74708" s="28" t="s">
        <v>109752</v>
      </c>
      <c r="C74708">
        <v>17095647</v>
      </c>
      <c r="D74708" s="32">
        <v>74788</v>
      </c>
    </row>
    <row r="74709" spans="2:4" x14ac:dyDescent="0.25">
      <c r="B74709" s="28" t="s">
        <v>109753</v>
      </c>
      <c r="C74709">
        <v>17095639</v>
      </c>
      <c r="D74709" s="32">
        <v>74789</v>
      </c>
    </row>
    <row r="74710" spans="2:4" x14ac:dyDescent="0.25">
      <c r="B74710" s="28" t="s">
        <v>109754</v>
      </c>
      <c r="C74710">
        <v>17095621</v>
      </c>
      <c r="D74710" s="32">
        <v>74790</v>
      </c>
    </row>
    <row r="74711" spans="2:4" x14ac:dyDescent="0.25">
      <c r="B74711" s="28" t="s">
        <v>109755</v>
      </c>
      <c r="C74711">
        <v>17095613</v>
      </c>
      <c r="D74711" s="32">
        <v>74791</v>
      </c>
    </row>
    <row r="74712" spans="2:4" x14ac:dyDescent="0.25">
      <c r="B74712" s="28" t="s">
        <v>109756</v>
      </c>
      <c r="C74712">
        <v>17095605</v>
      </c>
      <c r="D74712" s="32">
        <v>74792</v>
      </c>
    </row>
    <row r="74713" spans="2:4" x14ac:dyDescent="0.25">
      <c r="B74713" s="28" t="s">
        <v>109757</v>
      </c>
      <c r="C74713">
        <v>17095548</v>
      </c>
      <c r="D74713" s="32">
        <v>74793</v>
      </c>
    </row>
    <row r="74714" spans="2:4" x14ac:dyDescent="0.25">
      <c r="B74714" s="28" t="s">
        <v>109758</v>
      </c>
      <c r="C74714">
        <v>17077603</v>
      </c>
      <c r="D74714" s="32">
        <v>74794</v>
      </c>
    </row>
    <row r="74715" spans="2:4" x14ac:dyDescent="0.25">
      <c r="B74715" s="28" t="s">
        <v>109759</v>
      </c>
      <c r="C74715">
        <v>17095209</v>
      </c>
      <c r="D74715" s="32">
        <v>74795</v>
      </c>
    </row>
    <row r="74716" spans="2:4" x14ac:dyDescent="0.25">
      <c r="B74716" s="28" t="s">
        <v>109760</v>
      </c>
      <c r="C74716">
        <v>17095191</v>
      </c>
      <c r="D74716" s="32">
        <v>74796</v>
      </c>
    </row>
    <row r="74717" spans="2:4" x14ac:dyDescent="0.25">
      <c r="B74717" s="28" t="s">
        <v>109761</v>
      </c>
      <c r="C74717">
        <v>17097049</v>
      </c>
      <c r="D74717" s="32">
        <v>74797</v>
      </c>
    </row>
    <row r="74718" spans="2:4" x14ac:dyDescent="0.25">
      <c r="B74718" s="28" t="s">
        <v>109762</v>
      </c>
      <c r="C74718">
        <v>17097320</v>
      </c>
      <c r="D74718" s="32">
        <v>74798</v>
      </c>
    </row>
    <row r="74719" spans="2:4" x14ac:dyDescent="0.25">
      <c r="B74719" s="28" t="s">
        <v>109763</v>
      </c>
      <c r="C74719">
        <v>17090309</v>
      </c>
      <c r="D74719" s="32">
        <v>74799</v>
      </c>
    </row>
    <row r="74720" spans="2:4" x14ac:dyDescent="0.25">
      <c r="B74720" s="28" t="s">
        <v>109764</v>
      </c>
      <c r="C74720">
        <v>52466729</v>
      </c>
      <c r="D74720" s="32">
        <v>74800</v>
      </c>
    </row>
    <row r="74721" spans="2:4" x14ac:dyDescent="0.25">
      <c r="B74721" s="28" t="s">
        <v>109765</v>
      </c>
      <c r="C74721">
        <v>52466711</v>
      </c>
      <c r="D74721" s="32">
        <v>74801</v>
      </c>
    </row>
    <row r="74722" spans="2:4" x14ac:dyDescent="0.25">
      <c r="B74722" s="28" t="s">
        <v>109766</v>
      </c>
      <c r="C74722">
        <v>17115841</v>
      </c>
      <c r="D74722" s="32">
        <v>74802</v>
      </c>
    </row>
    <row r="74723" spans="2:4" x14ac:dyDescent="0.25">
      <c r="B74723" s="28" t="s">
        <v>109767</v>
      </c>
      <c r="C74723">
        <v>17112269</v>
      </c>
      <c r="D74723" s="32">
        <v>74803</v>
      </c>
    </row>
    <row r="74724" spans="2:4" x14ac:dyDescent="0.25">
      <c r="B74724" s="28" t="s">
        <v>109768</v>
      </c>
      <c r="C74724">
        <v>17112137</v>
      </c>
      <c r="D74724" s="32">
        <v>74804</v>
      </c>
    </row>
    <row r="74725" spans="2:4" x14ac:dyDescent="0.25">
      <c r="B74725" s="28" t="s">
        <v>109769</v>
      </c>
      <c r="C74725">
        <v>17112111</v>
      </c>
      <c r="D74725" s="32">
        <v>74805</v>
      </c>
    </row>
    <row r="74726" spans="2:4" x14ac:dyDescent="0.25">
      <c r="B74726" s="28" t="s">
        <v>109770</v>
      </c>
      <c r="C74726">
        <v>1956713</v>
      </c>
      <c r="D74726" s="32">
        <v>74806</v>
      </c>
    </row>
    <row r="74727" spans="2:4" x14ac:dyDescent="0.25">
      <c r="B74727" s="28" t="s">
        <v>109771</v>
      </c>
      <c r="C74727">
        <v>1956051</v>
      </c>
      <c r="D74727" s="32">
        <v>74807</v>
      </c>
    </row>
    <row r="74728" spans="2:4" x14ac:dyDescent="0.25">
      <c r="B74728" s="28" t="s">
        <v>109772</v>
      </c>
      <c r="C74728">
        <v>1955962</v>
      </c>
      <c r="D74728" s="32">
        <v>74808</v>
      </c>
    </row>
    <row r="74729" spans="2:4" x14ac:dyDescent="0.25">
      <c r="B74729" s="28" t="s">
        <v>109773</v>
      </c>
      <c r="C74729">
        <v>1955822</v>
      </c>
      <c r="D74729" s="32">
        <v>74809</v>
      </c>
    </row>
    <row r="74730" spans="2:4" x14ac:dyDescent="0.25">
      <c r="B74730" s="28" t="s">
        <v>109774</v>
      </c>
      <c r="C74730">
        <v>1955731</v>
      </c>
      <c r="D74730" s="32">
        <v>74810</v>
      </c>
    </row>
    <row r="74731" spans="2:4" x14ac:dyDescent="0.25">
      <c r="B74731" s="28" t="s">
        <v>109775</v>
      </c>
      <c r="C74731">
        <v>1938687</v>
      </c>
      <c r="D74731" s="32">
        <v>74811</v>
      </c>
    </row>
    <row r="74732" spans="2:4" x14ac:dyDescent="0.25">
      <c r="B74732" s="28" t="s">
        <v>109776</v>
      </c>
      <c r="C74732">
        <v>1955574</v>
      </c>
      <c r="D74732" s="32">
        <v>74812</v>
      </c>
    </row>
    <row r="74733" spans="2:4" x14ac:dyDescent="0.25">
      <c r="B74733" s="28" t="s">
        <v>109777</v>
      </c>
      <c r="C74733">
        <v>1955509</v>
      </c>
      <c r="D74733" s="32">
        <v>74813</v>
      </c>
    </row>
    <row r="74734" spans="2:4" x14ac:dyDescent="0.25">
      <c r="B74734" s="28" t="s">
        <v>109778</v>
      </c>
      <c r="C74734">
        <v>1955434</v>
      </c>
      <c r="D74734" s="32">
        <v>74814</v>
      </c>
    </row>
    <row r="74735" spans="2:4" x14ac:dyDescent="0.25">
      <c r="B74735" s="28" t="s">
        <v>109779</v>
      </c>
      <c r="C74735">
        <v>1955194</v>
      </c>
      <c r="D74735" s="32">
        <v>74815</v>
      </c>
    </row>
    <row r="74736" spans="2:4" x14ac:dyDescent="0.25">
      <c r="B74736" s="28" t="s">
        <v>109780</v>
      </c>
      <c r="C74736">
        <v>1955103</v>
      </c>
      <c r="D74736" s="32">
        <v>74816</v>
      </c>
    </row>
    <row r="74737" spans="2:4" x14ac:dyDescent="0.25">
      <c r="B74737" s="28" t="s">
        <v>109781</v>
      </c>
      <c r="C74737">
        <v>1954890</v>
      </c>
      <c r="D74737" s="32">
        <v>74817</v>
      </c>
    </row>
    <row r="74738" spans="2:4" x14ac:dyDescent="0.25">
      <c r="B74738" s="28" t="s">
        <v>109782</v>
      </c>
      <c r="C74738">
        <v>1954759</v>
      </c>
      <c r="D74738" s="32">
        <v>74818</v>
      </c>
    </row>
    <row r="74739" spans="2:4" x14ac:dyDescent="0.25">
      <c r="B74739" s="28" t="s">
        <v>109783</v>
      </c>
      <c r="C74739">
        <v>1937465</v>
      </c>
      <c r="D74739" s="32">
        <v>74819</v>
      </c>
    </row>
    <row r="74740" spans="2:4" x14ac:dyDescent="0.25">
      <c r="B74740" s="28" t="s">
        <v>109784</v>
      </c>
      <c r="C74740">
        <v>1937002</v>
      </c>
      <c r="D74740" s="32">
        <v>74820</v>
      </c>
    </row>
    <row r="74741" spans="2:4" x14ac:dyDescent="0.25">
      <c r="B74741" s="28" t="s">
        <v>109785</v>
      </c>
      <c r="C74741">
        <v>1936756</v>
      </c>
      <c r="D74741" s="32">
        <v>74821</v>
      </c>
    </row>
    <row r="74742" spans="2:4" x14ac:dyDescent="0.25">
      <c r="B74742" s="28" t="s">
        <v>109786</v>
      </c>
      <c r="C74742">
        <v>1954171</v>
      </c>
      <c r="D74742" s="32">
        <v>74822</v>
      </c>
    </row>
    <row r="74743" spans="2:4" x14ac:dyDescent="0.25">
      <c r="B74743" s="28" t="s">
        <v>109787</v>
      </c>
      <c r="C74743">
        <v>1954148</v>
      </c>
      <c r="D74743" s="32">
        <v>74823</v>
      </c>
    </row>
    <row r="74744" spans="2:4" x14ac:dyDescent="0.25">
      <c r="B74744" s="28" t="s">
        <v>109788</v>
      </c>
      <c r="C74744">
        <v>1954056</v>
      </c>
      <c r="D74744" s="32">
        <v>74824</v>
      </c>
    </row>
    <row r="74745" spans="2:4" x14ac:dyDescent="0.25">
      <c r="B74745" s="28" t="s">
        <v>109789</v>
      </c>
      <c r="C74745">
        <v>1954031</v>
      </c>
      <c r="D74745" s="32">
        <v>74825</v>
      </c>
    </row>
    <row r="74746" spans="2:4" x14ac:dyDescent="0.25">
      <c r="B74746" s="28" t="s">
        <v>109790</v>
      </c>
      <c r="C74746">
        <v>1954007</v>
      </c>
      <c r="D74746" s="32">
        <v>74826</v>
      </c>
    </row>
    <row r="74747" spans="2:4" x14ac:dyDescent="0.25">
      <c r="B74747" s="28" t="s">
        <v>109791</v>
      </c>
      <c r="C74747">
        <v>1953942</v>
      </c>
      <c r="D74747" s="32">
        <v>74827</v>
      </c>
    </row>
    <row r="74748" spans="2:4" x14ac:dyDescent="0.25">
      <c r="B74748" s="28" t="s">
        <v>109792</v>
      </c>
      <c r="C74748">
        <v>1953918</v>
      </c>
      <c r="D74748" s="32">
        <v>74828</v>
      </c>
    </row>
    <row r="74749" spans="2:4" x14ac:dyDescent="0.25">
      <c r="B74749" s="28" t="s">
        <v>109793</v>
      </c>
      <c r="C74749">
        <v>1953462</v>
      </c>
      <c r="D74749" s="32">
        <v>74829</v>
      </c>
    </row>
    <row r="74750" spans="2:4" x14ac:dyDescent="0.25">
      <c r="B74750" s="28" t="s">
        <v>109794</v>
      </c>
      <c r="C74750">
        <v>1953140</v>
      </c>
      <c r="D74750" s="32">
        <v>74830</v>
      </c>
    </row>
    <row r="74751" spans="2:4" x14ac:dyDescent="0.25">
      <c r="B74751" s="28" t="s">
        <v>109795</v>
      </c>
      <c r="C74751">
        <v>1953074</v>
      </c>
      <c r="D74751" s="32">
        <v>74831</v>
      </c>
    </row>
    <row r="74752" spans="2:4" x14ac:dyDescent="0.25">
      <c r="B74752" s="28" t="s">
        <v>109796</v>
      </c>
      <c r="C74752">
        <v>1936574</v>
      </c>
      <c r="D74752" s="32">
        <v>74832</v>
      </c>
    </row>
    <row r="74753" spans="2:4" x14ac:dyDescent="0.25">
      <c r="B74753" s="28" t="s">
        <v>109797</v>
      </c>
      <c r="C74753">
        <v>1936509</v>
      </c>
      <c r="D74753" s="32">
        <v>74833</v>
      </c>
    </row>
    <row r="74754" spans="2:4" x14ac:dyDescent="0.25">
      <c r="B74754" s="28" t="s">
        <v>109798</v>
      </c>
      <c r="C74754">
        <v>1936434</v>
      </c>
      <c r="D74754" s="32">
        <v>74834</v>
      </c>
    </row>
    <row r="74755" spans="2:4" x14ac:dyDescent="0.25">
      <c r="B74755" s="28" t="s">
        <v>109799</v>
      </c>
      <c r="C74755">
        <v>1936343</v>
      </c>
      <c r="D74755" s="32">
        <v>74835</v>
      </c>
    </row>
    <row r="74756" spans="2:4" x14ac:dyDescent="0.25">
      <c r="B74756" s="28" t="s">
        <v>109800</v>
      </c>
      <c r="C74756">
        <v>1936327</v>
      </c>
      <c r="D74756" s="32">
        <v>74836</v>
      </c>
    </row>
    <row r="74757" spans="2:4" x14ac:dyDescent="0.25">
      <c r="B74757" s="28" t="s">
        <v>109801</v>
      </c>
      <c r="C74757">
        <v>1936301</v>
      </c>
      <c r="D74757" s="32">
        <v>74837</v>
      </c>
    </row>
    <row r="74758" spans="2:4" x14ac:dyDescent="0.25">
      <c r="B74758" s="28" t="s">
        <v>109802</v>
      </c>
      <c r="C74758">
        <v>1936277</v>
      </c>
      <c r="D74758" s="32">
        <v>74838</v>
      </c>
    </row>
    <row r="74759" spans="2:4" x14ac:dyDescent="0.25">
      <c r="B74759" s="28" t="s">
        <v>109803</v>
      </c>
      <c r="C74759">
        <v>1936251</v>
      </c>
      <c r="D74759" s="32">
        <v>74839</v>
      </c>
    </row>
    <row r="74760" spans="2:4" x14ac:dyDescent="0.25">
      <c r="B74760" s="28" t="s">
        <v>109804</v>
      </c>
      <c r="C74760">
        <v>1935824</v>
      </c>
      <c r="D74760" s="32">
        <v>74840</v>
      </c>
    </row>
    <row r="74761" spans="2:4" x14ac:dyDescent="0.25">
      <c r="B74761" s="28" t="s">
        <v>109805</v>
      </c>
      <c r="C74761">
        <v>1935808</v>
      </c>
      <c r="D74761" s="32">
        <v>74841</v>
      </c>
    </row>
    <row r="74762" spans="2:4" x14ac:dyDescent="0.25">
      <c r="B74762" s="28" t="s">
        <v>109806</v>
      </c>
      <c r="C74762">
        <v>1935709</v>
      </c>
      <c r="D74762" s="32">
        <v>74842</v>
      </c>
    </row>
    <row r="74763" spans="2:4" x14ac:dyDescent="0.25">
      <c r="B74763" s="28" t="s">
        <v>109807</v>
      </c>
      <c r="C74763">
        <v>1935667</v>
      </c>
      <c r="D74763" s="32">
        <v>74843</v>
      </c>
    </row>
    <row r="74764" spans="2:4" x14ac:dyDescent="0.25">
      <c r="B74764" s="28" t="s">
        <v>109808</v>
      </c>
      <c r="C74764">
        <v>1935592</v>
      </c>
      <c r="D74764" s="32">
        <v>74844</v>
      </c>
    </row>
    <row r="74765" spans="2:4" x14ac:dyDescent="0.25">
      <c r="B74765" s="28" t="s">
        <v>109809</v>
      </c>
      <c r="C74765">
        <v>1935527</v>
      </c>
      <c r="D74765" s="32">
        <v>74845</v>
      </c>
    </row>
    <row r="74766" spans="2:4" x14ac:dyDescent="0.25">
      <c r="B74766" s="28" t="s">
        <v>109810</v>
      </c>
      <c r="C74766">
        <v>1935501</v>
      </c>
      <c r="D74766" s="32">
        <v>74846</v>
      </c>
    </row>
    <row r="74767" spans="2:4" x14ac:dyDescent="0.25">
      <c r="B74767" s="28" t="s">
        <v>109811</v>
      </c>
      <c r="C74767">
        <v>1935477</v>
      </c>
      <c r="D74767" s="32">
        <v>74847</v>
      </c>
    </row>
    <row r="74768" spans="2:4" x14ac:dyDescent="0.25">
      <c r="B74768" s="28" t="s">
        <v>109812</v>
      </c>
      <c r="C74768">
        <v>1952712</v>
      </c>
      <c r="D74768" s="32">
        <v>74848</v>
      </c>
    </row>
    <row r="74769" spans="2:4" x14ac:dyDescent="0.25">
      <c r="B74769" s="28" t="s">
        <v>109813</v>
      </c>
      <c r="C74769">
        <v>1952464</v>
      </c>
      <c r="D74769" s="32">
        <v>74849</v>
      </c>
    </row>
    <row r="74770" spans="2:4" x14ac:dyDescent="0.25">
      <c r="B74770" s="28" t="s">
        <v>109814</v>
      </c>
      <c r="C74770">
        <v>1952399</v>
      </c>
      <c r="D74770" s="32">
        <v>74850</v>
      </c>
    </row>
    <row r="74771" spans="2:4" x14ac:dyDescent="0.25">
      <c r="B74771" s="28" t="s">
        <v>109815</v>
      </c>
      <c r="C74771">
        <v>1952357</v>
      </c>
      <c r="D74771" s="32">
        <v>74851</v>
      </c>
    </row>
    <row r="74772" spans="2:4" x14ac:dyDescent="0.25">
      <c r="B74772" s="28" t="s">
        <v>109816</v>
      </c>
      <c r="C74772">
        <v>1952324</v>
      </c>
      <c r="D74772" s="32">
        <v>74852</v>
      </c>
    </row>
    <row r="74773" spans="2:4" x14ac:dyDescent="0.25">
      <c r="B74773" s="28" t="s">
        <v>109817</v>
      </c>
      <c r="C74773">
        <v>1952233</v>
      </c>
      <c r="D74773" s="32">
        <v>74853</v>
      </c>
    </row>
    <row r="74774" spans="2:4" x14ac:dyDescent="0.25">
      <c r="B74774" s="28" t="s">
        <v>109818</v>
      </c>
      <c r="C74774">
        <v>1952100</v>
      </c>
      <c r="D74774" s="32">
        <v>74854</v>
      </c>
    </row>
    <row r="74775" spans="2:4" x14ac:dyDescent="0.25">
      <c r="B74775" s="28" t="s">
        <v>109819</v>
      </c>
      <c r="C74775">
        <v>1952050</v>
      </c>
      <c r="D74775" s="32">
        <v>74855</v>
      </c>
    </row>
    <row r="74776" spans="2:4" x14ac:dyDescent="0.25">
      <c r="B74776" s="28" t="s">
        <v>109820</v>
      </c>
      <c r="C74776">
        <v>1951656</v>
      </c>
      <c r="D74776" s="32">
        <v>74856</v>
      </c>
    </row>
    <row r="74777" spans="2:4" x14ac:dyDescent="0.25">
      <c r="B74777" s="28" t="s">
        <v>109821</v>
      </c>
      <c r="C74777">
        <v>1935311</v>
      </c>
      <c r="D74777" s="32">
        <v>74857</v>
      </c>
    </row>
    <row r="74778" spans="2:4" x14ac:dyDescent="0.25">
      <c r="B74778" s="28" t="s">
        <v>109822</v>
      </c>
      <c r="C74778">
        <v>1935022</v>
      </c>
      <c r="D74778" s="32">
        <v>74858</v>
      </c>
    </row>
    <row r="74779" spans="2:4" x14ac:dyDescent="0.25">
      <c r="B74779" s="28" t="s">
        <v>109823</v>
      </c>
      <c r="C74779">
        <v>1934959</v>
      </c>
      <c r="D74779" s="32">
        <v>74859</v>
      </c>
    </row>
    <row r="74780" spans="2:4" x14ac:dyDescent="0.25">
      <c r="B74780" s="28" t="s">
        <v>109824</v>
      </c>
      <c r="C74780">
        <v>1934918</v>
      </c>
      <c r="D74780" s="32">
        <v>74860</v>
      </c>
    </row>
    <row r="74781" spans="2:4" x14ac:dyDescent="0.25">
      <c r="B74781" s="28" t="s">
        <v>109825</v>
      </c>
      <c r="C74781">
        <v>1934884</v>
      </c>
      <c r="D74781" s="32">
        <v>74861</v>
      </c>
    </row>
    <row r="74782" spans="2:4" x14ac:dyDescent="0.25">
      <c r="B74782" s="28" t="s">
        <v>109826</v>
      </c>
      <c r="C74782">
        <v>1934843</v>
      </c>
      <c r="D74782" s="32">
        <v>74862</v>
      </c>
    </row>
    <row r="74783" spans="2:4" x14ac:dyDescent="0.25">
      <c r="B74783" s="28" t="s">
        <v>109827</v>
      </c>
      <c r="C74783">
        <v>1934819</v>
      </c>
      <c r="D74783" s="32">
        <v>74863</v>
      </c>
    </row>
    <row r="74784" spans="2:4" x14ac:dyDescent="0.25">
      <c r="B74784" s="28" t="s">
        <v>109828</v>
      </c>
      <c r="C74784">
        <v>1934777</v>
      </c>
      <c r="D74784" s="32">
        <v>74864</v>
      </c>
    </row>
    <row r="74785" spans="2:4" x14ac:dyDescent="0.25">
      <c r="B74785" s="28" t="s">
        <v>109829</v>
      </c>
      <c r="C74785">
        <v>1934702</v>
      </c>
      <c r="D74785" s="32">
        <v>74865</v>
      </c>
    </row>
    <row r="74786" spans="2:4" x14ac:dyDescent="0.25">
      <c r="B74786" s="28" t="s">
        <v>109830</v>
      </c>
      <c r="C74786">
        <v>1934637</v>
      </c>
      <c r="D74786" s="32">
        <v>74866</v>
      </c>
    </row>
    <row r="74787" spans="2:4" x14ac:dyDescent="0.25">
      <c r="B74787" s="28" t="s">
        <v>109831</v>
      </c>
      <c r="C74787">
        <v>1934561</v>
      </c>
      <c r="D74787" s="32">
        <v>74867</v>
      </c>
    </row>
    <row r="74788" spans="2:4" x14ac:dyDescent="0.25">
      <c r="B74788" s="28" t="s">
        <v>109832</v>
      </c>
      <c r="C74788">
        <v>1934520</v>
      </c>
      <c r="D74788" s="32">
        <v>74868</v>
      </c>
    </row>
    <row r="74789" spans="2:4" x14ac:dyDescent="0.25">
      <c r="B74789" s="28" t="s">
        <v>109833</v>
      </c>
      <c r="C74789">
        <v>1934496</v>
      </c>
      <c r="D74789" s="32">
        <v>74869</v>
      </c>
    </row>
    <row r="74790" spans="2:4" x14ac:dyDescent="0.25">
      <c r="B74790" s="28" t="s">
        <v>109834</v>
      </c>
      <c r="C74790">
        <v>1916444</v>
      </c>
      <c r="D74790" s="32">
        <v>74870</v>
      </c>
    </row>
    <row r="74791" spans="2:4" x14ac:dyDescent="0.25">
      <c r="B74791" s="28" t="s">
        <v>109835</v>
      </c>
      <c r="C74791">
        <v>1951300</v>
      </c>
      <c r="D74791" s="32">
        <v>74871</v>
      </c>
    </row>
    <row r="74792" spans="2:4" x14ac:dyDescent="0.25">
      <c r="B74792" s="28" t="s">
        <v>109836</v>
      </c>
      <c r="C74792">
        <v>1950997</v>
      </c>
      <c r="D74792" s="32">
        <v>74872</v>
      </c>
    </row>
    <row r="74793" spans="2:4" x14ac:dyDescent="0.25">
      <c r="B74793" s="28" t="s">
        <v>109837</v>
      </c>
      <c r="C74793">
        <v>1950971</v>
      </c>
      <c r="D74793" s="32">
        <v>74873</v>
      </c>
    </row>
    <row r="74794" spans="2:4" x14ac:dyDescent="0.25">
      <c r="B74794" s="28" t="s">
        <v>109838</v>
      </c>
      <c r="C74794">
        <v>1915404</v>
      </c>
      <c r="D74794" s="32">
        <v>74874</v>
      </c>
    </row>
    <row r="74795" spans="2:4" x14ac:dyDescent="0.25">
      <c r="B74795" s="28" t="s">
        <v>109839</v>
      </c>
      <c r="C74795">
        <v>1915339</v>
      </c>
      <c r="D74795" s="32">
        <v>74875</v>
      </c>
    </row>
    <row r="74796" spans="2:4" x14ac:dyDescent="0.25">
      <c r="B74796" s="28" t="s">
        <v>109840</v>
      </c>
      <c r="C74796">
        <v>1915289</v>
      </c>
      <c r="D74796" s="32">
        <v>74876</v>
      </c>
    </row>
    <row r="74797" spans="2:4" x14ac:dyDescent="0.25">
      <c r="B74797" s="28" t="s">
        <v>109841</v>
      </c>
      <c r="C74797">
        <v>1915248</v>
      </c>
      <c r="D74797" s="32">
        <v>74877</v>
      </c>
    </row>
    <row r="74798" spans="2:4" x14ac:dyDescent="0.25">
      <c r="B74798" s="28" t="s">
        <v>109842</v>
      </c>
      <c r="C74798">
        <v>1914837</v>
      </c>
      <c r="D74798" s="32">
        <v>74878</v>
      </c>
    </row>
    <row r="74799" spans="2:4" x14ac:dyDescent="0.25">
      <c r="B74799" s="28" t="s">
        <v>109843</v>
      </c>
      <c r="C74799">
        <v>1914761</v>
      </c>
      <c r="D74799" s="32">
        <v>74879</v>
      </c>
    </row>
    <row r="74800" spans="2:4" x14ac:dyDescent="0.25">
      <c r="B74800" s="28" t="s">
        <v>109844</v>
      </c>
      <c r="C74800">
        <v>1914597</v>
      </c>
      <c r="D74800" s="32">
        <v>74880</v>
      </c>
    </row>
    <row r="74801" spans="2:4" x14ac:dyDescent="0.25">
      <c r="B74801" s="28" t="s">
        <v>109845</v>
      </c>
      <c r="C74801">
        <v>1932086</v>
      </c>
      <c r="D74801" s="32">
        <v>74881</v>
      </c>
    </row>
    <row r="74802" spans="2:4" x14ac:dyDescent="0.25">
      <c r="B74802" s="28" t="s">
        <v>109846</v>
      </c>
      <c r="C74802">
        <v>1914456</v>
      </c>
      <c r="D74802" s="32">
        <v>74882</v>
      </c>
    </row>
    <row r="74803" spans="2:4" x14ac:dyDescent="0.25">
      <c r="B74803" s="28" t="s">
        <v>109847</v>
      </c>
      <c r="C74803">
        <v>1914399</v>
      </c>
      <c r="D74803" s="32">
        <v>74883</v>
      </c>
    </row>
    <row r="74804" spans="2:4" x14ac:dyDescent="0.25">
      <c r="B74804" s="28" t="s">
        <v>109848</v>
      </c>
      <c r="C74804">
        <v>1914340</v>
      </c>
      <c r="D74804" s="32">
        <v>74884</v>
      </c>
    </row>
    <row r="74805" spans="2:4" x14ac:dyDescent="0.25">
      <c r="B74805" s="28" t="s">
        <v>109849</v>
      </c>
      <c r="C74805">
        <v>1914068</v>
      </c>
      <c r="D74805" s="32">
        <v>74885</v>
      </c>
    </row>
    <row r="74806" spans="2:4" x14ac:dyDescent="0.25">
      <c r="B74806" s="28" t="s">
        <v>109850</v>
      </c>
      <c r="C74806">
        <v>1913797</v>
      </c>
      <c r="D74806" s="32">
        <v>74886</v>
      </c>
    </row>
    <row r="74807" spans="2:4" x14ac:dyDescent="0.25">
      <c r="B74807" s="28" t="s">
        <v>109851</v>
      </c>
      <c r="C74807">
        <v>1913698</v>
      </c>
      <c r="D74807" s="32">
        <v>74887</v>
      </c>
    </row>
    <row r="74808" spans="2:4" x14ac:dyDescent="0.25">
      <c r="B74808" s="28" t="s">
        <v>109852</v>
      </c>
      <c r="C74808">
        <v>1913490</v>
      </c>
      <c r="D74808" s="32">
        <v>74888</v>
      </c>
    </row>
    <row r="74809" spans="2:4" x14ac:dyDescent="0.25">
      <c r="B74809" s="28" t="s">
        <v>109853</v>
      </c>
      <c r="C74809">
        <v>1947928</v>
      </c>
      <c r="D74809" s="32">
        <v>74889</v>
      </c>
    </row>
    <row r="74810" spans="2:4" x14ac:dyDescent="0.25">
      <c r="B74810" s="28" t="s">
        <v>109854</v>
      </c>
      <c r="C74810">
        <v>1947852</v>
      </c>
      <c r="D74810" s="32">
        <v>74890</v>
      </c>
    </row>
    <row r="74811" spans="2:4" x14ac:dyDescent="0.25">
      <c r="B74811" s="28" t="s">
        <v>109855</v>
      </c>
      <c r="C74811">
        <v>1947589</v>
      </c>
      <c r="D74811" s="32">
        <v>74891</v>
      </c>
    </row>
    <row r="74812" spans="2:4" x14ac:dyDescent="0.25">
      <c r="B74812" s="28" t="s">
        <v>109856</v>
      </c>
      <c r="C74812">
        <v>1947563</v>
      </c>
      <c r="D74812" s="32">
        <v>74892</v>
      </c>
    </row>
    <row r="74813" spans="2:4" x14ac:dyDescent="0.25">
      <c r="B74813" s="28" t="s">
        <v>109857</v>
      </c>
      <c r="C74813">
        <v>1912922</v>
      </c>
      <c r="D74813" s="32">
        <v>74893</v>
      </c>
    </row>
    <row r="74814" spans="2:4" x14ac:dyDescent="0.25">
      <c r="B74814" s="28" t="s">
        <v>109858</v>
      </c>
      <c r="C74814">
        <v>1912880</v>
      </c>
      <c r="D74814" s="32">
        <v>74894</v>
      </c>
    </row>
    <row r="74815" spans="2:4" x14ac:dyDescent="0.25">
      <c r="B74815" s="28" t="s">
        <v>109859</v>
      </c>
      <c r="C74815">
        <v>1912245</v>
      </c>
      <c r="D74815" s="32">
        <v>74895</v>
      </c>
    </row>
    <row r="74816" spans="2:4" x14ac:dyDescent="0.25">
      <c r="B74816" s="28" t="s">
        <v>109860</v>
      </c>
      <c r="C74816">
        <v>1947316</v>
      </c>
      <c r="D74816" s="32">
        <v>74896</v>
      </c>
    </row>
    <row r="74817" spans="2:4" x14ac:dyDescent="0.25">
      <c r="B74817" s="28" t="s">
        <v>109861</v>
      </c>
      <c r="C74817">
        <v>1947126</v>
      </c>
      <c r="D74817" s="32">
        <v>74897</v>
      </c>
    </row>
    <row r="74818" spans="2:4" x14ac:dyDescent="0.25">
      <c r="B74818" s="28" t="s">
        <v>109862</v>
      </c>
      <c r="C74818">
        <v>1946565</v>
      </c>
      <c r="D74818" s="32">
        <v>74898</v>
      </c>
    </row>
    <row r="74819" spans="2:4" x14ac:dyDescent="0.25">
      <c r="B74819" s="28" t="s">
        <v>109863</v>
      </c>
      <c r="C74819">
        <v>1946540</v>
      </c>
      <c r="D74819" s="32">
        <v>74899</v>
      </c>
    </row>
    <row r="74820" spans="2:4" x14ac:dyDescent="0.25">
      <c r="B74820" s="28" t="s">
        <v>109864</v>
      </c>
      <c r="C74820">
        <v>1946516</v>
      </c>
      <c r="D74820" s="32">
        <v>74900</v>
      </c>
    </row>
    <row r="74821" spans="2:4" x14ac:dyDescent="0.25">
      <c r="B74821" s="28" t="s">
        <v>109865</v>
      </c>
      <c r="C74821">
        <v>1946425</v>
      </c>
      <c r="D74821" s="32">
        <v>74901</v>
      </c>
    </row>
    <row r="74822" spans="2:4" x14ac:dyDescent="0.25">
      <c r="B74822" s="28" t="s">
        <v>109866</v>
      </c>
      <c r="C74822">
        <v>1929439</v>
      </c>
      <c r="D74822" s="32">
        <v>74902</v>
      </c>
    </row>
    <row r="74823" spans="2:4" x14ac:dyDescent="0.25">
      <c r="B74823" s="28" t="s">
        <v>109867</v>
      </c>
      <c r="C74823">
        <v>1929389</v>
      </c>
      <c r="D74823" s="32">
        <v>74903</v>
      </c>
    </row>
    <row r="74824" spans="2:4" x14ac:dyDescent="0.25">
      <c r="B74824" s="28" t="s">
        <v>109868</v>
      </c>
      <c r="C74824">
        <v>1911783</v>
      </c>
      <c r="D74824" s="32">
        <v>74904</v>
      </c>
    </row>
    <row r="74825" spans="2:4" x14ac:dyDescent="0.25">
      <c r="B74825" s="28" t="s">
        <v>109869</v>
      </c>
      <c r="C74825">
        <v>1911718</v>
      </c>
      <c r="D74825" s="32">
        <v>74905</v>
      </c>
    </row>
    <row r="74826" spans="2:4" x14ac:dyDescent="0.25">
      <c r="B74826" s="28" t="s">
        <v>109870</v>
      </c>
      <c r="C74826">
        <v>1911296</v>
      </c>
      <c r="D74826" s="32">
        <v>74906</v>
      </c>
    </row>
    <row r="74827" spans="2:4" x14ac:dyDescent="0.25">
      <c r="B74827" s="28" t="s">
        <v>109871</v>
      </c>
      <c r="C74827">
        <v>1911155</v>
      </c>
      <c r="D74827" s="32">
        <v>74907</v>
      </c>
    </row>
    <row r="74828" spans="2:4" x14ac:dyDescent="0.25">
      <c r="B74828" s="28" t="s">
        <v>109872</v>
      </c>
      <c r="C74828">
        <v>1910926</v>
      </c>
      <c r="D74828" s="32">
        <v>74908</v>
      </c>
    </row>
    <row r="74829" spans="2:4" x14ac:dyDescent="0.25">
      <c r="B74829" s="28" t="s">
        <v>109873</v>
      </c>
      <c r="C74829">
        <v>1910561</v>
      </c>
      <c r="D74829" s="32">
        <v>74909</v>
      </c>
    </row>
    <row r="74830" spans="2:4" x14ac:dyDescent="0.25">
      <c r="B74830" s="28" t="s">
        <v>109874</v>
      </c>
      <c r="C74830">
        <v>1945880</v>
      </c>
      <c r="D74830" s="32">
        <v>74910</v>
      </c>
    </row>
    <row r="74831" spans="2:4" x14ac:dyDescent="0.25">
      <c r="B74831" s="28" t="s">
        <v>109875</v>
      </c>
      <c r="C74831">
        <v>1945815</v>
      </c>
      <c r="D74831" s="32">
        <v>74911</v>
      </c>
    </row>
    <row r="74832" spans="2:4" x14ac:dyDescent="0.25">
      <c r="B74832" s="28" t="s">
        <v>109876</v>
      </c>
      <c r="C74832">
        <v>1910439</v>
      </c>
      <c r="D74832" s="32">
        <v>74912</v>
      </c>
    </row>
    <row r="74833" spans="2:4" x14ac:dyDescent="0.25">
      <c r="B74833" s="28" t="s">
        <v>109877</v>
      </c>
      <c r="C74833">
        <v>1910314</v>
      </c>
      <c r="D74833" s="32">
        <v>74913</v>
      </c>
    </row>
    <row r="74834" spans="2:4" x14ac:dyDescent="0.25">
      <c r="B74834" s="28" t="s">
        <v>109878</v>
      </c>
      <c r="C74834">
        <v>1910298</v>
      </c>
      <c r="D74834" s="32">
        <v>74914</v>
      </c>
    </row>
    <row r="74835" spans="2:4" x14ac:dyDescent="0.25">
      <c r="B74835" s="28" t="s">
        <v>109879</v>
      </c>
      <c r="C74835">
        <v>1910207</v>
      </c>
      <c r="D74835" s="32">
        <v>74915</v>
      </c>
    </row>
    <row r="74836" spans="2:4" x14ac:dyDescent="0.25">
      <c r="B74836" s="28" t="s">
        <v>109880</v>
      </c>
      <c r="C74836">
        <v>1909753</v>
      </c>
      <c r="D74836" s="32">
        <v>74916</v>
      </c>
    </row>
    <row r="74837" spans="2:4" x14ac:dyDescent="0.25">
      <c r="B74837" s="28" t="s">
        <v>109881</v>
      </c>
      <c r="C74837">
        <v>1909720</v>
      </c>
      <c r="D74837" s="32">
        <v>74917</v>
      </c>
    </row>
    <row r="74838" spans="2:4" x14ac:dyDescent="0.25">
      <c r="B74838" s="28" t="s">
        <v>109882</v>
      </c>
      <c r="C74838">
        <v>1909456</v>
      </c>
      <c r="D74838" s="32">
        <v>74918</v>
      </c>
    </row>
    <row r="74839" spans="2:4" x14ac:dyDescent="0.25">
      <c r="B74839" s="28" t="s">
        <v>109883</v>
      </c>
      <c r="C74839">
        <v>1909431</v>
      </c>
      <c r="D74839" s="32">
        <v>74919</v>
      </c>
    </row>
    <row r="74840" spans="2:4" x14ac:dyDescent="0.25">
      <c r="B74840" s="28" t="s">
        <v>109884</v>
      </c>
      <c r="C74840">
        <v>1909407</v>
      </c>
      <c r="D74840" s="32">
        <v>74920</v>
      </c>
    </row>
    <row r="74841" spans="2:4" x14ac:dyDescent="0.25">
      <c r="B74841" s="28" t="s">
        <v>109885</v>
      </c>
      <c r="C74841">
        <v>1961952</v>
      </c>
      <c r="D74841" s="32">
        <v>74921</v>
      </c>
    </row>
    <row r="74842" spans="2:4" x14ac:dyDescent="0.25">
      <c r="B74842" s="28" t="s">
        <v>109886</v>
      </c>
      <c r="C74842">
        <v>1943836</v>
      </c>
      <c r="D74842" s="32">
        <v>74922</v>
      </c>
    </row>
    <row r="74843" spans="2:4" x14ac:dyDescent="0.25">
      <c r="B74843" s="28" t="s">
        <v>109887</v>
      </c>
      <c r="C74843">
        <v>1943653</v>
      </c>
      <c r="D74843" s="32">
        <v>74923</v>
      </c>
    </row>
    <row r="74844" spans="2:4" x14ac:dyDescent="0.25">
      <c r="B74844" s="28" t="s">
        <v>109888</v>
      </c>
      <c r="C74844">
        <v>1909035</v>
      </c>
      <c r="D74844" s="32">
        <v>74924</v>
      </c>
    </row>
    <row r="74845" spans="2:4" x14ac:dyDescent="0.25">
      <c r="B74845" s="28" t="s">
        <v>109889</v>
      </c>
      <c r="C74845">
        <v>1908920</v>
      </c>
      <c r="D74845" s="32">
        <v>74925</v>
      </c>
    </row>
    <row r="74846" spans="2:4" x14ac:dyDescent="0.25">
      <c r="B74846" s="28" t="s">
        <v>109890</v>
      </c>
      <c r="C74846">
        <v>1908854</v>
      </c>
      <c r="D74846" s="32">
        <v>74926</v>
      </c>
    </row>
    <row r="74847" spans="2:4" x14ac:dyDescent="0.25">
      <c r="B74847" s="28" t="s">
        <v>109891</v>
      </c>
      <c r="C74847">
        <v>1908730</v>
      </c>
      <c r="D74847" s="32">
        <v>74927</v>
      </c>
    </row>
    <row r="74848" spans="2:4" x14ac:dyDescent="0.25">
      <c r="B74848" s="28" t="s">
        <v>109892</v>
      </c>
      <c r="C74848">
        <v>1908409</v>
      </c>
      <c r="D74848" s="32">
        <v>74928</v>
      </c>
    </row>
    <row r="74849" spans="2:4" x14ac:dyDescent="0.25">
      <c r="B74849" s="28" t="s">
        <v>109893</v>
      </c>
      <c r="C74849">
        <v>1908110</v>
      </c>
      <c r="D74849" s="32">
        <v>74929</v>
      </c>
    </row>
    <row r="74850" spans="2:4" x14ac:dyDescent="0.25">
      <c r="B74850" s="28" t="s">
        <v>109894</v>
      </c>
      <c r="C74850">
        <v>1908045</v>
      </c>
      <c r="D74850" s="32">
        <v>74930</v>
      </c>
    </row>
    <row r="74851" spans="2:4" x14ac:dyDescent="0.25">
      <c r="B74851" s="28" t="s">
        <v>109895</v>
      </c>
      <c r="C74851">
        <v>1907971</v>
      </c>
      <c r="D74851" s="32">
        <v>74931</v>
      </c>
    </row>
    <row r="74852" spans="2:4" x14ac:dyDescent="0.25">
      <c r="B74852" s="28" t="s">
        <v>109896</v>
      </c>
      <c r="C74852">
        <v>1960632</v>
      </c>
      <c r="D74852" s="32">
        <v>74932</v>
      </c>
    </row>
    <row r="74853" spans="2:4" x14ac:dyDescent="0.25">
      <c r="B74853" s="28" t="s">
        <v>109897</v>
      </c>
      <c r="C74853">
        <v>1960251</v>
      </c>
      <c r="D74853" s="32">
        <v>74933</v>
      </c>
    </row>
    <row r="74854" spans="2:4" x14ac:dyDescent="0.25">
      <c r="B74854" s="28" t="s">
        <v>109898</v>
      </c>
      <c r="C74854">
        <v>1959840</v>
      </c>
      <c r="D74854" s="32">
        <v>74934</v>
      </c>
    </row>
    <row r="74855" spans="2:4" x14ac:dyDescent="0.25">
      <c r="B74855" s="28" t="s">
        <v>109899</v>
      </c>
      <c r="C74855">
        <v>1943364</v>
      </c>
      <c r="D74855" s="32">
        <v>74935</v>
      </c>
    </row>
    <row r="74856" spans="2:4" x14ac:dyDescent="0.25">
      <c r="B74856" s="28" t="s">
        <v>109900</v>
      </c>
      <c r="C74856">
        <v>1943133</v>
      </c>
      <c r="D74856" s="32">
        <v>74936</v>
      </c>
    </row>
    <row r="74857" spans="2:4" x14ac:dyDescent="0.25">
      <c r="B74857" s="28" t="s">
        <v>109901</v>
      </c>
      <c r="C74857">
        <v>1943067</v>
      </c>
      <c r="D74857" s="32">
        <v>74937</v>
      </c>
    </row>
    <row r="74858" spans="2:4" x14ac:dyDescent="0.25">
      <c r="B74858" s="28" t="s">
        <v>109902</v>
      </c>
      <c r="C74858">
        <v>1942838</v>
      </c>
      <c r="D74858" s="32">
        <v>74938</v>
      </c>
    </row>
    <row r="74859" spans="2:4" x14ac:dyDescent="0.25">
      <c r="B74859" s="28" t="s">
        <v>109903</v>
      </c>
      <c r="C74859">
        <v>1942796</v>
      </c>
      <c r="D74859" s="32">
        <v>74939</v>
      </c>
    </row>
    <row r="74860" spans="2:4" x14ac:dyDescent="0.25">
      <c r="B74860" s="28" t="s">
        <v>109904</v>
      </c>
      <c r="C74860">
        <v>1942614</v>
      </c>
      <c r="D74860" s="32">
        <v>74940</v>
      </c>
    </row>
    <row r="74861" spans="2:4" x14ac:dyDescent="0.25">
      <c r="B74861" s="28" t="s">
        <v>109905</v>
      </c>
      <c r="C74861">
        <v>1942549</v>
      </c>
      <c r="D74861" s="32">
        <v>74941</v>
      </c>
    </row>
    <row r="74862" spans="2:4" x14ac:dyDescent="0.25">
      <c r="B74862" s="28" t="s">
        <v>109906</v>
      </c>
      <c r="C74862">
        <v>1906957</v>
      </c>
      <c r="D74862" s="32">
        <v>74942</v>
      </c>
    </row>
    <row r="74863" spans="2:4" x14ac:dyDescent="0.25">
      <c r="B74863" s="28" t="s">
        <v>109907</v>
      </c>
      <c r="C74863">
        <v>1906684</v>
      </c>
      <c r="D74863" s="32">
        <v>74943</v>
      </c>
    </row>
    <row r="74864" spans="2:4" x14ac:dyDescent="0.25">
      <c r="B74864" s="28" t="s">
        <v>109908</v>
      </c>
      <c r="C74864">
        <v>1959618</v>
      </c>
      <c r="D74864" s="32">
        <v>74944</v>
      </c>
    </row>
    <row r="74865" spans="2:4" x14ac:dyDescent="0.25">
      <c r="B74865" s="28" t="s">
        <v>109909</v>
      </c>
      <c r="C74865">
        <v>1959147</v>
      </c>
      <c r="D74865" s="32">
        <v>74945</v>
      </c>
    </row>
    <row r="74866" spans="2:4" x14ac:dyDescent="0.25">
      <c r="B74866" s="28" t="s">
        <v>109910</v>
      </c>
      <c r="C74866">
        <v>1959006</v>
      </c>
      <c r="D74866" s="32">
        <v>74946</v>
      </c>
    </row>
    <row r="74867" spans="2:4" x14ac:dyDescent="0.25">
      <c r="B74867" s="28" t="s">
        <v>109911</v>
      </c>
      <c r="C74867">
        <v>1958883</v>
      </c>
      <c r="D74867" s="32">
        <v>74947</v>
      </c>
    </row>
    <row r="74868" spans="2:4" x14ac:dyDescent="0.25">
      <c r="B74868" s="28" t="s">
        <v>109912</v>
      </c>
      <c r="C74868">
        <v>1958826</v>
      </c>
      <c r="D74868" s="32">
        <v>74948</v>
      </c>
    </row>
    <row r="74869" spans="2:4" x14ac:dyDescent="0.25">
      <c r="B74869" s="28" t="s">
        <v>109913</v>
      </c>
      <c r="C74869">
        <v>1958396</v>
      </c>
      <c r="D74869" s="32">
        <v>74949</v>
      </c>
    </row>
    <row r="74870" spans="2:4" x14ac:dyDescent="0.25">
      <c r="B74870" s="28" t="s">
        <v>109914</v>
      </c>
      <c r="C74870">
        <v>1941319</v>
      </c>
      <c r="D74870" s="32">
        <v>74950</v>
      </c>
    </row>
    <row r="74871" spans="2:4" x14ac:dyDescent="0.25">
      <c r="B74871" s="28" t="s">
        <v>109915</v>
      </c>
      <c r="C74871">
        <v>1941244</v>
      </c>
      <c r="D74871" s="32">
        <v>74951</v>
      </c>
    </row>
    <row r="74872" spans="2:4" x14ac:dyDescent="0.25">
      <c r="B74872" s="28" t="s">
        <v>109916</v>
      </c>
      <c r="C74872">
        <v>1906221</v>
      </c>
      <c r="D74872" s="32">
        <v>74952</v>
      </c>
    </row>
    <row r="74873" spans="2:4" x14ac:dyDescent="0.25">
      <c r="B74873" s="28" t="s">
        <v>109917</v>
      </c>
      <c r="C74873">
        <v>1906130</v>
      </c>
      <c r="D74873" s="32">
        <v>74953</v>
      </c>
    </row>
    <row r="74874" spans="2:4" x14ac:dyDescent="0.25">
      <c r="B74874" s="28" t="s">
        <v>109918</v>
      </c>
      <c r="C74874">
        <v>1906049</v>
      </c>
      <c r="D74874" s="32">
        <v>74954</v>
      </c>
    </row>
    <row r="74875" spans="2:4" x14ac:dyDescent="0.25">
      <c r="B74875" s="28" t="s">
        <v>109919</v>
      </c>
      <c r="C74875">
        <v>1905959</v>
      </c>
      <c r="D74875" s="32">
        <v>74955</v>
      </c>
    </row>
    <row r="74876" spans="2:4" x14ac:dyDescent="0.25">
      <c r="B74876" s="28" t="s">
        <v>109920</v>
      </c>
      <c r="C74876">
        <v>52456829</v>
      </c>
      <c r="D74876" s="32">
        <v>74956</v>
      </c>
    </row>
    <row r="74877" spans="2:4" x14ac:dyDescent="0.25">
      <c r="B74877" s="28" t="s">
        <v>109921</v>
      </c>
      <c r="C74877">
        <v>52456589</v>
      </c>
      <c r="D74877" s="32">
        <v>74957</v>
      </c>
    </row>
    <row r="74878" spans="2:4" x14ac:dyDescent="0.25">
      <c r="B74878" s="28" t="s">
        <v>109922</v>
      </c>
      <c r="C74878">
        <v>52456464</v>
      </c>
      <c r="D74878" s="32">
        <v>74958</v>
      </c>
    </row>
    <row r="74879" spans="2:4" x14ac:dyDescent="0.25">
      <c r="B74879" s="28" t="s">
        <v>109923</v>
      </c>
      <c r="C74879">
        <v>52453743</v>
      </c>
      <c r="D74879" s="32">
        <v>74959</v>
      </c>
    </row>
    <row r="74880" spans="2:4" x14ac:dyDescent="0.25">
      <c r="B74880" s="28" t="s">
        <v>109924</v>
      </c>
      <c r="C74880">
        <v>52452539</v>
      </c>
      <c r="D74880" s="32">
        <v>74960</v>
      </c>
    </row>
    <row r="74881" spans="2:4" x14ac:dyDescent="0.25">
      <c r="B74881" s="28" t="s">
        <v>109925</v>
      </c>
      <c r="C74881">
        <v>52452232</v>
      </c>
      <c r="D74881" s="32">
        <v>74961</v>
      </c>
    </row>
    <row r="74882" spans="2:4" x14ac:dyDescent="0.25">
      <c r="B74882" s="28" t="s">
        <v>109926</v>
      </c>
      <c r="C74882">
        <v>1957539</v>
      </c>
      <c r="D74882" s="32">
        <v>74962</v>
      </c>
    </row>
    <row r="74883" spans="2:4" x14ac:dyDescent="0.25">
      <c r="B74883" s="28" t="s">
        <v>109927</v>
      </c>
      <c r="C74883">
        <v>1957489</v>
      </c>
      <c r="D74883" s="32">
        <v>74963</v>
      </c>
    </row>
    <row r="74884" spans="2:4" x14ac:dyDescent="0.25">
      <c r="B74884" s="28" t="s">
        <v>109928</v>
      </c>
      <c r="C74884">
        <v>1957307</v>
      </c>
      <c r="D74884" s="32">
        <v>74964</v>
      </c>
    </row>
    <row r="74885" spans="2:4" x14ac:dyDescent="0.25">
      <c r="B74885" s="28" t="s">
        <v>109929</v>
      </c>
      <c r="C74885">
        <v>1957273</v>
      </c>
      <c r="D74885" s="32">
        <v>74965</v>
      </c>
    </row>
    <row r="74886" spans="2:4" x14ac:dyDescent="0.25">
      <c r="B74886" s="28" t="s">
        <v>109930</v>
      </c>
      <c r="C74886">
        <v>1957166</v>
      </c>
      <c r="D74886" s="32">
        <v>74966</v>
      </c>
    </row>
    <row r="74887" spans="2:4" x14ac:dyDescent="0.25">
      <c r="B74887" s="28" t="s">
        <v>109931</v>
      </c>
      <c r="C74887">
        <v>1940279</v>
      </c>
      <c r="D74887" s="32">
        <v>74967</v>
      </c>
    </row>
    <row r="74888" spans="2:4" x14ac:dyDescent="0.25">
      <c r="B74888" s="28" t="s">
        <v>109932</v>
      </c>
      <c r="C74888">
        <v>1888635</v>
      </c>
      <c r="D74888" s="32">
        <v>74968</v>
      </c>
    </row>
    <row r="74889" spans="2:4" x14ac:dyDescent="0.25">
      <c r="B74889" s="28" t="s">
        <v>109933</v>
      </c>
      <c r="C74889">
        <v>1887827</v>
      </c>
      <c r="D74889" s="32">
        <v>74969</v>
      </c>
    </row>
    <row r="74890" spans="2:4" x14ac:dyDescent="0.25">
      <c r="B74890" s="28" t="s">
        <v>109934</v>
      </c>
      <c r="C74890">
        <v>1887652</v>
      </c>
      <c r="D74890" s="32">
        <v>74970</v>
      </c>
    </row>
    <row r="74891" spans="2:4" x14ac:dyDescent="0.25">
      <c r="B74891" s="28" t="s">
        <v>109935</v>
      </c>
      <c r="C74891">
        <v>1887546</v>
      </c>
      <c r="D74891" s="32">
        <v>74971</v>
      </c>
    </row>
    <row r="74892" spans="2:4" x14ac:dyDescent="0.25">
      <c r="B74892" s="28" t="s">
        <v>109936</v>
      </c>
      <c r="C74892">
        <v>1887470</v>
      </c>
      <c r="D74892" s="32">
        <v>74972</v>
      </c>
    </row>
    <row r="74893" spans="2:4" x14ac:dyDescent="0.25">
      <c r="B74893" s="28" t="s">
        <v>109937</v>
      </c>
      <c r="C74893">
        <v>1870799</v>
      </c>
      <c r="D74893" s="32">
        <v>74973</v>
      </c>
    </row>
    <row r="74894" spans="2:4" x14ac:dyDescent="0.25">
      <c r="B74894" s="28" t="s">
        <v>109938</v>
      </c>
      <c r="C74894">
        <v>1870245</v>
      </c>
      <c r="D74894" s="32">
        <v>74974</v>
      </c>
    </row>
    <row r="74895" spans="2:4" x14ac:dyDescent="0.25">
      <c r="B74895" s="28" t="s">
        <v>109939</v>
      </c>
      <c r="C74895">
        <v>1870062</v>
      </c>
      <c r="D74895" s="32">
        <v>74975</v>
      </c>
    </row>
    <row r="74896" spans="2:4" x14ac:dyDescent="0.25">
      <c r="B74896" s="28" t="s">
        <v>109940</v>
      </c>
      <c r="C74896">
        <v>1869858</v>
      </c>
      <c r="D74896" s="32">
        <v>74976</v>
      </c>
    </row>
    <row r="74897" spans="2:4" x14ac:dyDescent="0.25">
      <c r="B74897" s="28" t="s">
        <v>109941</v>
      </c>
      <c r="C74897">
        <v>1869833</v>
      </c>
      <c r="D74897" s="32">
        <v>74977</v>
      </c>
    </row>
    <row r="74898" spans="2:4" x14ac:dyDescent="0.25">
      <c r="B74898" s="28" t="s">
        <v>109942</v>
      </c>
      <c r="C74898">
        <v>1853217</v>
      </c>
      <c r="D74898" s="32">
        <v>74978</v>
      </c>
    </row>
    <row r="74899" spans="2:4" x14ac:dyDescent="0.25">
      <c r="B74899" s="28" t="s">
        <v>109943</v>
      </c>
      <c r="C74899">
        <v>1853035</v>
      </c>
      <c r="D74899" s="32">
        <v>74979</v>
      </c>
    </row>
    <row r="74900" spans="2:4" x14ac:dyDescent="0.25">
      <c r="B74900" s="28" t="s">
        <v>109944</v>
      </c>
      <c r="C74900">
        <v>1852672</v>
      </c>
      <c r="D74900" s="32">
        <v>74980</v>
      </c>
    </row>
    <row r="74901" spans="2:4" x14ac:dyDescent="0.25">
      <c r="B74901" s="28" t="s">
        <v>109945</v>
      </c>
      <c r="C74901">
        <v>1887041</v>
      </c>
      <c r="D74901" s="32">
        <v>74981</v>
      </c>
    </row>
    <row r="74902" spans="2:4" x14ac:dyDescent="0.25">
      <c r="B74902" s="28" t="s">
        <v>109946</v>
      </c>
      <c r="C74902">
        <v>1887025</v>
      </c>
      <c r="D74902" s="32">
        <v>74982</v>
      </c>
    </row>
    <row r="74903" spans="2:4" x14ac:dyDescent="0.25">
      <c r="B74903" s="28" t="s">
        <v>109947</v>
      </c>
      <c r="C74903">
        <v>1887009</v>
      </c>
      <c r="D74903" s="32">
        <v>74983</v>
      </c>
    </row>
    <row r="74904" spans="2:4" x14ac:dyDescent="0.25">
      <c r="B74904" s="28" t="s">
        <v>109948</v>
      </c>
      <c r="C74904">
        <v>1886985</v>
      </c>
      <c r="D74904" s="32">
        <v>74984</v>
      </c>
    </row>
    <row r="74905" spans="2:4" x14ac:dyDescent="0.25">
      <c r="B74905" s="28" t="s">
        <v>109949</v>
      </c>
      <c r="C74905">
        <v>1886076</v>
      </c>
      <c r="D74905" s="32">
        <v>74985</v>
      </c>
    </row>
    <row r="74906" spans="2:4" x14ac:dyDescent="0.25">
      <c r="B74906" s="28" t="s">
        <v>109950</v>
      </c>
      <c r="C74906">
        <v>1869718</v>
      </c>
      <c r="D74906" s="32">
        <v>74986</v>
      </c>
    </row>
    <row r="74907" spans="2:4" x14ac:dyDescent="0.25">
      <c r="B74907" s="28" t="s">
        <v>109951</v>
      </c>
      <c r="C74907">
        <v>1869569</v>
      </c>
      <c r="D74907" s="32">
        <v>74987</v>
      </c>
    </row>
    <row r="74908" spans="2:4" x14ac:dyDescent="0.25">
      <c r="B74908" s="28" t="s">
        <v>109952</v>
      </c>
      <c r="C74908">
        <v>1869478</v>
      </c>
      <c r="D74908" s="32">
        <v>74988</v>
      </c>
    </row>
    <row r="74909" spans="2:4" x14ac:dyDescent="0.25">
      <c r="B74909" s="28" t="s">
        <v>109953</v>
      </c>
      <c r="C74909">
        <v>1869437</v>
      </c>
      <c r="D74909" s="32">
        <v>74989</v>
      </c>
    </row>
    <row r="74910" spans="2:4" x14ac:dyDescent="0.25">
      <c r="B74910" s="28" t="s">
        <v>109954</v>
      </c>
      <c r="C74910">
        <v>1869262</v>
      </c>
      <c r="D74910" s="32">
        <v>74990</v>
      </c>
    </row>
    <row r="74911" spans="2:4" x14ac:dyDescent="0.25">
      <c r="B74911" s="28" t="s">
        <v>109955</v>
      </c>
      <c r="C74911">
        <v>1869221</v>
      </c>
      <c r="D74911" s="32">
        <v>74991</v>
      </c>
    </row>
    <row r="74912" spans="2:4" x14ac:dyDescent="0.25">
      <c r="B74912" s="28" t="s">
        <v>109956</v>
      </c>
      <c r="C74912">
        <v>1868991</v>
      </c>
      <c r="D74912" s="32">
        <v>74992</v>
      </c>
    </row>
    <row r="74913" spans="2:4" x14ac:dyDescent="0.25">
      <c r="B74913" s="28" t="s">
        <v>109957</v>
      </c>
      <c r="C74913">
        <v>1868926</v>
      </c>
      <c r="D74913" s="32">
        <v>74993</v>
      </c>
    </row>
    <row r="74914" spans="2:4" x14ac:dyDescent="0.25">
      <c r="B74914" s="28" t="s">
        <v>109958</v>
      </c>
      <c r="C74914">
        <v>1868611</v>
      </c>
      <c r="D74914" s="32">
        <v>74994</v>
      </c>
    </row>
    <row r="74915" spans="2:4" x14ac:dyDescent="0.25">
      <c r="B74915" s="28" t="s">
        <v>109959</v>
      </c>
      <c r="C74915">
        <v>1868561</v>
      </c>
      <c r="D74915" s="32">
        <v>74995</v>
      </c>
    </row>
    <row r="74916" spans="2:4" x14ac:dyDescent="0.25">
      <c r="B74916" s="28" t="s">
        <v>109960</v>
      </c>
      <c r="C74916">
        <v>1868504</v>
      </c>
      <c r="D74916" s="32">
        <v>74996</v>
      </c>
    </row>
    <row r="74917" spans="2:4" x14ac:dyDescent="0.25">
      <c r="B74917" s="28" t="s">
        <v>109961</v>
      </c>
      <c r="C74917">
        <v>1886001</v>
      </c>
      <c r="D74917" s="32">
        <v>74997</v>
      </c>
    </row>
    <row r="74918" spans="2:4" x14ac:dyDescent="0.25">
      <c r="B74918" s="28" t="s">
        <v>109962</v>
      </c>
      <c r="C74918">
        <v>1885367</v>
      </c>
      <c r="D74918" s="32">
        <v>74998</v>
      </c>
    </row>
    <row r="74919" spans="2:4" x14ac:dyDescent="0.25">
      <c r="B74919" s="28" t="s">
        <v>109963</v>
      </c>
      <c r="C74919">
        <v>1885250</v>
      </c>
      <c r="D74919" s="32">
        <v>74999</v>
      </c>
    </row>
    <row r="74920" spans="2:4" x14ac:dyDescent="0.25">
      <c r="B74920" s="28" t="s">
        <v>109964</v>
      </c>
      <c r="C74920">
        <v>1885201</v>
      </c>
      <c r="D74920" s="32">
        <v>75000</v>
      </c>
    </row>
    <row r="74921" spans="2:4" x14ac:dyDescent="0.25">
      <c r="B74921" s="28" t="s">
        <v>109965</v>
      </c>
      <c r="C74921">
        <v>1885169</v>
      </c>
      <c r="D74921" s="32">
        <v>75001</v>
      </c>
    </row>
    <row r="74922" spans="2:4" x14ac:dyDescent="0.25">
      <c r="B74922" s="28" t="s">
        <v>109966</v>
      </c>
      <c r="C74922">
        <v>1884915</v>
      </c>
      <c r="D74922" s="32">
        <v>75002</v>
      </c>
    </row>
    <row r="74923" spans="2:4" x14ac:dyDescent="0.25">
      <c r="B74923" s="28" t="s">
        <v>109967</v>
      </c>
      <c r="C74923">
        <v>1884865</v>
      </c>
      <c r="D74923" s="32">
        <v>75003</v>
      </c>
    </row>
    <row r="74924" spans="2:4" x14ac:dyDescent="0.25">
      <c r="B74924" s="28" t="s">
        <v>109968</v>
      </c>
      <c r="C74924">
        <v>1867027</v>
      </c>
      <c r="D74924" s="32">
        <v>75004</v>
      </c>
    </row>
    <row r="74925" spans="2:4" x14ac:dyDescent="0.25">
      <c r="B74925" s="28" t="s">
        <v>109969</v>
      </c>
      <c r="C74925">
        <v>1884501</v>
      </c>
      <c r="D74925" s="32">
        <v>75005</v>
      </c>
    </row>
    <row r="74926" spans="2:4" x14ac:dyDescent="0.25">
      <c r="B74926" s="28" t="s">
        <v>109970</v>
      </c>
      <c r="C74926">
        <v>1884485</v>
      </c>
      <c r="D74926" s="32">
        <v>75006</v>
      </c>
    </row>
    <row r="74927" spans="2:4" x14ac:dyDescent="0.25">
      <c r="B74927" s="28" t="s">
        <v>109971</v>
      </c>
      <c r="C74927">
        <v>1884113</v>
      </c>
      <c r="D74927" s="32">
        <v>75007</v>
      </c>
    </row>
    <row r="74928" spans="2:4" x14ac:dyDescent="0.25">
      <c r="B74928" s="28" t="s">
        <v>109972</v>
      </c>
      <c r="C74928">
        <v>1883800</v>
      </c>
      <c r="D74928" s="32">
        <v>75008</v>
      </c>
    </row>
    <row r="74929" spans="2:4" x14ac:dyDescent="0.25">
      <c r="B74929" s="28" t="s">
        <v>109973</v>
      </c>
      <c r="C74929">
        <v>1883503</v>
      </c>
      <c r="D74929" s="32">
        <v>75009</v>
      </c>
    </row>
    <row r="74930" spans="2:4" x14ac:dyDescent="0.25">
      <c r="B74930" s="28" t="s">
        <v>109974</v>
      </c>
      <c r="C74930">
        <v>1883487</v>
      </c>
      <c r="D74930" s="32">
        <v>75010</v>
      </c>
    </row>
    <row r="74931" spans="2:4" x14ac:dyDescent="0.25">
      <c r="B74931" s="28" t="s">
        <v>109975</v>
      </c>
      <c r="C74931">
        <v>1866003</v>
      </c>
      <c r="D74931" s="32">
        <v>75011</v>
      </c>
    </row>
    <row r="74932" spans="2:4" x14ac:dyDescent="0.25">
      <c r="B74932" s="28" t="s">
        <v>109976</v>
      </c>
      <c r="C74932">
        <v>1882737</v>
      </c>
      <c r="D74932" s="32">
        <v>75012</v>
      </c>
    </row>
    <row r="74933" spans="2:4" x14ac:dyDescent="0.25">
      <c r="B74933" s="28" t="s">
        <v>109977</v>
      </c>
      <c r="C74933">
        <v>1882000</v>
      </c>
      <c r="D74933" s="32">
        <v>75013</v>
      </c>
    </row>
    <row r="74934" spans="2:4" x14ac:dyDescent="0.25">
      <c r="B74934" s="28" t="s">
        <v>109978</v>
      </c>
      <c r="C74934">
        <v>1865633</v>
      </c>
      <c r="D74934" s="32">
        <v>75014</v>
      </c>
    </row>
    <row r="74935" spans="2:4" x14ac:dyDescent="0.25">
      <c r="B74935" s="28" t="s">
        <v>109979</v>
      </c>
      <c r="C74935">
        <v>1865344</v>
      </c>
      <c r="D74935" s="32">
        <v>75015</v>
      </c>
    </row>
    <row r="74936" spans="2:4" x14ac:dyDescent="0.25">
      <c r="B74936" s="28" t="s">
        <v>109980</v>
      </c>
      <c r="C74936">
        <v>1864958</v>
      </c>
      <c r="D74936" s="32">
        <v>75016</v>
      </c>
    </row>
    <row r="74937" spans="2:4" x14ac:dyDescent="0.25">
      <c r="B74937" s="28" t="s">
        <v>109981</v>
      </c>
      <c r="C74937">
        <v>1864693</v>
      </c>
      <c r="D74937" s="32">
        <v>75017</v>
      </c>
    </row>
    <row r="74938" spans="2:4" x14ac:dyDescent="0.25">
      <c r="B74938" s="28" t="s">
        <v>109982</v>
      </c>
      <c r="C74938">
        <v>1881846</v>
      </c>
      <c r="D74938" s="32">
        <v>75018</v>
      </c>
    </row>
    <row r="74939" spans="2:4" x14ac:dyDescent="0.25">
      <c r="B74939" s="28" t="s">
        <v>109983</v>
      </c>
      <c r="C74939">
        <v>1881820</v>
      </c>
      <c r="D74939" s="32">
        <v>75019</v>
      </c>
    </row>
    <row r="74940" spans="2:4" x14ac:dyDescent="0.25">
      <c r="B74940" s="28" t="s">
        <v>109984</v>
      </c>
      <c r="C74940">
        <v>1881689</v>
      </c>
      <c r="D74940" s="32">
        <v>75020</v>
      </c>
    </row>
    <row r="74941" spans="2:4" x14ac:dyDescent="0.25">
      <c r="B74941" s="28" t="s">
        <v>109985</v>
      </c>
      <c r="C74941">
        <v>1881077</v>
      </c>
      <c r="D74941" s="32">
        <v>75021</v>
      </c>
    </row>
    <row r="74942" spans="2:4" x14ac:dyDescent="0.25">
      <c r="B74942" s="28" t="s">
        <v>109986</v>
      </c>
      <c r="C74942">
        <v>1881028</v>
      </c>
      <c r="D74942" s="32">
        <v>75022</v>
      </c>
    </row>
    <row r="74943" spans="2:4" x14ac:dyDescent="0.25">
      <c r="B74943" s="28" t="s">
        <v>109987</v>
      </c>
      <c r="C74943">
        <v>1881002</v>
      </c>
      <c r="D74943" s="32">
        <v>75023</v>
      </c>
    </row>
    <row r="74944" spans="2:4" x14ac:dyDescent="0.25">
      <c r="B74944" s="28" t="s">
        <v>109988</v>
      </c>
      <c r="C74944">
        <v>1880772</v>
      </c>
      <c r="D74944" s="32">
        <v>75024</v>
      </c>
    </row>
    <row r="74945" spans="2:4" x14ac:dyDescent="0.25">
      <c r="B74945" s="28" t="s">
        <v>109989</v>
      </c>
      <c r="C74945">
        <v>1864073</v>
      </c>
      <c r="D74945" s="32">
        <v>75025</v>
      </c>
    </row>
    <row r="74946" spans="2:4" x14ac:dyDescent="0.25">
      <c r="B74946" s="28" t="s">
        <v>109990</v>
      </c>
      <c r="C74946">
        <v>1863349</v>
      </c>
      <c r="D74946" s="32">
        <v>75026</v>
      </c>
    </row>
    <row r="74947" spans="2:4" x14ac:dyDescent="0.25">
      <c r="B74947" s="28" t="s">
        <v>109991</v>
      </c>
      <c r="C74947">
        <v>1863208</v>
      </c>
      <c r="D74947" s="32">
        <v>75027</v>
      </c>
    </row>
    <row r="74948" spans="2:4" x14ac:dyDescent="0.25">
      <c r="B74948" s="28" t="s">
        <v>109992</v>
      </c>
      <c r="C74948">
        <v>1862820</v>
      </c>
      <c r="D74948" s="32">
        <v>75028</v>
      </c>
    </row>
    <row r="74949" spans="2:4" x14ac:dyDescent="0.25">
      <c r="B74949" s="28" t="s">
        <v>109993</v>
      </c>
      <c r="C74949">
        <v>1862739</v>
      </c>
      <c r="D74949" s="32">
        <v>75029</v>
      </c>
    </row>
    <row r="74950" spans="2:4" x14ac:dyDescent="0.25">
      <c r="B74950" s="28" t="s">
        <v>109994</v>
      </c>
      <c r="C74950">
        <v>1862713</v>
      </c>
      <c r="D74950" s="32">
        <v>75030</v>
      </c>
    </row>
    <row r="74951" spans="2:4" x14ac:dyDescent="0.25">
      <c r="B74951" s="28" t="s">
        <v>109995</v>
      </c>
      <c r="C74951">
        <v>1862234</v>
      </c>
      <c r="D74951" s="32">
        <v>75031</v>
      </c>
    </row>
    <row r="74952" spans="2:4" x14ac:dyDescent="0.25">
      <c r="B74952" s="28" t="s">
        <v>109996</v>
      </c>
      <c r="C74952">
        <v>1861715</v>
      </c>
      <c r="D74952" s="32">
        <v>75032</v>
      </c>
    </row>
    <row r="74953" spans="2:4" x14ac:dyDescent="0.25">
      <c r="B74953" s="28" t="s">
        <v>109997</v>
      </c>
      <c r="C74953">
        <v>1861640</v>
      </c>
      <c r="D74953" s="32">
        <v>75033</v>
      </c>
    </row>
    <row r="74954" spans="2:4" x14ac:dyDescent="0.25">
      <c r="B74954" s="28" t="s">
        <v>109998</v>
      </c>
      <c r="C74954">
        <v>1861616</v>
      </c>
      <c r="D74954" s="32">
        <v>75034</v>
      </c>
    </row>
    <row r="74955" spans="2:4" x14ac:dyDescent="0.25">
      <c r="B74955" s="28" t="s">
        <v>109999</v>
      </c>
      <c r="C74955">
        <v>1861368</v>
      </c>
      <c r="D74955" s="32">
        <v>75035</v>
      </c>
    </row>
    <row r="74956" spans="2:4" x14ac:dyDescent="0.25">
      <c r="B74956" s="28" t="s">
        <v>110000</v>
      </c>
      <c r="C74956">
        <v>1861343</v>
      </c>
      <c r="D74956" s="32">
        <v>75036</v>
      </c>
    </row>
    <row r="74957" spans="2:4" x14ac:dyDescent="0.25">
      <c r="B74957" s="28" t="s">
        <v>110001</v>
      </c>
      <c r="C74957">
        <v>1861160</v>
      </c>
      <c r="D74957" s="32">
        <v>75037</v>
      </c>
    </row>
    <row r="74958" spans="2:4" x14ac:dyDescent="0.25">
      <c r="B74958" s="28" t="s">
        <v>110002</v>
      </c>
      <c r="C74958">
        <v>1877356</v>
      </c>
      <c r="D74958" s="32">
        <v>75038</v>
      </c>
    </row>
    <row r="74959" spans="2:4" x14ac:dyDescent="0.25">
      <c r="B74959" s="28" t="s">
        <v>110003</v>
      </c>
      <c r="C74959">
        <v>1860055</v>
      </c>
      <c r="D74959" s="32">
        <v>75039</v>
      </c>
    </row>
    <row r="74960" spans="2:4" x14ac:dyDescent="0.25">
      <c r="B74960" s="28" t="s">
        <v>110004</v>
      </c>
      <c r="C74960">
        <v>1859214</v>
      </c>
      <c r="D74960" s="32">
        <v>75040</v>
      </c>
    </row>
    <row r="74961" spans="2:4" x14ac:dyDescent="0.25">
      <c r="B74961" s="28" t="s">
        <v>110005</v>
      </c>
      <c r="C74961">
        <v>1859057</v>
      </c>
      <c r="D74961" s="32">
        <v>75041</v>
      </c>
    </row>
    <row r="74962" spans="2:4" x14ac:dyDescent="0.25">
      <c r="B74962" s="28" t="s">
        <v>110006</v>
      </c>
      <c r="C74962">
        <v>1876127</v>
      </c>
      <c r="D74962" s="32">
        <v>75042</v>
      </c>
    </row>
    <row r="74963" spans="2:4" x14ac:dyDescent="0.25">
      <c r="B74963" s="28" t="s">
        <v>110007</v>
      </c>
      <c r="C74963">
        <v>1876036</v>
      </c>
      <c r="D74963" s="32">
        <v>75043</v>
      </c>
    </row>
    <row r="74964" spans="2:4" x14ac:dyDescent="0.25">
      <c r="B74964" s="28" t="s">
        <v>110008</v>
      </c>
      <c r="C74964">
        <v>1876010</v>
      </c>
      <c r="D74964" s="32">
        <v>75044</v>
      </c>
    </row>
    <row r="74965" spans="2:4" x14ac:dyDescent="0.25">
      <c r="B74965" s="28" t="s">
        <v>110009</v>
      </c>
      <c r="C74965">
        <v>1875830</v>
      </c>
      <c r="D74965" s="32">
        <v>75045</v>
      </c>
    </row>
    <row r="74966" spans="2:4" x14ac:dyDescent="0.25">
      <c r="B74966" s="28" t="s">
        <v>110010</v>
      </c>
      <c r="C74966">
        <v>1875806</v>
      </c>
      <c r="D74966" s="32">
        <v>75046</v>
      </c>
    </row>
    <row r="74967" spans="2:4" x14ac:dyDescent="0.25">
      <c r="B74967" s="28" t="s">
        <v>110011</v>
      </c>
      <c r="C74967">
        <v>1875764</v>
      </c>
      <c r="D74967" s="32">
        <v>75047</v>
      </c>
    </row>
    <row r="74968" spans="2:4" x14ac:dyDescent="0.25">
      <c r="B74968" s="28" t="s">
        <v>110012</v>
      </c>
      <c r="C74968">
        <v>1875673</v>
      </c>
      <c r="D74968" s="32">
        <v>75048</v>
      </c>
    </row>
    <row r="74969" spans="2:4" x14ac:dyDescent="0.25">
      <c r="B74969" s="28" t="s">
        <v>110013</v>
      </c>
      <c r="C74969">
        <v>1858240</v>
      </c>
      <c r="D74969" s="32">
        <v>75049</v>
      </c>
    </row>
    <row r="74970" spans="2:4" x14ac:dyDescent="0.25">
      <c r="B74970" s="28" t="s">
        <v>110014</v>
      </c>
      <c r="C74970">
        <v>1857689</v>
      </c>
      <c r="D74970" s="32">
        <v>75050</v>
      </c>
    </row>
    <row r="74971" spans="2:4" x14ac:dyDescent="0.25">
      <c r="B74971" s="28" t="s">
        <v>110015</v>
      </c>
      <c r="C74971">
        <v>1857622</v>
      </c>
      <c r="D74971" s="32">
        <v>75051</v>
      </c>
    </row>
    <row r="74972" spans="2:4" x14ac:dyDescent="0.25">
      <c r="B74972" s="28" t="s">
        <v>110016</v>
      </c>
      <c r="C74972">
        <v>1874874</v>
      </c>
      <c r="D74972" s="32">
        <v>75052</v>
      </c>
    </row>
    <row r="74973" spans="2:4" x14ac:dyDescent="0.25">
      <c r="B74973" s="28" t="s">
        <v>110017</v>
      </c>
      <c r="C74973">
        <v>1874833</v>
      </c>
      <c r="D74973" s="32">
        <v>75053</v>
      </c>
    </row>
    <row r="74974" spans="2:4" x14ac:dyDescent="0.25">
      <c r="B74974" s="28" t="s">
        <v>110018</v>
      </c>
      <c r="C74974">
        <v>1874809</v>
      </c>
      <c r="D74974" s="32">
        <v>75054</v>
      </c>
    </row>
    <row r="74975" spans="2:4" x14ac:dyDescent="0.25">
      <c r="B74975" s="28" t="s">
        <v>110019</v>
      </c>
      <c r="C74975">
        <v>1873991</v>
      </c>
      <c r="D74975" s="32">
        <v>75055</v>
      </c>
    </row>
    <row r="74976" spans="2:4" x14ac:dyDescent="0.25">
      <c r="B74976" s="28" t="s">
        <v>110020</v>
      </c>
      <c r="C74976">
        <v>1873926</v>
      </c>
      <c r="D74976" s="32">
        <v>75056</v>
      </c>
    </row>
    <row r="74977" spans="2:4" x14ac:dyDescent="0.25">
      <c r="B74977" s="28" t="s">
        <v>110021</v>
      </c>
      <c r="C74977">
        <v>1857226</v>
      </c>
      <c r="D74977" s="32">
        <v>75057</v>
      </c>
    </row>
    <row r="74978" spans="2:4" x14ac:dyDescent="0.25">
      <c r="B74978" s="28" t="s">
        <v>110022</v>
      </c>
      <c r="C74978">
        <v>1857200</v>
      </c>
      <c r="D74978" s="32">
        <v>75058</v>
      </c>
    </row>
    <row r="74979" spans="2:4" x14ac:dyDescent="0.25">
      <c r="B74979" s="28" t="s">
        <v>110023</v>
      </c>
      <c r="C74979">
        <v>1857150</v>
      </c>
      <c r="D74979" s="32">
        <v>75059</v>
      </c>
    </row>
    <row r="74980" spans="2:4" x14ac:dyDescent="0.25">
      <c r="B74980" s="28" t="s">
        <v>110024</v>
      </c>
      <c r="C74980">
        <v>1857135</v>
      </c>
      <c r="D74980" s="32">
        <v>75060</v>
      </c>
    </row>
    <row r="74981" spans="2:4" x14ac:dyDescent="0.25">
      <c r="B74981" s="28" t="s">
        <v>110025</v>
      </c>
      <c r="C74981">
        <v>1856897</v>
      </c>
      <c r="D74981" s="32">
        <v>75061</v>
      </c>
    </row>
    <row r="74982" spans="2:4" x14ac:dyDescent="0.25">
      <c r="B74982" s="28" t="s">
        <v>110026</v>
      </c>
      <c r="C74982">
        <v>1856822</v>
      </c>
      <c r="D74982" s="32">
        <v>75062</v>
      </c>
    </row>
    <row r="74983" spans="2:4" x14ac:dyDescent="0.25">
      <c r="B74983" s="28" t="s">
        <v>110027</v>
      </c>
      <c r="C74983">
        <v>1856715</v>
      </c>
      <c r="D74983" s="32">
        <v>75063</v>
      </c>
    </row>
    <row r="74984" spans="2:4" x14ac:dyDescent="0.25">
      <c r="B74984" s="28" t="s">
        <v>110028</v>
      </c>
      <c r="C74984">
        <v>1873769</v>
      </c>
      <c r="D74984" s="32">
        <v>75064</v>
      </c>
    </row>
    <row r="74985" spans="2:4" x14ac:dyDescent="0.25">
      <c r="B74985" s="28" t="s">
        <v>110029</v>
      </c>
      <c r="C74985">
        <v>1855634</v>
      </c>
      <c r="D74985" s="32">
        <v>75065</v>
      </c>
    </row>
    <row r="74986" spans="2:4" x14ac:dyDescent="0.25">
      <c r="B74986" s="28" t="s">
        <v>110030</v>
      </c>
      <c r="C74986">
        <v>1855055</v>
      </c>
      <c r="D74986" s="32">
        <v>75066</v>
      </c>
    </row>
    <row r="74987" spans="2:4" x14ac:dyDescent="0.25">
      <c r="B74987" s="28" t="s">
        <v>110031</v>
      </c>
      <c r="C74987">
        <v>1972603</v>
      </c>
      <c r="D74987" s="32">
        <v>75067</v>
      </c>
    </row>
    <row r="74988" spans="2:4" x14ac:dyDescent="0.25">
      <c r="B74988" s="28" t="s">
        <v>110032</v>
      </c>
      <c r="C74988">
        <v>1972496</v>
      </c>
      <c r="D74988" s="32">
        <v>75068</v>
      </c>
    </row>
    <row r="74989" spans="2:4" x14ac:dyDescent="0.25">
      <c r="B74989" s="28" t="s">
        <v>110033</v>
      </c>
      <c r="C74989">
        <v>1972231</v>
      </c>
      <c r="D74989" s="32">
        <v>75069</v>
      </c>
    </row>
    <row r="74990" spans="2:4" x14ac:dyDescent="0.25">
      <c r="B74990" s="28" t="s">
        <v>110034</v>
      </c>
      <c r="C74990">
        <v>1904804</v>
      </c>
      <c r="D74990" s="32">
        <v>75070</v>
      </c>
    </row>
    <row r="74991" spans="2:4" x14ac:dyDescent="0.25">
      <c r="B74991" s="28" t="s">
        <v>110035</v>
      </c>
      <c r="C74991">
        <v>1904598</v>
      </c>
      <c r="D74991" s="32">
        <v>75071</v>
      </c>
    </row>
    <row r="74992" spans="2:4" x14ac:dyDescent="0.25">
      <c r="B74992" s="28" t="s">
        <v>110036</v>
      </c>
      <c r="C74992">
        <v>1904507</v>
      </c>
      <c r="D74992" s="32">
        <v>75072</v>
      </c>
    </row>
    <row r="74993" spans="2:4" x14ac:dyDescent="0.25">
      <c r="B74993" s="28" t="s">
        <v>110037</v>
      </c>
      <c r="C74993">
        <v>1904457</v>
      </c>
      <c r="D74993" s="32">
        <v>75073</v>
      </c>
    </row>
    <row r="74994" spans="2:4" x14ac:dyDescent="0.25">
      <c r="B74994" s="28" t="s">
        <v>110038</v>
      </c>
      <c r="C74994">
        <v>1904325</v>
      </c>
      <c r="D74994" s="32">
        <v>75074</v>
      </c>
    </row>
    <row r="74995" spans="2:4" x14ac:dyDescent="0.25">
      <c r="B74995" s="28" t="s">
        <v>110039</v>
      </c>
      <c r="C74995">
        <v>1904168</v>
      </c>
      <c r="D74995" s="32">
        <v>75075</v>
      </c>
    </row>
    <row r="74996" spans="2:4" x14ac:dyDescent="0.25">
      <c r="B74996" s="28" t="s">
        <v>110040</v>
      </c>
      <c r="C74996">
        <v>1903913</v>
      </c>
      <c r="D74996" s="32">
        <v>75076</v>
      </c>
    </row>
    <row r="74997" spans="2:4" x14ac:dyDescent="0.25">
      <c r="B74997" s="28" t="s">
        <v>110041</v>
      </c>
      <c r="C74997">
        <v>1903871</v>
      </c>
      <c r="D74997" s="32">
        <v>75077</v>
      </c>
    </row>
    <row r="74998" spans="2:4" x14ac:dyDescent="0.25">
      <c r="B74998" s="28" t="s">
        <v>110042</v>
      </c>
      <c r="C74998">
        <v>1903665</v>
      </c>
      <c r="D74998" s="32">
        <v>75078</v>
      </c>
    </row>
    <row r="74999" spans="2:4" x14ac:dyDescent="0.25">
      <c r="B74999" s="28" t="s">
        <v>110043</v>
      </c>
      <c r="C74999">
        <v>1903392</v>
      </c>
      <c r="D74999" s="32">
        <v>75079</v>
      </c>
    </row>
    <row r="75000" spans="2:4" x14ac:dyDescent="0.25">
      <c r="B75000" s="28" t="s">
        <v>110044</v>
      </c>
      <c r="C75000">
        <v>1903368</v>
      </c>
      <c r="D75000" s="32">
        <v>75080</v>
      </c>
    </row>
    <row r="75001" spans="2:4" x14ac:dyDescent="0.25">
      <c r="B75001" s="28" t="s">
        <v>110045</v>
      </c>
      <c r="C75001">
        <v>1902733</v>
      </c>
      <c r="D75001" s="32">
        <v>75081</v>
      </c>
    </row>
    <row r="75002" spans="2:4" x14ac:dyDescent="0.25">
      <c r="B75002" s="28" t="s">
        <v>110046</v>
      </c>
      <c r="C75002">
        <v>1902642</v>
      </c>
      <c r="D75002" s="32">
        <v>75082</v>
      </c>
    </row>
    <row r="75003" spans="2:4" x14ac:dyDescent="0.25">
      <c r="B75003" s="28" t="s">
        <v>110047</v>
      </c>
      <c r="C75003">
        <v>1902501</v>
      </c>
      <c r="D75003" s="32">
        <v>75083</v>
      </c>
    </row>
    <row r="75004" spans="2:4" x14ac:dyDescent="0.25">
      <c r="B75004" s="28" t="s">
        <v>110048</v>
      </c>
      <c r="C75004">
        <v>1902287</v>
      </c>
      <c r="D75004" s="32">
        <v>75084</v>
      </c>
    </row>
    <row r="75005" spans="2:4" x14ac:dyDescent="0.25">
      <c r="B75005" s="28" t="s">
        <v>110049</v>
      </c>
      <c r="C75005">
        <v>1902238</v>
      </c>
      <c r="D75005" s="32">
        <v>75085</v>
      </c>
    </row>
    <row r="75006" spans="2:4" x14ac:dyDescent="0.25">
      <c r="B75006" s="28" t="s">
        <v>110050</v>
      </c>
      <c r="C75006">
        <v>1902196</v>
      </c>
      <c r="D75006" s="32">
        <v>75086</v>
      </c>
    </row>
    <row r="75007" spans="2:4" x14ac:dyDescent="0.25">
      <c r="B75007" s="28" t="s">
        <v>110051</v>
      </c>
      <c r="C75007">
        <v>1902055</v>
      </c>
      <c r="D75007" s="32">
        <v>75087</v>
      </c>
    </row>
    <row r="75008" spans="2:4" x14ac:dyDescent="0.25">
      <c r="B75008" s="28" t="s">
        <v>110052</v>
      </c>
      <c r="C75008">
        <v>1902006</v>
      </c>
      <c r="D75008" s="32">
        <v>75088</v>
      </c>
    </row>
    <row r="75009" spans="2:4" x14ac:dyDescent="0.25">
      <c r="B75009" s="28" t="s">
        <v>110053</v>
      </c>
      <c r="C75009">
        <v>1901966</v>
      </c>
      <c r="D75009" s="32">
        <v>75089</v>
      </c>
    </row>
    <row r="75010" spans="2:4" x14ac:dyDescent="0.25">
      <c r="B75010" s="28" t="s">
        <v>110054</v>
      </c>
      <c r="C75010">
        <v>1901933</v>
      </c>
      <c r="D75010" s="32">
        <v>75090</v>
      </c>
    </row>
    <row r="75011" spans="2:4" x14ac:dyDescent="0.25">
      <c r="B75011" s="28" t="s">
        <v>110055</v>
      </c>
      <c r="C75011">
        <v>1901875</v>
      </c>
      <c r="D75011" s="32">
        <v>75091</v>
      </c>
    </row>
    <row r="75012" spans="2:4" x14ac:dyDescent="0.25">
      <c r="B75012" s="28" t="s">
        <v>110056</v>
      </c>
      <c r="C75012">
        <v>1901842</v>
      </c>
      <c r="D75012" s="32">
        <v>75092</v>
      </c>
    </row>
    <row r="75013" spans="2:4" x14ac:dyDescent="0.25">
      <c r="B75013" s="28" t="s">
        <v>110057</v>
      </c>
      <c r="C75013">
        <v>1901826</v>
      </c>
      <c r="D75013" s="32">
        <v>75093</v>
      </c>
    </row>
    <row r="75014" spans="2:4" x14ac:dyDescent="0.25">
      <c r="B75014" s="28" t="s">
        <v>110058</v>
      </c>
      <c r="C75014">
        <v>1901776</v>
      </c>
      <c r="D75014" s="32">
        <v>75094</v>
      </c>
    </row>
    <row r="75015" spans="2:4" x14ac:dyDescent="0.25">
      <c r="B75015" s="28" t="s">
        <v>110059</v>
      </c>
      <c r="C75015">
        <v>1901735</v>
      </c>
      <c r="D75015" s="32">
        <v>75095</v>
      </c>
    </row>
    <row r="75016" spans="2:4" x14ac:dyDescent="0.25">
      <c r="B75016" s="28" t="s">
        <v>110060</v>
      </c>
      <c r="C75016">
        <v>1901685</v>
      </c>
      <c r="D75016" s="32">
        <v>75096</v>
      </c>
    </row>
    <row r="75017" spans="2:4" x14ac:dyDescent="0.25">
      <c r="B75017" s="28" t="s">
        <v>110061</v>
      </c>
      <c r="C75017">
        <v>1901644</v>
      </c>
      <c r="D75017" s="32">
        <v>75097</v>
      </c>
    </row>
    <row r="75018" spans="2:4" x14ac:dyDescent="0.25">
      <c r="B75018" s="28" t="s">
        <v>110062</v>
      </c>
      <c r="C75018">
        <v>1901420</v>
      </c>
      <c r="D75018" s="32">
        <v>75098</v>
      </c>
    </row>
    <row r="75019" spans="2:4" x14ac:dyDescent="0.25">
      <c r="B75019" s="28" t="s">
        <v>110063</v>
      </c>
      <c r="C75019">
        <v>1901321</v>
      </c>
      <c r="D75019" s="32">
        <v>75099</v>
      </c>
    </row>
    <row r="75020" spans="2:4" x14ac:dyDescent="0.25">
      <c r="B75020" s="28" t="s">
        <v>110064</v>
      </c>
      <c r="C75020">
        <v>1900125</v>
      </c>
      <c r="D75020" s="32">
        <v>75100</v>
      </c>
    </row>
    <row r="75021" spans="2:4" x14ac:dyDescent="0.25">
      <c r="B75021" s="28" t="s">
        <v>110065</v>
      </c>
      <c r="C75021">
        <v>1899806</v>
      </c>
      <c r="D75021" s="32">
        <v>75101</v>
      </c>
    </row>
    <row r="75022" spans="2:4" x14ac:dyDescent="0.25">
      <c r="B75022" s="28" t="s">
        <v>110066</v>
      </c>
      <c r="C75022">
        <v>1899764</v>
      </c>
      <c r="D75022" s="32">
        <v>75102</v>
      </c>
    </row>
    <row r="75023" spans="2:4" x14ac:dyDescent="0.25">
      <c r="B75023" s="28" t="s">
        <v>110067</v>
      </c>
      <c r="C75023">
        <v>1899749</v>
      </c>
      <c r="D75023" s="32">
        <v>75103</v>
      </c>
    </row>
    <row r="75024" spans="2:4" x14ac:dyDescent="0.25">
      <c r="B75024" s="28" t="s">
        <v>110068</v>
      </c>
      <c r="C75024">
        <v>1899608</v>
      </c>
      <c r="D75024" s="32">
        <v>75104</v>
      </c>
    </row>
    <row r="75025" spans="2:4" x14ac:dyDescent="0.25">
      <c r="B75025" s="28" t="s">
        <v>110069</v>
      </c>
      <c r="C75025">
        <v>1899467</v>
      </c>
      <c r="D75025" s="32">
        <v>75105</v>
      </c>
    </row>
    <row r="75026" spans="2:4" x14ac:dyDescent="0.25">
      <c r="B75026" s="28" t="s">
        <v>110070</v>
      </c>
      <c r="C75026">
        <v>1899301</v>
      </c>
      <c r="D75026" s="32">
        <v>75106</v>
      </c>
    </row>
    <row r="75027" spans="2:4" x14ac:dyDescent="0.25">
      <c r="B75027" s="28" t="s">
        <v>110071</v>
      </c>
      <c r="C75027">
        <v>1899129</v>
      </c>
      <c r="D75027" s="32">
        <v>75107</v>
      </c>
    </row>
    <row r="75028" spans="2:4" x14ac:dyDescent="0.25">
      <c r="B75028" s="28" t="s">
        <v>110072</v>
      </c>
      <c r="C75028">
        <v>1898824</v>
      </c>
      <c r="D75028" s="32">
        <v>75108</v>
      </c>
    </row>
    <row r="75029" spans="2:4" x14ac:dyDescent="0.25">
      <c r="B75029" s="28" t="s">
        <v>110073</v>
      </c>
      <c r="C75029">
        <v>1898766</v>
      </c>
      <c r="D75029" s="32">
        <v>75109</v>
      </c>
    </row>
    <row r="75030" spans="2:4" x14ac:dyDescent="0.25">
      <c r="B75030" s="28" t="s">
        <v>110074</v>
      </c>
      <c r="C75030">
        <v>1898535</v>
      </c>
      <c r="D75030" s="32">
        <v>75110</v>
      </c>
    </row>
    <row r="75031" spans="2:4" x14ac:dyDescent="0.25">
      <c r="B75031" s="28" t="s">
        <v>110075</v>
      </c>
      <c r="C75031">
        <v>1898410</v>
      </c>
      <c r="D75031" s="32">
        <v>75111</v>
      </c>
    </row>
    <row r="75032" spans="2:4" x14ac:dyDescent="0.25">
      <c r="B75032" s="28" t="s">
        <v>110076</v>
      </c>
      <c r="C75032">
        <v>1898378</v>
      </c>
      <c r="D75032" s="32">
        <v>75112</v>
      </c>
    </row>
    <row r="75033" spans="2:4" x14ac:dyDescent="0.25">
      <c r="B75033" s="28" t="s">
        <v>110077</v>
      </c>
      <c r="C75033">
        <v>1898329</v>
      </c>
      <c r="D75033" s="32">
        <v>75113</v>
      </c>
    </row>
    <row r="75034" spans="2:4" x14ac:dyDescent="0.25">
      <c r="B75034" s="28" t="s">
        <v>110078</v>
      </c>
      <c r="C75034">
        <v>1897859</v>
      </c>
      <c r="D75034" s="32">
        <v>75114</v>
      </c>
    </row>
    <row r="75035" spans="2:4" x14ac:dyDescent="0.25">
      <c r="B75035" s="28" t="s">
        <v>110079</v>
      </c>
      <c r="C75035">
        <v>1897768</v>
      </c>
      <c r="D75035" s="32">
        <v>75115</v>
      </c>
    </row>
    <row r="75036" spans="2:4" x14ac:dyDescent="0.25">
      <c r="B75036" s="28" t="s">
        <v>110080</v>
      </c>
      <c r="C75036">
        <v>1897719</v>
      </c>
      <c r="D75036" s="32">
        <v>75116</v>
      </c>
    </row>
    <row r="75037" spans="2:4" x14ac:dyDescent="0.25">
      <c r="B75037" s="28" t="s">
        <v>110081</v>
      </c>
      <c r="C75037">
        <v>1897677</v>
      </c>
      <c r="D75037" s="32">
        <v>75117</v>
      </c>
    </row>
    <row r="75038" spans="2:4" x14ac:dyDescent="0.25">
      <c r="B75038" s="28" t="s">
        <v>110082</v>
      </c>
      <c r="C75038">
        <v>1897628</v>
      </c>
      <c r="D75038" s="32">
        <v>75118</v>
      </c>
    </row>
    <row r="75039" spans="2:4" x14ac:dyDescent="0.25">
      <c r="B75039" s="28" t="s">
        <v>110083</v>
      </c>
      <c r="C75039">
        <v>1897487</v>
      </c>
      <c r="D75039" s="32">
        <v>75119</v>
      </c>
    </row>
    <row r="75040" spans="2:4" x14ac:dyDescent="0.25">
      <c r="B75040" s="28" t="s">
        <v>110084</v>
      </c>
      <c r="C75040">
        <v>1897289</v>
      </c>
      <c r="D75040" s="32">
        <v>75120</v>
      </c>
    </row>
    <row r="75041" spans="2:4" x14ac:dyDescent="0.25">
      <c r="B75041" s="28" t="s">
        <v>110085</v>
      </c>
      <c r="C75041">
        <v>1897081</v>
      </c>
      <c r="D75041" s="32">
        <v>75121</v>
      </c>
    </row>
    <row r="75042" spans="2:4" x14ac:dyDescent="0.25">
      <c r="B75042" s="28" t="s">
        <v>110086</v>
      </c>
      <c r="C75042">
        <v>1896992</v>
      </c>
      <c r="D75042" s="32">
        <v>75122</v>
      </c>
    </row>
    <row r="75043" spans="2:4" x14ac:dyDescent="0.25">
      <c r="B75043" s="28" t="s">
        <v>110087</v>
      </c>
      <c r="C75043">
        <v>1896968</v>
      </c>
      <c r="D75043" s="32">
        <v>75123</v>
      </c>
    </row>
    <row r="75044" spans="2:4" x14ac:dyDescent="0.25">
      <c r="B75044" s="28" t="s">
        <v>110088</v>
      </c>
      <c r="C75044">
        <v>1896760</v>
      </c>
      <c r="D75044" s="32">
        <v>75124</v>
      </c>
    </row>
    <row r="75045" spans="2:4" x14ac:dyDescent="0.25">
      <c r="B75045" s="28" t="s">
        <v>110089</v>
      </c>
      <c r="C75045">
        <v>1896711</v>
      </c>
      <c r="D75045" s="32">
        <v>75125</v>
      </c>
    </row>
    <row r="75046" spans="2:4" x14ac:dyDescent="0.25">
      <c r="B75046" s="28" t="s">
        <v>110090</v>
      </c>
      <c r="C75046">
        <v>1896190</v>
      </c>
      <c r="D75046" s="32">
        <v>75126</v>
      </c>
    </row>
    <row r="75047" spans="2:4" x14ac:dyDescent="0.25">
      <c r="B75047" s="28" t="s">
        <v>110091</v>
      </c>
      <c r="C75047">
        <v>1896083</v>
      </c>
      <c r="D75047" s="32">
        <v>75127</v>
      </c>
    </row>
    <row r="75048" spans="2:4" x14ac:dyDescent="0.25">
      <c r="B75048" s="28" t="s">
        <v>110092</v>
      </c>
      <c r="C75048">
        <v>1896059</v>
      </c>
      <c r="D75048" s="32">
        <v>75128</v>
      </c>
    </row>
    <row r="75049" spans="2:4" x14ac:dyDescent="0.25">
      <c r="B75049" s="28" t="s">
        <v>110093</v>
      </c>
      <c r="C75049">
        <v>1896018</v>
      </c>
      <c r="D75049" s="32">
        <v>75129</v>
      </c>
    </row>
    <row r="75050" spans="2:4" x14ac:dyDescent="0.25">
      <c r="B75050" s="28" t="s">
        <v>110094</v>
      </c>
      <c r="C75050">
        <v>1895333</v>
      </c>
      <c r="D75050" s="32">
        <v>75130</v>
      </c>
    </row>
    <row r="75051" spans="2:4" x14ac:dyDescent="0.25">
      <c r="B75051" s="28" t="s">
        <v>110095</v>
      </c>
      <c r="C75051">
        <v>1895176</v>
      </c>
      <c r="D75051" s="32">
        <v>75131</v>
      </c>
    </row>
    <row r="75052" spans="2:4" x14ac:dyDescent="0.25">
      <c r="B75052" s="28" t="s">
        <v>110096</v>
      </c>
      <c r="C75052">
        <v>1895127</v>
      </c>
      <c r="D75052" s="32">
        <v>75132</v>
      </c>
    </row>
    <row r="75053" spans="2:4" x14ac:dyDescent="0.25">
      <c r="B75053" s="28" t="s">
        <v>110097</v>
      </c>
      <c r="C75053">
        <v>1894922</v>
      </c>
      <c r="D75053" s="32">
        <v>75133</v>
      </c>
    </row>
    <row r="75054" spans="2:4" x14ac:dyDescent="0.25">
      <c r="B75054" s="28" t="s">
        <v>110098</v>
      </c>
      <c r="C75054">
        <v>1894765</v>
      </c>
      <c r="D75054" s="32">
        <v>75134</v>
      </c>
    </row>
    <row r="75055" spans="2:4" x14ac:dyDescent="0.25">
      <c r="B75055" s="28" t="s">
        <v>110099</v>
      </c>
      <c r="C75055">
        <v>1894476</v>
      </c>
      <c r="D75055" s="32">
        <v>75135</v>
      </c>
    </row>
    <row r="75056" spans="2:4" x14ac:dyDescent="0.25">
      <c r="B75056" s="28" t="s">
        <v>110100</v>
      </c>
      <c r="C75056">
        <v>1894310</v>
      </c>
      <c r="D75056" s="32">
        <v>75136</v>
      </c>
    </row>
    <row r="75057" spans="2:4" x14ac:dyDescent="0.25">
      <c r="B75057" s="28" t="s">
        <v>110101</v>
      </c>
      <c r="C75057">
        <v>1894286</v>
      </c>
      <c r="D75057" s="32">
        <v>75137</v>
      </c>
    </row>
    <row r="75058" spans="2:4" x14ac:dyDescent="0.25">
      <c r="B75058" s="28" t="s">
        <v>110102</v>
      </c>
      <c r="C75058">
        <v>1894120</v>
      </c>
      <c r="D75058" s="32">
        <v>75138</v>
      </c>
    </row>
    <row r="75059" spans="2:4" x14ac:dyDescent="0.25">
      <c r="B75059" s="28" t="s">
        <v>110103</v>
      </c>
      <c r="C75059">
        <v>1893882</v>
      </c>
      <c r="D75059" s="32">
        <v>75139</v>
      </c>
    </row>
    <row r="75060" spans="2:4" x14ac:dyDescent="0.25">
      <c r="B75060" s="28" t="s">
        <v>110104</v>
      </c>
      <c r="C75060">
        <v>1893700</v>
      </c>
      <c r="D75060" s="32">
        <v>75140</v>
      </c>
    </row>
    <row r="75061" spans="2:4" x14ac:dyDescent="0.25">
      <c r="B75061" s="28" t="s">
        <v>110105</v>
      </c>
      <c r="C75061">
        <v>1893676</v>
      </c>
      <c r="D75061" s="32">
        <v>75141</v>
      </c>
    </row>
    <row r="75062" spans="2:4" x14ac:dyDescent="0.25">
      <c r="B75062" s="28" t="s">
        <v>110106</v>
      </c>
      <c r="C75062">
        <v>1893080</v>
      </c>
      <c r="D75062" s="32">
        <v>75142</v>
      </c>
    </row>
    <row r="75063" spans="2:4" x14ac:dyDescent="0.25">
      <c r="B75063" s="28" t="s">
        <v>110107</v>
      </c>
      <c r="C75063">
        <v>1893064</v>
      </c>
      <c r="D75063" s="32">
        <v>75143</v>
      </c>
    </row>
    <row r="75064" spans="2:4" x14ac:dyDescent="0.25">
      <c r="B75064" s="28" t="s">
        <v>110108</v>
      </c>
      <c r="C75064">
        <v>1892991</v>
      </c>
      <c r="D75064" s="32">
        <v>75144</v>
      </c>
    </row>
    <row r="75065" spans="2:4" x14ac:dyDescent="0.25">
      <c r="B75065" s="28" t="s">
        <v>110109</v>
      </c>
      <c r="C75065">
        <v>1892652</v>
      </c>
      <c r="D75065" s="32">
        <v>75145</v>
      </c>
    </row>
    <row r="75066" spans="2:4" x14ac:dyDescent="0.25">
      <c r="B75066" s="28" t="s">
        <v>110110</v>
      </c>
      <c r="C75066">
        <v>1892512</v>
      </c>
      <c r="D75066" s="32">
        <v>75146</v>
      </c>
    </row>
    <row r="75067" spans="2:4" x14ac:dyDescent="0.25">
      <c r="B75067" s="28" t="s">
        <v>110111</v>
      </c>
      <c r="C75067">
        <v>1892116</v>
      </c>
      <c r="D75067" s="32">
        <v>75147</v>
      </c>
    </row>
    <row r="75068" spans="2:4" x14ac:dyDescent="0.25">
      <c r="B75068" s="28" t="s">
        <v>110112</v>
      </c>
      <c r="C75068">
        <v>1891241</v>
      </c>
      <c r="D75068" s="32">
        <v>75148</v>
      </c>
    </row>
    <row r="75069" spans="2:4" x14ac:dyDescent="0.25">
      <c r="B75069" s="28" t="s">
        <v>110113</v>
      </c>
      <c r="C75069">
        <v>1891191</v>
      </c>
      <c r="D75069" s="32">
        <v>75149</v>
      </c>
    </row>
    <row r="75070" spans="2:4" x14ac:dyDescent="0.25">
      <c r="B75070" s="28" t="s">
        <v>110114</v>
      </c>
      <c r="C75070">
        <v>1891084</v>
      </c>
      <c r="D75070" s="32">
        <v>75150</v>
      </c>
    </row>
    <row r="75071" spans="2:4" x14ac:dyDescent="0.25">
      <c r="B75071" s="28" t="s">
        <v>110115</v>
      </c>
      <c r="C75071">
        <v>1890433</v>
      </c>
      <c r="D75071" s="32">
        <v>75151</v>
      </c>
    </row>
    <row r="75072" spans="2:4" x14ac:dyDescent="0.25">
      <c r="B75072" s="28" t="s">
        <v>110116</v>
      </c>
      <c r="C75072">
        <v>1890409</v>
      </c>
      <c r="D75072" s="32">
        <v>75152</v>
      </c>
    </row>
    <row r="75073" spans="2:4" x14ac:dyDescent="0.25">
      <c r="B75073" s="28" t="s">
        <v>110117</v>
      </c>
      <c r="C75073">
        <v>1890201</v>
      </c>
      <c r="D75073" s="32">
        <v>75153</v>
      </c>
    </row>
    <row r="75074" spans="2:4" x14ac:dyDescent="0.25">
      <c r="B75074" s="28" t="s">
        <v>110118</v>
      </c>
      <c r="C75074">
        <v>1890177</v>
      </c>
      <c r="D75074" s="32">
        <v>75154</v>
      </c>
    </row>
    <row r="75075" spans="2:4" x14ac:dyDescent="0.25">
      <c r="B75075" s="28" t="s">
        <v>110119</v>
      </c>
      <c r="C75075">
        <v>1890060</v>
      </c>
      <c r="D75075" s="32">
        <v>75155</v>
      </c>
    </row>
    <row r="75076" spans="2:4" x14ac:dyDescent="0.25">
      <c r="B75076" s="28" t="s">
        <v>110120</v>
      </c>
      <c r="C75076">
        <v>1889971</v>
      </c>
      <c r="D75076" s="32">
        <v>75156</v>
      </c>
    </row>
    <row r="75077" spans="2:4" x14ac:dyDescent="0.25">
      <c r="B75077" s="28" t="s">
        <v>110121</v>
      </c>
      <c r="C75077">
        <v>1889724</v>
      </c>
      <c r="D75077" s="32">
        <v>75157</v>
      </c>
    </row>
    <row r="75078" spans="2:4" x14ac:dyDescent="0.25">
      <c r="B75078" s="28" t="s">
        <v>110122</v>
      </c>
      <c r="C75078">
        <v>1889682</v>
      </c>
      <c r="D75078" s="32">
        <v>75158</v>
      </c>
    </row>
    <row r="75079" spans="2:4" x14ac:dyDescent="0.25">
      <c r="B75079" s="28" t="s">
        <v>110123</v>
      </c>
      <c r="C75079">
        <v>1889567</v>
      </c>
      <c r="D75079" s="32">
        <v>75159</v>
      </c>
    </row>
    <row r="75080" spans="2:4" x14ac:dyDescent="0.25">
      <c r="B75080" s="28" t="s">
        <v>110124</v>
      </c>
      <c r="C75080">
        <v>1889476</v>
      </c>
      <c r="D75080" s="32">
        <v>75160</v>
      </c>
    </row>
    <row r="75081" spans="2:4" x14ac:dyDescent="0.25">
      <c r="B75081" s="28" t="s">
        <v>110125</v>
      </c>
      <c r="C75081">
        <v>1889385</v>
      </c>
      <c r="D75081" s="32">
        <v>75161</v>
      </c>
    </row>
    <row r="75082" spans="2:4" x14ac:dyDescent="0.25">
      <c r="B75082" s="28" t="s">
        <v>110126</v>
      </c>
      <c r="C75082">
        <v>1889203</v>
      </c>
      <c r="D75082" s="32">
        <v>75162</v>
      </c>
    </row>
    <row r="75083" spans="2:4" x14ac:dyDescent="0.25">
      <c r="B75083" s="28" t="s">
        <v>110127</v>
      </c>
      <c r="C75083">
        <v>1889112</v>
      </c>
      <c r="D75083" s="32">
        <v>75163</v>
      </c>
    </row>
    <row r="75084" spans="2:4" x14ac:dyDescent="0.25">
      <c r="B75084" s="28" t="s">
        <v>110128</v>
      </c>
      <c r="C75084">
        <v>1872282</v>
      </c>
      <c r="D75084" s="32">
        <v>75164</v>
      </c>
    </row>
    <row r="75085" spans="2:4" x14ac:dyDescent="0.25">
      <c r="B75085" s="28" t="s">
        <v>110129</v>
      </c>
      <c r="C75085">
        <v>1871920</v>
      </c>
      <c r="D75085" s="32">
        <v>75165</v>
      </c>
    </row>
    <row r="75086" spans="2:4" x14ac:dyDescent="0.25">
      <c r="B75086" s="28" t="s">
        <v>110130</v>
      </c>
      <c r="C75086">
        <v>1871532</v>
      </c>
      <c r="D75086" s="32">
        <v>75166</v>
      </c>
    </row>
    <row r="75087" spans="2:4" x14ac:dyDescent="0.25">
      <c r="B75087" s="28" t="s">
        <v>110131</v>
      </c>
      <c r="C75087">
        <v>1871474</v>
      </c>
      <c r="D75087" s="32">
        <v>75167</v>
      </c>
    </row>
    <row r="75088" spans="2:4" x14ac:dyDescent="0.25">
      <c r="B75088" s="28" t="s">
        <v>110132</v>
      </c>
      <c r="C75088">
        <v>1854371</v>
      </c>
      <c r="D75088" s="32">
        <v>75168</v>
      </c>
    </row>
    <row r="75089" spans="2:4" x14ac:dyDescent="0.25">
      <c r="B75089" s="28" t="s">
        <v>110133</v>
      </c>
      <c r="C75089">
        <v>1853472</v>
      </c>
      <c r="D75089" s="32">
        <v>75169</v>
      </c>
    </row>
    <row r="75090" spans="2:4" x14ac:dyDescent="0.25">
      <c r="B75090" s="28" t="s">
        <v>110134</v>
      </c>
      <c r="C75090">
        <v>1853449</v>
      </c>
      <c r="D75090" s="32">
        <v>75170</v>
      </c>
    </row>
    <row r="75091" spans="2:4" x14ac:dyDescent="0.25">
      <c r="B75091" s="28" t="s">
        <v>110135</v>
      </c>
      <c r="C75091">
        <v>1853316</v>
      </c>
      <c r="D75091" s="32">
        <v>75171</v>
      </c>
    </row>
    <row r="75092" spans="2:4" x14ac:dyDescent="0.25">
      <c r="B75092" s="28" t="s">
        <v>110136</v>
      </c>
      <c r="C75092">
        <v>1952852</v>
      </c>
      <c r="D75092" s="32">
        <v>75172</v>
      </c>
    </row>
    <row r="75093" spans="2:4" x14ac:dyDescent="0.25">
      <c r="B75093" s="28" t="s">
        <v>110137</v>
      </c>
      <c r="C75093">
        <v>1952829</v>
      </c>
      <c r="D75093" s="32">
        <v>75173</v>
      </c>
    </row>
    <row r="75094" spans="2:4" x14ac:dyDescent="0.25">
      <c r="B75094" s="28" t="s">
        <v>110138</v>
      </c>
      <c r="C75094">
        <v>1952746</v>
      </c>
      <c r="D75094" s="32">
        <v>75174</v>
      </c>
    </row>
    <row r="75095" spans="2:4" x14ac:dyDescent="0.25">
      <c r="B75095" s="28" t="s">
        <v>110139</v>
      </c>
      <c r="C75095">
        <v>1952639</v>
      </c>
      <c r="D75095" s="32">
        <v>75175</v>
      </c>
    </row>
    <row r="75096" spans="2:4" x14ac:dyDescent="0.25">
      <c r="B75096" s="28" t="s">
        <v>110140</v>
      </c>
      <c r="C75096">
        <v>1952563</v>
      </c>
      <c r="D75096" s="32">
        <v>75176</v>
      </c>
    </row>
    <row r="75097" spans="2:4" x14ac:dyDescent="0.25">
      <c r="B75097" s="28" t="s">
        <v>110141</v>
      </c>
      <c r="C75097">
        <v>1952522</v>
      </c>
      <c r="D75097" s="32">
        <v>75177</v>
      </c>
    </row>
    <row r="75098" spans="2:4" x14ac:dyDescent="0.25">
      <c r="B75098" s="28" t="s">
        <v>110142</v>
      </c>
      <c r="C75098">
        <v>1952480</v>
      </c>
      <c r="D75098" s="32">
        <v>75178</v>
      </c>
    </row>
    <row r="75099" spans="2:4" x14ac:dyDescent="0.25">
      <c r="B75099" s="28" t="s">
        <v>110143</v>
      </c>
      <c r="C75099">
        <v>1952431</v>
      </c>
      <c r="D75099" s="32">
        <v>75179</v>
      </c>
    </row>
    <row r="75100" spans="2:4" x14ac:dyDescent="0.25">
      <c r="B75100" s="28" t="s">
        <v>110144</v>
      </c>
      <c r="C75100">
        <v>1952415</v>
      </c>
      <c r="D75100" s="32">
        <v>75180</v>
      </c>
    </row>
    <row r="75101" spans="2:4" x14ac:dyDescent="0.25">
      <c r="B75101" s="28" t="s">
        <v>110145</v>
      </c>
      <c r="C75101">
        <v>1952340</v>
      </c>
      <c r="D75101" s="32">
        <v>75181</v>
      </c>
    </row>
    <row r="75102" spans="2:4" x14ac:dyDescent="0.25">
      <c r="B75102" s="28" t="s">
        <v>110146</v>
      </c>
      <c r="C75102">
        <v>1942648</v>
      </c>
      <c r="D75102" s="32">
        <v>75182</v>
      </c>
    </row>
    <row r="75103" spans="2:4" x14ac:dyDescent="0.25">
      <c r="B75103" s="28" t="s">
        <v>110147</v>
      </c>
      <c r="C75103">
        <v>1942499</v>
      </c>
      <c r="D75103" s="32">
        <v>75183</v>
      </c>
    </row>
    <row r="75104" spans="2:4" x14ac:dyDescent="0.25">
      <c r="B75104" s="28" t="s">
        <v>110148</v>
      </c>
      <c r="C75104">
        <v>1942424</v>
      </c>
      <c r="D75104" s="32">
        <v>75184</v>
      </c>
    </row>
    <row r="75105" spans="2:4" x14ac:dyDescent="0.25">
      <c r="B75105" s="28" t="s">
        <v>110149</v>
      </c>
      <c r="C75105">
        <v>1931799</v>
      </c>
      <c r="D75105" s="32">
        <v>75185</v>
      </c>
    </row>
    <row r="75106" spans="2:4" x14ac:dyDescent="0.25">
      <c r="B75106" s="28" t="s">
        <v>110150</v>
      </c>
      <c r="C75106">
        <v>1962141</v>
      </c>
      <c r="D75106" s="32">
        <v>75186</v>
      </c>
    </row>
    <row r="75107" spans="2:4" x14ac:dyDescent="0.25">
      <c r="B75107" s="28" t="s">
        <v>110151</v>
      </c>
      <c r="C75107">
        <v>1962109</v>
      </c>
      <c r="D75107" s="32">
        <v>75187</v>
      </c>
    </row>
    <row r="75108" spans="2:4" x14ac:dyDescent="0.25">
      <c r="B75108" s="28" t="s">
        <v>110152</v>
      </c>
      <c r="C75108">
        <v>1962026</v>
      </c>
      <c r="D75108" s="32">
        <v>75188</v>
      </c>
    </row>
    <row r="75109" spans="2:4" x14ac:dyDescent="0.25">
      <c r="B75109" s="28" t="s">
        <v>110153</v>
      </c>
      <c r="C75109">
        <v>1961929</v>
      </c>
      <c r="D75109" s="32">
        <v>75189</v>
      </c>
    </row>
    <row r="75110" spans="2:4" x14ac:dyDescent="0.25">
      <c r="B75110" s="28" t="s">
        <v>110154</v>
      </c>
      <c r="C75110">
        <v>1952225</v>
      </c>
      <c r="D75110" s="32">
        <v>75190</v>
      </c>
    </row>
    <row r="75111" spans="2:4" x14ac:dyDescent="0.25">
      <c r="B75111" s="28" t="s">
        <v>110155</v>
      </c>
      <c r="C75111">
        <v>1952209</v>
      </c>
      <c r="D75111" s="32">
        <v>75191</v>
      </c>
    </row>
    <row r="75112" spans="2:4" x14ac:dyDescent="0.25">
      <c r="B75112" s="28" t="s">
        <v>110156</v>
      </c>
      <c r="C75112">
        <v>1952183</v>
      </c>
      <c r="D75112" s="32">
        <v>75192</v>
      </c>
    </row>
    <row r="75113" spans="2:4" x14ac:dyDescent="0.25">
      <c r="B75113" s="28" t="s">
        <v>110157</v>
      </c>
      <c r="C75113">
        <v>1952159</v>
      </c>
      <c r="D75113" s="32">
        <v>75193</v>
      </c>
    </row>
    <row r="75114" spans="2:4" x14ac:dyDescent="0.25">
      <c r="B75114" s="28" t="s">
        <v>110158</v>
      </c>
      <c r="C75114">
        <v>1952092</v>
      </c>
      <c r="D75114" s="32">
        <v>75194</v>
      </c>
    </row>
    <row r="75115" spans="2:4" x14ac:dyDescent="0.25">
      <c r="B75115" s="28" t="s">
        <v>110159</v>
      </c>
      <c r="C75115">
        <v>1952027</v>
      </c>
      <c r="D75115" s="32">
        <v>75195</v>
      </c>
    </row>
    <row r="75116" spans="2:4" x14ac:dyDescent="0.25">
      <c r="B75116" s="28" t="s">
        <v>110160</v>
      </c>
      <c r="C75116">
        <v>1952019</v>
      </c>
      <c r="D75116" s="32">
        <v>75196</v>
      </c>
    </row>
    <row r="75117" spans="2:4" x14ac:dyDescent="0.25">
      <c r="B75117" s="28" t="s">
        <v>110161</v>
      </c>
      <c r="C75117">
        <v>1951979</v>
      </c>
      <c r="D75117" s="32">
        <v>75197</v>
      </c>
    </row>
    <row r="75118" spans="2:4" x14ac:dyDescent="0.25">
      <c r="B75118" s="28" t="s">
        <v>110162</v>
      </c>
      <c r="C75118">
        <v>1951912</v>
      </c>
      <c r="D75118" s="32">
        <v>75198</v>
      </c>
    </row>
    <row r="75119" spans="2:4" x14ac:dyDescent="0.25">
      <c r="B75119" s="28" t="s">
        <v>110163</v>
      </c>
      <c r="C75119">
        <v>1951888</v>
      </c>
      <c r="D75119" s="32">
        <v>75199</v>
      </c>
    </row>
    <row r="75120" spans="2:4" x14ac:dyDescent="0.25">
      <c r="B75120" s="28" t="s">
        <v>110164</v>
      </c>
      <c r="C75120">
        <v>1951771</v>
      </c>
      <c r="D75120" s="32">
        <v>75200</v>
      </c>
    </row>
    <row r="75121" spans="2:4" x14ac:dyDescent="0.25">
      <c r="B75121" s="28" t="s">
        <v>110165</v>
      </c>
      <c r="C75121">
        <v>1951755</v>
      </c>
      <c r="D75121" s="32">
        <v>75201</v>
      </c>
    </row>
    <row r="75122" spans="2:4" x14ac:dyDescent="0.25">
      <c r="B75122" s="28" t="s">
        <v>110166</v>
      </c>
      <c r="C75122">
        <v>1951730</v>
      </c>
      <c r="D75122" s="32">
        <v>75202</v>
      </c>
    </row>
    <row r="75123" spans="2:4" x14ac:dyDescent="0.25">
      <c r="B75123" s="28" t="s">
        <v>110167</v>
      </c>
      <c r="C75123">
        <v>1951706</v>
      </c>
      <c r="D75123" s="32">
        <v>75203</v>
      </c>
    </row>
    <row r="75124" spans="2:4" x14ac:dyDescent="0.25">
      <c r="B75124" s="28" t="s">
        <v>110168</v>
      </c>
      <c r="C75124">
        <v>1941889</v>
      </c>
      <c r="D75124" s="32">
        <v>75204</v>
      </c>
    </row>
    <row r="75125" spans="2:4" x14ac:dyDescent="0.25">
      <c r="B75125" s="28" t="s">
        <v>110169</v>
      </c>
      <c r="C75125">
        <v>1941699</v>
      </c>
      <c r="D75125" s="32">
        <v>75205</v>
      </c>
    </row>
    <row r="75126" spans="2:4" x14ac:dyDescent="0.25">
      <c r="B75126" s="28" t="s">
        <v>110170</v>
      </c>
      <c r="C75126">
        <v>1941558</v>
      </c>
      <c r="D75126" s="32">
        <v>75206</v>
      </c>
    </row>
    <row r="75127" spans="2:4" x14ac:dyDescent="0.25">
      <c r="B75127" s="28" t="s">
        <v>110171</v>
      </c>
      <c r="C75127">
        <v>1950989</v>
      </c>
      <c r="D75127" s="32">
        <v>75207</v>
      </c>
    </row>
    <row r="75128" spans="2:4" x14ac:dyDescent="0.25">
      <c r="B75128" s="28" t="s">
        <v>110172</v>
      </c>
      <c r="C75128">
        <v>1950963</v>
      </c>
      <c r="D75128" s="32">
        <v>75208</v>
      </c>
    </row>
    <row r="75129" spans="2:4" x14ac:dyDescent="0.25">
      <c r="B75129" s="28" t="s">
        <v>110173</v>
      </c>
      <c r="C75129">
        <v>1950732</v>
      </c>
      <c r="D75129" s="32">
        <v>75209</v>
      </c>
    </row>
    <row r="75130" spans="2:4" x14ac:dyDescent="0.25">
      <c r="B75130" s="28" t="s">
        <v>110174</v>
      </c>
      <c r="C75130">
        <v>1940972</v>
      </c>
      <c r="D75130" s="32">
        <v>75210</v>
      </c>
    </row>
    <row r="75131" spans="2:4" x14ac:dyDescent="0.25">
      <c r="B75131" s="28" t="s">
        <v>110175</v>
      </c>
      <c r="C75131">
        <v>1940964</v>
      </c>
      <c r="D75131" s="32">
        <v>75211</v>
      </c>
    </row>
    <row r="75132" spans="2:4" x14ac:dyDescent="0.25">
      <c r="B75132" s="28" t="s">
        <v>110176</v>
      </c>
      <c r="C75132">
        <v>1940832</v>
      </c>
      <c r="D75132" s="32">
        <v>75212</v>
      </c>
    </row>
    <row r="75133" spans="2:4" x14ac:dyDescent="0.25">
      <c r="B75133" s="28" t="s">
        <v>110177</v>
      </c>
      <c r="C75133">
        <v>1940741</v>
      </c>
      <c r="D75133" s="32">
        <v>75213</v>
      </c>
    </row>
    <row r="75134" spans="2:4" x14ac:dyDescent="0.25">
      <c r="B75134" s="28" t="s">
        <v>110178</v>
      </c>
      <c r="C75134">
        <v>1940642</v>
      </c>
      <c r="D75134" s="32">
        <v>75214</v>
      </c>
    </row>
    <row r="75135" spans="2:4" x14ac:dyDescent="0.25">
      <c r="B75135" s="28" t="s">
        <v>110179</v>
      </c>
      <c r="C75135">
        <v>1940410</v>
      </c>
      <c r="D75135" s="32">
        <v>75215</v>
      </c>
    </row>
    <row r="75136" spans="2:4" x14ac:dyDescent="0.25">
      <c r="B75136" s="28" t="s">
        <v>110180</v>
      </c>
      <c r="C75136">
        <v>1960624</v>
      </c>
      <c r="D75136" s="32">
        <v>75216</v>
      </c>
    </row>
    <row r="75137" spans="2:4" x14ac:dyDescent="0.25">
      <c r="B75137" s="28" t="s">
        <v>110181</v>
      </c>
      <c r="C75137">
        <v>1960509</v>
      </c>
      <c r="D75137" s="32">
        <v>75217</v>
      </c>
    </row>
    <row r="75138" spans="2:4" x14ac:dyDescent="0.25">
      <c r="B75138" s="28" t="s">
        <v>110182</v>
      </c>
      <c r="C75138">
        <v>1960343</v>
      </c>
      <c r="D75138" s="32">
        <v>75218</v>
      </c>
    </row>
    <row r="75139" spans="2:4" x14ac:dyDescent="0.25">
      <c r="B75139" s="28" t="s">
        <v>110183</v>
      </c>
      <c r="C75139">
        <v>1960319</v>
      </c>
      <c r="D75139" s="32">
        <v>75219</v>
      </c>
    </row>
    <row r="75140" spans="2:4" x14ac:dyDescent="0.25">
      <c r="B75140" s="28" t="s">
        <v>110184</v>
      </c>
      <c r="C75140">
        <v>1950658</v>
      </c>
      <c r="D75140" s="32">
        <v>75220</v>
      </c>
    </row>
    <row r="75141" spans="2:4" x14ac:dyDescent="0.25">
      <c r="B75141" s="28" t="s">
        <v>110185</v>
      </c>
      <c r="C75141">
        <v>1950435</v>
      </c>
      <c r="D75141" s="32">
        <v>75221</v>
      </c>
    </row>
    <row r="75142" spans="2:4" x14ac:dyDescent="0.25">
      <c r="B75142" s="28" t="s">
        <v>110186</v>
      </c>
      <c r="C75142">
        <v>1950401</v>
      </c>
      <c r="D75142" s="32">
        <v>75222</v>
      </c>
    </row>
    <row r="75143" spans="2:4" x14ac:dyDescent="0.25">
      <c r="B75143" s="28" t="s">
        <v>110187</v>
      </c>
      <c r="C75143">
        <v>1940337</v>
      </c>
      <c r="D75143" s="32">
        <v>75223</v>
      </c>
    </row>
    <row r="75144" spans="2:4" x14ac:dyDescent="0.25">
      <c r="B75144" s="28" t="s">
        <v>110188</v>
      </c>
      <c r="C75144">
        <v>1940287</v>
      </c>
      <c r="D75144" s="32">
        <v>75224</v>
      </c>
    </row>
    <row r="75145" spans="2:4" x14ac:dyDescent="0.25">
      <c r="B75145" s="28" t="s">
        <v>110189</v>
      </c>
      <c r="C75145">
        <v>1959857</v>
      </c>
      <c r="D75145" s="32">
        <v>75225</v>
      </c>
    </row>
    <row r="75146" spans="2:4" x14ac:dyDescent="0.25">
      <c r="B75146" s="28" t="s">
        <v>110190</v>
      </c>
      <c r="C75146">
        <v>1959477</v>
      </c>
      <c r="D75146" s="32">
        <v>75226</v>
      </c>
    </row>
    <row r="75147" spans="2:4" x14ac:dyDescent="0.25">
      <c r="B75147" s="28" t="s">
        <v>110191</v>
      </c>
      <c r="C75147">
        <v>1949775</v>
      </c>
      <c r="D75147" s="32">
        <v>75227</v>
      </c>
    </row>
    <row r="75148" spans="2:4" x14ac:dyDescent="0.25">
      <c r="B75148" s="28" t="s">
        <v>110192</v>
      </c>
      <c r="C75148">
        <v>1949734</v>
      </c>
      <c r="D75148" s="32">
        <v>75228</v>
      </c>
    </row>
    <row r="75149" spans="2:4" x14ac:dyDescent="0.25">
      <c r="B75149" s="28" t="s">
        <v>110193</v>
      </c>
      <c r="C75149">
        <v>1949726</v>
      </c>
      <c r="D75149" s="32">
        <v>75229</v>
      </c>
    </row>
    <row r="75150" spans="2:4" x14ac:dyDescent="0.25">
      <c r="B75150" s="28" t="s">
        <v>110194</v>
      </c>
      <c r="C75150">
        <v>1949494</v>
      </c>
      <c r="D75150" s="32">
        <v>75230</v>
      </c>
    </row>
    <row r="75151" spans="2:4" x14ac:dyDescent="0.25">
      <c r="B75151" s="28" t="s">
        <v>110195</v>
      </c>
      <c r="C75151">
        <v>1949304</v>
      </c>
      <c r="D75151" s="32">
        <v>75231</v>
      </c>
    </row>
    <row r="75152" spans="2:4" x14ac:dyDescent="0.25">
      <c r="B75152" s="28" t="s">
        <v>110196</v>
      </c>
      <c r="C75152">
        <v>1939222</v>
      </c>
      <c r="D75152" s="32">
        <v>75232</v>
      </c>
    </row>
    <row r="75153" spans="2:4" x14ac:dyDescent="0.25">
      <c r="B75153" s="28" t="s">
        <v>110197</v>
      </c>
      <c r="C75153">
        <v>1939131</v>
      </c>
      <c r="D75153" s="32">
        <v>75233</v>
      </c>
    </row>
    <row r="75154" spans="2:4" x14ac:dyDescent="0.25">
      <c r="B75154" s="28" t="s">
        <v>110198</v>
      </c>
      <c r="C75154">
        <v>1928654</v>
      </c>
      <c r="D75154" s="32">
        <v>75234</v>
      </c>
    </row>
    <row r="75155" spans="2:4" x14ac:dyDescent="0.25">
      <c r="B75155" s="28" t="s">
        <v>110199</v>
      </c>
      <c r="C75155">
        <v>1959402</v>
      </c>
      <c r="D75155" s="32">
        <v>75235</v>
      </c>
    </row>
    <row r="75156" spans="2:4" x14ac:dyDescent="0.25">
      <c r="B75156" s="28" t="s">
        <v>110200</v>
      </c>
      <c r="C75156">
        <v>1959154</v>
      </c>
      <c r="D75156" s="32">
        <v>75236</v>
      </c>
    </row>
    <row r="75157" spans="2:4" x14ac:dyDescent="0.25">
      <c r="B75157" s="28" t="s">
        <v>110201</v>
      </c>
      <c r="C75157">
        <v>1959139</v>
      </c>
      <c r="D75157" s="32">
        <v>75237</v>
      </c>
    </row>
    <row r="75158" spans="2:4" x14ac:dyDescent="0.25">
      <c r="B75158" s="28" t="s">
        <v>110202</v>
      </c>
      <c r="C75158">
        <v>1958974</v>
      </c>
      <c r="D75158" s="32">
        <v>75238</v>
      </c>
    </row>
    <row r="75159" spans="2:4" x14ac:dyDescent="0.25">
      <c r="B75159" s="28" t="s">
        <v>110203</v>
      </c>
      <c r="C75159">
        <v>1958925</v>
      </c>
      <c r="D75159" s="32">
        <v>75239</v>
      </c>
    </row>
    <row r="75160" spans="2:4" x14ac:dyDescent="0.25">
      <c r="B75160" s="28" t="s">
        <v>110204</v>
      </c>
      <c r="C75160">
        <v>1958891</v>
      </c>
      <c r="D75160" s="32">
        <v>75240</v>
      </c>
    </row>
    <row r="75161" spans="2:4" x14ac:dyDescent="0.25">
      <c r="B75161" s="28" t="s">
        <v>110205</v>
      </c>
      <c r="C75161">
        <v>1958784</v>
      </c>
      <c r="D75161" s="32">
        <v>75241</v>
      </c>
    </row>
    <row r="75162" spans="2:4" x14ac:dyDescent="0.25">
      <c r="B75162" s="28" t="s">
        <v>110206</v>
      </c>
      <c r="C75162">
        <v>1958743</v>
      </c>
      <c r="D75162" s="32">
        <v>75242</v>
      </c>
    </row>
    <row r="75163" spans="2:4" x14ac:dyDescent="0.25">
      <c r="B75163" s="28" t="s">
        <v>110207</v>
      </c>
      <c r="C75163">
        <v>1948892</v>
      </c>
      <c r="D75163" s="32">
        <v>75243</v>
      </c>
    </row>
    <row r="75164" spans="2:4" x14ac:dyDescent="0.25">
      <c r="B75164" s="28" t="s">
        <v>110208</v>
      </c>
      <c r="C75164">
        <v>1958453</v>
      </c>
      <c r="D75164" s="32">
        <v>75244</v>
      </c>
    </row>
    <row r="75165" spans="2:4" x14ac:dyDescent="0.25">
      <c r="B75165" s="28" t="s">
        <v>110209</v>
      </c>
      <c r="C75165">
        <v>1958420</v>
      </c>
      <c r="D75165" s="32">
        <v>75245</v>
      </c>
    </row>
    <row r="75166" spans="2:4" x14ac:dyDescent="0.25">
      <c r="B75166" s="28" t="s">
        <v>110210</v>
      </c>
      <c r="C75166">
        <v>1958313</v>
      </c>
      <c r="D75166" s="32">
        <v>75246</v>
      </c>
    </row>
    <row r="75167" spans="2:4" x14ac:dyDescent="0.25">
      <c r="B75167" s="28" t="s">
        <v>110211</v>
      </c>
      <c r="C75167">
        <v>1958131</v>
      </c>
      <c r="D75167" s="32">
        <v>75247</v>
      </c>
    </row>
    <row r="75168" spans="2:4" x14ac:dyDescent="0.25">
      <c r="B75168" s="28" t="s">
        <v>110212</v>
      </c>
      <c r="C75168">
        <v>1958081</v>
      </c>
      <c r="D75168" s="32">
        <v>75248</v>
      </c>
    </row>
    <row r="75169" spans="2:4" x14ac:dyDescent="0.25">
      <c r="B75169" s="28" t="s">
        <v>110213</v>
      </c>
      <c r="C75169">
        <v>1957943</v>
      </c>
      <c r="D75169" s="32">
        <v>75249</v>
      </c>
    </row>
    <row r="75170" spans="2:4" x14ac:dyDescent="0.25">
      <c r="B75170" s="28" t="s">
        <v>110214</v>
      </c>
      <c r="C75170">
        <v>1957901</v>
      </c>
      <c r="D75170" s="32">
        <v>75250</v>
      </c>
    </row>
    <row r="75171" spans="2:4" x14ac:dyDescent="0.25">
      <c r="B75171" s="28" t="s">
        <v>110215</v>
      </c>
      <c r="C75171">
        <v>1948256</v>
      </c>
      <c r="D75171" s="32">
        <v>75251</v>
      </c>
    </row>
    <row r="75172" spans="2:4" x14ac:dyDescent="0.25">
      <c r="B75172" s="28" t="s">
        <v>110216</v>
      </c>
      <c r="C75172">
        <v>1947829</v>
      </c>
      <c r="D75172" s="32">
        <v>75252</v>
      </c>
    </row>
    <row r="75173" spans="2:4" x14ac:dyDescent="0.25">
      <c r="B75173" s="28" t="s">
        <v>110217</v>
      </c>
      <c r="C75173">
        <v>1947787</v>
      </c>
      <c r="D75173" s="32">
        <v>75253</v>
      </c>
    </row>
    <row r="75174" spans="2:4" x14ac:dyDescent="0.25">
      <c r="B75174" s="28" t="s">
        <v>110218</v>
      </c>
      <c r="C75174">
        <v>1947779</v>
      </c>
      <c r="D75174" s="32">
        <v>75254</v>
      </c>
    </row>
    <row r="75175" spans="2:4" x14ac:dyDescent="0.25">
      <c r="B75175" s="28" t="s">
        <v>110219</v>
      </c>
      <c r="C75175">
        <v>1947761</v>
      </c>
      <c r="D75175" s="32">
        <v>75255</v>
      </c>
    </row>
    <row r="75176" spans="2:4" x14ac:dyDescent="0.25">
      <c r="B75176" s="28" t="s">
        <v>110220</v>
      </c>
      <c r="C75176">
        <v>1937747</v>
      </c>
      <c r="D75176" s="32">
        <v>75256</v>
      </c>
    </row>
    <row r="75177" spans="2:4" x14ac:dyDescent="0.25">
      <c r="B75177" s="28" t="s">
        <v>110221</v>
      </c>
      <c r="C75177">
        <v>1957802</v>
      </c>
      <c r="D75177" s="32">
        <v>75257</v>
      </c>
    </row>
    <row r="75178" spans="2:4" x14ac:dyDescent="0.25">
      <c r="B75178" s="28" t="s">
        <v>110222</v>
      </c>
      <c r="C75178">
        <v>1957786</v>
      </c>
      <c r="D75178" s="32">
        <v>75258</v>
      </c>
    </row>
    <row r="75179" spans="2:4" x14ac:dyDescent="0.25">
      <c r="B75179" s="28" t="s">
        <v>110223</v>
      </c>
      <c r="C75179">
        <v>1957240</v>
      </c>
      <c r="D75179" s="32">
        <v>75259</v>
      </c>
    </row>
    <row r="75180" spans="2:4" x14ac:dyDescent="0.25">
      <c r="B75180" s="28" t="s">
        <v>110224</v>
      </c>
      <c r="C75180">
        <v>1957125</v>
      </c>
      <c r="D75180" s="32">
        <v>75260</v>
      </c>
    </row>
    <row r="75181" spans="2:4" x14ac:dyDescent="0.25">
      <c r="B75181" s="28" t="s">
        <v>110225</v>
      </c>
      <c r="C75181">
        <v>1947506</v>
      </c>
      <c r="D75181" s="32">
        <v>75261</v>
      </c>
    </row>
    <row r="75182" spans="2:4" x14ac:dyDescent="0.25">
      <c r="B75182" s="28" t="s">
        <v>110226</v>
      </c>
      <c r="C75182">
        <v>1947308</v>
      </c>
      <c r="D75182" s="32">
        <v>75262</v>
      </c>
    </row>
    <row r="75183" spans="2:4" x14ac:dyDescent="0.25">
      <c r="B75183" s="28" t="s">
        <v>110227</v>
      </c>
      <c r="C75183">
        <v>1946987</v>
      </c>
      <c r="D75183" s="32">
        <v>75263</v>
      </c>
    </row>
    <row r="75184" spans="2:4" x14ac:dyDescent="0.25">
      <c r="B75184" s="28" t="s">
        <v>110228</v>
      </c>
      <c r="C75184">
        <v>1937036</v>
      </c>
      <c r="D75184" s="32">
        <v>75264</v>
      </c>
    </row>
    <row r="75185" spans="2:4" x14ac:dyDescent="0.25">
      <c r="B75185" s="28" t="s">
        <v>110229</v>
      </c>
      <c r="C75185">
        <v>1936749</v>
      </c>
      <c r="D75185" s="32">
        <v>75265</v>
      </c>
    </row>
    <row r="75186" spans="2:4" x14ac:dyDescent="0.25">
      <c r="B75186" s="28" t="s">
        <v>110230</v>
      </c>
      <c r="C75186">
        <v>1936673</v>
      </c>
      <c r="D75186" s="32">
        <v>75266</v>
      </c>
    </row>
    <row r="75187" spans="2:4" x14ac:dyDescent="0.25">
      <c r="B75187" s="28" t="s">
        <v>110231</v>
      </c>
      <c r="C75187">
        <v>1936657</v>
      </c>
      <c r="D75187" s="32">
        <v>75267</v>
      </c>
    </row>
    <row r="75188" spans="2:4" x14ac:dyDescent="0.25">
      <c r="B75188" s="28" t="s">
        <v>110232</v>
      </c>
      <c r="C75188">
        <v>1936608</v>
      </c>
      <c r="D75188" s="32">
        <v>75268</v>
      </c>
    </row>
    <row r="75189" spans="2:4" x14ac:dyDescent="0.25">
      <c r="B75189" s="28" t="s">
        <v>110233</v>
      </c>
      <c r="C75189">
        <v>1956994</v>
      </c>
      <c r="D75189" s="32">
        <v>75269</v>
      </c>
    </row>
    <row r="75190" spans="2:4" x14ac:dyDescent="0.25">
      <c r="B75190" s="28" t="s">
        <v>110234</v>
      </c>
      <c r="C75190">
        <v>1956689</v>
      </c>
      <c r="D75190" s="32">
        <v>75270</v>
      </c>
    </row>
    <row r="75191" spans="2:4" x14ac:dyDescent="0.25">
      <c r="B75191" s="28" t="s">
        <v>110235</v>
      </c>
      <c r="C75191">
        <v>1956614</v>
      </c>
      <c r="D75191" s="32">
        <v>75271</v>
      </c>
    </row>
    <row r="75192" spans="2:4" x14ac:dyDescent="0.25">
      <c r="B75192" s="28" t="s">
        <v>110236</v>
      </c>
      <c r="C75192">
        <v>1956564</v>
      </c>
      <c r="D75192" s="32">
        <v>75272</v>
      </c>
    </row>
    <row r="75193" spans="2:4" x14ac:dyDescent="0.25">
      <c r="B75193" s="28" t="s">
        <v>110237</v>
      </c>
      <c r="C75193">
        <v>1946680</v>
      </c>
      <c r="D75193" s="32">
        <v>75273</v>
      </c>
    </row>
    <row r="75194" spans="2:4" x14ac:dyDescent="0.25">
      <c r="B75194" s="28" t="s">
        <v>110238</v>
      </c>
      <c r="C75194">
        <v>1946607</v>
      </c>
      <c r="D75194" s="32">
        <v>75274</v>
      </c>
    </row>
    <row r="75195" spans="2:4" x14ac:dyDescent="0.25">
      <c r="B75195" s="28" t="s">
        <v>110239</v>
      </c>
      <c r="C75195">
        <v>1946599</v>
      </c>
      <c r="D75195" s="32">
        <v>75275</v>
      </c>
    </row>
    <row r="75196" spans="2:4" x14ac:dyDescent="0.25">
      <c r="B75196" s="28" t="s">
        <v>110240</v>
      </c>
      <c r="C75196">
        <v>1946482</v>
      </c>
      <c r="D75196" s="32">
        <v>75276</v>
      </c>
    </row>
    <row r="75197" spans="2:4" x14ac:dyDescent="0.25">
      <c r="B75197" s="28" t="s">
        <v>110241</v>
      </c>
      <c r="C75197">
        <v>1946458</v>
      </c>
      <c r="D75197" s="32">
        <v>75277</v>
      </c>
    </row>
    <row r="75198" spans="2:4" x14ac:dyDescent="0.25">
      <c r="B75198" s="28" t="s">
        <v>110242</v>
      </c>
      <c r="C75198">
        <v>1946417</v>
      </c>
      <c r="D75198" s="32">
        <v>75278</v>
      </c>
    </row>
    <row r="75199" spans="2:4" x14ac:dyDescent="0.25">
      <c r="B75199" s="28" t="s">
        <v>110243</v>
      </c>
      <c r="C75199">
        <v>1946300</v>
      </c>
      <c r="D75199" s="32">
        <v>75279</v>
      </c>
    </row>
    <row r="75200" spans="2:4" x14ac:dyDescent="0.25">
      <c r="B75200" s="28" t="s">
        <v>110244</v>
      </c>
      <c r="C75200">
        <v>1946276</v>
      </c>
      <c r="D75200" s="32">
        <v>75280</v>
      </c>
    </row>
    <row r="75201" spans="2:4" x14ac:dyDescent="0.25">
      <c r="B75201" s="28" t="s">
        <v>110245</v>
      </c>
      <c r="C75201">
        <v>1946169</v>
      </c>
      <c r="D75201" s="32">
        <v>75281</v>
      </c>
    </row>
    <row r="75202" spans="2:4" x14ac:dyDescent="0.25">
      <c r="B75202" s="28" t="s">
        <v>110246</v>
      </c>
      <c r="C75202">
        <v>1946136</v>
      </c>
      <c r="D75202" s="32">
        <v>75282</v>
      </c>
    </row>
    <row r="75203" spans="2:4" x14ac:dyDescent="0.25">
      <c r="B75203" s="28" t="s">
        <v>110247</v>
      </c>
      <c r="C75203">
        <v>1946078</v>
      </c>
      <c r="D75203" s="32">
        <v>75283</v>
      </c>
    </row>
    <row r="75204" spans="2:4" x14ac:dyDescent="0.25">
      <c r="B75204" s="28" t="s">
        <v>110248</v>
      </c>
      <c r="C75204">
        <v>1945989</v>
      </c>
      <c r="D75204" s="32">
        <v>75284</v>
      </c>
    </row>
    <row r="75205" spans="2:4" x14ac:dyDescent="0.25">
      <c r="B75205" s="28" t="s">
        <v>110249</v>
      </c>
      <c r="C75205">
        <v>1936350</v>
      </c>
      <c r="D75205" s="32">
        <v>75285</v>
      </c>
    </row>
    <row r="75206" spans="2:4" x14ac:dyDescent="0.25">
      <c r="B75206" s="28" t="s">
        <v>110250</v>
      </c>
      <c r="C75206">
        <v>1936228</v>
      </c>
      <c r="D75206" s="32">
        <v>75286</v>
      </c>
    </row>
    <row r="75207" spans="2:4" x14ac:dyDescent="0.25">
      <c r="B75207" s="28" t="s">
        <v>110251</v>
      </c>
      <c r="C75207">
        <v>1936145</v>
      </c>
      <c r="D75207" s="32">
        <v>75287</v>
      </c>
    </row>
    <row r="75208" spans="2:4" x14ac:dyDescent="0.25">
      <c r="B75208" s="28" t="s">
        <v>110252</v>
      </c>
      <c r="C75208">
        <v>1936079</v>
      </c>
      <c r="D75208" s="32">
        <v>75288</v>
      </c>
    </row>
    <row r="75209" spans="2:4" x14ac:dyDescent="0.25">
      <c r="B75209" s="28" t="s">
        <v>110253</v>
      </c>
      <c r="C75209">
        <v>1936020</v>
      </c>
      <c r="D75209" s="32">
        <v>75289</v>
      </c>
    </row>
    <row r="75210" spans="2:4" x14ac:dyDescent="0.25">
      <c r="B75210" s="28" t="s">
        <v>110254</v>
      </c>
      <c r="C75210">
        <v>1935972</v>
      </c>
      <c r="D75210" s="32">
        <v>75290</v>
      </c>
    </row>
    <row r="75211" spans="2:4" x14ac:dyDescent="0.25">
      <c r="B75211" s="28" t="s">
        <v>110255</v>
      </c>
      <c r="C75211">
        <v>1935923</v>
      </c>
      <c r="D75211" s="32">
        <v>75291</v>
      </c>
    </row>
    <row r="75212" spans="2:4" x14ac:dyDescent="0.25">
      <c r="B75212" s="28" t="s">
        <v>110256</v>
      </c>
      <c r="C75212">
        <v>1935857</v>
      </c>
      <c r="D75212" s="32">
        <v>75292</v>
      </c>
    </row>
    <row r="75213" spans="2:4" x14ac:dyDescent="0.25">
      <c r="B75213" s="28" t="s">
        <v>110257</v>
      </c>
      <c r="C75213">
        <v>1956135</v>
      </c>
      <c r="D75213" s="32">
        <v>75293</v>
      </c>
    </row>
    <row r="75214" spans="2:4" x14ac:dyDescent="0.25">
      <c r="B75214" s="28" t="s">
        <v>110258</v>
      </c>
      <c r="C75214">
        <v>1955707</v>
      </c>
      <c r="D75214" s="32">
        <v>75294</v>
      </c>
    </row>
    <row r="75215" spans="2:4" x14ac:dyDescent="0.25">
      <c r="B75215" s="28" t="s">
        <v>110259</v>
      </c>
      <c r="C75215">
        <v>1955673</v>
      </c>
      <c r="D75215" s="32">
        <v>75295</v>
      </c>
    </row>
    <row r="75216" spans="2:4" x14ac:dyDescent="0.25">
      <c r="B75216" s="28" t="s">
        <v>110260</v>
      </c>
      <c r="C75216">
        <v>1955632</v>
      </c>
      <c r="D75216" s="32">
        <v>75296</v>
      </c>
    </row>
    <row r="75217" spans="2:4" x14ac:dyDescent="0.25">
      <c r="B75217" s="28" t="s">
        <v>110261</v>
      </c>
      <c r="C75217">
        <v>1955475</v>
      </c>
      <c r="D75217" s="32">
        <v>75297</v>
      </c>
    </row>
    <row r="75218" spans="2:4" x14ac:dyDescent="0.25">
      <c r="B75218" s="28" t="s">
        <v>110262</v>
      </c>
      <c r="C75218">
        <v>1955400</v>
      </c>
      <c r="D75218" s="32">
        <v>75298</v>
      </c>
    </row>
    <row r="75219" spans="2:4" x14ac:dyDescent="0.25">
      <c r="B75219" s="28" t="s">
        <v>110263</v>
      </c>
      <c r="C75219">
        <v>1945930</v>
      </c>
      <c r="D75219" s="32">
        <v>75299</v>
      </c>
    </row>
    <row r="75220" spans="2:4" x14ac:dyDescent="0.25">
      <c r="B75220" s="28" t="s">
        <v>110264</v>
      </c>
      <c r="C75220">
        <v>1945849</v>
      </c>
      <c r="D75220" s="32">
        <v>75300</v>
      </c>
    </row>
    <row r="75221" spans="2:4" x14ac:dyDescent="0.25">
      <c r="B75221" s="28" t="s">
        <v>110265</v>
      </c>
      <c r="C75221">
        <v>1945773</v>
      </c>
      <c r="D75221" s="32">
        <v>75301</v>
      </c>
    </row>
    <row r="75222" spans="2:4" x14ac:dyDescent="0.25">
      <c r="B75222" s="28" t="s">
        <v>110266</v>
      </c>
      <c r="C75222">
        <v>1945732</v>
      </c>
      <c r="D75222" s="32">
        <v>75302</v>
      </c>
    </row>
    <row r="75223" spans="2:4" x14ac:dyDescent="0.25">
      <c r="B75223" s="28" t="s">
        <v>110267</v>
      </c>
      <c r="C75223">
        <v>1945682</v>
      </c>
      <c r="D75223" s="32">
        <v>75303</v>
      </c>
    </row>
    <row r="75224" spans="2:4" x14ac:dyDescent="0.25">
      <c r="B75224" s="28" t="s">
        <v>110268</v>
      </c>
      <c r="C75224">
        <v>1945641</v>
      </c>
      <c r="D75224" s="32">
        <v>75304</v>
      </c>
    </row>
    <row r="75225" spans="2:4" x14ac:dyDescent="0.25">
      <c r="B75225" s="28" t="s">
        <v>110269</v>
      </c>
      <c r="C75225">
        <v>1945617</v>
      </c>
      <c r="D75225" s="32">
        <v>75305</v>
      </c>
    </row>
    <row r="75226" spans="2:4" x14ac:dyDescent="0.25">
      <c r="B75226" s="28" t="s">
        <v>110270</v>
      </c>
      <c r="C75226">
        <v>1945559</v>
      </c>
      <c r="D75226" s="32">
        <v>75306</v>
      </c>
    </row>
    <row r="75227" spans="2:4" x14ac:dyDescent="0.25">
      <c r="B75227" s="28" t="s">
        <v>110271</v>
      </c>
      <c r="C75227">
        <v>1945369</v>
      </c>
      <c r="D75227" s="32">
        <v>75307</v>
      </c>
    </row>
    <row r="75228" spans="2:4" x14ac:dyDescent="0.25">
      <c r="B75228" s="28" t="s">
        <v>110272</v>
      </c>
      <c r="C75228">
        <v>1935550</v>
      </c>
      <c r="D75228" s="32">
        <v>75308</v>
      </c>
    </row>
    <row r="75229" spans="2:4" x14ac:dyDescent="0.25">
      <c r="B75229" s="28" t="s">
        <v>110273</v>
      </c>
      <c r="C75229">
        <v>1935238</v>
      </c>
      <c r="D75229" s="32">
        <v>75309</v>
      </c>
    </row>
    <row r="75230" spans="2:4" x14ac:dyDescent="0.25">
      <c r="B75230" s="28" t="s">
        <v>110274</v>
      </c>
      <c r="C75230">
        <v>1935196</v>
      </c>
      <c r="D75230" s="32">
        <v>75310</v>
      </c>
    </row>
    <row r="75231" spans="2:4" x14ac:dyDescent="0.25">
      <c r="B75231" s="28" t="s">
        <v>110275</v>
      </c>
      <c r="C75231">
        <v>1935188</v>
      </c>
      <c r="D75231" s="32">
        <v>75311</v>
      </c>
    </row>
    <row r="75232" spans="2:4" x14ac:dyDescent="0.25">
      <c r="B75232" s="28" t="s">
        <v>110276</v>
      </c>
      <c r="C75232">
        <v>1935147</v>
      </c>
      <c r="D75232" s="32">
        <v>75312</v>
      </c>
    </row>
    <row r="75233" spans="2:4" x14ac:dyDescent="0.25">
      <c r="B75233" s="28" t="s">
        <v>110277</v>
      </c>
      <c r="C75233">
        <v>1935055</v>
      </c>
      <c r="D75233" s="32">
        <v>75313</v>
      </c>
    </row>
    <row r="75234" spans="2:4" x14ac:dyDescent="0.25">
      <c r="B75234" s="28" t="s">
        <v>110278</v>
      </c>
      <c r="C75234">
        <v>1934991</v>
      </c>
      <c r="D75234" s="32">
        <v>75314</v>
      </c>
    </row>
    <row r="75235" spans="2:4" x14ac:dyDescent="0.25">
      <c r="B75235" s="28" t="s">
        <v>110279</v>
      </c>
      <c r="C75235">
        <v>1955376</v>
      </c>
      <c r="D75235" s="32">
        <v>75315</v>
      </c>
    </row>
    <row r="75236" spans="2:4" x14ac:dyDescent="0.25">
      <c r="B75236" s="28" t="s">
        <v>110280</v>
      </c>
      <c r="C75236">
        <v>1955343</v>
      </c>
      <c r="D75236" s="32">
        <v>75316</v>
      </c>
    </row>
    <row r="75237" spans="2:4" x14ac:dyDescent="0.25">
      <c r="B75237" s="28" t="s">
        <v>110281</v>
      </c>
      <c r="C75237">
        <v>1955319</v>
      </c>
      <c r="D75237" s="32">
        <v>75317</v>
      </c>
    </row>
    <row r="75238" spans="2:4" x14ac:dyDescent="0.25">
      <c r="B75238" s="28" t="s">
        <v>110282</v>
      </c>
      <c r="C75238">
        <v>1955160</v>
      </c>
      <c r="D75238" s="32">
        <v>75318</v>
      </c>
    </row>
    <row r="75239" spans="2:4" x14ac:dyDescent="0.25">
      <c r="B75239" s="28" t="s">
        <v>110283</v>
      </c>
      <c r="C75239">
        <v>1955137</v>
      </c>
      <c r="D75239" s="32">
        <v>75319</v>
      </c>
    </row>
    <row r="75240" spans="2:4" x14ac:dyDescent="0.25">
      <c r="B75240" s="28" t="s">
        <v>110284</v>
      </c>
      <c r="C75240">
        <v>1955061</v>
      </c>
      <c r="D75240" s="32">
        <v>75320</v>
      </c>
    </row>
    <row r="75241" spans="2:4" x14ac:dyDescent="0.25">
      <c r="B75241" s="28" t="s">
        <v>110285</v>
      </c>
      <c r="C75241">
        <v>1955020</v>
      </c>
      <c r="D75241" s="32">
        <v>75321</v>
      </c>
    </row>
    <row r="75242" spans="2:4" x14ac:dyDescent="0.25">
      <c r="B75242" s="28" t="s">
        <v>110286</v>
      </c>
      <c r="C75242">
        <v>1954973</v>
      </c>
      <c r="D75242" s="32">
        <v>75322</v>
      </c>
    </row>
    <row r="75243" spans="2:4" x14ac:dyDescent="0.25">
      <c r="B75243" s="28" t="s">
        <v>110287</v>
      </c>
      <c r="C75243">
        <v>1954866</v>
      </c>
      <c r="D75243" s="32">
        <v>75323</v>
      </c>
    </row>
    <row r="75244" spans="2:4" x14ac:dyDescent="0.25">
      <c r="B75244" s="28" t="s">
        <v>110288</v>
      </c>
      <c r="C75244">
        <v>1954791</v>
      </c>
      <c r="D75244" s="32">
        <v>75324</v>
      </c>
    </row>
    <row r="75245" spans="2:4" x14ac:dyDescent="0.25">
      <c r="B75245" s="28" t="s">
        <v>110289</v>
      </c>
      <c r="C75245">
        <v>1954726</v>
      </c>
      <c r="D75245" s="32">
        <v>75325</v>
      </c>
    </row>
    <row r="75246" spans="2:4" x14ac:dyDescent="0.25">
      <c r="B75246" s="28" t="s">
        <v>110290</v>
      </c>
      <c r="C75246">
        <v>1954700</v>
      </c>
      <c r="D75246" s="32">
        <v>75326</v>
      </c>
    </row>
    <row r="75247" spans="2:4" x14ac:dyDescent="0.25">
      <c r="B75247" s="28" t="s">
        <v>110291</v>
      </c>
      <c r="C75247">
        <v>1954601</v>
      </c>
      <c r="D75247" s="32">
        <v>75327</v>
      </c>
    </row>
    <row r="75248" spans="2:4" x14ac:dyDescent="0.25">
      <c r="B75248" s="28" t="s">
        <v>110292</v>
      </c>
      <c r="C75248">
        <v>1945112</v>
      </c>
      <c r="D75248" s="32">
        <v>75328</v>
      </c>
    </row>
    <row r="75249" spans="2:4" x14ac:dyDescent="0.25">
      <c r="B75249" s="28" t="s">
        <v>110293</v>
      </c>
      <c r="C75249">
        <v>1944677</v>
      </c>
      <c r="D75249" s="32">
        <v>75329</v>
      </c>
    </row>
    <row r="75250" spans="2:4" x14ac:dyDescent="0.25">
      <c r="B75250" s="28" t="s">
        <v>110294</v>
      </c>
      <c r="C75250">
        <v>1934736</v>
      </c>
      <c r="D75250" s="32">
        <v>75330</v>
      </c>
    </row>
    <row r="75251" spans="2:4" x14ac:dyDescent="0.25">
      <c r="B75251" s="28" t="s">
        <v>110295</v>
      </c>
      <c r="C75251">
        <v>1934660</v>
      </c>
      <c r="D75251" s="32">
        <v>75331</v>
      </c>
    </row>
    <row r="75252" spans="2:4" x14ac:dyDescent="0.25">
      <c r="B75252" s="28" t="s">
        <v>110296</v>
      </c>
      <c r="C75252">
        <v>1934603</v>
      </c>
      <c r="D75252" s="32">
        <v>75332</v>
      </c>
    </row>
    <row r="75253" spans="2:4" x14ac:dyDescent="0.25">
      <c r="B75253" s="28" t="s">
        <v>110297</v>
      </c>
      <c r="C75253">
        <v>1934462</v>
      </c>
      <c r="D75253" s="32">
        <v>75333</v>
      </c>
    </row>
    <row r="75254" spans="2:4" x14ac:dyDescent="0.25">
      <c r="B75254" s="28" t="s">
        <v>110298</v>
      </c>
      <c r="C75254">
        <v>1934447</v>
      </c>
      <c r="D75254" s="32">
        <v>75334</v>
      </c>
    </row>
    <row r="75255" spans="2:4" x14ac:dyDescent="0.25">
      <c r="B75255" s="28" t="s">
        <v>110299</v>
      </c>
      <c r="C75255">
        <v>1934413</v>
      </c>
      <c r="D75255" s="32">
        <v>75335</v>
      </c>
    </row>
    <row r="75256" spans="2:4" x14ac:dyDescent="0.25">
      <c r="B75256" s="28" t="s">
        <v>110300</v>
      </c>
      <c r="C75256">
        <v>1934389</v>
      </c>
      <c r="D75256" s="32">
        <v>75336</v>
      </c>
    </row>
    <row r="75257" spans="2:4" x14ac:dyDescent="0.25">
      <c r="B75257" s="28" t="s">
        <v>110301</v>
      </c>
      <c r="C75257">
        <v>1934355</v>
      </c>
      <c r="D75257" s="32">
        <v>75337</v>
      </c>
    </row>
    <row r="75258" spans="2:4" x14ac:dyDescent="0.25">
      <c r="B75258" s="28" t="s">
        <v>110302</v>
      </c>
      <c r="C75258">
        <v>1934322</v>
      </c>
      <c r="D75258" s="32">
        <v>75338</v>
      </c>
    </row>
    <row r="75259" spans="2:4" x14ac:dyDescent="0.25">
      <c r="B75259" s="28" t="s">
        <v>110303</v>
      </c>
      <c r="C75259">
        <v>1954585</v>
      </c>
      <c r="D75259" s="32">
        <v>75339</v>
      </c>
    </row>
    <row r="75260" spans="2:4" x14ac:dyDescent="0.25">
      <c r="B75260" s="28" t="s">
        <v>110304</v>
      </c>
      <c r="C75260">
        <v>1954528</v>
      </c>
      <c r="D75260" s="32">
        <v>75340</v>
      </c>
    </row>
    <row r="75261" spans="2:4" x14ac:dyDescent="0.25">
      <c r="B75261" s="28" t="s">
        <v>110305</v>
      </c>
      <c r="C75261">
        <v>1954221</v>
      </c>
      <c r="D75261" s="32">
        <v>75341</v>
      </c>
    </row>
    <row r="75262" spans="2:4" x14ac:dyDescent="0.25">
      <c r="B75262" s="28" t="s">
        <v>110306</v>
      </c>
      <c r="C75262">
        <v>1954130</v>
      </c>
      <c r="D75262" s="32">
        <v>75342</v>
      </c>
    </row>
    <row r="75263" spans="2:4" x14ac:dyDescent="0.25">
      <c r="B75263" s="28" t="s">
        <v>110307</v>
      </c>
      <c r="C75263">
        <v>1953835</v>
      </c>
      <c r="D75263" s="32">
        <v>75343</v>
      </c>
    </row>
    <row r="75264" spans="2:4" x14ac:dyDescent="0.25">
      <c r="B75264" s="28" t="s">
        <v>110308</v>
      </c>
      <c r="C75264">
        <v>1944107</v>
      </c>
      <c r="D75264" s="32">
        <v>75344</v>
      </c>
    </row>
    <row r="75265" spans="2:4" x14ac:dyDescent="0.25">
      <c r="B75265" s="28" t="s">
        <v>110309</v>
      </c>
      <c r="C75265">
        <v>1943919</v>
      </c>
      <c r="D75265" s="32">
        <v>75345</v>
      </c>
    </row>
    <row r="75266" spans="2:4" x14ac:dyDescent="0.25">
      <c r="B75266" s="28" t="s">
        <v>110310</v>
      </c>
      <c r="C75266">
        <v>1943703</v>
      </c>
      <c r="D75266" s="32">
        <v>75346</v>
      </c>
    </row>
    <row r="75267" spans="2:4" x14ac:dyDescent="0.25">
      <c r="B75267" s="28" t="s">
        <v>110311</v>
      </c>
      <c r="C75267">
        <v>1943596</v>
      </c>
      <c r="D75267" s="32">
        <v>75347</v>
      </c>
    </row>
    <row r="75268" spans="2:4" x14ac:dyDescent="0.25">
      <c r="B75268" s="28" t="s">
        <v>110312</v>
      </c>
      <c r="C75268">
        <v>1943570</v>
      </c>
      <c r="D75268" s="32">
        <v>75348</v>
      </c>
    </row>
    <row r="75269" spans="2:4" x14ac:dyDescent="0.25">
      <c r="B75269" s="28" t="s">
        <v>110313</v>
      </c>
      <c r="C75269">
        <v>1933456</v>
      </c>
      <c r="D75269" s="32">
        <v>75349</v>
      </c>
    </row>
    <row r="75270" spans="2:4" x14ac:dyDescent="0.25">
      <c r="B75270" s="28" t="s">
        <v>110314</v>
      </c>
      <c r="C75270">
        <v>1963651</v>
      </c>
      <c r="D75270" s="32">
        <v>75350</v>
      </c>
    </row>
    <row r="75271" spans="2:4" x14ac:dyDescent="0.25">
      <c r="B75271" s="28" t="s">
        <v>110315</v>
      </c>
      <c r="C75271">
        <v>1962984</v>
      </c>
      <c r="D75271" s="32">
        <v>75351</v>
      </c>
    </row>
    <row r="75272" spans="2:4" x14ac:dyDescent="0.25">
      <c r="B75272" s="28" t="s">
        <v>110316</v>
      </c>
      <c r="C75272">
        <v>1962810</v>
      </c>
      <c r="D75272" s="32">
        <v>75352</v>
      </c>
    </row>
    <row r="75273" spans="2:4" x14ac:dyDescent="0.25">
      <c r="B75273" s="28" t="s">
        <v>110317</v>
      </c>
      <c r="C75273">
        <v>1953744</v>
      </c>
      <c r="D75273" s="32">
        <v>75353</v>
      </c>
    </row>
    <row r="75274" spans="2:4" x14ac:dyDescent="0.25">
      <c r="B75274" s="28" t="s">
        <v>110318</v>
      </c>
      <c r="C75274">
        <v>1953686</v>
      </c>
      <c r="D75274" s="32">
        <v>75354</v>
      </c>
    </row>
    <row r="75275" spans="2:4" x14ac:dyDescent="0.25">
      <c r="B75275" s="28" t="s">
        <v>110319</v>
      </c>
      <c r="C75275">
        <v>1953652</v>
      </c>
      <c r="D75275" s="32">
        <v>75355</v>
      </c>
    </row>
    <row r="75276" spans="2:4" x14ac:dyDescent="0.25">
      <c r="B75276" s="28" t="s">
        <v>110320</v>
      </c>
      <c r="C75276">
        <v>1953629</v>
      </c>
      <c r="D75276" s="32">
        <v>75356</v>
      </c>
    </row>
    <row r="75277" spans="2:4" x14ac:dyDescent="0.25">
      <c r="B75277" s="28" t="s">
        <v>110321</v>
      </c>
      <c r="C75277">
        <v>1953595</v>
      </c>
      <c r="D75277" s="32">
        <v>75357</v>
      </c>
    </row>
    <row r="75278" spans="2:4" x14ac:dyDescent="0.25">
      <c r="B75278" s="28" t="s">
        <v>110322</v>
      </c>
      <c r="C75278">
        <v>1953561</v>
      </c>
      <c r="D75278" s="32">
        <v>75358</v>
      </c>
    </row>
    <row r="75279" spans="2:4" x14ac:dyDescent="0.25">
      <c r="B75279" s="28" t="s">
        <v>110323</v>
      </c>
      <c r="C75279">
        <v>1953520</v>
      </c>
      <c r="D75279" s="32">
        <v>75359</v>
      </c>
    </row>
    <row r="75280" spans="2:4" x14ac:dyDescent="0.25">
      <c r="B75280" s="28" t="s">
        <v>110324</v>
      </c>
      <c r="C75280">
        <v>1943521</v>
      </c>
      <c r="D75280" s="32">
        <v>75360</v>
      </c>
    </row>
    <row r="75281" spans="2:4" x14ac:dyDescent="0.25">
      <c r="B75281" s="28" t="s">
        <v>110325</v>
      </c>
      <c r="C75281">
        <v>1943398</v>
      </c>
      <c r="D75281" s="32">
        <v>75361</v>
      </c>
    </row>
    <row r="75282" spans="2:4" x14ac:dyDescent="0.25">
      <c r="B75282" s="28" t="s">
        <v>110326</v>
      </c>
      <c r="C75282">
        <v>1943307</v>
      </c>
      <c r="D75282" s="32">
        <v>75362</v>
      </c>
    </row>
    <row r="75283" spans="2:4" x14ac:dyDescent="0.25">
      <c r="B75283" s="28" t="s">
        <v>110327</v>
      </c>
      <c r="C75283">
        <v>1943265</v>
      </c>
      <c r="D75283" s="32">
        <v>75363</v>
      </c>
    </row>
    <row r="75284" spans="2:4" x14ac:dyDescent="0.25">
      <c r="B75284" s="28" t="s">
        <v>110328</v>
      </c>
      <c r="C75284">
        <v>1943216</v>
      </c>
      <c r="D75284" s="32">
        <v>75364</v>
      </c>
    </row>
    <row r="75285" spans="2:4" x14ac:dyDescent="0.25">
      <c r="B75285" s="28" t="s">
        <v>110329</v>
      </c>
      <c r="C75285">
        <v>1943059</v>
      </c>
      <c r="D75285" s="32">
        <v>75365</v>
      </c>
    </row>
    <row r="75286" spans="2:4" x14ac:dyDescent="0.25">
      <c r="B75286" s="28" t="s">
        <v>110330</v>
      </c>
      <c r="C75286">
        <v>1943034</v>
      </c>
      <c r="D75286" s="32">
        <v>75366</v>
      </c>
    </row>
    <row r="75287" spans="2:4" x14ac:dyDescent="0.25">
      <c r="B75287" s="28" t="s">
        <v>110331</v>
      </c>
      <c r="C75287">
        <v>1943000</v>
      </c>
      <c r="D75287" s="32">
        <v>75367</v>
      </c>
    </row>
    <row r="75288" spans="2:4" x14ac:dyDescent="0.25">
      <c r="B75288" s="28" t="s">
        <v>110332</v>
      </c>
      <c r="C75288">
        <v>1942879</v>
      </c>
      <c r="D75288" s="32">
        <v>75368</v>
      </c>
    </row>
    <row r="75289" spans="2:4" x14ac:dyDescent="0.25">
      <c r="B75289" s="28" t="s">
        <v>110333</v>
      </c>
      <c r="C75289">
        <v>1942762</v>
      </c>
      <c r="D75289" s="32">
        <v>75369</v>
      </c>
    </row>
    <row r="75290" spans="2:4" x14ac:dyDescent="0.25">
      <c r="B75290" s="28" t="s">
        <v>110334</v>
      </c>
      <c r="C75290">
        <v>1942747</v>
      </c>
      <c r="D75290" s="32">
        <v>75370</v>
      </c>
    </row>
    <row r="75291" spans="2:4" x14ac:dyDescent="0.25">
      <c r="B75291" s="28" t="s">
        <v>110335</v>
      </c>
      <c r="C75291">
        <v>1882760</v>
      </c>
      <c r="D75291" s="32">
        <v>75371</v>
      </c>
    </row>
    <row r="75292" spans="2:4" x14ac:dyDescent="0.25">
      <c r="B75292" s="28" t="s">
        <v>110336</v>
      </c>
      <c r="C75292">
        <v>1882562</v>
      </c>
      <c r="D75292" s="32">
        <v>75372</v>
      </c>
    </row>
    <row r="75293" spans="2:4" x14ac:dyDescent="0.25">
      <c r="B75293" s="28" t="s">
        <v>110337</v>
      </c>
      <c r="C75293">
        <v>1882067</v>
      </c>
      <c r="D75293" s="32">
        <v>75373</v>
      </c>
    </row>
    <row r="75294" spans="2:4" x14ac:dyDescent="0.25">
      <c r="B75294" s="28" t="s">
        <v>110338</v>
      </c>
      <c r="C75294">
        <v>1882042</v>
      </c>
      <c r="D75294" s="32">
        <v>75374</v>
      </c>
    </row>
    <row r="75295" spans="2:4" x14ac:dyDescent="0.25">
      <c r="B75295" s="28" t="s">
        <v>110339</v>
      </c>
      <c r="C75295">
        <v>1913623</v>
      </c>
      <c r="D75295" s="32">
        <v>75375</v>
      </c>
    </row>
    <row r="75296" spans="2:4" x14ac:dyDescent="0.25">
      <c r="B75296" s="28" t="s">
        <v>110340</v>
      </c>
      <c r="C75296">
        <v>1913599</v>
      </c>
      <c r="D75296" s="32">
        <v>75376</v>
      </c>
    </row>
    <row r="75297" spans="2:4" x14ac:dyDescent="0.25">
      <c r="B75297" s="28" t="s">
        <v>110341</v>
      </c>
      <c r="C75297">
        <v>1913540</v>
      </c>
      <c r="D75297" s="32">
        <v>75377</v>
      </c>
    </row>
    <row r="75298" spans="2:4" x14ac:dyDescent="0.25">
      <c r="B75298" s="28" t="s">
        <v>110342</v>
      </c>
      <c r="C75298">
        <v>1913524</v>
      </c>
      <c r="D75298" s="32">
        <v>75378</v>
      </c>
    </row>
    <row r="75299" spans="2:4" x14ac:dyDescent="0.25">
      <c r="B75299" s="28" t="s">
        <v>110343</v>
      </c>
      <c r="C75299">
        <v>1913383</v>
      </c>
      <c r="D75299" s="32">
        <v>75379</v>
      </c>
    </row>
    <row r="75300" spans="2:4" x14ac:dyDescent="0.25">
      <c r="B75300" s="28" t="s">
        <v>110344</v>
      </c>
      <c r="C75300">
        <v>1913318</v>
      </c>
      <c r="D75300" s="32">
        <v>75380</v>
      </c>
    </row>
    <row r="75301" spans="2:4" x14ac:dyDescent="0.25">
      <c r="B75301" s="28" t="s">
        <v>110345</v>
      </c>
      <c r="C75301">
        <v>1913284</v>
      </c>
      <c r="D75301" s="32">
        <v>75381</v>
      </c>
    </row>
    <row r="75302" spans="2:4" x14ac:dyDescent="0.25">
      <c r="B75302" s="28" t="s">
        <v>110346</v>
      </c>
      <c r="C75302">
        <v>1913219</v>
      </c>
      <c r="D75302" s="32">
        <v>75382</v>
      </c>
    </row>
    <row r="75303" spans="2:4" x14ac:dyDescent="0.25">
      <c r="B75303" s="28" t="s">
        <v>110347</v>
      </c>
      <c r="C75303">
        <v>1912963</v>
      </c>
      <c r="D75303" s="32">
        <v>75383</v>
      </c>
    </row>
    <row r="75304" spans="2:4" x14ac:dyDescent="0.25">
      <c r="B75304" s="28" t="s">
        <v>110348</v>
      </c>
      <c r="C75304">
        <v>1903319</v>
      </c>
      <c r="D75304" s="32">
        <v>75384</v>
      </c>
    </row>
    <row r="75305" spans="2:4" x14ac:dyDescent="0.25">
      <c r="B75305" s="28" t="s">
        <v>110349</v>
      </c>
      <c r="C75305">
        <v>1903277</v>
      </c>
      <c r="D75305" s="32">
        <v>75385</v>
      </c>
    </row>
    <row r="75306" spans="2:4" x14ac:dyDescent="0.25">
      <c r="B75306" s="28" t="s">
        <v>110350</v>
      </c>
      <c r="C75306">
        <v>1903236</v>
      </c>
      <c r="D75306" s="32">
        <v>75386</v>
      </c>
    </row>
    <row r="75307" spans="2:4" x14ac:dyDescent="0.25">
      <c r="B75307" s="28" t="s">
        <v>110351</v>
      </c>
      <c r="C75307">
        <v>1903194</v>
      </c>
      <c r="D75307" s="32">
        <v>75387</v>
      </c>
    </row>
    <row r="75308" spans="2:4" x14ac:dyDescent="0.25">
      <c r="B75308" s="28" t="s">
        <v>110352</v>
      </c>
      <c r="C75308">
        <v>1903152</v>
      </c>
      <c r="D75308" s="32">
        <v>75388</v>
      </c>
    </row>
    <row r="75309" spans="2:4" x14ac:dyDescent="0.25">
      <c r="B75309" s="28" t="s">
        <v>110353</v>
      </c>
      <c r="C75309">
        <v>1903087</v>
      </c>
      <c r="D75309" s="32">
        <v>75389</v>
      </c>
    </row>
    <row r="75310" spans="2:4" x14ac:dyDescent="0.25">
      <c r="B75310" s="28" t="s">
        <v>110354</v>
      </c>
      <c r="C75310">
        <v>1902816</v>
      </c>
      <c r="D75310" s="32">
        <v>75390</v>
      </c>
    </row>
    <row r="75311" spans="2:4" x14ac:dyDescent="0.25">
      <c r="B75311" s="28" t="s">
        <v>110355</v>
      </c>
      <c r="C75311">
        <v>1902766</v>
      </c>
      <c r="D75311" s="32">
        <v>75391</v>
      </c>
    </row>
    <row r="75312" spans="2:4" x14ac:dyDescent="0.25">
      <c r="B75312" s="28" t="s">
        <v>110356</v>
      </c>
      <c r="C75312">
        <v>1902691</v>
      </c>
      <c r="D75312" s="32">
        <v>75392</v>
      </c>
    </row>
    <row r="75313" spans="2:4" x14ac:dyDescent="0.25">
      <c r="B75313" s="28" t="s">
        <v>110357</v>
      </c>
      <c r="C75313">
        <v>1902600</v>
      </c>
      <c r="D75313" s="32">
        <v>75393</v>
      </c>
    </row>
    <row r="75314" spans="2:4" x14ac:dyDescent="0.25">
      <c r="B75314" s="28" t="s">
        <v>110358</v>
      </c>
      <c r="C75314">
        <v>1892629</v>
      </c>
      <c r="D75314" s="32">
        <v>75394</v>
      </c>
    </row>
    <row r="75315" spans="2:4" x14ac:dyDescent="0.25">
      <c r="B75315" s="28" t="s">
        <v>110359</v>
      </c>
      <c r="C75315">
        <v>1892595</v>
      </c>
      <c r="D75315" s="32">
        <v>75395</v>
      </c>
    </row>
    <row r="75316" spans="2:4" x14ac:dyDescent="0.25">
      <c r="B75316" s="28" t="s">
        <v>110360</v>
      </c>
      <c r="C75316">
        <v>1892546</v>
      </c>
      <c r="D75316" s="32">
        <v>75396</v>
      </c>
    </row>
    <row r="75317" spans="2:4" x14ac:dyDescent="0.25">
      <c r="B75317" s="28" t="s">
        <v>110361</v>
      </c>
      <c r="C75317">
        <v>1892389</v>
      </c>
      <c r="D75317" s="32">
        <v>75397</v>
      </c>
    </row>
    <row r="75318" spans="2:4" x14ac:dyDescent="0.25">
      <c r="B75318" s="28" t="s">
        <v>110362</v>
      </c>
      <c r="C75318">
        <v>1881952</v>
      </c>
      <c r="D75318" s="32">
        <v>75398</v>
      </c>
    </row>
    <row r="75319" spans="2:4" x14ac:dyDescent="0.25">
      <c r="B75319" s="28" t="s">
        <v>110363</v>
      </c>
      <c r="C75319">
        <v>1881929</v>
      </c>
      <c r="D75319" s="32">
        <v>75399</v>
      </c>
    </row>
    <row r="75320" spans="2:4" x14ac:dyDescent="0.25">
      <c r="B75320" s="28" t="s">
        <v>110364</v>
      </c>
      <c r="C75320">
        <v>1881747</v>
      </c>
      <c r="D75320" s="32">
        <v>75400</v>
      </c>
    </row>
    <row r="75321" spans="2:4" x14ac:dyDescent="0.25">
      <c r="B75321" s="28" t="s">
        <v>110365</v>
      </c>
      <c r="C75321">
        <v>1881580</v>
      </c>
      <c r="D75321" s="32">
        <v>75401</v>
      </c>
    </row>
    <row r="75322" spans="2:4" x14ac:dyDescent="0.25">
      <c r="B75322" s="28" t="s">
        <v>110366</v>
      </c>
      <c r="C75322">
        <v>1881564</v>
      </c>
      <c r="D75322" s="32">
        <v>75402</v>
      </c>
    </row>
    <row r="75323" spans="2:4" x14ac:dyDescent="0.25">
      <c r="B75323" s="28" t="s">
        <v>110367</v>
      </c>
      <c r="C75323">
        <v>1881408</v>
      </c>
      <c r="D75323" s="32">
        <v>75403</v>
      </c>
    </row>
    <row r="75324" spans="2:4" x14ac:dyDescent="0.25">
      <c r="B75324" s="28" t="s">
        <v>110368</v>
      </c>
      <c r="C75324">
        <v>1881390</v>
      </c>
      <c r="D75324" s="32">
        <v>75404</v>
      </c>
    </row>
    <row r="75325" spans="2:4" x14ac:dyDescent="0.25">
      <c r="B75325" s="28" t="s">
        <v>110369</v>
      </c>
      <c r="C75325">
        <v>1881382</v>
      </c>
      <c r="D75325" s="32">
        <v>75405</v>
      </c>
    </row>
    <row r="75326" spans="2:4" x14ac:dyDescent="0.25">
      <c r="B75326" s="28" t="s">
        <v>110370</v>
      </c>
      <c r="C75326">
        <v>1881366</v>
      </c>
      <c r="D75326" s="32">
        <v>75406</v>
      </c>
    </row>
    <row r="75327" spans="2:4" x14ac:dyDescent="0.25">
      <c r="B75327" s="28" t="s">
        <v>110371</v>
      </c>
      <c r="C75327">
        <v>1881341</v>
      </c>
      <c r="D75327" s="32">
        <v>75407</v>
      </c>
    </row>
    <row r="75328" spans="2:4" x14ac:dyDescent="0.25">
      <c r="B75328" s="28" t="s">
        <v>110372</v>
      </c>
      <c r="C75328">
        <v>1912807</v>
      </c>
      <c r="D75328" s="32">
        <v>75408</v>
      </c>
    </row>
    <row r="75329" spans="2:4" x14ac:dyDescent="0.25">
      <c r="B75329" s="28" t="s">
        <v>110373</v>
      </c>
      <c r="C75329">
        <v>1912666</v>
      </c>
      <c r="D75329" s="32">
        <v>75409</v>
      </c>
    </row>
    <row r="75330" spans="2:4" x14ac:dyDescent="0.25">
      <c r="B75330" s="28" t="s">
        <v>110374</v>
      </c>
      <c r="C75330">
        <v>1912591</v>
      </c>
      <c r="D75330" s="32">
        <v>75410</v>
      </c>
    </row>
    <row r="75331" spans="2:4" x14ac:dyDescent="0.25">
      <c r="B75331" s="28" t="s">
        <v>110375</v>
      </c>
      <c r="C75331">
        <v>1912484</v>
      </c>
      <c r="D75331" s="32">
        <v>75411</v>
      </c>
    </row>
    <row r="75332" spans="2:4" x14ac:dyDescent="0.25">
      <c r="B75332" s="28" t="s">
        <v>110376</v>
      </c>
      <c r="C75332">
        <v>1912427</v>
      </c>
      <c r="D75332" s="32">
        <v>75412</v>
      </c>
    </row>
    <row r="75333" spans="2:4" x14ac:dyDescent="0.25">
      <c r="B75333" s="28" t="s">
        <v>110377</v>
      </c>
      <c r="C75333">
        <v>1912195</v>
      </c>
      <c r="D75333" s="32">
        <v>75413</v>
      </c>
    </row>
    <row r="75334" spans="2:4" x14ac:dyDescent="0.25">
      <c r="B75334" s="28" t="s">
        <v>110378</v>
      </c>
      <c r="C75334">
        <v>1902469</v>
      </c>
      <c r="D75334" s="32">
        <v>75414</v>
      </c>
    </row>
    <row r="75335" spans="2:4" x14ac:dyDescent="0.25">
      <c r="B75335" s="28" t="s">
        <v>110379</v>
      </c>
      <c r="C75335">
        <v>1902394</v>
      </c>
      <c r="D75335" s="32">
        <v>75415</v>
      </c>
    </row>
    <row r="75336" spans="2:4" x14ac:dyDescent="0.25">
      <c r="B75336" s="28" t="s">
        <v>110380</v>
      </c>
      <c r="C75336">
        <v>1902360</v>
      </c>
      <c r="D75336" s="32">
        <v>75416</v>
      </c>
    </row>
    <row r="75337" spans="2:4" x14ac:dyDescent="0.25">
      <c r="B75337" s="28" t="s">
        <v>110381</v>
      </c>
      <c r="C75337">
        <v>1902311</v>
      </c>
      <c r="D75337" s="32">
        <v>75417</v>
      </c>
    </row>
    <row r="75338" spans="2:4" x14ac:dyDescent="0.25">
      <c r="B75338" s="28" t="s">
        <v>110382</v>
      </c>
      <c r="C75338">
        <v>1902279</v>
      </c>
      <c r="D75338" s="32">
        <v>75418</v>
      </c>
    </row>
    <row r="75339" spans="2:4" x14ac:dyDescent="0.25">
      <c r="B75339" s="28" t="s">
        <v>110383</v>
      </c>
      <c r="C75339">
        <v>1902139</v>
      </c>
      <c r="D75339" s="32">
        <v>75419</v>
      </c>
    </row>
    <row r="75340" spans="2:4" x14ac:dyDescent="0.25">
      <c r="B75340" s="28" t="s">
        <v>110384</v>
      </c>
      <c r="C75340">
        <v>1902089</v>
      </c>
      <c r="D75340" s="32">
        <v>75420</v>
      </c>
    </row>
    <row r="75341" spans="2:4" x14ac:dyDescent="0.25">
      <c r="B75341" s="28" t="s">
        <v>110385</v>
      </c>
      <c r="C75341">
        <v>1901909</v>
      </c>
      <c r="D75341" s="32">
        <v>75421</v>
      </c>
    </row>
    <row r="75342" spans="2:4" x14ac:dyDescent="0.25">
      <c r="B75342" s="28" t="s">
        <v>110386</v>
      </c>
      <c r="C75342">
        <v>1892298</v>
      </c>
      <c r="D75342" s="32">
        <v>75422</v>
      </c>
    </row>
    <row r="75343" spans="2:4" x14ac:dyDescent="0.25">
      <c r="B75343" s="28" t="s">
        <v>110387</v>
      </c>
      <c r="C75343">
        <v>1892215</v>
      </c>
      <c r="D75343" s="32">
        <v>75423</v>
      </c>
    </row>
    <row r="75344" spans="2:4" x14ac:dyDescent="0.25">
      <c r="B75344" s="28" t="s">
        <v>110388</v>
      </c>
      <c r="C75344">
        <v>1892140</v>
      </c>
      <c r="D75344" s="32">
        <v>75424</v>
      </c>
    </row>
    <row r="75345" spans="2:4" x14ac:dyDescent="0.25">
      <c r="B75345" s="28" t="s">
        <v>110389</v>
      </c>
      <c r="C75345">
        <v>1891910</v>
      </c>
      <c r="D75345" s="32">
        <v>75425</v>
      </c>
    </row>
    <row r="75346" spans="2:4" x14ac:dyDescent="0.25">
      <c r="B75346" s="28" t="s">
        <v>110390</v>
      </c>
      <c r="C75346">
        <v>1891878</v>
      </c>
      <c r="D75346" s="32">
        <v>75426</v>
      </c>
    </row>
    <row r="75347" spans="2:4" x14ac:dyDescent="0.25">
      <c r="B75347" s="28" t="s">
        <v>110391</v>
      </c>
      <c r="C75347">
        <v>1891845</v>
      </c>
      <c r="D75347" s="32">
        <v>75427</v>
      </c>
    </row>
    <row r="75348" spans="2:4" x14ac:dyDescent="0.25">
      <c r="B75348" s="28" t="s">
        <v>110392</v>
      </c>
      <c r="C75348">
        <v>1891613</v>
      </c>
      <c r="D75348" s="32">
        <v>75428</v>
      </c>
    </row>
    <row r="75349" spans="2:4" x14ac:dyDescent="0.25">
      <c r="B75349" s="28" t="s">
        <v>110393</v>
      </c>
      <c r="C75349">
        <v>1891571</v>
      </c>
      <c r="D75349" s="32">
        <v>75429</v>
      </c>
    </row>
    <row r="75350" spans="2:4" x14ac:dyDescent="0.25">
      <c r="B75350" s="28" t="s">
        <v>110394</v>
      </c>
      <c r="C75350">
        <v>1881044</v>
      </c>
      <c r="D75350" s="32">
        <v>75430</v>
      </c>
    </row>
    <row r="75351" spans="2:4" x14ac:dyDescent="0.25">
      <c r="B75351" s="28" t="s">
        <v>110395</v>
      </c>
      <c r="C75351">
        <v>1880947</v>
      </c>
      <c r="D75351" s="32">
        <v>75431</v>
      </c>
    </row>
    <row r="75352" spans="2:4" x14ac:dyDescent="0.25">
      <c r="B75352" s="28" t="s">
        <v>110396</v>
      </c>
      <c r="C75352">
        <v>1912054</v>
      </c>
      <c r="D75352" s="32">
        <v>75432</v>
      </c>
    </row>
    <row r="75353" spans="2:4" x14ac:dyDescent="0.25">
      <c r="B75353" s="28" t="s">
        <v>110397</v>
      </c>
      <c r="C75353">
        <v>1912021</v>
      </c>
      <c r="D75353" s="32">
        <v>75433</v>
      </c>
    </row>
    <row r="75354" spans="2:4" x14ac:dyDescent="0.25">
      <c r="B75354" s="28" t="s">
        <v>110398</v>
      </c>
      <c r="C75354">
        <v>1911981</v>
      </c>
      <c r="D75354" s="32">
        <v>75434</v>
      </c>
    </row>
    <row r="75355" spans="2:4" x14ac:dyDescent="0.25">
      <c r="B75355" s="28" t="s">
        <v>110399</v>
      </c>
      <c r="C75355">
        <v>1911874</v>
      </c>
      <c r="D75355" s="32">
        <v>75435</v>
      </c>
    </row>
    <row r="75356" spans="2:4" x14ac:dyDescent="0.25">
      <c r="B75356" s="28" t="s">
        <v>110400</v>
      </c>
      <c r="C75356">
        <v>1911825</v>
      </c>
      <c r="D75356" s="32">
        <v>75436</v>
      </c>
    </row>
    <row r="75357" spans="2:4" x14ac:dyDescent="0.25">
      <c r="B75357" s="28" t="s">
        <v>110401</v>
      </c>
      <c r="C75357">
        <v>1911809</v>
      </c>
      <c r="D75357" s="32">
        <v>75437</v>
      </c>
    </row>
    <row r="75358" spans="2:4" x14ac:dyDescent="0.25">
      <c r="B75358" s="28" t="s">
        <v>110402</v>
      </c>
      <c r="C75358">
        <v>1911759</v>
      </c>
      <c r="D75358" s="32">
        <v>75438</v>
      </c>
    </row>
    <row r="75359" spans="2:4" x14ac:dyDescent="0.25">
      <c r="B75359" s="28" t="s">
        <v>110403</v>
      </c>
      <c r="C75359">
        <v>1911726</v>
      </c>
      <c r="D75359" s="32">
        <v>75439</v>
      </c>
    </row>
    <row r="75360" spans="2:4" x14ac:dyDescent="0.25">
      <c r="B75360" s="28" t="s">
        <v>110404</v>
      </c>
      <c r="C75360">
        <v>1911684</v>
      </c>
      <c r="D75360" s="32">
        <v>75440</v>
      </c>
    </row>
    <row r="75361" spans="2:4" x14ac:dyDescent="0.25">
      <c r="B75361" s="28" t="s">
        <v>110405</v>
      </c>
      <c r="C75361">
        <v>1911650</v>
      </c>
      <c r="D75361" s="32">
        <v>75441</v>
      </c>
    </row>
    <row r="75362" spans="2:4" x14ac:dyDescent="0.25">
      <c r="B75362" s="28" t="s">
        <v>110406</v>
      </c>
      <c r="C75362">
        <v>1911619</v>
      </c>
      <c r="D75362" s="32">
        <v>75442</v>
      </c>
    </row>
    <row r="75363" spans="2:4" x14ac:dyDescent="0.25">
      <c r="B75363" s="28" t="s">
        <v>110407</v>
      </c>
      <c r="C75363">
        <v>1911585</v>
      </c>
      <c r="D75363" s="32">
        <v>75443</v>
      </c>
    </row>
    <row r="75364" spans="2:4" x14ac:dyDescent="0.25">
      <c r="B75364" s="28" t="s">
        <v>110408</v>
      </c>
      <c r="C75364">
        <v>1911536</v>
      </c>
      <c r="D75364" s="32">
        <v>75444</v>
      </c>
    </row>
    <row r="75365" spans="2:4" x14ac:dyDescent="0.25">
      <c r="B75365" s="28" t="s">
        <v>110409</v>
      </c>
      <c r="C75365">
        <v>1911510</v>
      </c>
      <c r="D75365" s="32">
        <v>75445</v>
      </c>
    </row>
    <row r="75366" spans="2:4" x14ac:dyDescent="0.25">
      <c r="B75366" s="28" t="s">
        <v>110410</v>
      </c>
      <c r="C75366">
        <v>1911353</v>
      </c>
      <c r="D75366" s="32">
        <v>75446</v>
      </c>
    </row>
    <row r="75367" spans="2:4" x14ac:dyDescent="0.25">
      <c r="B75367" s="28" t="s">
        <v>110411</v>
      </c>
      <c r="C75367">
        <v>1901701</v>
      </c>
      <c r="D75367" s="32">
        <v>75447</v>
      </c>
    </row>
    <row r="75368" spans="2:4" x14ac:dyDescent="0.25">
      <c r="B75368" s="28" t="s">
        <v>110412</v>
      </c>
      <c r="C75368">
        <v>1901651</v>
      </c>
      <c r="D75368" s="32">
        <v>75448</v>
      </c>
    </row>
    <row r="75369" spans="2:4" x14ac:dyDescent="0.25">
      <c r="B75369" s="28" t="s">
        <v>110413</v>
      </c>
      <c r="C75369">
        <v>1901628</v>
      </c>
      <c r="D75369" s="32">
        <v>75449</v>
      </c>
    </row>
    <row r="75370" spans="2:4" x14ac:dyDescent="0.25">
      <c r="B75370" s="28" t="s">
        <v>110414</v>
      </c>
      <c r="C75370">
        <v>1901586</v>
      </c>
      <c r="D75370" s="32">
        <v>75450</v>
      </c>
    </row>
    <row r="75371" spans="2:4" x14ac:dyDescent="0.25">
      <c r="B75371" s="28" t="s">
        <v>110415</v>
      </c>
      <c r="C75371">
        <v>1901545</v>
      </c>
      <c r="D75371" s="32">
        <v>75451</v>
      </c>
    </row>
    <row r="75372" spans="2:4" x14ac:dyDescent="0.25">
      <c r="B75372" s="28" t="s">
        <v>110416</v>
      </c>
      <c r="C75372">
        <v>1901503</v>
      </c>
      <c r="D75372" s="32">
        <v>75452</v>
      </c>
    </row>
    <row r="75373" spans="2:4" x14ac:dyDescent="0.25">
      <c r="B75373" s="28" t="s">
        <v>110417</v>
      </c>
      <c r="C75373">
        <v>1901479</v>
      </c>
      <c r="D75373" s="32">
        <v>75453</v>
      </c>
    </row>
    <row r="75374" spans="2:4" x14ac:dyDescent="0.25">
      <c r="B75374" s="28" t="s">
        <v>110418</v>
      </c>
      <c r="C75374">
        <v>1901297</v>
      </c>
      <c r="D75374" s="32">
        <v>75454</v>
      </c>
    </row>
    <row r="75375" spans="2:4" x14ac:dyDescent="0.25">
      <c r="B75375" s="28" t="s">
        <v>110419</v>
      </c>
      <c r="C75375">
        <v>1901248</v>
      </c>
      <c r="D75375" s="32">
        <v>75455</v>
      </c>
    </row>
    <row r="75376" spans="2:4" x14ac:dyDescent="0.25">
      <c r="B75376" s="28" t="s">
        <v>110420</v>
      </c>
      <c r="C75376">
        <v>1901206</v>
      </c>
      <c r="D75376" s="32">
        <v>75456</v>
      </c>
    </row>
    <row r="75377" spans="2:4" x14ac:dyDescent="0.25">
      <c r="B75377" s="28" t="s">
        <v>110421</v>
      </c>
      <c r="C75377">
        <v>1901172</v>
      </c>
      <c r="D75377" s="32">
        <v>75457</v>
      </c>
    </row>
    <row r="75378" spans="2:4" x14ac:dyDescent="0.25">
      <c r="B75378" s="28" t="s">
        <v>110422</v>
      </c>
      <c r="C75378">
        <v>1901131</v>
      </c>
      <c r="D75378" s="32">
        <v>75458</v>
      </c>
    </row>
    <row r="75379" spans="2:4" x14ac:dyDescent="0.25">
      <c r="B75379" s="28" t="s">
        <v>110423</v>
      </c>
      <c r="C75379">
        <v>1901081</v>
      </c>
      <c r="D75379" s="32">
        <v>75459</v>
      </c>
    </row>
    <row r="75380" spans="2:4" x14ac:dyDescent="0.25">
      <c r="B75380" s="28" t="s">
        <v>110424</v>
      </c>
      <c r="C75380">
        <v>1891480</v>
      </c>
      <c r="D75380" s="32">
        <v>75460</v>
      </c>
    </row>
    <row r="75381" spans="2:4" x14ac:dyDescent="0.25">
      <c r="B75381" s="28" t="s">
        <v>110425</v>
      </c>
      <c r="C75381">
        <v>1891456</v>
      </c>
      <c r="D75381" s="32">
        <v>75461</v>
      </c>
    </row>
    <row r="75382" spans="2:4" x14ac:dyDescent="0.25">
      <c r="B75382" s="28" t="s">
        <v>110426</v>
      </c>
      <c r="C75382">
        <v>1891076</v>
      </c>
      <c r="D75382" s="32">
        <v>75462</v>
      </c>
    </row>
    <row r="75383" spans="2:4" x14ac:dyDescent="0.25">
      <c r="B75383" s="28" t="s">
        <v>110427</v>
      </c>
      <c r="C75383">
        <v>1891043</v>
      </c>
      <c r="D75383" s="32">
        <v>75463</v>
      </c>
    </row>
    <row r="75384" spans="2:4" x14ac:dyDescent="0.25">
      <c r="B75384" s="28" t="s">
        <v>110428</v>
      </c>
      <c r="C75384">
        <v>1890938</v>
      </c>
      <c r="D75384" s="32">
        <v>75464</v>
      </c>
    </row>
    <row r="75385" spans="2:4" x14ac:dyDescent="0.25">
      <c r="B75385" s="28" t="s">
        <v>110429</v>
      </c>
      <c r="C75385">
        <v>1911288</v>
      </c>
      <c r="D75385" s="32">
        <v>75465</v>
      </c>
    </row>
    <row r="75386" spans="2:4" x14ac:dyDescent="0.25">
      <c r="B75386" s="28" t="s">
        <v>110430</v>
      </c>
      <c r="C75386">
        <v>1911197</v>
      </c>
      <c r="D75386" s="32">
        <v>75466</v>
      </c>
    </row>
    <row r="75387" spans="2:4" x14ac:dyDescent="0.25">
      <c r="B75387" s="28" t="s">
        <v>110431</v>
      </c>
      <c r="C75387">
        <v>1911189</v>
      </c>
      <c r="D75387" s="32">
        <v>75467</v>
      </c>
    </row>
    <row r="75388" spans="2:4" x14ac:dyDescent="0.25">
      <c r="B75388" s="28" t="s">
        <v>110432</v>
      </c>
      <c r="C75388">
        <v>1911072</v>
      </c>
      <c r="D75388" s="32">
        <v>75468</v>
      </c>
    </row>
    <row r="75389" spans="2:4" x14ac:dyDescent="0.25">
      <c r="B75389" s="28" t="s">
        <v>110433</v>
      </c>
      <c r="C75389">
        <v>1911023</v>
      </c>
      <c r="D75389" s="32">
        <v>75469</v>
      </c>
    </row>
    <row r="75390" spans="2:4" x14ac:dyDescent="0.25">
      <c r="B75390" s="28" t="s">
        <v>110434</v>
      </c>
      <c r="C75390">
        <v>1910645</v>
      </c>
      <c r="D75390" s="32">
        <v>75470</v>
      </c>
    </row>
    <row r="75391" spans="2:4" x14ac:dyDescent="0.25">
      <c r="B75391" s="28" t="s">
        <v>110435</v>
      </c>
      <c r="C75391">
        <v>1900901</v>
      </c>
      <c r="D75391" s="32">
        <v>75471</v>
      </c>
    </row>
    <row r="75392" spans="2:4" x14ac:dyDescent="0.25">
      <c r="B75392" s="28" t="s">
        <v>110436</v>
      </c>
      <c r="C75392">
        <v>1890656</v>
      </c>
      <c r="D75392" s="32">
        <v>75472</v>
      </c>
    </row>
    <row r="75393" spans="2:4" x14ac:dyDescent="0.25">
      <c r="B75393" s="28" t="s">
        <v>110437</v>
      </c>
      <c r="C75393">
        <v>1890557</v>
      </c>
      <c r="D75393" s="32">
        <v>75473</v>
      </c>
    </row>
    <row r="75394" spans="2:4" x14ac:dyDescent="0.25">
      <c r="B75394" s="28" t="s">
        <v>110438</v>
      </c>
      <c r="C75394">
        <v>1890359</v>
      </c>
      <c r="D75394" s="32">
        <v>75474</v>
      </c>
    </row>
    <row r="75395" spans="2:4" x14ac:dyDescent="0.25">
      <c r="B75395" s="28" t="s">
        <v>110439</v>
      </c>
      <c r="C75395">
        <v>1890078</v>
      </c>
      <c r="D75395" s="32">
        <v>75475</v>
      </c>
    </row>
    <row r="75396" spans="2:4" x14ac:dyDescent="0.25">
      <c r="B75396" s="28" t="s">
        <v>110440</v>
      </c>
      <c r="C75396">
        <v>1890037</v>
      </c>
      <c r="D75396" s="32">
        <v>75476</v>
      </c>
    </row>
    <row r="75397" spans="2:4" x14ac:dyDescent="0.25">
      <c r="B75397" s="28" t="s">
        <v>110441</v>
      </c>
      <c r="C75397">
        <v>1890029</v>
      </c>
      <c r="D75397" s="32">
        <v>75477</v>
      </c>
    </row>
    <row r="75398" spans="2:4" x14ac:dyDescent="0.25">
      <c r="B75398" s="28" t="s">
        <v>110442</v>
      </c>
      <c r="C75398">
        <v>1889948</v>
      </c>
      <c r="D75398" s="32">
        <v>75478</v>
      </c>
    </row>
    <row r="75399" spans="2:4" x14ac:dyDescent="0.25">
      <c r="B75399" s="28" t="s">
        <v>110443</v>
      </c>
      <c r="C75399">
        <v>1910488</v>
      </c>
      <c r="D75399" s="32">
        <v>75479</v>
      </c>
    </row>
    <row r="75400" spans="2:4" x14ac:dyDescent="0.25">
      <c r="B75400" s="28" t="s">
        <v>110444</v>
      </c>
      <c r="C75400">
        <v>1910322</v>
      </c>
      <c r="D75400" s="32">
        <v>75480</v>
      </c>
    </row>
    <row r="75401" spans="2:4" x14ac:dyDescent="0.25">
      <c r="B75401" s="28" t="s">
        <v>110445</v>
      </c>
      <c r="C75401">
        <v>1910306</v>
      </c>
      <c r="D75401" s="32">
        <v>75481</v>
      </c>
    </row>
    <row r="75402" spans="2:4" x14ac:dyDescent="0.25">
      <c r="B75402" s="28" t="s">
        <v>110446</v>
      </c>
      <c r="C75402">
        <v>1910074</v>
      </c>
      <c r="D75402" s="32">
        <v>75482</v>
      </c>
    </row>
    <row r="75403" spans="2:4" x14ac:dyDescent="0.25">
      <c r="B75403" s="28" t="s">
        <v>110447</v>
      </c>
      <c r="C75403">
        <v>1909985</v>
      </c>
      <c r="D75403" s="32">
        <v>75483</v>
      </c>
    </row>
    <row r="75404" spans="2:4" x14ac:dyDescent="0.25">
      <c r="B75404" s="28" t="s">
        <v>110448</v>
      </c>
      <c r="C75404">
        <v>1909951</v>
      </c>
      <c r="D75404" s="32">
        <v>75484</v>
      </c>
    </row>
    <row r="75405" spans="2:4" x14ac:dyDescent="0.25">
      <c r="B75405" s="28" t="s">
        <v>110449</v>
      </c>
      <c r="C75405">
        <v>1909936</v>
      </c>
      <c r="D75405" s="32">
        <v>75485</v>
      </c>
    </row>
    <row r="75406" spans="2:4" x14ac:dyDescent="0.25">
      <c r="B75406" s="28" t="s">
        <v>110450</v>
      </c>
      <c r="C75406">
        <v>1909852</v>
      </c>
      <c r="D75406" s="32">
        <v>75486</v>
      </c>
    </row>
    <row r="75407" spans="2:4" x14ac:dyDescent="0.25">
      <c r="B75407" s="28" t="s">
        <v>110451</v>
      </c>
      <c r="C75407">
        <v>1909803</v>
      </c>
      <c r="D75407" s="32">
        <v>75487</v>
      </c>
    </row>
    <row r="75408" spans="2:4" x14ac:dyDescent="0.25">
      <c r="B75408" s="28" t="s">
        <v>110452</v>
      </c>
      <c r="C75408">
        <v>1899657</v>
      </c>
      <c r="D75408" s="32">
        <v>75488</v>
      </c>
    </row>
    <row r="75409" spans="2:4" x14ac:dyDescent="0.25">
      <c r="B75409" s="28" t="s">
        <v>110453</v>
      </c>
      <c r="C75409">
        <v>1899632</v>
      </c>
      <c r="D75409" s="32">
        <v>75489</v>
      </c>
    </row>
    <row r="75410" spans="2:4" x14ac:dyDescent="0.25">
      <c r="B75410" s="28" t="s">
        <v>110454</v>
      </c>
      <c r="C75410">
        <v>1899491</v>
      </c>
      <c r="D75410" s="32">
        <v>75490</v>
      </c>
    </row>
    <row r="75411" spans="2:4" x14ac:dyDescent="0.25">
      <c r="B75411" s="28" t="s">
        <v>110455</v>
      </c>
      <c r="C75411">
        <v>1889831</v>
      </c>
      <c r="D75411" s="32">
        <v>75491</v>
      </c>
    </row>
    <row r="75412" spans="2:4" x14ac:dyDescent="0.25">
      <c r="B75412" s="28" t="s">
        <v>110456</v>
      </c>
      <c r="C75412">
        <v>1889740</v>
      </c>
      <c r="D75412" s="32">
        <v>75492</v>
      </c>
    </row>
    <row r="75413" spans="2:4" x14ac:dyDescent="0.25">
      <c r="B75413" s="28" t="s">
        <v>110457</v>
      </c>
      <c r="C75413">
        <v>1889609</v>
      </c>
      <c r="D75413" s="32">
        <v>75493</v>
      </c>
    </row>
    <row r="75414" spans="2:4" x14ac:dyDescent="0.25">
      <c r="B75414" s="28" t="s">
        <v>110458</v>
      </c>
      <c r="C75414">
        <v>1889534</v>
      </c>
      <c r="D75414" s="32">
        <v>75494</v>
      </c>
    </row>
    <row r="75415" spans="2:4" x14ac:dyDescent="0.25">
      <c r="B75415" s="28" t="s">
        <v>110459</v>
      </c>
      <c r="C75415">
        <v>1889443</v>
      </c>
      <c r="D75415" s="32">
        <v>75495</v>
      </c>
    </row>
    <row r="75416" spans="2:4" x14ac:dyDescent="0.25">
      <c r="B75416" s="28" t="s">
        <v>110460</v>
      </c>
      <c r="C75416">
        <v>1889328</v>
      </c>
      <c r="D75416" s="32">
        <v>75496</v>
      </c>
    </row>
    <row r="75417" spans="2:4" x14ac:dyDescent="0.25">
      <c r="B75417" s="28" t="s">
        <v>110461</v>
      </c>
      <c r="C75417">
        <v>1909712</v>
      </c>
      <c r="D75417" s="32">
        <v>75497</v>
      </c>
    </row>
    <row r="75418" spans="2:4" x14ac:dyDescent="0.25">
      <c r="B75418" s="28" t="s">
        <v>110462</v>
      </c>
      <c r="C75418">
        <v>1909696</v>
      </c>
      <c r="D75418" s="32">
        <v>75498</v>
      </c>
    </row>
    <row r="75419" spans="2:4" x14ac:dyDescent="0.25">
      <c r="B75419" s="28" t="s">
        <v>110463</v>
      </c>
      <c r="C75419">
        <v>1909654</v>
      </c>
      <c r="D75419" s="32">
        <v>75499</v>
      </c>
    </row>
    <row r="75420" spans="2:4" x14ac:dyDescent="0.25">
      <c r="B75420" s="28" t="s">
        <v>110464</v>
      </c>
      <c r="C75420">
        <v>1909589</v>
      </c>
      <c r="D75420" s="32">
        <v>75500</v>
      </c>
    </row>
    <row r="75421" spans="2:4" x14ac:dyDescent="0.25">
      <c r="B75421" s="28" t="s">
        <v>110465</v>
      </c>
      <c r="C75421">
        <v>1909530</v>
      </c>
      <c r="D75421" s="32">
        <v>75501</v>
      </c>
    </row>
    <row r="75422" spans="2:4" x14ac:dyDescent="0.25">
      <c r="B75422" s="28" t="s">
        <v>110466</v>
      </c>
      <c r="C75422">
        <v>1909506</v>
      </c>
      <c r="D75422" s="32">
        <v>75502</v>
      </c>
    </row>
    <row r="75423" spans="2:4" x14ac:dyDescent="0.25">
      <c r="B75423" s="28" t="s">
        <v>110467</v>
      </c>
      <c r="C75423">
        <v>1909480</v>
      </c>
      <c r="D75423" s="32">
        <v>75503</v>
      </c>
    </row>
    <row r="75424" spans="2:4" x14ac:dyDescent="0.25">
      <c r="B75424" s="28" t="s">
        <v>110468</v>
      </c>
      <c r="C75424">
        <v>1909357</v>
      </c>
      <c r="D75424" s="32">
        <v>75504</v>
      </c>
    </row>
    <row r="75425" spans="2:4" x14ac:dyDescent="0.25">
      <c r="B75425" s="28" t="s">
        <v>110469</v>
      </c>
      <c r="C75425">
        <v>1909340</v>
      </c>
      <c r="D75425" s="32">
        <v>75505</v>
      </c>
    </row>
    <row r="75426" spans="2:4" x14ac:dyDescent="0.25">
      <c r="B75426" s="28" t="s">
        <v>110470</v>
      </c>
      <c r="C75426">
        <v>1909308</v>
      </c>
      <c r="D75426" s="32">
        <v>75506</v>
      </c>
    </row>
    <row r="75427" spans="2:4" x14ac:dyDescent="0.25">
      <c r="B75427" s="28" t="s">
        <v>110471</v>
      </c>
      <c r="C75427">
        <v>1909084</v>
      </c>
      <c r="D75427" s="32">
        <v>75507</v>
      </c>
    </row>
    <row r="75428" spans="2:4" x14ac:dyDescent="0.25">
      <c r="B75428" s="28" t="s">
        <v>110472</v>
      </c>
      <c r="C75428">
        <v>1899343</v>
      </c>
      <c r="D75428" s="32">
        <v>75508</v>
      </c>
    </row>
    <row r="75429" spans="2:4" x14ac:dyDescent="0.25">
      <c r="B75429" s="28" t="s">
        <v>110473</v>
      </c>
      <c r="C75429">
        <v>1899244</v>
      </c>
      <c r="D75429" s="32">
        <v>75509</v>
      </c>
    </row>
    <row r="75430" spans="2:4" x14ac:dyDescent="0.25">
      <c r="B75430" s="28" t="s">
        <v>110474</v>
      </c>
      <c r="C75430">
        <v>1899202</v>
      </c>
      <c r="D75430" s="32">
        <v>75510</v>
      </c>
    </row>
    <row r="75431" spans="2:4" x14ac:dyDescent="0.25">
      <c r="B75431" s="28" t="s">
        <v>110475</v>
      </c>
      <c r="C75431">
        <v>1899152</v>
      </c>
      <c r="D75431" s="32">
        <v>75511</v>
      </c>
    </row>
    <row r="75432" spans="2:4" x14ac:dyDescent="0.25">
      <c r="B75432" s="28" t="s">
        <v>110476</v>
      </c>
      <c r="C75432">
        <v>1888536</v>
      </c>
      <c r="D75432" s="32">
        <v>75512</v>
      </c>
    </row>
    <row r="75433" spans="2:4" x14ac:dyDescent="0.25">
      <c r="B75433" s="28" t="s">
        <v>110477</v>
      </c>
      <c r="C75433">
        <v>1877653</v>
      </c>
      <c r="D75433" s="32">
        <v>75513</v>
      </c>
    </row>
    <row r="75434" spans="2:4" x14ac:dyDescent="0.25">
      <c r="B75434" s="28" t="s">
        <v>110478</v>
      </c>
      <c r="C75434">
        <v>1877331</v>
      </c>
      <c r="D75434" s="32">
        <v>75514</v>
      </c>
    </row>
    <row r="75435" spans="2:4" x14ac:dyDescent="0.25">
      <c r="B75435" s="28" t="s">
        <v>110479</v>
      </c>
      <c r="C75435">
        <v>1908953</v>
      </c>
      <c r="D75435" s="32">
        <v>75515</v>
      </c>
    </row>
    <row r="75436" spans="2:4" x14ac:dyDescent="0.25">
      <c r="B75436" s="28" t="s">
        <v>110480</v>
      </c>
      <c r="C75436">
        <v>1908813</v>
      </c>
      <c r="D75436" s="32">
        <v>75516</v>
      </c>
    </row>
    <row r="75437" spans="2:4" x14ac:dyDescent="0.25">
      <c r="B75437" s="28" t="s">
        <v>110481</v>
      </c>
      <c r="C75437">
        <v>1908771</v>
      </c>
      <c r="D75437" s="32">
        <v>75517</v>
      </c>
    </row>
    <row r="75438" spans="2:4" x14ac:dyDescent="0.25">
      <c r="B75438" s="28" t="s">
        <v>110482</v>
      </c>
      <c r="C75438">
        <v>1908508</v>
      </c>
      <c r="D75438" s="32">
        <v>75518</v>
      </c>
    </row>
    <row r="75439" spans="2:4" x14ac:dyDescent="0.25">
      <c r="B75439" s="28" t="s">
        <v>110483</v>
      </c>
      <c r="C75439">
        <v>1908284</v>
      </c>
      <c r="D75439" s="32">
        <v>75519</v>
      </c>
    </row>
    <row r="75440" spans="2:4" x14ac:dyDescent="0.25">
      <c r="B75440" s="28" t="s">
        <v>110484</v>
      </c>
      <c r="C75440">
        <v>1908235</v>
      </c>
      <c r="D75440" s="32">
        <v>75520</v>
      </c>
    </row>
    <row r="75441" spans="2:4" x14ac:dyDescent="0.25">
      <c r="B75441" s="28" t="s">
        <v>110485</v>
      </c>
      <c r="C75441">
        <v>1898543</v>
      </c>
      <c r="D75441" s="32">
        <v>75521</v>
      </c>
    </row>
    <row r="75442" spans="2:4" x14ac:dyDescent="0.25">
      <c r="B75442" s="28" t="s">
        <v>110486</v>
      </c>
      <c r="C75442">
        <v>1898527</v>
      </c>
      <c r="D75442" s="32">
        <v>75522</v>
      </c>
    </row>
    <row r="75443" spans="2:4" x14ac:dyDescent="0.25">
      <c r="B75443" s="28" t="s">
        <v>110487</v>
      </c>
      <c r="C75443">
        <v>1898501</v>
      </c>
      <c r="D75443" s="32">
        <v>75523</v>
      </c>
    </row>
    <row r="75444" spans="2:4" x14ac:dyDescent="0.25">
      <c r="B75444" s="28" t="s">
        <v>110488</v>
      </c>
      <c r="C75444">
        <v>1898477</v>
      </c>
      <c r="D75444" s="32">
        <v>75524</v>
      </c>
    </row>
    <row r="75445" spans="2:4" x14ac:dyDescent="0.25">
      <c r="B75445" s="28" t="s">
        <v>110489</v>
      </c>
      <c r="C75445">
        <v>1898246</v>
      </c>
      <c r="D75445" s="32">
        <v>75525</v>
      </c>
    </row>
    <row r="75446" spans="2:4" x14ac:dyDescent="0.25">
      <c r="B75446" s="28" t="s">
        <v>110490</v>
      </c>
      <c r="C75446">
        <v>1898170</v>
      </c>
      <c r="D75446" s="32">
        <v>75526</v>
      </c>
    </row>
    <row r="75447" spans="2:4" x14ac:dyDescent="0.25">
      <c r="B75447" s="28" t="s">
        <v>110491</v>
      </c>
      <c r="C75447">
        <v>1898147</v>
      </c>
      <c r="D75447" s="32">
        <v>75527</v>
      </c>
    </row>
    <row r="75448" spans="2:4" x14ac:dyDescent="0.25">
      <c r="B75448" s="28" t="s">
        <v>110492</v>
      </c>
      <c r="C75448">
        <v>1898071</v>
      </c>
      <c r="D75448" s="32">
        <v>75528</v>
      </c>
    </row>
    <row r="75449" spans="2:4" x14ac:dyDescent="0.25">
      <c r="B75449" s="28" t="s">
        <v>110493</v>
      </c>
      <c r="C75449">
        <v>1898022</v>
      </c>
      <c r="D75449" s="32">
        <v>75529</v>
      </c>
    </row>
    <row r="75450" spans="2:4" x14ac:dyDescent="0.25">
      <c r="B75450" s="28" t="s">
        <v>110494</v>
      </c>
      <c r="C75450">
        <v>1897982</v>
      </c>
      <c r="D75450" s="32">
        <v>75530</v>
      </c>
    </row>
    <row r="75451" spans="2:4" x14ac:dyDescent="0.25">
      <c r="B75451" s="28" t="s">
        <v>110495</v>
      </c>
      <c r="C75451">
        <v>1897958</v>
      </c>
      <c r="D75451" s="32">
        <v>75531</v>
      </c>
    </row>
    <row r="75452" spans="2:4" x14ac:dyDescent="0.25">
      <c r="B75452" s="28" t="s">
        <v>110496</v>
      </c>
      <c r="C75452">
        <v>1897891</v>
      </c>
      <c r="D75452" s="32">
        <v>75532</v>
      </c>
    </row>
    <row r="75453" spans="2:4" x14ac:dyDescent="0.25">
      <c r="B75453" s="28" t="s">
        <v>110497</v>
      </c>
      <c r="C75453">
        <v>1888130</v>
      </c>
      <c r="D75453" s="32">
        <v>75533</v>
      </c>
    </row>
    <row r="75454" spans="2:4" x14ac:dyDescent="0.25">
      <c r="B75454" s="28" t="s">
        <v>110498</v>
      </c>
      <c r="C75454">
        <v>1907906</v>
      </c>
      <c r="D75454" s="32">
        <v>75534</v>
      </c>
    </row>
    <row r="75455" spans="2:4" x14ac:dyDescent="0.25">
      <c r="B75455" s="28" t="s">
        <v>110499</v>
      </c>
      <c r="C75455">
        <v>1907450</v>
      </c>
      <c r="D75455" s="32">
        <v>75535</v>
      </c>
    </row>
    <row r="75456" spans="2:4" x14ac:dyDescent="0.25">
      <c r="B75456" s="28" t="s">
        <v>110500</v>
      </c>
      <c r="C75456">
        <v>1907393</v>
      </c>
      <c r="D75456" s="32">
        <v>75536</v>
      </c>
    </row>
    <row r="75457" spans="2:4" x14ac:dyDescent="0.25">
      <c r="B75457" s="28" t="s">
        <v>110501</v>
      </c>
      <c r="C75457">
        <v>1897792</v>
      </c>
      <c r="D75457" s="32">
        <v>75537</v>
      </c>
    </row>
    <row r="75458" spans="2:4" x14ac:dyDescent="0.25">
      <c r="B75458" s="28" t="s">
        <v>110502</v>
      </c>
      <c r="C75458">
        <v>1897743</v>
      </c>
      <c r="D75458" s="32">
        <v>75538</v>
      </c>
    </row>
    <row r="75459" spans="2:4" x14ac:dyDescent="0.25">
      <c r="B75459" s="28" t="s">
        <v>110503</v>
      </c>
      <c r="C75459">
        <v>1897651</v>
      </c>
      <c r="D75459" s="32">
        <v>75539</v>
      </c>
    </row>
    <row r="75460" spans="2:4" x14ac:dyDescent="0.25">
      <c r="B75460" s="28" t="s">
        <v>110504</v>
      </c>
      <c r="C75460">
        <v>1897545</v>
      </c>
      <c r="D75460" s="32">
        <v>75540</v>
      </c>
    </row>
    <row r="75461" spans="2:4" x14ac:dyDescent="0.25">
      <c r="B75461" s="28" t="s">
        <v>110505</v>
      </c>
      <c r="C75461">
        <v>1897529</v>
      </c>
      <c r="D75461" s="32">
        <v>75541</v>
      </c>
    </row>
    <row r="75462" spans="2:4" x14ac:dyDescent="0.25">
      <c r="B75462" s="28" t="s">
        <v>110506</v>
      </c>
      <c r="C75462">
        <v>1897453</v>
      </c>
      <c r="D75462" s="32">
        <v>75542</v>
      </c>
    </row>
    <row r="75463" spans="2:4" x14ac:dyDescent="0.25">
      <c r="B75463" s="28" t="s">
        <v>110507</v>
      </c>
      <c r="C75463">
        <v>1897420</v>
      </c>
      <c r="D75463" s="32">
        <v>75543</v>
      </c>
    </row>
    <row r="75464" spans="2:4" x14ac:dyDescent="0.25">
      <c r="B75464" s="28" t="s">
        <v>110508</v>
      </c>
      <c r="C75464">
        <v>1897396</v>
      </c>
      <c r="D75464" s="32">
        <v>75544</v>
      </c>
    </row>
    <row r="75465" spans="2:4" x14ac:dyDescent="0.25">
      <c r="B75465" s="28" t="s">
        <v>110509</v>
      </c>
      <c r="C75465">
        <v>1897339</v>
      </c>
      <c r="D75465" s="32">
        <v>75545</v>
      </c>
    </row>
    <row r="75466" spans="2:4" x14ac:dyDescent="0.25">
      <c r="B75466" s="28" t="s">
        <v>110510</v>
      </c>
      <c r="C75466">
        <v>1897230</v>
      </c>
      <c r="D75466" s="32">
        <v>75546</v>
      </c>
    </row>
    <row r="75467" spans="2:4" x14ac:dyDescent="0.25">
      <c r="B75467" s="28" t="s">
        <v>110511</v>
      </c>
      <c r="C75467">
        <v>1897206</v>
      </c>
      <c r="D75467" s="32">
        <v>75547</v>
      </c>
    </row>
    <row r="75468" spans="2:4" x14ac:dyDescent="0.25">
      <c r="B75468" s="28" t="s">
        <v>110512</v>
      </c>
      <c r="C75468">
        <v>1897149</v>
      </c>
      <c r="D75468" s="32">
        <v>75548</v>
      </c>
    </row>
    <row r="75469" spans="2:4" x14ac:dyDescent="0.25">
      <c r="B75469" s="28" t="s">
        <v>110513</v>
      </c>
      <c r="C75469">
        <v>1887413</v>
      </c>
      <c r="D75469" s="32">
        <v>75549</v>
      </c>
    </row>
    <row r="75470" spans="2:4" x14ac:dyDescent="0.25">
      <c r="B75470" s="28" t="s">
        <v>110514</v>
      </c>
      <c r="C75470">
        <v>1887223</v>
      </c>
      <c r="D75470" s="32">
        <v>75550</v>
      </c>
    </row>
    <row r="75471" spans="2:4" x14ac:dyDescent="0.25">
      <c r="B75471" s="28" t="s">
        <v>110515</v>
      </c>
      <c r="C75471">
        <v>1887132</v>
      </c>
      <c r="D75471" s="32">
        <v>75551</v>
      </c>
    </row>
    <row r="75472" spans="2:4" x14ac:dyDescent="0.25">
      <c r="B75472" s="28" t="s">
        <v>110516</v>
      </c>
      <c r="C75472">
        <v>1876374</v>
      </c>
      <c r="D75472" s="32">
        <v>75552</v>
      </c>
    </row>
    <row r="75473" spans="2:4" x14ac:dyDescent="0.25">
      <c r="B75473" s="28" t="s">
        <v>110517</v>
      </c>
      <c r="C75473">
        <v>1876333</v>
      </c>
      <c r="D75473" s="32">
        <v>75553</v>
      </c>
    </row>
    <row r="75474" spans="2:4" x14ac:dyDescent="0.25">
      <c r="B75474" s="28" t="s">
        <v>110518</v>
      </c>
      <c r="C75474">
        <v>1876093</v>
      </c>
      <c r="D75474" s="32">
        <v>75554</v>
      </c>
    </row>
    <row r="75475" spans="2:4" x14ac:dyDescent="0.25">
      <c r="B75475" s="28" t="s">
        <v>110519</v>
      </c>
      <c r="C75475">
        <v>1875988</v>
      </c>
      <c r="D75475" s="32">
        <v>75555</v>
      </c>
    </row>
    <row r="75476" spans="2:4" x14ac:dyDescent="0.25">
      <c r="B75476" s="28" t="s">
        <v>110520</v>
      </c>
      <c r="C75476">
        <v>1875970</v>
      </c>
      <c r="D75476" s="32">
        <v>75556</v>
      </c>
    </row>
    <row r="75477" spans="2:4" x14ac:dyDescent="0.25">
      <c r="B75477" s="28" t="s">
        <v>110521</v>
      </c>
      <c r="C75477">
        <v>1875954</v>
      </c>
      <c r="D75477" s="32">
        <v>75557</v>
      </c>
    </row>
    <row r="75478" spans="2:4" x14ac:dyDescent="0.25">
      <c r="B75478" s="28" t="s">
        <v>110522</v>
      </c>
      <c r="C75478">
        <v>1875905</v>
      </c>
      <c r="D75478" s="32">
        <v>75558</v>
      </c>
    </row>
    <row r="75479" spans="2:4" x14ac:dyDescent="0.25">
      <c r="B75479" s="28" t="s">
        <v>110523</v>
      </c>
      <c r="C75479">
        <v>1875772</v>
      </c>
      <c r="D75479" s="32">
        <v>75559</v>
      </c>
    </row>
    <row r="75480" spans="2:4" x14ac:dyDescent="0.25">
      <c r="B75480" s="28" t="s">
        <v>110524</v>
      </c>
      <c r="C75480">
        <v>1875749</v>
      </c>
      <c r="D75480" s="32">
        <v>75560</v>
      </c>
    </row>
    <row r="75481" spans="2:4" x14ac:dyDescent="0.25">
      <c r="B75481" s="28" t="s">
        <v>110525</v>
      </c>
      <c r="C75481">
        <v>1875723</v>
      </c>
      <c r="D75481" s="32">
        <v>75561</v>
      </c>
    </row>
    <row r="75482" spans="2:4" x14ac:dyDescent="0.25">
      <c r="B75482" s="28" t="s">
        <v>110526</v>
      </c>
      <c r="C75482">
        <v>1907138</v>
      </c>
      <c r="D75482" s="32">
        <v>75562</v>
      </c>
    </row>
    <row r="75483" spans="2:4" x14ac:dyDescent="0.25">
      <c r="B75483" s="28" t="s">
        <v>110527</v>
      </c>
      <c r="C75483">
        <v>1907088</v>
      </c>
      <c r="D75483" s="32">
        <v>75563</v>
      </c>
    </row>
    <row r="75484" spans="2:4" x14ac:dyDescent="0.25">
      <c r="B75484" s="28" t="s">
        <v>110528</v>
      </c>
      <c r="C75484">
        <v>1906999</v>
      </c>
      <c r="D75484" s="32">
        <v>75564</v>
      </c>
    </row>
    <row r="75485" spans="2:4" x14ac:dyDescent="0.25">
      <c r="B75485" s="28" t="s">
        <v>110529</v>
      </c>
      <c r="C75485">
        <v>1906783</v>
      </c>
      <c r="D75485" s="32">
        <v>75565</v>
      </c>
    </row>
    <row r="75486" spans="2:4" x14ac:dyDescent="0.25">
      <c r="B75486" s="28" t="s">
        <v>110530</v>
      </c>
      <c r="C75486">
        <v>1897057</v>
      </c>
      <c r="D75486" s="32">
        <v>75566</v>
      </c>
    </row>
    <row r="75487" spans="2:4" x14ac:dyDescent="0.25">
      <c r="B75487" s="28" t="s">
        <v>110531</v>
      </c>
      <c r="C75487">
        <v>1897024</v>
      </c>
      <c r="D75487" s="32">
        <v>75567</v>
      </c>
    </row>
    <row r="75488" spans="2:4" x14ac:dyDescent="0.25">
      <c r="B75488" s="28" t="s">
        <v>110532</v>
      </c>
      <c r="C75488">
        <v>1896919</v>
      </c>
      <c r="D75488" s="32">
        <v>75568</v>
      </c>
    </row>
    <row r="75489" spans="2:4" x14ac:dyDescent="0.25">
      <c r="B75489" s="28" t="s">
        <v>110533</v>
      </c>
      <c r="C75489">
        <v>1896844</v>
      </c>
      <c r="D75489" s="32">
        <v>75569</v>
      </c>
    </row>
    <row r="75490" spans="2:4" x14ac:dyDescent="0.25">
      <c r="B75490" s="28" t="s">
        <v>110534</v>
      </c>
      <c r="C75490">
        <v>1896794</v>
      </c>
      <c r="D75490" s="32">
        <v>75570</v>
      </c>
    </row>
    <row r="75491" spans="2:4" x14ac:dyDescent="0.25">
      <c r="B75491" s="28" t="s">
        <v>110535</v>
      </c>
      <c r="C75491">
        <v>1896687</v>
      </c>
      <c r="D75491" s="32">
        <v>75571</v>
      </c>
    </row>
    <row r="75492" spans="2:4" x14ac:dyDescent="0.25">
      <c r="B75492" s="28" t="s">
        <v>110536</v>
      </c>
      <c r="C75492">
        <v>1896612</v>
      </c>
      <c r="D75492" s="32">
        <v>75572</v>
      </c>
    </row>
    <row r="75493" spans="2:4" x14ac:dyDescent="0.25">
      <c r="B75493" s="28" t="s">
        <v>110537</v>
      </c>
      <c r="C75493">
        <v>1896588</v>
      </c>
      <c r="D75493" s="32">
        <v>75573</v>
      </c>
    </row>
    <row r="75494" spans="2:4" x14ac:dyDescent="0.25">
      <c r="B75494" s="28" t="s">
        <v>110538</v>
      </c>
      <c r="C75494">
        <v>1896562</v>
      </c>
      <c r="D75494" s="32">
        <v>75574</v>
      </c>
    </row>
    <row r="75495" spans="2:4" x14ac:dyDescent="0.25">
      <c r="B75495" s="28" t="s">
        <v>110539</v>
      </c>
      <c r="C75495">
        <v>1896547</v>
      </c>
      <c r="D75495" s="32">
        <v>75575</v>
      </c>
    </row>
    <row r="75496" spans="2:4" x14ac:dyDescent="0.25">
      <c r="B75496" s="28" t="s">
        <v>110540</v>
      </c>
      <c r="C75496">
        <v>1886068</v>
      </c>
      <c r="D75496" s="32">
        <v>75576</v>
      </c>
    </row>
    <row r="75497" spans="2:4" x14ac:dyDescent="0.25">
      <c r="B75497" s="28" t="s">
        <v>110541</v>
      </c>
      <c r="C75497">
        <v>1875582</v>
      </c>
      <c r="D75497" s="32">
        <v>75577</v>
      </c>
    </row>
    <row r="75498" spans="2:4" x14ac:dyDescent="0.25">
      <c r="B75498" s="28" t="s">
        <v>110542</v>
      </c>
      <c r="C75498">
        <v>1875558</v>
      </c>
      <c r="D75498" s="32">
        <v>75578</v>
      </c>
    </row>
    <row r="75499" spans="2:4" x14ac:dyDescent="0.25">
      <c r="B75499" s="28" t="s">
        <v>110543</v>
      </c>
      <c r="C75499">
        <v>1875541</v>
      </c>
      <c r="D75499" s="32">
        <v>75579</v>
      </c>
    </row>
    <row r="75500" spans="2:4" x14ac:dyDescent="0.25">
      <c r="B75500" s="28" t="s">
        <v>110544</v>
      </c>
      <c r="C75500">
        <v>1875517</v>
      </c>
      <c r="D75500" s="32">
        <v>75580</v>
      </c>
    </row>
    <row r="75501" spans="2:4" x14ac:dyDescent="0.25">
      <c r="B75501" s="28" t="s">
        <v>110545</v>
      </c>
      <c r="C75501">
        <v>1874841</v>
      </c>
      <c r="D75501" s="32">
        <v>75581</v>
      </c>
    </row>
    <row r="75502" spans="2:4" x14ac:dyDescent="0.25">
      <c r="B75502" s="28" t="s">
        <v>110546</v>
      </c>
      <c r="C75502">
        <v>1906577</v>
      </c>
      <c r="D75502" s="32">
        <v>75582</v>
      </c>
    </row>
    <row r="75503" spans="2:4" x14ac:dyDescent="0.25">
      <c r="B75503" s="28" t="s">
        <v>110547</v>
      </c>
      <c r="C75503">
        <v>1906387</v>
      </c>
      <c r="D75503" s="32">
        <v>75583</v>
      </c>
    </row>
    <row r="75504" spans="2:4" x14ac:dyDescent="0.25">
      <c r="B75504" s="28" t="s">
        <v>110548</v>
      </c>
      <c r="C75504">
        <v>1906353</v>
      </c>
      <c r="D75504" s="32">
        <v>75584</v>
      </c>
    </row>
    <row r="75505" spans="2:4" x14ac:dyDescent="0.25">
      <c r="B75505" s="28" t="s">
        <v>110549</v>
      </c>
      <c r="C75505">
        <v>1906338</v>
      </c>
      <c r="D75505" s="32">
        <v>75585</v>
      </c>
    </row>
    <row r="75506" spans="2:4" x14ac:dyDescent="0.25">
      <c r="B75506" s="28" t="s">
        <v>110550</v>
      </c>
      <c r="C75506">
        <v>1906262</v>
      </c>
      <c r="D75506" s="32">
        <v>75586</v>
      </c>
    </row>
    <row r="75507" spans="2:4" x14ac:dyDescent="0.25">
      <c r="B75507" s="28" t="s">
        <v>110551</v>
      </c>
      <c r="C75507">
        <v>1906197</v>
      </c>
      <c r="D75507" s="32">
        <v>75587</v>
      </c>
    </row>
    <row r="75508" spans="2:4" x14ac:dyDescent="0.25">
      <c r="B75508" s="28" t="s">
        <v>110552</v>
      </c>
      <c r="C75508">
        <v>1906072</v>
      </c>
      <c r="D75508" s="32">
        <v>75588</v>
      </c>
    </row>
    <row r="75509" spans="2:4" x14ac:dyDescent="0.25">
      <c r="B75509" s="28" t="s">
        <v>110553</v>
      </c>
      <c r="C75509">
        <v>1906015</v>
      </c>
      <c r="D75509" s="32">
        <v>75589</v>
      </c>
    </row>
    <row r="75510" spans="2:4" x14ac:dyDescent="0.25">
      <c r="B75510" s="28" t="s">
        <v>110554</v>
      </c>
      <c r="C75510">
        <v>1905983</v>
      </c>
      <c r="D75510" s="32">
        <v>75590</v>
      </c>
    </row>
    <row r="75511" spans="2:4" x14ac:dyDescent="0.25">
      <c r="B75511" s="28" t="s">
        <v>110555</v>
      </c>
      <c r="C75511">
        <v>1905843</v>
      </c>
      <c r="D75511" s="32">
        <v>75591</v>
      </c>
    </row>
    <row r="75512" spans="2:4" x14ac:dyDescent="0.25">
      <c r="B75512" s="28" t="s">
        <v>110556</v>
      </c>
      <c r="C75512">
        <v>1905819</v>
      </c>
      <c r="D75512" s="32">
        <v>75592</v>
      </c>
    </row>
    <row r="75513" spans="2:4" x14ac:dyDescent="0.25">
      <c r="B75513" s="28" t="s">
        <v>110557</v>
      </c>
      <c r="C75513">
        <v>1895986</v>
      </c>
      <c r="D75513" s="32">
        <v>75593</v>
      </c>
    </row>
    <row r="75514" spans="2:4" x14ac:dyDescent="0.25">
      <c r="B75514" s="28" t="s">
        <v>110558</v>
      </c>
      <c r="C75514">
        <v>1895952</v>
      </c>
      <c r="D75514" s="32">
        <v>75594</v>
      </c>
    </row>
    <row r="75515" spans="2:4" x14ac:dyDescent="0.25">
      <c r="B75515" s="28" t="s">
        <v>110559</v>
      </c>
      <c r="C75515">
        <v>1895937</v>
      </c>
      <c r="D75515" s="32">
        <v>75595</v>
      </c>
    </row>
    <row r="75516" spans="2:4" x14ac:dyDescent="0.25">
      <c r="B75516" s="28" t="s">
        <v>110560</v>
      </c>
      <c r="C75516">
        <v>1895739</v>
      </c>
      <c r="D75516" s="32">
        <v>75596</v>
      </c>
    </row>
    <row r="75517" spans="2:4" x14ac:dyDescent="0.25">
      <c r="B75517" s="28" t="s">
        <v>110561</v>
      </c>
      <c r="C75517">
        <v>1895697</v>
      </c>
      <c r="D75517" s="32">
        <v>75597</v>
      </c>
    </row>
    <row r="75518" spans="2:4" x14ac:dyDescent="0.25">
      <c r="B75518" s="28" t="s">
        <v>110562</v>
      </c>
      <c r="C75518">
        <v>1895663</v>
      </c>
      <c r="D75518" s="32">
        <v>75598</v>
      </c>
    </row>
    <row r="75519" spans="2:4" x14ac:dyDescent="0.25">
      <c r="B75519" s="28" t="s">
        <v>110563</v>
      </c>
      <c r="C75519">
        <v>1895630</v>
      </c>
      <c r="D75519" s="32">
        <v>75599</v>
      </c>
    </row>
    <row r="75520" spans="2:4" x14ac:dyDescent="0.25">
      <c r="B75520" s="28" t="s">
        <v>110564</v>
      </c>
      <c r="C75520">
        <v>1895556</v>
      </c>
      <c r="D75520" s="32">
        <v>75600</v>
      </c>
    </row>
    <row r="75521" spans="2:4" x14ac:dyDescent="0.25">
      <c r="B75521" s="28" t="s">
        <v>110565</v>
      </c>
      <c r="C75521">
        <v>1895523</v>
      </c>
      <c r="D75521" s="32">
        <v>75601</v>
      </c>
    </row>
    <row r="75522" spans="2:4" x14ac:dyDescent="0.25">
      <c r="B75522" s="28" t="s">
        <v>110566</v>
      </c>
      <c r="C75522">
        <v>1895507</v>
      </c>
      <c r="D75522" s="32">
        <v>75602</v>
      </c>
    </row>
    <row r="75523" spans="2:4" x14ac:dyDescent="0.25">
      <c r="B75523" s="28" t="s">
        <v>110567</v>
      </c>
      <c r="C75523">
        <v>1885599</v>
      </c>
      <c r="D75523" s="32">
        <v>75603</v>
      </c>
    </row>
    <row r="75524" spans="2:4" x14ac:dyDescent="0.25">
      <c r="B75524" s="28" t="s">
        <v>110568</v>
      </c>
      <c r="C75524">
        <v>1885383</v>
      </c>
      <c r="D75524" s="32">
        <v>75604</v>
      </c>
    </row>
    <row r="75525" spans="2:4" x14ac:dyDescent="0.25">
      <c r="B75525" s="28" t="s">
        <v>110569</v>
      </c>
      <c r="C75525">
        <v>1885359</v>
      </c>
      <c r="D75525" s="32">
        <v>75605</v>
      </c>
    </row>
    <row r="75526" spans="2:4" x14ac:dyDescent="0.25">
      <c r="B75526" s="28" t="s">
        <v>110570</v>
      </c>
      <c r="C75526">
        <v>1874825</v>
      </c>
      <c r="D75526" s="32">
        <v>75606</v>
      </c>
    </row>
    <row r="75527" spans="2:4" x14ac:dyDescent="0.25">
      <c r="B75527" s="28" t="s">
        <v>110571</v>
      </c>
      <c r="C75527">
        <v>1874817</v>
      </c>
      <c r="D75527" s="32">
        <v>75607</v>
      </c>
    </row>
    <row r="75528" spans="2:4" x14ac:dyDescent="0.25">
      <c r="B75528" s="28" t="s">
        <v>110572</v>
      </c>
      <c r="C75528">
        <v>1874700</v>
      </c>
      <c r="D75528" s="32">
        <v>75608</v>
      </c>
    </row>
    <row r="75529" spans="2:4" x14ac:dyDescent="0.25">
      <c r="B75529" s="28" t="s">
        <v>110573</v>
      </c>
      <c r="C75529">
        <v>1874676</v>
      </c>
      <c r="D75529" s="32">
        <v>75609</v>
      </c>
    </row>
    <row r="75530" spans="2:4" x14ac:dyDescent="0.25">
      <c r="B75530" s="28" t="s">
        <v>110574</v>
      </c>
      <c r="C75530">
        <v>1874668</v>
      </c>
      <c r="D75530" s="32">
        <v>75610</v>
      </c>
    </row>
    <row r="75531" spans="2:4" x14ac:dyDescent="0.25">
      <c r="B75531" s="28" t="s">
        <v>110575</v>
      </c>
      <c r="C75531">
        <v>1874072</v>
      </c>
      <c r="D75531" s="32">
        <v>75611</v>
      </c>
    </row>
    <row r="75532" spans="2:4" x14ac:dyDescent="0.25">
      <c r="B75532" s="28" t="s">
        <v>110576</v>
      </c>
      <c r="C75532">
        <v>1895432</v>
      </c>
      <c r="D75532" s="32">
        <v>75612</v>
      </c>
    </row>
    <row r="75533" spans="2:4" x14ac:dyDescent="0.25">
      <c r="B75533" s="28" t="s">
        <v>110577</v>
      </c>
      <c r="C75533">
        <v>1895390</v>
      </c>
      <c r="D75533" s="32">
        <v>75613</v>
      </c>
    </row>
    <row r="75534" spans="2:4" x14ac:dyDescent="0.25">
      <c r="B75534" s="28" t="s">
        <v>110578</v>
      </c>
      <c r="C75534">
        <v>1895374</v>
      </c>
      <c r="D75534" s="32">
        <v>75614</v>
      </c>
    </row>
    <row r="75535" spans="2:4" x14ac:dyDescent="0.25">
      <c r="B75535" s="28" t="s">
        <v>110579</v>
      </c>
      <c r="C75535">
        <v>1895093</v>
      </c>
      <c r="D75535" s="32">
        <v>75615</v>
      </c>
    </row>
    <row r="75536" spans="2:4" x14ac:dyDescent="0.25">
      <c r="B75536" s="28" t="s">
        <v>110580</v>
      </c>
      <c r="C75536">
        <v>1894880</v>
      </c>
      <c r="D75536" s="32">
        <v>75616</v>
      </c>
    </row>
    <row r="75537" spans="2:4" x14ac:dyDescent="0.25">
      <c r="B75537" s="28" t="s">
        <v>110581</v>
      </c>
      <c r="C75537">
        <v>1894831</v>
      </c>
      <c r="D75537" s="32">
        <v>75617</v>
      </c>
    </row>
    <row r="75538" spans="2:4" x14ac:dyDescent="0.25">
      <c r="B75538" s="28" t="s">
        <v>110582</v>
      </c>
      <c r="C75538">
        <v>1885144</v>
      </c>
      <c r="D75538" s="32">
        <v>75618</v>
      </c>
    </row>
    <row r="75539" spans="2:4" x14ac:dyDescent="0.25">
      <c r="B75539" s="28" t="s">
        <v>110583</v>
      </c>
      <c r="C75539">
        <v>1885086</v>
      </c>
      <c r="D75539" s="32">
        <v>75619</v>
      </c>
    </row>
    <row r="75540" spans="2:4" x14ac:dyDescent="0.25">
      <c r="B75540" s="28" t="s">
        <v>110584</v>
      </c>
      <c r="C75540">
        <v>1884980</v>
      </c>
      <c r="D75540" s="32">
        <v>75620</v>
      </c>
    </row>
    <row r="75541" spans="2:4" x14ac:dyDescent="0.25">
      <c r="B75541" s="28" t="s">
        <v>110585</v>
      </c>
      <c r="C75541">
        <v>1884832</v>
      </c>
      <c r="D75541" s="32">
        <v>75621</v>
      </c>
    </row>
    <row r="75542" spans="2:4" x14ac:dyDescent="0.25">
      <c r="B75542" s="28" t="s">
        <v>110586</v>
      </c>
      <c r="C75542">
        <v>1884824</v>
      </c>
      <c r="D75542" s="32">
        <v>75622</v>
      </c>
    </row>
    <row r="75543" spans="2:4" x14ac:dyDescent="0.25">
      <c r="B75543" s="28" t="s">
        <v>110587</v>
      </c>
      <c r="C75543">
        <v>1884774</v>
      </c>
      <c r="D75543" s="32">
        <v>75623</v>
      </c>
    </row>
    <row r="75544" spans="2:4" x14ac:dyDescent="0.25">
      <c r="B75544" s="28" t="s">
        <v>110588</v>
      </c>
      <c r="C75544">
        <v>1884725</v>
      </c>
      <c r="D75544" s="32">
        <v>75624</v>
      </c>
    </row>
    <row r="75545" spans="2:4" x14ac:dyDescent="0.25">
      <c r="B75545" s="28" t="s">
        <v>110589</v>
      </c>
      <c r="C75545">
        <v>1884535</v>
      </c>
      <c r="D75545" s="32">
        <v>75625</v>
      </c>
    </row>
    <row r="75546" spans="2:4" x14ac:dyDescent="0.25">
      <c r="B75546" s="28" t="s">
        <v>110590</v>
      </c>
      <c r="C75546">
        <v>1873983</v>
      </c>
      <c r="D75546" s="32">
        <v>75626</v>
      </c>
    </row>
    <row r="75547" spans="2:4" x14ac:dyDescent="0.25">
      <c r="B75547" s="28" t="s">
        <v>110591</v>
      </c>
      <c r="C75547">
        <v>1873918</v>
      </c>
      <c r="D75547" s="32">
        <v>75627</v>
      </c>
    </row>
    <row r="75548" spans="2:4" x14ac:dyDescent="0.25">
      <c r="B75548" s="28" t="s">
        <v>110592</v>
      </c>
      <c r="C75548">
        <v>1873835</v>
      </c>
      <c r="D75548" s="32">
        <v>75628</v>
      </c>
    </row>
    <row r="75549" spans="2:4" x14ac:dyDescent="0.25">
      <c r="B75549" s="28" t="s">
        <v>110593</v>
      </c>
      <c r="C75549">
        <v>1873827</v>
      </c>
      <c r="D75549" s="32">
        <v>75629</v>
      </c>
    </row>
    <row r="75550" spans="2:4" x14ac:dyDescent="0.25">
      <c r="B75550" s="28" t="s">
        <v>110594</v>
      </c>
      <c r="C75550">
        <v>1873777</v>
      </c>
      <c r="D75550" s="32">
        <v>75630</v>
      </c>
    </row>
    <row r="75551" spans="2:4" x14ac:dyDescent="0.25">
      <c r="B75551" s="28" t="s">
        <v>110595</v>
      </c>
      <c r="C75551">
        <v>1873553</v>
      </c>
      <c r="D75551" s="32">
        <v>75631</v>
      </c>
    </row>
    <row r="75552" spans="2:4" x14ac:dyDescent="0.25">
      <c r="B75552" s="28" t="s">
        <v>110596</v>
      </c>
      <c r="C75552">
        <v>1873397</v>
      </c>
      <c r="D75552" s="32">
        <v>75632</v>
      </c>
    </row>
    <row r="75553" spans="2:4" x14ac:dyDescent="0.25">
      <c r="B75553" s="28" t="s">
        <v>110597</v>
      </c>
      <c r="C75553">
        <v>1904796</v>
      </c>
      <c r="D75553" s="32">
        <v>75633</v>
      </c>
    </row>
    <row r="75554" spans="2:4" x14ac:dyDescent="0.25">
      <c r="B75554" s="28" t="s">
        <v>110598</v>
      </c>
      <c r="C75554">
        <v>1904747</v>
      </c>
      <c r="D75554" s="32">
        <v>75634</v>
      </c>
    </row>
    <row r="75555" spans="2:4" x14ac:dyDescent="0.25">
      <c r="B75555" s="28" t="s">
        <v>110599</v>
      </c>
      <c r="C75555">
        <v>1904721</v>
      </c>
      <c r="D75555" s="32">
        <v>75635</v>
      </c>
    </row>
    <row r="75556" spans="2:4" x14ac:dyDescent="0.25">
      <c r="B75556" s="28" t="s">
        <v>110600</v>
      </c>
      <c r="C75556">
        <v>1904671</v>
      </c>
      <c r="D75556" s="32">
        <v>75636</v>
      </c>
    </row>
    <row r="75557" spans="2:4" x14ac:dyDescent="0.25">
      <c r="B75557" s="28" t="s">
        <v>110601</v>
      </c>
      <c r="C75557">
        <v>1904630</v>
      </c>
      <c r="D75557" s="32">
        <v>75637</v>
      </c>
    </row>
    <row r="75558" spans="2:4" x14ac:dyDescent="0.25">
      <c r="B75558" s="28" t="s">
        <v>110602</v>
      </c>
      <c r="C75558">
        <v>1904424</v>
      </c>
      <c r="D75558" s="32">
        <v>75638</v>
      </c>
    </row>
    <row r="75559" spans="2:4" x14ac:dyDescent="0.25">
      <c r="B75559" s="28" t="s">
        <v>110603</v>
      </c>
      <c r="C75559">
        <v>1904283</v>
      </c>
      <c r="D75559" s="32">
        <v>75639</v>
      </c>
    </row>
    <row r="75560" spans="2:4" x14ac:dyDescent="0.25">
      <c r="B75560" s="28" t="s">
        <v>110604</v>
      </c>
      <c r="C75560">
        <v>1904242</v>
      </c>
      <c r="D75560" s="32">
        <v>75640</v>
      </c>
    </row>
    <row r="75561" spans="2:4" x14ac:dyDescent="0.25">
      <c r="B75561" s="28" t="s">
        <v>110605</v>
      </c>
      <c r="C75561">
        <v>1894690</v>
      </c>
      <c r="D75561" s="32">
        <v>75641</v>
      </c>
    </row>
    <row r="75562" spans="2:4" x14ac:dyDescent="0.25">
      <c r="B75562" s="28" t="s">
        <v>110606</v>
      </c>
      <c r="C75562">
        <v>1894617</v>
      </c>
      <c r="D75562" s="32">
        <v>75642</v>
      </c>
    </row>
    <row r="75563" spans="2:4" x14ac:dyDescent="0.25">
      <c r="B75563" s="28" t="s">
        <v>110607</v>
      </c>
      <c r="C75563">
        <v>1894591</v>
      </c>
      <c r="D75563" s="32">
        <v>75643</v>
      </c>
    </row>
    <row r="75564" spans="2:4" x14ac:dyDescent="0.25">
      <c r="B75564" s="28" t="s">
        <v>110608</v>
      </c>
      <c r="C75564">
        <v>1894526</v>
      </c>
      <c r="D75564" s="32">
        <v>75644</v>
      </c>
    </row>
    <row r="75565" spans="2:4" x14ac:dyDescent="0.25">
      <c r="B75565" s="28" t="s">
        <v>110609</v>
      </c>
      <c r="C75565">
        <v>1894419</v>
      </c>
      <c r="D75565" s="32">
        <v>75645</v>
      </c>
    </row>
    <row r="75566" spans="2:4" x14ac:dyDescent="0.25">
      <c r="B75566" s="28" t="s">
        <v>110610</v>
      </c>
      <c r="C75566">
        <v>1894385</v>
      </c>
      <c r="D75566" s="32">
        <v>75646</v>
      </c>
    </row>
    <row r="75567" spans="2:4" x14ac:dyDescent="0.25">
      <c r="B75567" s="28" t="s">
        <v>110611</v>
      </c>
      <c r="C75567">
        <v>1894096</v>
      </c>
      <c r="D75567" s="32">
        <v>75647</v>
      </c>
    </row>
    <row r="75568" spans="2:4" x14ac:dyDescent="0.25">
      <c r="B75568" s="28" t="s">
        <v>110612</v>
      </c>
      <c r="C75568">
        <v>1894062</v>
      </c>
      <c r="D75568" s="32">
        <v>75648</v>
      </c>
    </row>
    <row r="75569" spans="2:4" x14ac:dyDescent="0.25">
      <c r="B75569" s="28" t="s">
        <v>110613</v>
      </c>
      <c r="C75569">
        <v>1893965</v>
      </c>
      <c r="D75569" s="32">
        <v>75649</v>
      </c>
    </row>
    <row r="75570" spans="2:4" x14ac:dyDescent="0.25">
      <c r="B75570" s="28" t="s">
        <v>110614</v>
      </c>
      <c r="C75570">
        <v>1893932</v>
      </c>
      <c r="D75570" s="32">
        <v>75650</v>
      </c>
    </row>
    <row r="75571" spans="2:4" x14ac:dyDescent="0.25">
      <c r="B75571" s="28" t="s">
        <v>110615</v>
      </c>
      <c r="C75571">
        <v>1884246</v>
      </c>
      <c r="D75571" s="32">
        <v>75651</v>
      </c>
    </row>
    <row r="75572" spans="2:4" x14ac:dyDescent="0.25">
      <c r="B75572" s="28" t="s">
        <v>110616</v>
      </c>
      <c r="C75572">
        <v>1884147</v>
      </c>
      <c r="D75572" s="32">
        <v>75652</v>
      </c>
    </row>
    <row r="75573" spans="2:4" x14ac:dyDescent="0.25">
      <c r="B75573" s="28" t="s">
        <v>110617</v>
      </c>
      <c r="C75573">
        <v>1883891</v>
      </c>
      <c r="D75573" s="32">
        <v>75653</v>
      </c>
    </row>
    <row r="75574" spans="2:4" x14ac:dyDescent="0.25">
      <c r="B75574" s="28" t="s">
        <v>110618</v>
      </c>
      <c r="C75574">
        <v>1883677</v>
      </c>
      <c r="D75574" s="32">
        <v>75654</v>
      </c>
    </row>
    <row r="75575" spans="2:4" x14ac:dyDescent="0.25">
      <c r="B75575" s="28" t="s">
        <v>110619</v>
      </c>
      <c r="C75575">
        <v>1883602</v>
      </c>
      <c r="D75575" s="32">
        <v>75655</v>
      </c>
    </row>
    <row r="75576" spans="2:4" x14ac:dyDescent="0.25">
      <c r="B75576" s="28" t="s">
        <v>110620</v>
      </c>
      <c r="C75576">
        <v>1873165</v>
      </c>
      <c r="D75576" s="32">
        <v>75656</v>
      </c>
    </row>
    <row r="75577" spans="2:4" x14ac:dyDescent="0.25">
      <c r="B75577" s="28" t="s">
        <v>110621</v>
      </c>
      <c r="C75577">
        <v>1923010</v>
      </c>
      <c r="D75577" s="32">
        <v>75657</v>
      </c>
    </row>
    <row r="75578" spans="2:4" x14ac:dyDescent="0.25">
      <c r="B75578" s="28" t="s">
        <v>110622</v>
      </c>
      <c r="C75578">
        <v>1921477</v>
      </c>
      <c r="D75578" s="32">
        <v>75658</v>
      </c>
    </row>
    <row r="75579" spans="2:4" x14ac:dyDescent="0.25">
      <c r="B75579" s="28" t="s">
        <v>110623</v>
      </c>
      <c r="C75579">
        <v>1921436</v>
      </c>
      <c r="D75579" s="32">
        <v>75659</v>
      </c>
    </row>
    <row r="75580" spans="2:4" x14ac:dyDescent="0.25">
      <c r="B75580" s="28" t="s">
        <v>110624</v>
      </c>
      <c r="C75580">
        <v>1915503</v>
      </c>
      <c r="D75580" s="32">
        <v>75660</v>
      </c>
    </row>
    <row r="75581" spans="2:4" x14ac:dyDescent="0.25">
      <c r="B75581" s="28" t="s">
        <v>110625</v>
      </c>
      <c r="C75581">
        <v>1915362</v>
      </c>
      <c r="D75581" s="32">
        <v>75661</v>
      </c>
    </row>
    <row r="75582" spans="2:4" x14ac:dyDescent="0.25">
      <c r="B75582" s="28" t="s">
        <v>110626</v>
      </c>
      <c r="C75582">
        <v>1915305</v>
      </c>
      <c r="D75582" s="32">
        <v>75662</v>
      </c>
    </row>
    <row r="75583" spans="2:4" x14ac:dyDescent="0.25">
      <c r="B75583" s="28" t="s">
        <v>110627</v>
      </c>
      <c r="C75583">
        <v>1915222</v>
      </c>
      <c r="D75583" s="32">
        <v>75663</v>
      </c>
    </row>
    <row r="75584" spans="2:4" x14ac:dyDescent="0.25">
      <c r="B75584" s="28" t="s">
        <v>110628</v>
      </c>
      <c r="C75584">
        <v>1915131</v>
      </c>
      <c r="D75584" s="32">
        <v>75664</v>
      </c>
    </row>
    <row r="75585" spans="2:4" x14ac:dyDescent="0.25">
      <c r="B75585" s="28" t="s">
        <v>110629</v>
      </c>
      <c r="C75585">
        <v>1915115</v>
      </c>
      <c r="D75585" s="32">
        <v>75665</v>
      </c>
    </row>
    <row r="75586" spans="2:4" x14ac:dyDescent="0.25">
      <c r="B75586" s="28" t="s">
        <v>110630</v>
      </c>
      <c r="C75586">
        <v>1915073</v>
      </c>
      <c r="D75586" s="32">
        <v>75666</v>
      </c>
    </row>
    <row r="75587" spans="2:4" x14ac:dyDescent="0.25">
      <c r="B75587" s="28" t="s">
        <v>110631</v>
      </c>
      <c r="C75587">
        <v>1915057</v>
      </c>
      <c r="D75587" s="32">
        <v>75667</v>
      </c>
    </row>
    <row r="75588" spans="2:4" x14ac:dyDescent="0.25">
      <c r="B75588" s="28" t="s">
        <v>110632</v>
      </c>
      <c r="C75588">
        <v>1915024</v>
      </c>
      <c r="D75588" s="32">
        <v>75668</v>
      </c>
    </row>
    <row r="75589" spans="2:4" x14ac:dyDescent="0.25">
      <c r="B75589" s="28" t="s">
        <v>110633</v>
      </c>
      <c r="C75589">
        <v>1914993</v>
      </c>
      <c r="D75589" s="32">
        <v>75669</v>
      </c>
    </row>
    <row r="75590" spans="2:4" x14ac:dyDescent="0.25">
      <c r="B75590" s="28" t="s">
        <v>110634</v>
      </c>
      <c r="C75590">
        <v>1914951</v>
      </c>
      <c r="D75590" s="32">
        <v>75670</v>
      </c>
    </row>
    <row r="75591" spans="2:4" x14ac:dyDescent="0.25">
      <c r="B75591" s="28" t="s">
        <v>110635</v>
      </c>
      <c r="C75591">
        <v>1914902</v>
      </c>
      <c r="D75591" s="32">
        <v>75671</v>
      </c>
    </row>
    <row r="75592" spans="2:4" x14ac:dyDescent="0.25">
      <c r="B75592" s="28" t="s">
        <v>110636</v>
      </c>
      <c r="C75592">
        <v>1914746</v>
      </c>
      <c r="D75592" s="32">
        <v>75672</v>
      </c>
    </row>
    <row r="75593" spans="2:4" x14ac:dyDescent="0.25">
      <c r="B75593" s="28" t="s">
        <v>110637</v>
      </c>
      <c r="C75593">
        <v>1914688</v>
      </c>
      <c r="D75593" s="32">
        <v>75673</v>
      </c>
    </row>
    <row r="75594" spans="2:4" x14ac:dyDescent="0.25">
      <c r="B75594" s="28" t="s">
        <v>110638</v>
      </c>
      <c r="C75594">
        <v>1914639</v>
      </c>
      <c r="D75594" s="32">
        <v>75674</v>
      </c>
    </row>
    <row r="75595" spans="2:4" x14ac:dyDescent="0.25">
      <c r="B75595" s="28" t="s">
        <v>110639</v>
      </c>
      <c r="C75595">
        <v>1914530</v>
      </c>
      <c r="D75595" s="32">
        <v>75675</v>
      </c>
    </row>
    <row r="75596" spans="2:4" x14ac:dyDescent="0.25">
      <c r="B75596" s="28" t="s">
        <v>110640</v>
      </c>
      <c r="C75596">
        <v>1914423</v>
      </c>
      <c r="D75596" s="32">
        <v>75676</v>
      </c>
    </row>
    <row r="75597" spans="2:4" x14ac:dyDescent="0.25">
      <c r="B75597" s="28" t="s">
        <v>110641</v>
      </c>
      <c r="C75597">
        <v>1914316</v>
      </c>
      <c r="D75597" s="32">
        <v>75677</v>
      </c>
    </row>
    <row r="75598" spans="2:4" x14ac:dyDescent="0.25">
      <c r="B75598" s="28" t="s">
        <v>110642</v>
      </c>
      <c r="C75598">
        <v>1914282</v>
      </c>
      <c r="D75598" s="32">
        <v>75678</v>
      </c>
    </row>
    <row r="75599" spans="2:4" x14ac:dyDescent="0.25">
      <c r="B75599" s="28" t="s">
        <v>110643</v>
      </c>
      <c r="C75599">
        <v>1914241</v>
      </c>
      <c r="D75599" s="32">
        <v>75679</v>
      </c>
    </row>
    <row r="75600" spans="2:4" x14ac:dyDescent="0.25">
      <c r="B75600" s="28" t="s">
        <v>110644</v>
      </c>
      <c r="C75600">
        <v>1914225</v>
      </c>
      <c r="D75600" s="32">
        <v>75680</v>
      </c>
    </row>
    <row r="75601" spans="2:4" x14ac:dyDescent="0.25">
      <c r="B75601" s="28" t="s">
        <v>110645</v>
      </c>
      <c r="C75601">
        <v>1914209</v>
      </c>
      <c r="D75601" s="32">
        <v>75681</v>
      </c>
    </row>
    <row r="75602" spans="2:4" x14ac:dyDescent="0.25">
      <c r="B75602" s="28" t="s">
        <v>110646</v>
      </c>
      <c r="C75602">
        <v>1914167</v>
      </c>
      <c r="D75602" s="32">
        <v>75682</v>
      </c>
    </row>
    <row r="75603" spans="2:4" x14ac:dyDescent="0.25">
      <c r="B75603" s="28" t="s">
        <v>110647</v>
      </c>
      <c r="C75603">
        <v>1914126</v>
      </c>
      <c r="D75603" s="32">
        <v>75683</v>
      </c>
    </row>
    <row r="75604" spans="2:4" x14ac:dyDescent="0.25">
      <c r="B75604" s="28" t="s">
        <v>110648</v>
      </c>
      <c r="C75604">
        <v>1913987</v>
      </c>
      <c r="D75604" s="32">
        <v>75684</v>
      </c>
    </row>
    <row r="75605" spans="2:4" x14ac:dyDescent="0.25">
      <c r="B75605" s="28" t="s">
        <v>110649</v>
      </c>
      <c r="C75605">
        <v>1913961</v>
      </c>
      <c r="D75605" s="32">
        <v>75685</v>
      </c>
    </row>
    <row r="75606" spans="2:4" x14ac:dyDescent="0.25">
      <c r="B75606" s="28" t="s">
        <v>110650</v>
      </c>
      <c r="C75606">
        <v>1913896</v>
      </c>
      <c r="D75606" s="32">
        <v>75686</v>
      </c>
    </row>
    <row r="75607" spans="2:4" x14ac:dyDescent="0.25">
      <c r="B75607" s="28" t="s">
        <v>110651</v>
      </c>
      <c r="C75607">
        <v>1913821</v>
      </c>
      <c r="D75607" s="32">
        <v>75687</v>
      </c>
    </row>
    <row r="75608" spans="2:4" x14ac:dyDescent="0.25">
      <c r="B75608" s="28" t="s">
        <v>110652</v>
      </c>
      <c r="C75608">
        <v>1904127</v>
      </c>
      <c r="D75608" s="32">
        <v>75688</v>
      </c>
    </row>
    <row r="75609" spans="2:4" x14ac:dyDescent="0.25">
      <c r="B75609" s="28" t="s">
        <v>110653</v>
      </c>
      <c r="C75609">
        <v>1904093</v>
      </c>
      <c r="D75609" s="32">
        <v>75689</v>
      </c>
    </row>
    <row r="75610" spans="2:4" x14ac:dyDescent="0.25">
      <c r="B75610" s="28" t="s">
        <v>110654</v>
      </c>
      <c r="C75610">
        <v>1904044</v>
      </c>
      <c r="D75610" s="32">
        <v>75690</v>
      </c>
    </row>
    <row r="75611" spans="2:4" x14ac:dyDescent="0.25">
      <c r="B75611" s="28" t="s">
        <v>110655</v>
      </c>
      <c r="C75611">
        <v>1903939</v>
      </c>
      <c r="D75611" s="32">
        <v>75691</v>
      </c>
    </row>
    <row r="75612" spans="2:4" x14ac:dyDescent="0.25">
      <c r="B75612" s="28" t="s">
        <v>110656</v>
      </c>
      <c r="C75612">
        <v>1903608</v>
      </c>
      <c r="D75612" s="32">
        <v>75692</v>
      </c>
    </row>
    <row r="75613" spans="2:4" x14ac:dyDescent="0.25">
      <c r="B75613" s="28" t="s">
        <v>110657</v>
      </c>
      <c r="C75613">
        <v>1903442</v>
      </c>
      <c r="D75613" s="32">
        <v>75693</v>
      </c>
    </row>
    <row r="75614" spans="2:4" x14ac:dyDescent="0.25">
      <c r="B75614" s="28" t="s">
        <v>110658</v>
      </c>
      <c r="C75614">
        <v>1893825</v>
      </c>
      <c r="D75614" s="32">
        <v>75694</v>
      </c>
    </row>
    <row r="75615" spans="2:4" x14ac:dyDescent="0.25">
      <c r="B75615" s="28" t="s">
        <v>110659</v>
      </c>
      <c r="C75615">
        <v>1893775</v>
      </c>
      <c r="D75615" s="32">
        <v>75695</v>
      </c>
    </row>
    <row r="75616" spans="2:4" x14ac:dyDescent="0.25">
      <c r="B75616" s="28" t="s">
        <v>110660</v>
      </c>
      <c r="C75616">
        <v>1893643</v>
      </c>
      <c r="D75616" s="32">
        <v>75696</v>
      </c>
    </row>
    <row r="75617" spans="2:4" x14ac:dyDescent="0.25">
      <c r="B75617" s="28" t="s">
        <v>110661</v>
      </c>
      <c r="C75617">
        <v>1893411</v>
      </c>
      <c r="D75617" s="32">
        <v>75697</v>
      </c>
    </row>
    <row r="75618" spans="2:4" x14ac:dyDescent="0.25">
      <c r="B75618" s="28" t="s">
        <v>110662</v>
      </c>
      <c r="C75618">
        <v>1893122</v>
      </c>
      <c r="D75618" s="32">
        <v>75698</v>
      </c>
    </row>
    <row r="75619" spans="2:4" x14ac:dyDescent="0.25">
      <c r="B75619" s="28" t="s">
        <v>110663</v>
      </c>
      <c r="C75619">
        <v>1883446</v>
      </c>
      <c r="D75619" s="32">
        <v>75699</v>
      </c>
    </row>
    <row r="75620" spans="2:4" x14ac:dyDescent="0.25">
      <c r="B75620" s="28" t="s">
        <v>110664</v>
      </c>
      <c r="C75620">
        <v>1883065</v>
      </c>
      <c r="D75620" s="32">
        <v>75700</v>
      </c>
    </row>
    <row r="75621" spans="2:4" x14ac:dyDescent="0.25">
      <c r="B75621" s="28" t="s">
        <v>110665</v>
      </c>
      <c r="C75621">
        <v>1883057</v>
      </c>
      <c r="D75621" s="32">
        <v>75701</v>
      </c>
    </row>
    <row r="75622" spans="2:4" x14ac:dyDescent="0.25">
      <c r="B75622" s="28" t="s">
        <v>110666</v>
      </c>
      <c r="C75622">
        <v>1853365</v>
      </c>
      <c r="D75622" s="32">
        <v>75702</v>
      </c>
    </row>
    <row r="75623" spans="2:4" x14ac:dyDescent="0.25">
      <c r="B75623" s="28" t="s">
        <v>110667</v>
      </c>
      <c r="C75623">
        <v>1853340</v>
      </c>
      <c r="D75623" s="32">
        <v>75703</v>
      </c>
    </row>
    <row r="75624" spans="2:4" x14ac:dyDescent="0.25">
      <c r="B75624" s="28" t="s">
        <v>110668</v>
      </c>
      <c r="C75624">
        <v>1853274</v>
      </c>
      <c r="D75624" s="32">
        <v>75704</v>
      </c>
    </row>
    <row r="75625" spans="2:4" x14ac:dyDescent="0.25">
      <c r="B75625" s="28" t="s">
        <v>110669</v>
      </c>
      <c r="C75625">
        <v>1852920</v>
      </c>
      <c r="D75625" s="32">
        <v>75705</v>
      </c>
    </row>
    <row r="75626" spans="2:4" x14ac:dyDescent="0.25">
      <c r="B75626" s="28" t="s">
        <v>110670</v>
      </c>
      <c r="C75626">
        <v>1862929</v>
      </c>
      <c r="D75626" s="32">
        <v>75706</v>
      </c>
    </row>
    <row r="75627" spans="2:4" x14ac:dyDescent="0.25">
      <c r="B75627" s="28" t="s">
        <v>110671</v>
      </c>
      <c r="C75627">
        <v>1862580</v>
      </c>
      <c r="D75627" s="32">
        <v>75707</v>
      </c>
    </row>
    <row r="75628" spans="2:4" x14ac:dyDescent="0.25">
      <c r="B75628" s="28" t="s">
        <v>110672</v>
      </c>
      <c r="C75628">
        <v>1862473</v>
      </c>
      <c r="D75628" s="32">
        <v>75708</v>
      </c>
    </row>
    <row r="75629" spans="2:4" x14ac:dyDescent="0.25">
      <c r="B75629" s="28" t="s">
        <v>110673</v>
      </c>
      <c r="C75629">
        <v>1862440</v>
      </c>
      <c r="D75629" s="32">
        <v>75709</v>
      </c>
    </row>
    <row r="75630" spans="2:4" x14ac:dyDescent="0.25">
      <c r="B75630" s="28" t="s">
        <v>110674</v>
      </c>
      <c r="C75630">
        <v>1862408</v>
      </c>
      <c r="D75630" s="32">
        <v>75710</v>
      </c>
    </row>
    <row r="75631" spans="2:4" x14ac:dyDescent="0.25">
      <c r="B75631" s="28" t="s">
        <v>110675</v>
      </c>
      <c r="C75631">
        <v>1852706</v>
      </c>
      <c r="D75631" s="32">
        <v>75711</v>
      </c>
    </row>
    <row r="75632" spans="2:4" x14ac:dyDescent="0.25">
      <c r="B75632" s="28" t="s">
        <v>110676</v>
      </c>
      <c r="C75632">
        <v>1852441</v>
      </c>
      <c r="D75632" s="32">
        <v>75712</v>
      </c>
    </row>
    <row r="75633" spans="2:4" x14ac:dyDescent="0.25">
      <c r="B75633" s="28" t="s">
        <v>110677</v>
      </c>
      <c r="C75633">
        <v>1852425</v>
      </c>
      <c r="D75633" s="32">
        <v>75713</v>
      </c>
    </row>
    <row r="75634" spans="2:4" x14ac:dyDescent="0.25">
      <c r="B75634" s="28" t="s">
        <v>110678</v>
      </c>
      <c r="C75634">
        <v>1862176</v>
      </c>
      <c r="D75634" s="32">
        <v>75714</v>
      </c>
    </row>
    <row r="75635" spans="2:4" x14ac:dyDescent="0.25">
      <c r="B75635" s="28" t="s">
        <v>110679</v>
      </c>
      <c r="C75635">
        <v>1862085</v>
      </c>
      <c r="D75635" s="32">
        <v>75715</v>
      </c>
    </row>
    <row r="75636" spans="2:4" x14ac:dyDescent="0.25">
      <c r="B75636" s="28" t="s">
        <v>110680</v>
      </c>
      <c r="C75636">
        <v>1861772</v>
      </c>
      <c r="D75636" s="32">
        <v>75716</v>
      </c>
    </row>
    <row r="75637" spans="2:4" x14ac:dyDescent="0.25">
      <c r="B75637" s="28" t="s">
        <v>110681</v>
      </c>
      <c r="C75637">
        <v>1861749</v>
      </c>
      <c r="D75637" s="32">
        <v>75717</v>
      </c>
    </row>
    <row r="75638" spans="2:4" x14ac:dyDescent="0.25">
      <c r="B75638" s="28" t="s">
        <v>110682</v>
      </c>
      <c r="C75638">
        <v>1861582</v>
      </c>
      <c r="D75638" s="32">
        <v>75718</v>
      </c>
    </row>
    <row r="75639" spans="2:4" x14ac:dyDescent="0.25">
      <c r="B75639" s="28" t="s">
        <v>110683</v>
      </c>
      <c r="C75639">
        <v>1861376</v>
      </c>
      <c r="D75639" s="32">
        <v>75719</v>
      </c>
    </row>
    <row r="75640" spans="2:4" x14ac:dyDescent="0.25">
      <c r="B75640" s="28" t="s">
        <v>110684</v>
      </c>
      <c r="C75640">
        <v>1861244</v>
      </c>
      <c r="D75640" s="32">
        <v>75720</v>
      </c>
    </row>
    <row r="75641" spans="2:4" x14ac:dyDescent="0.25">
      <c r="B75641" s="28" t="s">
        <v>110685</v>
      </c>
      <c r="C75641">
        <v>1860865</v>
      </c>
      <c r="D75641" s="32">
        <v>75721</v>
      </c>
    </row>
    <row r="75642" spans="2:4" x14ac:dyDescent="0.25">
      <c r="B75642" s="28" t="s">
        <v>110686</v>
      </c>
      <c r="C75642">
        <v>1860725</v>
      </c>
      <c r="D75642" s="32">
        <v>75722</v>
      </c>
    </row>
    <row r="75643" spans="2:4" x14ac:dyDescent="0.25">
      <c r="B75643" s="28" t="s">
        <v>110687</v>
      </c>
      <c r="C75643">
        <v>1860659</v>
      </c>
      <c r="D75643" s="32">
        <v>75723</v>
      </c>
    </row>
    <row r="75644" spans="2:4" x14ac:dyDescent="0.25">
      <c r="B75644" s="28" t="s">
        <v>110688</v>
      </c>
      <c r="C75644">
        <v>1860089</v>
      </c>
      <c r="D75644" s="32">
        <v>75724</v>
      </c>
    </row>
    <row r="75645" spans="2:4" x14ac:dyDescent="0.25">
      <c r="B75645" s="28" t="s">
        <v>110689</v>
      </c>
      <c r="C75645">
        <v>1859271</v>
      </c>
      <c r="D75645" s="32">
        <v>75725</v>
      </c>
    </row>
    <row r="75646" spans="2:4" x14ac:dyDescent="0.25">
      <c r="B75646" s="28" t="s">
        <v>110690</v>
      </c>
      <c r="C75646">
        <v>1859255</v>
      </c>
      <c r="D75646" s="32">
        <v>75726</v>
      </c>
    </row>
    <row r="75647" spans="2:4" x14ac:dyDescent="0.25">
      <c r="B75647" s="28" t="s">
        <v>110691</v>
      </c>
      <c r="C75647">
        <v>1859230</v>
      </c>
      <c r="D75647" s="32">
        <v>75727</v>
      </c>
    </row>
    <row r="75648" spans="2:4" x14ac:dyDescent="0.25">
      <c r="B75648" s="28" t="s">
        <v>110692</v>
      </c>
      <c r="C75648">
        <v>1859222</v>
      </c>
      <c r="D75648" s="32">
        <v>75728</v>
      </c>
    </row>
    <row r="75649" spans="2:4" x14ac:dyDescent="0.25">
      <c r="B75649" s="28" t="s">
        <v>110693</v>
      </c>
      <c r="C75649">
        <v>1859180</v>
      </c>
      <c r="D75649" s="32">
        <v>75729</v>
      </c>
    </row>
    <row r="75650" spans="2:4" x14ac:dyDescent="0.25">
      <c r="B75650" s="28" t="s">
        <v>110694</v>
      </c>
      <c r="C75650">
        <v>1859164</v>
      </c>
      <c r="D75650" s="32">
        <v>75730</v>
      </c>
    </row>
    <row r="75651" spans="2:4" x14ac:dyDescent="0.25">
      <c r="B75651" s="28" t="s">
        <v>110695</v>
      </c>
      <c r="C75651">
        <v>1859131</v>
      </c>
      <c r="D75651" s="32">
        <v>75731</v>
      </c>
    </row>
    <row r="75652" spans="2:4" x14ac:dyDescent="0.25">
      <c r="B75652" s="28" t="s">
        <v>110696</v>
      </c>
      <c r="C75652">
        <v>1859115</v>
      </c>
      <c r="D75652" s="32">
        <v>75732</v>
      </c>
    </row>
    <row r="75653" spans="2:4" x14ac:dyDescent="0.25">
      <c r="B75653" s="28" t="s">
        <v>110697</v>
      </c>
      <c r="C75653">
        <v>1859008</v>
      </c>
      <c r="D75653" s="32">
        <v>75733</v>
      </c>
    </row>
    <row r="75654" spans="2:4" x14ac:dyDescent="0.25">
      <c r="B75654" s="28" t="s">
        <v>110698</v>
      </c>
      <c r="C75654">
        <v>1858976</v>
      </c>
      <c r="D75654" s="32">
        <v>75734</v>
      </c>
    </row>
    <row r="75655" spans="2:4" x14ac:dyDescent="0.25">
      <c r="B75655" s="28" t="s">
        <v>110699</v>
      </c>
      <c r="C75655">
        <v>1858935</v>
      </c>
      <c r="D75655" s="32">
        <v>75735</v>
      </c>
    </row>
    <row r="75656" spans="2:4" x14ac:dyDescent="0.25">
      <c r="B75656" s="28" t="s">
        <v>110700</v>
      </c>
      <c r="C75656">
        <v>1858901</v>
      </c>
      <c r="D75656" s="32">
        <v>75736</v>
      </c>
    </row>
    <row r="75657" spans="2:4" x14ac:dyDescent="0.25">
      <c r="B75657" s="28" t="s">
        <v>110701</v>
      </c>
      <c r="C75657">
        <v>1858885</v>
      </c>
      <c r="D75657" s="32">
        <v>75737</v>
      </c>
    </row>
    <row r="75658" spans="2:4" x14ac:dyDescent="0.25">
      <c r="B75658" s="28" t="s">
        <v>110702</v>
      </c>
      <c r="C75658">
        <v>1858869</v>
      </c>
      <c r="D75658" s="32">
        <v>75738</v>
      </c>
    </row>
    <row r="75659" spans="2:4" x14ac:dyDescent="0.25">
      <c r="B75659" s="28" t="s">
        <v>110703</v>
      </c>
      <c r="C75659">
        <v>1858844</v>
      </c>
      <c r="D75659" s="32">
        <v>75739</v>
      </c>
    </row>
    <row r="75660" spans="2:4" x14ac:dyDescent="0.25">
      <c r="B75660" s="28" t="s">
        <v>110704</v>
      </c>
      <c r="C75660">
        <v>1858752</v>
      </c>
      <c r="D75660" s="32">
        <v>75740</v>
      </c>
    </row>
    <row r="75661" spans="2:4" x14ac:dyDescent="0.25">
      <c r="B75661" s="28" t="s">
        <v>110705</v>
      </c>
      <c r="C75661">
        <v>1858737</v>
      </c>
      <c r="D75661" s="32">
        <v>75741</v>
      </c>
    </row>
    <row r="75662" spans="2:4" x14ac:dyDescent="0.25">
      <c r="B75662" s="28" t="s">
        <v>110706</v>
      </c>
      <c r="C75662">
        <v>1858703</v>
      </c>
      <c r="D75662" s="32">
        <v>75742</v>
      </c>
    </row>
    <row r="75663" spans="2:4" x14ac:dyDescent="0.25">
      <c r="B75663" s="28" t="s">
        <v>110707</v>
      </c>
      <c r="C75663">
        <v>1858687</v>
      </c>
      <c r="D75663" s="32">
        <v>75743</v>
      </c>
    </row>
    <row r="75664" spans="2:4" x14ac:dyDescent="0.25">
      <c r="B75664" s="28" t="s">
        <v>110708</v>
      </c>
      <c r="C75664">
        <v>1858661</v>
      </c>
      <c r="D75664" s="32">
        <v>75744</v>
      </c>
    </row>
    <row r="75665" spans="2:4" x14ac:dyDescent="0.25">
      <c r="B75665" s="28" t="s">
        <v>110709</v>
      </c>
      <c r="C75665">
        <v>1858620</v>
      </c>
      <c r="D75665" s="32">
        <v>75745</v>
      </c>
    </row>
    <row r="75666" spans="2:4" x14ac:dyDescent="0.25">
      <c r="B75666" s="28" t="s">
        <v>110710</v>
      </c>
      <c r="C75666">
        <v>1858596</v>
      </c>
      <c r="D75666" s="32">
        <v>75746</v>
      </c>
    </row>
    <row r="75667" spans="2:4" x14ac:dyDescent="0.25">
      <c r="B75667" s="28" t="s">
        <v>110711</v>
      </c>
      <c r="C75667">
        <v>1858570</v>
      </c>
      <c r="D75667" s="32">
        <v>75747</v>
      </c>
    </row>
    <row r="75668" spans="2:4" x14ac:dyDescent="0.25">
      <c r="B75668" s="28" t="s">
        <v>110712</v>
      </c>
      <c r="C75668">
        <v>1858539</v>
      </c>
      <c r="D75668" s="32">
        <v>75748</v>
      </c>
    </row>
    <row r="75669" spans="2:4" x14ac:dyDescent="0.25">
      <c r="B75669" s="28" t="s">
        <v>110713</v>
      </c>
      <c r="C75669">
        <v>1858463</v>
      </c>
      <c r="D75669" s="32">
        <v>75749</v>
      </c>
    </row>
    <row r="75670" spans="2:4" x14ac:dyDescent="0.25">
      <c r="B75670" s="28" t="s">
        <v>110714</v>
      </c>
      <c r="C75670">
        <v>1858448</v>
      </c>
      <c r="D75670" s="32">
        <v>75750</v>
      </c>
    </row>
    <row r="75671" spans="2:4" x14ac:dyDescent="0.25">
      <c r="B75671" s="28" t="s">
        <v>110715</v>
      </c>
      <c r="C75671">
        <v>1858430</v>
      </c>
      <c r="D75671" s="32">
        <v>75751</v>
      </c>
    </row>
    <row r="75672" spans="2:4" x14ac:dyDescent="0.25">
      <c r="B75672" s="28" t="s">
        <v>110716</v>
      </c>
      <c r="C75672">
        <v>1858398</v>
      </c>
      <c r="D75672" s="32">
        <v>75752</v>
      </c>
    </row>
    <row r="75673" spans="2:4" x14ac:dyDescent="0.25">
      <c r="B75673" s="28" t="s">
        <v>110717</v>
      </c>
      <c r="C75673">
        <v>1858372</v>
      </c>
      <c r="D75673" s="32">
        <v>75753</v>
      </c>
    </row>
    <row r="75674" spans="2:4" x14ac:dyDescent="0.25">
      <c r="B75674" s="28" t="s">
        <v>110718</v>
      </c>
      <c r="C75674">
        <v>1858349</v>
      </c>
      <c r="D75674" s="32">
        <v>75754</v>
      </c>
    </row>
    <row r="75675" spans="2:4" x14ac:dyDescent="0.25">
      <c r="B75675" s="28" t="s">
        <v>110719</v>
      </c>
      <c r="C75675">
        <v>1858323</v>
      </c>
      <c r="D75675" s="32">
        <v>75755</v>
      </c>
    </row>
    <row r="75676" spans="2:4" x14ac:dyDescent="0.25">
      <c r="B75676" s="28" t="s">
        <v>110720</v>
      </c>
      <c r="C75676">
        <v>1858257</v>
      </c>
      <c r="D75676" s="32">
        <v>75756</v>
      </c>
    </row>
    <row r="75677" spans="2:4" x14ac:dyDescent="0.25">
      <c r="B75677" s="28" t="s">
        <v>110721</v>
      </c>
      <c r="C75677">
        <v>1858182</v>
      </c>
      <c r="D75677" s="32">
        <v>75757</v>
      </c>
    </row>
    <row r="75678" spans="2:4" x14ac:dyDescent="0.25">
      <c r="B75678" s="28" t="s">
        <v>110722</v>
      </c>
      <c r="C75678">
        <v>1858000</v>
      </c>
      <c r="D75678" s="32">
        <v>75758</v>
      </c>
    </row>
    <row r="75679" spans="2:4" x14ac:dyDescent="0.25">
      <c r="B75679" s="28" t="s">
        <v>110723</v>
      </c>
      <c r="C75679">
        <v>1857929</v>
      </c>
      <c r="D75679" s="32">
        <v>75759</v>
      </c>
    </row>
    <row r="75680" spans="2:4" x14ac:dyDescent="0.25">
      <c r="B75680" s="28" t="s">
        <v>110724</v>
      </c>
      <c r="C75680">
        <v>1857879</v>
      </c>
      <c r="D75680" s="32">
        <v>75760</v>
      </c>
    </row>
    <row r="75681" spans="2:4" x14ac:dyDescent="0.25">
      <c r="B75681" s="28" t="s">
        <v>110725</v>
      </c>
      <c r="C75681">
        <v>1857770</v>
      </c>
      <c r="D75681" s="32">
        <v>75761</v>
      </c>
    </row>
    <row r="75682" spans="2:4" x14ac:dyDescent="0.25">
      <c r="B75682" s="28" t="s">
        <v>110726</v>
      </c>
      <c r="C75682">
        <v>1857754</v>
      </c>
      <c r="D75682" s="32">
        <v>75762</v>
      </c>
    </row>
    <row r="75683" spans="2:4" x14ac:dyDescent="0.25">
      <c r="B75683" s="28" t="s">
        <v>110727</v>
      </c>
      <c r="C75683">
        <v>1857606</v>
      </c>
      <c r="D75683" s="32">
        <v>75763</v>
      </c>
    </row>
    <row r="75684" spans="2:4" x14ac:dyDescent="0.25">
      <c r="B75684" s="28" t="s">
        <v>110728</v>
      </c>
      <c r="C75684">
        <v>1857531</v>
      </c>
      <c r="D75684" s="32">
        <v>75764</v>
      </c>
    </row>
    <row r="75685" spans="2:4" x14ac:dyDescent="0.25">
      <c r="B75685" s="28" t="s">
        <v>110729</v>
      </c>
      <c r="C75685">
        <v>763219</v>
      </c>
      <c r="D75685" s="32">
        <v>75765</v>
      </c>
    </row>
    <row r="75686" spans="2:4" x14ac:dyDescent="0.25">
      <c r="B75686" s="28" t="s">
        <v>110730</v>
      </c>
      <c r="C75686">
        <v>763144</v>
      </c>
      <c r="D75686" s="32">
        <v>75766</v>
      </c>
    </row>
    <row r="75687" spans="2:4" x14ac:dyDescent="0.25">
      <c r="B75687" s="28" t="s">
        <v>110731</v>
      </c>
      <c r="C75687">
        <v>763078</v>
      </c>
      <c r="D75687" s="32">
        <v>75767</v>
      </c>
    </row>
    <row r="75688" spans="2:4" x14ac:dyDescent="0.25">
      <c r="B75688" s="28" t="s">
        <v>110732</v>
      </c>
      <c r="C75688">
        <v>763045</v>
      </c>
      <c r="D75688" s="32">
        <v>75768</v>
      </c>
    </row>
    <row r="75689" spans="2:4" x14ac:dyDescent="0.25">
      <c r="B75689" s="28" t="s">
        <v>110733</v>
      </c>
      <c r="C75689">
        <v>763029</v>
      </c>
      <c r="D75689" s="32">
        <v>75769</v>
      </c>
    </row>
    <row r="75690" spans="2:4" x14ac:dyDescent="0.25">
      <c r="B75690" s="28" t="s">
        <v>110734</v>
      </c>
      <c r="C75690">
        <v>762997</v>
      </c>
      <c r="D75690" s="32">
        <v>75770</v>
      </c>
    </row>
    <row r="75691" spans="2:4" x14ac:dyDescent="0.25">
      <c r="B75691" s="28" t="s">
        <v>110735</v>
      </c>
      <c r="C75691">
        <v>1857499</v>
      </c>
      <c r="D75691" s="32">
        <v>75771</v>
      </c>
    </row>
    <row r="75692" spans="2:4" x14ac:dyDescent="0.25">
      <c r="B75692" s="28" t="s">
        <v>110736</v>
      </c>
      <c r="C75692">
        <v>1857333</v>
      </c>
      <c r="D75692" s="32">
        <v>75772</v>
      </c>
    </row>
    <row r="75693" spans="2:4" x14ac:dyDescent="0.25">
      <c r="B75693" s="28" t="s">
        <v>110737</v>
      </c>
      <c r="C75693">
        <v>1857176</v>
      </c>
      <c r="D75693" s="32">
        <v>75773</v>
      </c>
    </row>
    <row r="75694" spans="2:4" x14ac:dyDescent="0.25">
      <c r="B75694" s="28" t="s">
        <v>110738</v>
      </c>
      <c r="C75694">
        <v>1857028</v>
      </c>
      <c r="D75694" s="32">
        <v>75774</v>
      </c>
    </row>
    <row r="75695" spans="2:4" x14ac:dyDescent="0.25">
      <c r="B75695" s="28" t="s">
        <v>110739</v>
      </c>
      <c r="C75695">
        <v>1856970</v>
      </c>
      <c r="D75695" s="32">
        <v>75775</v>
      </c>
    </row>
    <row r="75696" spans="2:4" x14ac:dyDescent="0.25">
      <c r="B75696" s="28" t="s">
        <v>110740</v>
      </c>
      <c r="C75696">
        <v>1856921</v>
      </c>
      <c r="D75696" s="32">
        <v>75776</v>
      </c>
    </row>
    <row r="75697" spans="2:4" x14ac:dyDescent="0.25">
      <c r="B75697" s="28" t="s">
        <v>110741</v>
      </c>
      <c r="C75697">
        <v>1856863</v>
      </c>
      <c r="D75697" s="32">
        <v>75777</v>
      </c>
    </row>
    <row r="75698" spans="2:4" x14ac:dyDescent="0.25">
      <c r="B75698" s="28" t="s">
        <v>110742</v>
      </c>
      <c r="C75698">
        <v>1856798</v>
      </c>
      <c r="D75698" s="32">
        <v>75778</v>
      </c>
    </row>
    <row r="75699" spans="2:4" x14ac:dyDescent="0.25">
      <c r="B75699" s="28" t="s">
        <v>110743</v>
      </c>
      <c r="C75699">
        <v>1856764</v>
      </c>
      <c r="D75699" s="32">
        <v>75779</v>
      </c>
    </row>
    <row r="75700" spans="2:4" x14ac:dyDescent="0.25">
      <c r="B75700" s="28" t="s">
        <v>110744</v>
      </c>
      <c r="C75700">
        <v>762674</v>
      </c>
      <c r="D75700" s="32">
        <v>75780</v>
      </c>
    </row>
    <row r="75701" spans="2:4" x14ac:dyDescent="0.25">
      <c r="B75701" s="28" t="s">
        <v>110745</v>
      </c>
      <c r="C75701">
        <v>1856749</v>
      </c>
      <c r="D75701" s="32">
        <v>75781</v>
      </c>
    </row>
    <row r="75702" spans="2:4" x14ac:dyDescent="0.25">
      <c r="B75702" s="28" t="s">
        <v>110746</v>
      </c>
      <c r="C75702">
        <v>1856392</v>
      </c>
      <c r="D75702" s="32">
        <v>75782</v>
      </c>
    </row>
    <row r="75703" spans="2:4" x14ac:dyDescent="0.25">
      <c r="B75703" s="28" t="s">
        <v>110747</v>
      </c>
      <c r="C75703">
        <v>1855923</v>
      </c>
      <c r="D75703" s="32">
        <v>75783</v>
      </c>
    </row>
    <row r="75704" spans="2:4" x14ac:dyDescent="0.25">
      <c r="B75704" s="28" t="s">
        <v>110748</v>
      </c>
      <c r="C75704">
        <v>1855857</v>
      </c>
      <c r="D75704" s="32">
        <v>75784</v>
      </c>
    </row>
    <row r="75705" spans="2:4" x14ac:dyDescent="0.25">
      <c r="B75705" s="28" t="s">
        <v>110749</v>
      </c>
      <c r="C75705">
        <v>1855782</v>
      </c>
      <c r="D75705" s="32">
        <v>75785</v>
      </c>
    </row>
    <row r="75706" spans="2:4" x14ac:dyDescent="0.25">
      <c r="B75706" s="28" t="s">
        <v>110750</v>
      </c>
      <c r="C75706">
        <v>1855717</v>
      </c>
      <c r="D75706" s="32">
        <v>75786</v>
      </c>
    </row>
    <row r="75707" spans="2:4" x14ac:dyDescent="0.25">
      <c r="B75707" s="28" t="s">
        <v>110751</v>
      </c>
      <c r="C75707">
        <v>1855675</v>
      </c>
      <c r="D75707" s="32">
        <v>75787</v>
      </c>
    </row>
    <row r="75708" spans="2:4" x14ac:dyDescent="0.25">
      <c r="B75708" s="28" t="s">
        <v>110752</v>
      </c>
      <c r="C75708">
        <v>1855519</v>
      </c>
      <c r="D75708" s="32">
        <v>75788</v>
      </c>
    </row>
    <row r="75709" spans="2:4" x14ac:dyDescent="0.25">
      <c r="B75709" s="28" t="s">
        <v>110753</v>
      </c>
      <c r="C75709">
        <v>1855469</v>
      </c>
      <c r="D75709" s="32">
        <v>75789</v>
      </c>
    </row>
    <row r="75710" spans="2:4" x14ac:dyDescent="0.25">
      <c r="B75710" s="28" t="s">
        <v>110754</v>
      </c>
      <c r="C75710">
        <v>1855428</v>
      </c>
      <c r="D75710" s="32">
        <v>75790</v>
      </c>
    </row>
    <row r="75711" spans="2:4" x14ac:dyDescent="0.25">
      <c r="B75711" s="28" t="s">
        <v>110755</v>
      </c>
      <c r="C75711">
        <v>1855360</v>
      </c>
      <c r="D75711" s="32">
        <v>75791</v>
      </c>
    </row>
    <row r="75712" spans="2:4" x14ac:dyDescent="0.25">
      <c r="B75712" s="28" t="s">
        <v>110756</v>
      </c>
      <c r="C75712">
        <v>1854645</v>
      </c>
      <c r="D75712" s="32">
        <v>75792</v>
      </c>
    </row>
    <row r="75713" spans="2:4" x14ac:dyDescent="0.25">
      <c r="B75713" s="28" t="s">
        <v>110757</v>
      </c>
      <c r="C75713">
        <v>1854587</v>
      </c>
      <c r="D75713" s="32">
        <v>75793</v>
      </c>
    </row>
    <row r="75714" spans="2:4" x14ac:dyDescent="0.25">
      <c r="B75714" s="28" t="s">
        <v>110758</v>
      </c>
      <c r="C75714">
        <v>1872274</v>
      </c>
      <c r="D75714" s="32">
        <v>75794</v>
      </c>
    </row>
    <row r="75715" spans="2:4" x14ac:dyDescent="0.25">
      <c r="B75715" s="28" t="s">
        <v>110759</v>
      </c>
      <c r="C75715">
        <v>1872258</v>
      </c>
      <c r="D75715" s="32">
        <v>75795</v>
      </c>
    </row>
    <row r="75716" spans="2:4" x14ac:dyDescent="0.25">
      <c r="B75716" s="28" t="s">
        <v>110760</v>
      </c>
      <c r="C75716">
        <v>1872183</v>
      </c>
      <c r="D75716" s="32">
        <v>75796</v>
      </c>
    </row>
    <row r="75717" spans="2:4" x14ac:dyDescent="0.25">
      <c r="B75717" s="28" t="s">
        <v>110761</v>
      </c>
      <c r="C75717">
        <v>1872126</v>
      </c>
      <c r="D75717" s="32">
        <v>75797</v>
      </c>
    </row>
    <row r="75718" spans="2:4" x14ac:dyDescent="0.25">
      <c r="B75718" s="28" t="s">
        <v>110762</v>
      </c>
      <c r="C75718">
        <v>1871391</v>
      </c>
      <c r="D75718" s="32">
        <v>75798</v>
      </c>
    </row>
    <row r="75719" spans="2:4" x14ac:dyDescent="0.25">
      <c r="B75719" s="28" t="s">
        <v>110763</v>
      </c>
      <c r="C75719">
        <v>1871367</v>
      </c>
      <c r="D75719" s="32">
        <v>75799</v>
      </c>
    </row>
    <row r="75720" spans="2:4" x14ac:dyDescent="0.25">
      <c r="B75720" s="28" t="s">
        <v>110764</v>
      </c>
      <c r="C75720">
        <v>1870328</v>
      </c>
      <c r="D75720" s="32">
        <v>75800</v>
      </c>
    </row>
    <row r="75721" spans="2:4" x14ac:dyDescent="0.25">
      <c r="B75721" s="28" t="s">
        <v>110765</v>
      </c>
      <c r="C75721">
        <v>1870302</v>
      </c>
      <c r="D75721" s="32">
        <v>75801</v>
      </c>
    </row>
    <row r="75722" spans="2:4" x14ac:dyDescent="0.25">
      <c r="B75722" s="28" t="s">
        <v>110766</v>
      </c>
      <c r="C75722">
        <v>1870211</v>
      </c>
      <c r="D75722" s="32">
        <v>75802</v>
      </c>
    </row>
    <row r="75723" spans="2:4" x14ac:dyDescent="0.25">
      <c r="B75723" s="28" t="s">
        <v>110767</v>
      </c>
      <c r="C75723">
        <v>1870096</v>
      </c>
      <c r="D75723" s="32">
        <v>75803</v>
      </c>
    </row>
    <row r="75724" spans="2:4" x14ac:dyDescent="0.25">
      <c r="B75724" s="28" t="s">
        <v>110768</v>
      </c>
      <c r="C75724">
        <v>1870021</v>
      </c>
      <c r="D75724" s="32">
        <v>75804</v>
      </c>
    </row>
    <row r="75725" spans="2:4" x14ac:dyDescent="0.25">
      <c r="B75725" s="28" t="s">
        <v>110769</v>
      </c>
      <c r="C75725">
        <v>1869932</v>
      </c>
      <c r="D75725" s="32">
        <v>75805</v>
      </c>
    </row>
    <row r="75726" spans="2:4" x14ac:dyDescent="0.25">
      <c r="B75726" s="28" t="s">
        <v>110770</v>
      </c>
      <c r="C75726">
        <v>1869791</v>
      </c>
      <c r="D75726" s="32">
        <v>75806</v>
      </c>
    </row>
    <row r="75727" spans="2:4" x14ac:dyDescent="0.25">
      <c r="B75727" s="28" t="s">
        <v>110771</v>
      </c>
      <c r="C75727">
        <v>1869759</v>
      </c>
      <c r="D75727" s="32">
        <v>75807</v>
      </c>
    </row>
    <row r="75728" spans="2:4" x14ac:dyDescent="0.25">
      <c r="B75728" s="28" t="s">
        <v>110772</v>
      </c>
      <c r="C75728">
        <v>1869684</v>
      </c>
      <c r="D75728" s="32">
        <v>75808</v>
      </c>
    </row>
    <row r="75729" spans="2:4" x14ac:dyDescent="0.25">
      <c r="B75729" s="28" t="s">
        <v>110773</v>
      </c>
      <c r="C75729">
        <v>1869627</v>
      </c>
      <c r="D75729" s="32">
        <v>75809</v>
      </c>
    </row>
    <row r="75730" spans="2:4" x14ac:dyDescent="0.25">
      <c r="B75730" s="28" t="s">
        <v>110774</v>
      </c>
      <c r="C75730">
        <v>1869601</v>
      </c>
      <c r="D75730" s="32">
        <v>75810</v>
      </c>
    </row>
    <row r="75731" spans="2:4" x14ac:dyDescent="0.25">
      <c r="B75731" s="28" t="s">
        <v>110775</v>
      </c>
      <c r="C75731">
        <v>1869411</v>
      </c>
      <c r="D75731" s="32">
        <v>75811</v>
      </c>
    </row>
    <row r="75732" spans="2:4" x14ac:dyDescent="0.25">
      <c r="B75732" s="28" t="s">
        <v>110776</v>
      </c>
      <c r="C75732">
        <v>1869379</v>
      </c>
      <c r="D75732" s="32">
        <v>75812</v>
      </c>
    </row>
    <row r="75733" spans="2:4" x14ac:dyDescent="0.25">
      <c r="B75733" s="28" t="s">
        <v>110777</v>
      </c>
      <c r="C75733">
        <v>1869148</v>
      </c>
      <c r="D75733" s="32">
        <v>75813</v>
      </c>
    </row>
    <row r="75734" spans="2:4" x14ac:dyDescent="0.25">
      <c r="B75734" s="28" t="s">
        <v>110778</v>
      </c>
      <c r="C75734">
        <v>1869072</v>
      </c>
      <c r="D75734" s="32">
        <v>75814</v>
      </c>
    </row>
    <row r="75735" spans="2:4" x14ac:dyDescent="0.25">
      <c r="B75735" s="28" t="s">
        <v>110779</v>
      </c>
      <c r="C75735">
        <v>1869049</v>
      </c>
      <c r="D75735" s="32">
        <v>75815</v>
      </c>
    </row>
    <row r="75736" spans="2:4" x14ac:dyDescent="0.25">
      <c r="B75736" s="28" t="s">
        <v>110780</v>
      </c>
      <c r="C75736">
        <v>1868884</v>
      </c>
      <c r="D75736" s="32">
        <v>75816</v>
      </c>
    </row>
    <row r="75737" spans="2:4" x14ac:dyDescent="0.25">
      <c r="B75737" s="28" t="s">
        <v>110781</v>
      </c>
      <c r="C75737">
        <v>1868751</v>
      </c>
      <c r="D75737" s="32">
        <v>75817</v>
      </c>
    </row>
    <row r="75738" spans="2:4" x14ac:dyDescent="0.25">
      <c r="B75738" s="28" t="s">
        <v>110782</v>
      </c>
      <c r="C75738">
        <v>1868736</v>
      </c>
      <c r="D75738" s="32">
        <v>75818</v>
      </c>
    </row>
    <row r="75739" spans="2:4" x14ac:dyDescent="0.25">
      <c r="B75739" s="28" t="s">
        <v>110783</v>
      </c>
      <c r="C75739">
        <v>1868710</v>
      </c>
      <c r="D75739" s="32">
        <v>75819</v>
      </c>
    </row>
    <row r="75740" spans="2:4" x14ac:dyDescent="0.25">
      <c r="B75740" s="28" t="s">
        <v>110784</v>
      </c>
      <c r="C75740">
        <v>1868678</v>
      </c>
      <c r="D75740" s="32">
        <v>75820</v>
      </c>
    </row>
    <row r="75741" spans="2:4" x14ac:dyDescent="0.25">
      <c r="B75741" s="28" t="s">
        <v>110785</v>
      </c>
      <c r="C75741">
        <v>1868587</v>
      </c>
      <c r="D75741" s="32">
        <v>75821</v>
      </c>
    </row>
    <row r="75742" spans="2:4" x14ac:dyDescent="0.25">
      <c r="B75742" s="28" t="s">
        <v>110786</v>
      </c>
      <c r="C75742">
        <v>1868538</v>
      </c>
      <c r="D75742" s="32">
        <v>75822</v>
      </c>
    </row>
    <row r="75743" spans="2:4" x14ac:dyDescent="0.25">
      <c r="B75743" s="28" t="s">
        <v>110787</v>
      </c>
      <c r="C75743">
        <v>1868488</v>
      </c>
      <c r="D75743" s="32">
        <v>75823</v>
      </c>
    </row>
    <row r="75744" spans="2:4" x14ac:dyDescent="0.25">
      <c r="B75744" s="28" t="s">
        <v>110788</v>
      </c>
      <c r="C75744">
        <v>1868447</v>
      </c>
      <c r="D75744" s="32">
        <v>75824</v>
      </c>
    </row>
    <row r="75745" spans="2:4" x14ac:dyDescent="0.25">
      <c r="B75745" s="28" t="s">
        <v>110789</v>
      </c>
      <c r="C75745">
        <v>1868413</v>
      </c>
      <c r="D75745" s="32">
        <v>75825</v>
      </c>
    </row>
    <row r="75746" spans="2:4" x14ac:dyDescent="0.25">
      <c r="B75746" s="28" t="s">
        <v>110790</v>
      </c>
      <c r="C75746">
        <v>1868397</v>
      </c>
      <c r="D75746" s="32">
        <v>75826</v>
      </c>
    </row>
    <row r="75747" spans="2:4" x14ac:dyDescent="0.25">
      <c r="B75747" s="28" t="s">
        <v>110791</v>
      </c>
      <c r="C75747">
        <v>1868371</v>
      </c>
      <c r="D75747" s="32">
        <v>75827</v>
      </c>
    </row>
    <row r="75748" spans="2:4" x14ac:dyDescent="0.25">
      <c r="B75748" s="28" t="s">
        <v>110792</v>
      </c>
      <c r="C75748">
        <v>1868355</v>
      </c>
      <c r="D75748" s="32">
        <v>75828</v>
      </c>
    </row>
    <row r="75749" spans="2:4" x14ac:dyDescent="0.25">
      <c r="B75749" s="28" t="s">
        <v>110793</v>
      </c>
      <c r="C75749">
        <v>1868348</v>
      </c>
      <c r="D75749" s="32">
        <v>75829</v>
      </c>
    </row>
    <row r="75750" spans="2:4" x14ac:dyDescent="0.25">
      <c r="B75750" s="28" t="s">
        <v>110794</v>
      </c>
      <c r="C75750">
        <v>1868322</v>
      </c>
      <c r="D75750" s="32">
        <v>75830</v>
      </c>
    </row>
    <row r="75751" spans="2:4" x14ac:dyDescent="0.25">
      <c r="B75751" s="28" t="s">
        <v>110795</v>
      </c>
      <c r="C75751">
        <v>1868306</v>
      </c>
      <c r="D75751" s="32">
        <v>75831</v>
      </c>
    </row>
    <row r="75752" spans="2:4" x14ac:dyDescent="0.25">
      <c r="B75752" s="28" t="s">
        <v>110796</v>
      </c>
      <c r="C75752">
        <v>1868280</v>
      </c>
      <c r="D75752" s="32">
        <v>75832</v>
      </c>
    </row>
    <row r="75753" spans="2:4" x14ac:dyDescent="0.25">
      <c r="B75753" s="28" t="s">
        <v>110797</v>
      </c>
      <c r="C75753">
        <v>1868165</v>
      </c>
      <c r="D75753" s="32">
        <v>75833</v>
      </c>
    </row>
    <row r="75754" spans="2:4" x14ac:dyDescent="0.25">
      <c r="B75754" s="28" t="s">
        <v>110798</v>
      </c>
      <c r="C75754">
        <v>1868058</v>
      </c>
      <c r="D75754" s="32">
        <v>75834</v>
      </c>
    </row>
    <row r="75755" spans="2:4" x14ac:dyDescent="0.25">
      <c r="B75755" s="28" t="s">
        <v>110799</v>
      </c>
      <c r="C75755">
        <v>1867738</v>
      </c>
      <c r="D75755" s="32">
        <v>75835</v>
      </c>
    </row>
    <row r="75756" spans="2:4" x14ac:dyDescent="0.25">
      <c r="B75756" s="28" t="s">
        <v>110800</v>
      </c>
      <c r="C75756">
        <v>1867068</v>
      </c>
      <c r="D75756" s="32">
        <v>75836</v>
      </c>
    </row>
    <row r="75757" spans="2:4" x14ac:dyDescent="0.25">
      <c r="B75757" s="28" t="s">
        <v>110801</v>
      </c>
      <c r="C75757">
        <v>1866425</v>
      </c>
      <c r="D75757" s="32">
        <v>75837</v>
      </c>
    </row>
    <row r="75758" spans="2:4" x14ac:dyDescent="0.25">
      <c r="B75758" s="28" t="s">
        <v>110802</v>
      </c>
      <c r="C75758">
        <v>1866391</v>
      </c>
      <c r="D75758" s="32">
        <v>75838</v>
      </c>
    </row>
    <row r="75759" spans="2:4" x14ac:dyDescent="0.25">
      <c r="B75759" s="28" t="s">
        <v>110803</v>
      </c>
      <c r="C75759">
        <v>1866284</v>
      </c>
      <c r="D75759" s="32">
        <v>75839</v>
      </c>
    </row>
    <row r="75760" spans="2:4" x14ac:dyDescent="0.25">
      <c r="B75760" s="28" t="s">
        <v>110804</v>
      </c>
      <c r="C75760">
        <v>1866060</v>
      </c>
      <c r="D75760" s="32">
        <v>75840</v>
      </c>
    </row>
    <row r="75761" spans="2:4" x14ac:dyDescent="0.25">
      <c r="B75761" s="28" t="s">
        <v>110805</v>
      </c>
      <c r="C75761">
        <v>1865583</v>
      </c>
      <c r="D75761" s="32">
        <v>75841</v>
      </c>
    </row>
    <row r="75762" spans="2:4" x14ac:dyDescent="0.25">
      <c r="B75762" s="28" t="s">
        <v>110806</v>
      </c>
      <c r="C75762">
        <v>1865559</v>
      </c>
      <c r="D75762" s="32">
        <v>75842</v>
      </c>
    </row>
    <row r="75763" spans="2:4" x14ac:dyDescent="0.25">
      <c r="B75763" s="28" t="s">
        <v>110807</v>
      </c>
      <c r="C75763">
        <v>1865401</v>
      </c>
      <c r="D75763" s="32">
        <v>75843</v>
      </c>
    </row>
    <row r="75764" spans="2:4" x14ac:dyDescent="0.25">
      <c r="B75764" s="28" t="s">
        <v>110808</v>
      </c>
      <c r="C75764">
        <v>1865377</v>
      </c>
      <c r="D75764" s="32">
        <v>75844</v>
      </c>
    </row>
    <row r="75765" spans="2:4" x14ac:dyDescent="0.25">
      <c r="B75765" s="28" t="s">
        <v>110809</v>
      </c>
      <c r="C75765">
        <v>1865237</v>
      </c>
      <c r="D75765" s="32">
        <v>75845</v>
      </c>
    </row>
    <row r="75766" spans="2:4" x14ac:dyDescent="0.25">
      <c r="B75766" s="28" t="s">
        <v>110810</v>
      </c>
      <c r="C75766">
        <v>1864917</v>
      </c>
      <c r="D75766" s="32">
        <v>75846</v>
      </c>
    </row>
    <row r="75767" spans="2:4" x14ac:dyDescent="0.25">
      <c r="B75767" s="28" t="s">
        <v>110811</v>
      </c>
      <c r="C75767">
        <v>1864628</v>
      </c>
      <c r="D75767" s="32">
        <v>75847</v>
      </c>
    </row>
    <row r="75768" spans="2:4" x14ac:dyDescent="0.25">
      <c r="B75768" s="28" t="s">
        <v>110812</v>
      </c>
      <c r="C75768">
        <v>1864404</v>
      </c>
      <c r="D75768" s="32">
        <v>75848</v>
      </c>
    </row>
    <row r="75769" spans="2:4" x14ac:dyDescent="0.25">
      <c r="B75769" s="28" t="s">
        <v>110813</v>
      </c>
      <c r="C75769">
        <v>1864248</v>
      </c>
      <c r="D75769" s="32">
        <v>75849</v>
      </c>
    </row>
    <row r="75770" spans="2:4" x14ac:dyDescent="0.25">
      <c r="B75770" s="28" t="s">
        <v>110814</v>
      </c>
      <c r="C75770">
        <v>1863729</v>
      </c>
      <c r="D75770" s="32">
        <v>75850</v>
      </c>
    </row>
    <row r="75771" spans="2:4" x14ac:dyDescent="0.25">
      <c r="B75771" s="28" t="s">
        <v>110815</v>
      </c>
      <c r="C75771">
        <v>1863562</v>
      </c>
      <c r="D75771" s="32">
        <v>75851</v>
      </c>
    </row>
    <row r="75772" spans="2:4" x14ac:dyDescent="0.25">
      <c r="B75772" s="28" t="s">
        <v>110816</v>
      </c>
      <c r="C75772">
        <v>1863224</v>
      </c>
      <c r="D75772" s="32">
        <v>75852</v>
      </c>
    </row>
    <row r="75773" spans="2:4" x14ac:dyDescent="0.25">
      <c r="B75773" s="28" t="s">
        <v>110817</v>
      </c>
      <c r="C75773">
        <v>1863067</v>
      </c>
      <c r="D75773" s="32">
        <v>75853</v>
      </c>
    </row>
    <row r="75774" spans="2:4" x14ac:dyDescent="0.25">
      <c r="B75774" s="28" t="s">
        <v>110818</v>
      </c>
      <c r="C75774">
        <v>1854314</v>
      </c>
      <c r="D75774" s="32">
        <v>75854</v>
      </c>
    </row>
    <row r="75775" spans="2:4" x14ac:dyDescent="0.25">
      <c r="B75775" s="28" t="s">
        <v>110819</v>
      </c>
      <c r="C75775">
        <v>1854017</v>
      </c>
      <c r="D75775" s="32">
        <v>75855</v>
      </c>
    </row>
    <row r="75776" spans="2:4" x14ac:dyDescent="0.25">
      <c r="B75776" s="28" t="s">
        <v>110820</v>
      </c>
      <c r="C75776">
        <v>1853944</v>
      </c>
      <c r="D75776" s="32">
        <v>75856</v>
      </c>
    </row>
    <row r="75777" spans="2:4" x14ac:dyDescent="0.25">
      <c r="B75777" s="28" t="s">
        <v>110821</v>
      </c>
      <c r="C75777">
        <v>1853738</v>
      </c>
      <c r="D75777" s="32">
        <v>75857</v>
      </c>
    </row>
    <row r="75778" spans="2:4" x14ac:dyDescent="0.25">
      <c r="B75778" s="28" t="s">
        <v>110822</v>
      </c>
      <c r="C75778">
        <v>5244728</v>
      </c>
      <c r="D75778" s="32">
        <v>75858</v>
      </c>
    </row>
    <row r="75779" spans="2:4" x14ac:dyDescent="0.25">
      <c r="B75779" s="28" t="s">
        <v>110823</v>
      </c>
      <c r="C75779">
        <v>5244702</v>
      </c>
      <c r="D75779" s="32">
        <v>75859</v>
      </c>
    </row>
    <row r="75780" spans="2:4" x14ac:dyDescent="0.25">
      <c r="B75780" s="28" t="s">
        <v>110824</v>
      </c>
      <c r="C75780">
        <v>5244694</v>
      </c>
      <c r="D75780" s="32">
        <v>75860</v>
      </c>
    </row>
    <row r="75781" spans="2:4" x14ac:dyDescent="0.25">
      <c r="B75781" s="28" t="s">
        <v>110825</v>
      </c>
      <c r="C75781">
        <v>5244686</v>
      </c>
      <c r="D75781" s="32">
        <v>75861</v>
      </c>
    </row>
    <row r="75782" spans="2:4" x14ac:dyDescent="0.25">
      <c r="B75782" s="28" t="s">
        <v>110826</v>
      </c>
      <c r="C75782">
        <v>5244678</v>
      </c>
      <c r="D75782" s="32">
        <v>75862</v>
      </c>
    </row>
    <row r="75783" spans="2:4" x14ac:dyDescent="0.25">
      <c r="B75783" s="28" t="s">
        <v>110827</v>
      </c>
      <c r="C75783">
        <v>5244660</v>
      </c>
      <c r="D75783" s="32">
        <v>75863</v>
      </c>
    </row>
    <row r="75784" spans="2:4" x14ac:dyDescent="0.25">
      <c r="B75784" s="28" t="s">
        <v>110828</v>
      </c>
      <c r="C75784">
        <v>5244652</v>
      </c>
      <c r="D75784" s="32">
        <v>75864</v>
      </c>
    </row>
    <row r="75785" spans="2:4" x14ac:dyDescent="0.25">
      <c r="B75785" s="28" t="s">
        <v>110829</v>
      </c>
      <c r="C75785">
        <v>5244645</v>
      </c>
      <c r="D75785" s="32">
        <v>75865</v>
      </c>
    </row>
    <row r="75786" spans="2:4" x14ac:dyDescent="0.25">
      <c r="B75786" s="28" t="s">
        <v>110830</v>
      </c>
      <c r="C75786">
        <v>5244611</v>
      </c>
      <c r="D75786" s="32">
        <v>75866</v>
      </c>
    </row>
    <row r="75787" spans="2:4" x14ac:dyDescent="0.25">
      <c r="B75787" s="28" t="s">
        <v>110831</v>
      </c>
      <c r="C75787">
        <v>5244603</v>
      </c>
      <c r="D75787" s="32">
        <v>75867</v>
      </c>
    </row>
    <row r="75788" spans="2:4" x14ac:dyDescent="0.25">
      <c r="B75788" s="28" t="s">
        <v>110832</v>
      </c>
      <c r="C75788">
        <v>5244538</v>
      </c>
      <c r="D75788" s="32">
        <v>75868</v>
      </c>
    </row>
    <row r="75789" spans="2:4" x14ac:dyDescent="0.25">
      <c r="B75789" s="28" t="s">
        <v>110833</v>
      </c>
      <c r="C75789">
        <v>5244520</v>
      </c>
      <c r="D75789" s="32">
        <v>75869</v>
      </c>
    </row>
    <row r="75790" spans="2:4" x14ac:dyDescent="0.25">
      <c r="B75790" s="28" t="s">
        <v>110834</v>
      </c>
      <c r="C75790">
        <v>5244504</v>
      </c>
      <c r="D75790" s="32">
        <v>75870</v>
      </c>
    </row>
    <row r="75791" spans="2:4" x14ac:dyDescent="0.25">
      <c r="B75791" s="28" t="s">
        <v>110835</v>
      </c>
      <c r="C75791">
        <v>5244470</v>
      </c>
      <c r="D75791" s="32">
        <v>75871</v>
      </c>
    </row>
    <row r="75792" spans="2:4" x14ac:dyDescent="0.25">
      <c r="B75792" s="28" t="s">
        <v>110836</v>
      </c>
      <c r="C75792">
        <v>5244389</v>
      </c>
      <c r="D75792" s="32">
        <v>75872</v>
      </c>
    </row>
    <row r="75793" spans="2:4" x14ac:dyDescent="0.25">
      <c r="B75793" s="28" t="s">
        <v>110837</v>
      </c>
      <c r="C75793">
        <v>5244371</v>
      </c>
      <c r="D75793" s="32">
        <v>75873</v>
      </c>
    </row>
    <row r="75794" spans="2:4" x14ac:dyDescent="0.25">
      <c r="B75794" s="28" t="s">
        <v>110838</v>
      </c>
      <c r="C75794">
        <v>5244355</v>
      </c>
      <c r="D75794" s="32">
        <v>75874</v>
      </c>
    </row>
    <row r="75795" spans="2:4" x14ac:dyDescent="0.25">
      <c r="B75795" s="28" t="s">
        <v>110839</v>
      </c>
      <c r="C75795">
        <v>5244348</v>
      </c>
      <c r="D75795" s="32">
        <v>75875</v>
      </c>
    </row>
    <row r="75796" spans="2:4" x14ac:dyDescent="0.25">
      <c r="B75796" s="28" t="s">
        <v>110840</v>
      </c>
      <c r="C75796">
        <v>5244322</v>
      </c>
      <c r="D75796" s="32">
        <v>75876</v>
      </c>
    </row>
    <row r="75797" spans="2:4" x14ac:dyDescent="0.25">
      <c r="B75797" s="28" t="s">
        <v>110841</v>
      </c>
      <c r="C75797">
        <v>5244280</v>
      </c>
      <c r="D75797" s="32">
        <v>75877</v>
      </c>
    </row>
    <row r="75798" spans="2:4" x14ac:dyDescent="0.25">
      <c r="B75798" s="28" t="s">
        <v>110842</v>
      </c>
      <c r="C75798">
        <v>5244249</v>
      </c>
      <c r="D75798" s="32">
        <v>75878</v>
      </c>
    </row>
    <row r="75799" spans="2:4" x14ac:dyDescent="0.25">
      <c r="B75799" s="28" t="s">
        <v>110843</v>
      </c>
      <c r="C75799">
        <v>5244231</v>
      </c>
      <c r="D75799" s="32">
        <v>75879</v>
      </c>
    </row>
    <row r="75800" spans="2:4" x14ac:dyDescent="0.25">
      <c r="B75800" s="28" t="s">
        <v>110844</v>
      </c>
      <c r="C75800">
        <v>5244181</v>
      </c>
      <c r="D75800" s="32">
        <v>75880</v>
      </c>
    </row>
    <row r="75801" spans="2:4" x14ac:dyDescent="0.25">
      <c r="B75801" s="28" t="s">
        <v>110845</v>
      </c>
      <c r="C75801">
        <v>5244173</v>
      </c>
      <c r="D75801" s="32">
        <v>75881</v>
      </c>
    </row>
    <row r="75802" spans="2:4" x14ac:dyDescent="0.25">
      <c r="B75802" s="28" t="s">
        <v>110846</v>
      </c>
      <c r="C75802">
        <v>5244157</v>
      </c>
      <c r="D75802" s="32">
        <v>75882</v>
      </c>
    </row>
    <row r="75803" spans="2:4" x14ac:dyDescent="0.25">
      <c r="B75803" s="28" t="s">
        <v>110847</v>
      </c>
      <c r="C75803">
        <v>5244140</v>
      </c>
      <c r="D75803" s="32">
        <v>75883</v>
      </c>
    </row>
    <row r="75804" spans="2:4" x14ac:dyDescent="0.25">
      <c r="B75804" s="28" t="s">
        <v>110848</v>
      </c>
      <c r="C75804">
        <v>5244124</v>
      </c>
      <c r="D75804" s="32">
        <v>75884</v>
      </c>
    </row>
    <row r="75805" spans="2:4" x14ac:dyDescent="0.25">
      <c r="B75805" s="28" t="s">
        <v>110849</v>
      </c>
      <c r="C75805">
        <v>5244090</v>
      </c>
      <c r="D75805" s="32">
        <v>75885</v>
      </c>
    </row>
    <row r="75806" spans="2:4" x14ac:dyDescent="0.25">
      <c r="B75806" s="28" t="s">
        <v>110850</v>
      </c>
      <c r="C75806">
        <v>5243936</v>
      </c>
      <c r="D75806" s="32">
        <v>75886</v>
      </c>
    </row>
    <row r="75807" spans="2:4" x14ac:dyDescent="0.25">
      <c r="B75807" s="28" t="s">
        <v>110851</v>
      </c>
      <c r="C75807">
        <v>5243928</v>
      </c>
      <c r="D75807" s="32">
        <v>75887</v>
      </c>
    </row>
    <row r="75808" spans="2:4" x14ac:dyDescent="0.25">
      <c r="B75808" s="28" t="s">
        <v>110852</v>
      </c>
      <c r="C75808">
        <v>5243910</v>
      </c>
      <c r="D75808" s="32">
        <v>75888</v>
      </c>
    </row>
    <row r="75809" spans="2:4" x14ac:dyDescent="0.25">
      <c r="B75809" s="28" t="s">
        <v>110853</v>
      </c>
      <c r="C75809">
        <v>5243902</v>
      </c>
      <c r="D75809" s="32">
        <v>75889</v>
      </c>
    </row>
    <row r="75810" spans="2:4" x14ac:dyDescent="0.25">
      <c r="B75810" s="28" t="s">
        <v>110854</v>
      </c>
      <c r="C75810">
        <v>5243894</v>
      </c>
      <c r="D75810" s="32">
        <v>75890</v>
      </c>
    </row>
    <row r="75811" spans="2:4" x14ac:dyDescent="0.25">
      <c r="B75811" s="28" t="s">
        <v>110855</v>
      </c>
      <c r="C75811">
        <v>5243886</v>
      </c>
      <c r="D75811" s="32">
        <v>75891</v>
      </c>
    </row>
    <row r="75812" spans="2:4" x14ac:dyDescent="0.25">
      <c r="B75812" s="28" t="s">
        <v>110856</v>
      </c>
      <c r="C75812">
        <v>5243878</v>
      </c>
      <c r="D75812" s="32">
        <v>75892</v>
      </c>
    </row>
    <row r="75813" spans="2:4" x14ac:dyDescent="0.25">
      <c r="B75813" s="28" t="s">
        <v>110857</v>
      </c>
      <c r="C75813">
        <v>5243860</v>
      </c>
      <c r="D75813" s="32">
        <v>75893</v>
      </c>
    </row>
    <row r="75814" spans="2:4" x14ac:dyDescent="0.25">
      <c r="B75814" s="28" t="s">
        <v>110858</v>
      </c>
      <c r="C75814">
        <v>5243852</v>
      </c>
      <c r="D75814" s="32">
        <v>75894</v>
      </c>
    </row>
    <row r="75815" spans="2:4" x14ac:dyDescent="0.25">
      <c r="B75815" s="28" t="s">
        <v>110859</v>
      </c>
      <c r="C75815">
        <v>5243845</v>
      </c>
      <c r="D75815" s="32">
        <v>75895</v>
      </c>
    </row>
    <row r="75816" spans="2:4" x14ac:dyDescent="0.25">
      <c r="B75816" s="28" t="s">
        <v>110860</v>
      </c>
      <c r="C75816">
        <v>5243837</v>
      </c>
      <c r="D75816" s="32">
        <v>75896</v>
      </c>
    </row>
    <row r="75817" spans="2:4" x14ac:dyDescent="0.25">
      <c r="B75817" s="28" t="s">
        <v>110861</v>
      </c>
      <c r="C75817">
        <v>5243829</v>
      </c>
      <c r="D75817" s="32">
        <v>75897</v>
      </c>
    </row>
    <row r="75818" spans="2:4" x14ac:dyDescent="0.25">
      <c r="B75818" s="28" t="s">
        <v>110862</v>
      </c>
      <c r="C75818">
        <v>5243811</v>
      </c>
      <c r="D75818" s="32">
        <v>75898</v>
      </c>
    </row>
    <row r="75819" spans="2:4" x14ac:dyDescent="0.25">
      <c r="B75819" s="28" t="s">
        <v>110863</v>
      </c>
      <c r="C75819">
        <v>5243803</v>
      </c>
      <c r="D75819" s="32">
        <v>75899</v>
      </c>
    </row>
    <row r="75820" spans="2:4" x14ac:dyDescent="0.25">
      <c r="B75820" s="28" t="s">
        <v>110864</v>
      </c>
      <c r="C75820">
        <v>5243795</v>
      </c>
      <c r="D75820" s="32">
        <v>75900</v>
      </c>
    </row>
    <row r="75821" spans="2:4" x14ac:dyDescent="0.25">
      <c r="B75821" s="28" t="s">
        <v>110865</v>
      </c>
      <c r="C75821">
        <v>5243787</v>
      </c>
      <c r="D75821" s="32">
        <v>75901</v>
      </c>
    </row>
    <row r="75822" spans="2:4" x14ac:dyDescent="0.25">
      <c r="B75822" s="28" t="s">
        <v>110866</v>
      </c>
      <c r="C75822">
        <v>5243779</v>
      </c>
      <c r="D75822" s="32">
        <v>75902</v>
      </c>
    </row>
    <row r="75823" spans="2:4" x14ac:dyDescent="0.25">
      <c r="B75823" s="28" t="s">
        <v>110867</v>
      </c>
      <c r="C75823">
        <v>5243761</v>
      </c>
      <c r="D75823" s="32">
        <v>75903</v>
      </c>
    </row>
    <row r="75824" spans="2:4" x14ac:dyDescent="0.25">
      <c r="B75824" s="28" t="s">
        <v>110868</v>
      </c>
      <c r="C75824">
        <v>5243753</v>
      </c>
      <c r="D75824" s="32">
        <v>75904</v>
      </c>
    </row>
    <row r="75825" spans="2:4" x14ac:dyDescent="0.25">
      <c r="B75825" s="28" t="s">
        <v>110869</v>
      </c>
      <c r="C75825">
        <v>5243746</v>
      </c>
      <c r="D75825" s="32">
        <v>75905</v>
      </c>
    </row>
    <row r="75826" spans="2:4" x14ac:dyDescent="0.25">
      <c r="B75826" s="28" t="s">
        <v>110870</v>
      </c>
      <c r="C75826">
        <v>5243720</v>
      </c>
      <c r="D75826" s="32">
        <v>75906</v>
      </c>
    </row>
    <row r="75827" spans="2:4" x14ac:dyDescent="0.25">
      <c r="B75827" s="28" t="s">
        <v>110871</v>
      </c>
      <c r="C75827">
        <v>5243704</v>
      </c>
      <c r="D75827" s="32">
        <v>75907</v>
      </c>
    </row>
    <row r="75828" spans="2:4" x14ac:dyDescent="0.25">
      <c r="B75828" s="28" t="s">
        <v>110872</v>
      </c>
      <c r="C75828">
        <v>5243696</v>
      </c>
      <c r="D75828" s="32">
        <v>75908</v>
      </c>
    </row>
    <row r="75829" spans="2:4" x14ac:dyDescent="0.25">
      <c r="B75829" s="28" t="s">
        <v>110873</v>
      </c>
      <c r="C75829">
        <v>5243688</v>
      </c>
      <c r="D75829" s="32">
        <v>75909</v>
      </c>
    </row>
    <row r="75830" spans="2:4" x14ac:dyDescent="0.25">
      <c r="B75830" s="28" t="s">
        <v>110874</v>
      </c>
      <c r="C75830">
        <v>5243670</v>
      </c>
      <c r="D75830" s="32">
        <v>75910</v>
      </c>
    </row>
    <row r="75831" spans="2:4" x14ac:dyDescent="0.25">
      <c r="B75831" s="28" t="s">
        <v>110875</v>
      </c>
      <c r="C75831">
        <v>5243662</v>
      </c>
      <c r="D75831" s="32">
        <v>75911</v>
      </c>
    </row>
    <row r="75832" spans="2:4" x14ac:dyDescent="0.25">
      <c r="B75832" s="28" t="s">
        <v>110876</v>
      </c>
      <c r="C75832">
        <v>5243654</v>
      </c>
      <c r="D75832" s="32">
        <v>75912</v>
      </c>
    </row>
    <row r="75833" spans="2:4" x14ac:dyDescent="0.25">
      <c r="B75833" s="28" t="s">
        <v>110877</v>
      </c>
      <c r="C75833">
        <v>5243647</v>
      </c>
      <c r="D75833" s="32">
        <v>75913</v>
      </c>
    </row>
    <row r="75834" spans="2:4" x14ac:dyDescent="0.25">
      <c r="B75834" s="28" t="s">
        <v>110878</v>
      </c>
      <c r="C75834">
        <v>5243621</v>
      </c>
      <c r="D75834" s="32">
        <v>75914</v>
      </c>
    </row>
    <row r="75835" spans="2:4" x14ac:dyDescent="0.25">
      <c r="B75835" s="28" t="s">
        <v>110879</v>
      </c>
      <c r="C75835">
        <v>5243613</v>
      </c>
      <c r="D75835" s="32">
        <v>75915</v>
      </c>
    </row>
    <row r="75836" spans="2:4" x14ac:dyDescent="0.25">
      <c r="B75836" s="28" t="s">
        <v>110880</v>
      </c>
      <c r="C75836">
        <v>5243605</v>
      </c>
      <c r="D75836" s="32">
        <v>75916</v>
      </c>
    </row>
    <row r="75837" spans="2:4" x14ac:dyDescent="0.25">
      <c r="B75837" s="28" t="s">
        <v>110881</v>
      </c>
      <c r="C75837">
        <v>5243597</v>
      </c>
      <c r="D75837" s="32">
        <v>75917</v>
      </c>
    </row>
    <row r="75838" spans="2:4" x14ac:dyDescent="0.25">
      <c r="B75838" s="28" t="s">
        <v>110882</v>
      </c>
      <c r="C75838">
        <v>5243589</v>
      </c>
      <c r="D75838" s="32">
        <v>75918</v>
      </c>
    </row>
    <row r="75839" spans="2:4" x14ac:dyDescent="0.25">
      <c r="B75839" s="28" t="s">
        <v>110883</v>
      </c>
      <c r="C75839">
        <v>5243571</v>
      </c>
      <c r="D75839" s="32">
        <v>75919</v>
      </c>
    </row>
    <row r="75840" spans="2:4" x14ac:dyDescent="0.25">
      <c r="B75840" s="28" t="s">
        <v>110884</v>
      </c>
      <c r="C75840">
        <v>5243563</v>
      </c>
      <c r="D75840" s="32">
        <v>75920</v>
      </c>
    </row>
    <row r="75841" spans="2:4" x14ac:dyDescent="0.25">
      <c r="B75841" s="28" t="s">
        <v>110885</v>
      </c>
      <c r="C75841">
        <v>5243555</v>
      </c>
      <c r="D75841" s="32">
        <v>75921</v>
      </c>
    </row>
    <row r="75842" spans="2:4" x14ac:dyDescent="0.25">
      <c r="B75842" s="28" t="s">
        <v>110886</v>
      </c>
      <c r="C75842">
        <v>5243548</v>
      </c>
      <c r="D75842" s="32">
        <v>75922</v>
      </c>
    </row>
    <row r="75843" spans="2:4" x14ac:dyDescent="0.25">
      <c r="B75843" s="28" t="s">
        <v>110887</v>
      </c>
      <c r="C75843">
        <v>5243530</v>
      </c>
      <c r="D75843" s="32">
        <v>75923</v>
      </c>
    </row>
    <row r="75844" spans="2:4" x14ac:dyDescent="0.25">
      <c r="B75844" s="28" t="s">
        <v>110888</v>
      </c>
      <c r="C75844">
        <v>5243522</v>
      </c>
      <c r="D75844" s="32">
        <v>75924</v>
      </c>
    </row>
    <row r="75845" spans="2:4" x14ac:dyDescent="0.25">
      <c r="B75845" s="28" t="s">
        <v>110889</v>
      </c>
      <c r="C75845">
        <v>5243514</v>
      </c>
      <c r="D75845" s="32">
        <v>75925</v>
      </c>
    </row>
    <row r="75846" spans="2:4" x14ac:dyDescent="0.25">
      <c r="B75846" s="28" t="s">
        <v>110890</v>
      </c>
      <c r="C75846">
        <v>5243506</v>
      </c>
      <c r="D75846" s="32">
        <v>75926</v>
      </c>
    </row>
    <row r="75847" spans="2:4" x14ac:dyDescent="0.25">
      <c r="B75847" s="28" t="s">
        <v>110891</v>
      </c>
      <c r="C75847">
        <v>5243498</v>
      </c>
      <c r="D75847" s="32">
        <v>75927</v>
      </c>
    </row>
    <row r="75848" spans="2:4" x14ac:dyDescent="0.25">
      <c r="B75848" s="28" t="s">
        <v>110892</v>
      </c>
      <c r="C75848">
        <v>5243480</v>
      </c>
      <c r="D75848" s="32">
        <v>75928</v>
      </c>
    </row>
    <row r="75849" spans="2:4" x14ac:dyDescent="0.25">
      <c r="B75849" s="28" t="s">
        <v>110893</v>
      </c>
      <c r="C75849">
        <v>5243472</v>
      </c>
      <c r="D75849" s="32">
        <v>75929</v>
      </c>
    </row>
    <row r="75850" spans="2:4" x14ac:dyDescent="0.25">
      <c r="B75850" s="28" t="s">
        <v>110894</v>
      </c>
      <c r="C75850">
        <v>5243464</v>
      </c>
      <c r="D75850" s="32">
        <v>75930</v>
      </c>
    </row>
    <row r="75851" spans="2:4" x14ac:dyDescent="0.25">
      <c r="B75851" s="28" t="s">
        <v>110895</v>
      </c>
      <c r="C75851">
        <v>5243456</v>
      </c>
      <c r="D75851" s="32">
        <v>75931</v>
      </c>
    </row>
    <row r="75852" spans="2:4" x14ac:dyDescent="0.25">
      <c r="B75852" s="28" t="s">
        <v>110896</v>
      </c>
      <c r="C75852">
        <v>5243449</v>
      </c>
      <c r="D75852" s="32">
        <v>75932</v>
      </c>
    </row>
    <row r="75853" spans="2:4" x14ac:dyDescent="0.25">
      <c r="B75853" s="28" t="s">
        <v>110897</v>
      </c>
      <c r="C75853">
        <v>5243431</v>
      </c>
      <c r="D75853" s="32">
        <v>75933</v>
      </c>
    </row>
    <row r="75854" spans="2:4" x14ac:dyDescent="0.25">
      <c r="B75854" s="28" t="s">
        <v>110898</v>
      </c>
      <c r="C75854">
        <v>5243415</v>
      </c>
      <c r="D75854" s="32">
        <v>75934</v>
      </c>
    </row>
    <row r="75855" spans="2:4" x14ac:dyDescent="0.25">
      <c r="B75855" s="28" t="s">
        <v>110899</v>
      </c>
      <c r="C75855">
        <v>5243399</v>
      </c>
      <c r="D75855" s="32">
        <v>75935</v>
      </c>
    </row>
    <row r="75856" spans="2:4" x14ac:dyDescent="0.25">
      <c r="B75856" s="28" t="s">
        <v>110900</v>
      </c>
      <c r="C75856">
        <v>5243381</v>
      </c>
      <c r="D75856" s="32">
        <v>75936</v>
      </c>
    </row>
    <row r="75857" spans="2:4" x14ac:dyDescent="0.25">
      <c r="B75857" s="28" t="s">
        <v>110901</v>
      </c>
      <c r="C75857">
        <v>5243373</v>
      </c>
      <c r="D75857" s="32">
        <v>75937</v>
      </c>
    </row>
    <row r="75858" spans="2:4" x14ac:dyDescent="0.25">
      <c r="B75858" s="28" t="s">
        <v>110902</v>
      </c>
      <c r="C75858">
        <v>5243365</v>
      </c>
      <c r="D75858" s="32">
        <v>75938</v>
      </c>
    </row>
    <row r="75859" spans="2:4" x14ac:dyDescent="0.25">
      <c r="B75859" s="28" t="s">
        <v>110903</v>
      </c>
      <c r="C75859">
        <v>5243357</v>
      </c>
      <c r="D75859" s="32">
        <v>75939</v>
      </c>
    </row>
    <row r="75860" spans="2:4" x14ac:dyDescent="0.25">
      <c r="B75860" s="28" t="s">
        <v>110904</v>
      </c>
      <c r="C75860">
        <v>5243340</v>
      </c>
      <c r="D75860" s="32">
        <v>75940</v>
      </c>
    </row>
    <row r="75861" spans="2:4" x14ac:dyDescent="0.25">
      <c r="B75861" s="28" t="s">
        <v>110905</v>
      </c>
      <c r="C75861">
        <v>5243332</v>
      </c>
      <c r="D75861" s="32">
        <v>75941</v>
      </c>
    </row>
    <row r="75862" spans="2:4" x14ac:dyDescent="0.25">
      <c r="B75862" s="28" t="s">
        <v>110906</v>
      </c>
      <c r="C75862">
        <v>5243324</v>
      </c>
      <c r="D75862" s="32">
        <v>75942</v>
      </c>
    </row>
    <row r="75863" spans="2:4" x14ac:dyDescent="0.25">
      <c r="B75863" s="28" t="s">
        <v>110907</v>
      </c>
      <c r="C75863">
        <v>5243316</v>
      </c>
      <c r="D75863" s="32">
        <v>75943</v>
      </c>
    </row>
    <row r="75864" spans="2:4" x14ac:dyDescent="0.25">
      <c r="B75864" s="28" t="s">
        <v>110908</v>
      </c>
      <c r="C75864">
        <v>5243308</v>
      </c>
      <c r="D75864" s="32">
        <v>75944</v>
      </c>
    </row>
    <row r="75865" spans="2:4" x14ac:dyDescent="0.25">
      <c r="B75865" s="28" t="s">
        <v>110909</v>
      </c>
      <c r="C75865">
        <v>5243290</v>
      </c>
      <c r="D75865" s="32">
        <v>75945</v>
      </c>
    </row>
    <row r="75866" spans="2:4" x14ac:dyDescent="0.25">
      <c r="B75866" s="28" t="s">
        <v>110910</v>
      </c>
      <c r="C75866">
        <v>5243274</v>
      </c>
      <c r="D75866" s="32">
        <v>75946</v>
      </c>
    </row>
    <row r="75867" spans="2:4" x14ac:dyDescent="0.25">
      <c r="B75867" s="28" t="s">
        <v>110911</v>
      </c>
      <c r="C75867">
        <v>5243266</v>
      </c>
      <c r="D75867" s="32">
        <v>75947</v>
      </c>
    </row>
    <row r="75868" spans="2:4" x14ac:dyDescent="0.25">
      <c r="B75868" s="28" t="s">
        <v>110912</v>
      </c>
      <c r="C75868">
        <v>5243258</v>
      </c>
      <c r="D75868" s="32">
        <v>75948</v>
      </c>
    </row>
    <row r="75869" spans="2:4" x14ac:dyDescent="0.25">
      <c r="B75869" s="28" t="s">
        <v>110913</v>
      </c>
      <c r="C75869">
        <v>5243233</v>
      </c>
      <c r="D75869" s="32">
        <v>75949</v>
      </c>
    </row>
    <row r="75870" spans="2:4" x14ac:dyDescent="0.25">
      <c r="B75870" s="28" t="s">
        <v>110914</v>
      </c>
      <c r="C75870">
        <v>5243225</v>
      </c>
      <c r="D75870" s="32">
        <v>75950</v>
      </c>
    </row>
    <row r="75871" spans="2:4" x14ac:dyDescent="0.25">
      <c r="B75871" s="28" t="s">
        <v>110915</v>
      </c>
      <c r="C75871">
        <v>5243217</v>
      </c>
      <c r="D75871" s="32">
        <v>75951</v>
      </c>
    </row>
    <row r="75872" spans="2:4" x14ac:dyDescent="0.25">
      <c r="B75872" s="28" t="s">
        <v>110916</v>
      </c>
      <c r="C75872">
        <v>5243209</v>
      </c>
      <c r="D75872" s="32">
        <v>75952</v>
      </c>
    </row>
    <row r="75873" spans="2:4" x14ac:dyDescent="0.25">
      <c r="B75873" s="28" t="s">
        <v>110917</v>
      </c>
      <c r="C75873">
        <v>5243191</v>
      </c>
      <c r="D75873" s="32">
        <v>75953</v>
      </c>
    </row>
    <row r="75874" spans="2:4" x14ac:dyDescent="0.25">
      <c r="B75874" s="28" t="s">
        <v>110918</v>
      </c>
      <c r="C75874">
        <v>5243183</v>
      </c>
      <c r="D75874" s="32">
        <v>75954</v>
      </c>
    </row>
    <row r="75875" spans="2:4" x14ac:dyDescent="0.25">
      <c r="B75875" s="28" t="s">
        <v>110919</v>
      </c>
      <c r="C75875">
        <v>5243175</v>
      </c>
      <c r="D75875" s="32">
        <v>75955</v>
      </c>
    </row>
    <row r="75876" spans="2:4" x14ac:dyDescent="0.25">
      <c r="B75876" s="28" t="s">
        <v>110920</v>
      </c>
      <c r="C75876">
        <v>5243159</v>
      </c>
      <c r="D75876" s="32">
        <v>75956</v>
      </c>
    </row>
    <row r="75877" spans="2:4" x14ac:dyDescent="0.25">
      <c r="B75877" s="28" t="s">
        <v>110921</v>
      </c>
      <c r="C75877">
        <v>5243142</v>
      </c>
      <c r="D75877" s="32">
        <v>75957</v>
      </c>
    </row>
    <row r="75878" spans="2:4" x14ac:dyDescent="0.25">
      <c r="B75878" s="28" t="s">
        <v>110922</v>
      </c>
      <c r="C75878">
        <v>5243134</v>
      </c>
      <c r="D75878" s="32">
        <v>75958</v>
      </c>
    </row>
    <row r="75879" spans="2:4" x14ac:dyDescent="0.25">
      <c r="B75879" s="28" t="s">
        <v>110923</v>
      </c>
      <c r="C75879">
        <v>5243126</v>
      </c>
      <c r="D75879" s="32">
        <v>75959</v>
      </c>
    </row>
    <row r="75880" spans="2:4" x14ac:dyDescent="0.25">
      <c r="B75880" s="28" t="s">
        <v>110924</v>
      </c>
      <c r="C75880">
        <v>5243118</v>
      </c>
      <c r="D75880" s="32">
        <v>75960</v>
      </c>
    </row>
    <row r="75881" spans="2:4" x14ac:dyDescent="0.25">
      <c r="B75881" s="28" t="s">
        <v>110925</v>
      </c>
      <c r="C75881">
        <v>5243100</v>
      </c>
      <c r="D75881" s="32">
        <v>75961</v>
      </c>
    </row>
    <row r="75882" spans="2:4" x14ac:dyDescent="0.25">
      <c r="B75882" s="28" t="s">
        <v>110926</v>
      </c>
      <c r="C75882">
        <v>5243092</v>
      </c>
      <c r="D75882" s="32">
        <v>75962</v>
      </c>
    </row>
    <row r="75883" spans="2:4" x14ac:dyDescent="0.25">
      <c r="B75883" s="28" t="s">
        <v>110927</v>
      </c>
      <c r="C75883">
        <v>5243084</v>
      </c>
      <c r="D75883" s="32">
        <v>75963</v>
      </c>
    </row>
    <row r="75884" spans="2:4" x14ac:dyDescent="0.25">
      <c r="B75884" s="28" t="s">
        <v>110928</v>
      </c>
      <c r="C75884">
        <v>5243076</v>
      </c>
      <c r="D75884" s="32">
        <v>75964</v>
      </c>
    </row>
    <row r="75885" spans="2:4" x14ac:dyDescent="0.25">
      <c r="B75885" s="28" t="s">
        <v>110929</v>
      </c>
      <c r="C75885">
        <v>5243068</v>
      </c>
      <c r="D75885" s="32">
        <v>75965</v>
      </c>
    </row>
    <row r="75886" spans="2:4" x14ac:dyDescent="0.25">
      <c r="B75886" s="28" t="s">
        <v>110930</v>
      </c>
      <c r="C75886">
        <v>5243050</v>
      </c>
      <c r="D75886" s="32">
        <v>75966</v>
      </c>
    </row>
    <row r="75887" spans="2:4" x14ac:dyDescent="0.25">
      <c r="B75887" s="28" t="s">
        <v>110931</v>
      </c>
      <c r="C75887">
        <v>5243043</v>
      </c>
      <c r="D75887" s="32">
        <v>75967</v>
      </c>
    </row>
    <row r="75888" spans="2:4" x14ac:dyDescent="0.25">
      <c r="B75888" s="28" t="s">
        <v>110932</v>
      </c>
      <c r="C75888">
        <v>5243035</v>
      </c>
      <c r="D75888" s="32">
        <v>75968</v>
      </c>
    </row>
    <row r="75889" spans="2:4" x14ac:dyDescent="0.25">
      <c r="B75889" s="28" t="s">
        <v>110933</v>
      </c>
      <c r="C75889">
        <v>5242995</v>
      </c>
      <c r="D75889" s="32">
        <v>75969</v>
      </c>
    </row>
    <row r="75890" spans="2:4" x14ac:dyDescent="0.25">
      <c r="B75890" s="28" t="s">
        <v>110934</v>
      </c>
      <c r="C75890">
        <v>5242987</v>
      </c>
      <c r="D75890" s="32">
        <v>75970</v>
      </c>
    </row>
    <row r="75891" spans="2:4" x14ac:dyDescent="0.25">
      <c r="B75891" s="28" t="s">
        <v>110935</v>
      </c>
      <c r="C75891">
        <v>5242979</v>
      </c>
      <c r="D75891" s="32">
        <v>75971</v>
      </c>
    </row>
    <row r="75892" spans="2:4" x14ac:dyDescent="0.25">
      <c r="B75892" s="28" t="s">
        <v>110936</v>
      </c>
      <c r="C75892">
        <v>5242961</v>
      </c>
      <c r="D75892" s="32">
        <v>75972</v>
      </c>
    </row>
    <row r="75893" spans="2:4" x14ac:dyDescent="0.25">
      <c r="B75893" s="28" t="s">
        <v>110937</v>
      </c>
      <c r="C75893">
        <v>5242946</v>
      </c>
      <c r="D75893" s="32">
        <v>75973</v>
      </c>
    </row>
    <row r="75894" spans="2:4" x14ac:dyDescent="0.25">
      <c r="B75894" s="28" t="s">
        <v>110938</v>
      </c>
      <c r="C75894">
        <v>5242938</v>
      </c>
      <c r="D75894" s="32">
        <v>75974</v>
      </c>
    </row>
    <row r="75895" spans="2:4" x14ac:dyDescent="0.25">
      <c r="B75895" s="28" t="s">
        <v>110939</v>
      </c>
      <c r="C75895">
        <v>5242920</v>
      </c>
      <c r="D75895" s="32">
        <v>75975</v>
      </c>
    </row>
    <row r="75896" spans="2:4" x14ac:dyDescent="0.25">
      <c r="B75896" s="28" t="s">
        <v>110940</v>
      </c>
      <c r="C75896">
        <v>5242912</v>
      </c>
      <c r="D75896" s="32">
        <v>75976</v>
      </c>
    </row>
    <row r="75897" spans="2:4" x14ac:dyDescent="0.25">
      <c r="B75897" s="28" t="s">
        <v>110941</v>
      </c>
      <c r="C75897">
        <v>5242904</v>
      </c>
      <c r="D75897" s="32">
        <v>75977</v>
      </c>
    </row>
    <row r="75898" spans="2:4" x14ac:dyDescent="0.25">
      <c r="B75898" s="28" t="s">
        <v>110942</v>
      </c>
      <c r="C75898">
        <v>5242896</v>
      </c>
      <c r="D75898" s="32">
        <v>75978</v>
      </c>
    </row>
    <row r="75899" spans="2:4" x14ac:dyDescent="0.25">
      <c r="B75899" s="28" t="s">
        <v>110943</v>
      </c>
      <c r="C75899">
        <v>5242888</v>
      </c>
      <c r="D75899" s="32">
        <v>75979</v>
      </c>
    </row>
    <row r="75900" spans="2:4" x14ac:dyDescent="0.25">
      <c r="B75900" s="28" t="s">
        <v>110944</v>
      </c>
      <c r="C75900">
        <v>5242870</v>
      </c>
      <c r="D75900" s="32">
        <v>75980</v>
      </c>
    </row>
    <row r="75901" spans="2:4" x14ac:dyDescent="0.25">
      <c r="B75901" s="28" t="s">
        <v>110945</v>
      </c>
      <c r="C75901">
        <v>5242862</v>
      </c>
      <c r="D75901" s="32">
        <v>75981</v>
      </c>
    </row>
    <row r="75902" spans="2:4" x14ac:dyDescent="0.25">
      <c r="B75902" s="28" t="s">
        <v>110946</v>
      </c>
      <c r="C75902">
        <v>5242854</v>
      </c>
      <c r="D75902" s="32">
        <v>75982</v>
      </c>
    </row>
    <row r="75903" spans="2:4" x14ac:dyDescent="0.25">
      <c r="B75903" s="28" t="s">
        <v>110947</v>
      </c>
      <c r="C75903">
        <v>5242847</v>
      </c>
      <c r="D75903" s="32">
        <v>75983</v>
      </c>
    </row>
    <row r="75904" spans="2:4" x14ac:dyDescent="0.25">
      <c r="B75904" s="28" t="s">
        <v>110948</v>
      </c>
      <c r="C75904">
        <v>5242839</v>
      </c>
      <c r="D75904" s="32">
        <v>75984</v>
      </c>
    </row>
    <row r="75905" spans="2:4" x14ac:dyDescent="0.25">
      <c r="B75905" s="28" t="s">
        <v>110949</v>
      </c>
      <c r="C75905">
        <v>5242813</v>
      </c>
      <c r="D75905" s="32">
        <v>75985</v>
      </c>
    </row>
    <row r="75906" spans="2:4" x14ac:dyDescent="0.25">
      <c r="B75906" s="28" t="s">
        <v>110950</v>
      </c>
      <c r="C75906">
        <v>5242805</v>
      </c>
      <c r="D75906" s="32">
        <v>75986</v>
      </c>
    </row>
    <row r="75907" spans="2:4" x14ac:dyDescent="0.25">
      <c r="B75907" s="28" t="s">
        <v>110951</v>
      </c>
      <c r="C75907">
        <v>5242797</v>
      </c>
      <c r="D75907" s="32">
        <v>75987</v>
      </c>
    </row>
    <row r="75908" spans="2:4" x14ac:dyDescent="0.25">
      <c r="B75908" s="28" t="s">
        <v>110952</v>
      </c>
      <c r="C75908">
        <v>5242771</v>
      </c>
      <c r="D75908" s="32">
        <v>75988</v>
      </c>
    </row>
    <row r="75909" spans="2:4" x14ac:dyDescent="0.25">
      <c r="B75909" s="28" t="s">
        <v>110953</v>
      </c>
      <c r="C75909">
        <v>5242763</v>
      </c>
      <c r="D75909" s="32">
        <v>75989</v>
      </c>
    </row>
    <row r="75910" spans="2:4" x14ac:dyDescent="0.25">
      <c r="B75910" s="28" t="s">
        <v>110954</v>
      </c>
      <c r="C75910">
        <v>5242755</v>
      </c>
      <c r="D75910" s="32">
        <v>75990</v>
      </c>
    </row>
    <row r="75911" spans="2:4" x14ac:dyDescent="0.25">
      <c r="B75911" s="28" t="s">
        <v>110955</v>
      </c>
      <c r="C75911">
        <v>5242722</v>
      </c>
      <c r="D75911" s="32">
        <v>75991</v>
      </c>
    </row>
    <row r="75912" spans="2:4" x14ac:dyDescent="0.25">
      <c r="B75912" s="28" t="s">
        <v>110956</v>
      </c>
      <c r="C75912">
        <v>5242714</v>
      </c>
      <c r="D75912" s="32">
        <v>75992</v>
      </c>
    </row>
    <row r="75913" spans="2:4" x14ac:dyDescent="0.25">
      <c r="B75913" s="28" t="s">
        <v>110957</v>
      </c>
      <c r="C75913">
        <v>5242664</v>
      </c>
      <c r="D75913" s="32">
        <v>75993</v>
      </c>
    </row>
    <row r="75914" spans="2:4" x14ac:dyDescent="0.25">
      <c r="B75914" s="28" t="s">
        <v>110958</v>
      </c>
      <c r="C75914">
        <v>5242599</v>
      </c>
      <c r="D75914" s="32">
        <v>75995</v>
      </c>
    </row>
    <row r="75915" spans="2:4" x14ac:dyDescent="0.25">
      <c r="B75915" s="28" t="s">
        <v>110959</v>
      </c>
      <c r="C75915">
        <v>5242581</v>
      </c>
      <c r="D75915" s="32">
        <v>75996</v>
      </c>
    </row>
    <row r="75916" spans="2:4" x14ac:dyDescent="0.25">
      <c r="B75916" s="28" t="s">
        <v>110960</v>
      </c>
      <c r="C75916">
        <v>5242524</v>
      </c>
      <c r="D75916" s="32">
        <v>75997</v>
      </c>
    </row>
    <row r="75917" spans="2:4" x14ac:dyDescent="0.25">
      <c r="B75917" s="28" t="s">
        <v>110961</v>
      </c>
      <c r="C75917">
        <v>5242516</v>
      </c>
      <c r="D75917" s="32">
        <v>75998</v>
      </c>
    </row>
    <row r="75918" spans="2:4" x14ac:dyDescent="0.25">
      <c r="B75918" s="28" t="s">
        <v>110962</v>
      </c>
      <c r="C75918">
        <v>5242490</v>
      </c>
      <c r="D75918" s="32">
        <v>75999</v>
      </c>
    </row>
    <row r="75919" spans="2:4" x14ac:dyDescent="0.25">
      <c r="B75919" s="28" t="s">
        <v>110963</v>
      </c>
      <c r="C75919">
        <v>5242482</v>
      </c>
      <c r="D75919" s="32">
        <v>76000</v>
      </c>
    </row>
    <row r="75920" spans="2:4" x14ac:dyDescent="0.25">
      <c r="B75920" s="28" t="s">
        <v>110964</v>
      </c>
      <c r="C75920">
        <v>5242458</v>
      </c>
      <c r="D75920" s="32">
        <v>76001</v>
      </c>
    </row>
    <row r="75921" spans="2:4" x14ac:dyDescent="0.25">
      <c r="B75921" s="28" t="s">
        <v>110965</v>
      </c>
      <c r="C75921">
        <v>5242433</v>
      </c>
      <c r="D75921" s="32">
        <v>76002</v>
      </c>
    </row>
    <row r="75922" spans="2:4" x14ac:dyDescent="0.25">
      <c r="B75922" s="28" t="s">
        <v>110966</v>
      </c>
      <c r="C75922">
        <v>5242425</v>
      </c>
      <c r="D75922" s="32">
        <v>76003</v>
      </c>
    </row>
    <row r="75923" spans="2:4" x14ac:dyDescent="0.25">
      <c r="B75923" s="28" t="s">
        <v>110967</v>
      </c>
      <c r="C75923">
        <v>5242409</v>
      </c>
      <c r="D75923" s="32">
        <v>76004</v>
      </c>
    </row>
    <row r="75924" spans="2:4" x14ac:dyDescent="0.25">
      <c r="B75924" s="28" t="s">
        <v>110968</v>
      </c>
      <c r="C75924">
        <v>5242391</v>
      </c>
      <c r="D75924" s="32">
        <v>76005</v>
      </c>
    </row>
    <row r="75925" spans="2:4" x14ac:dyDescent="0.25">
      <c r="B75925" s="28" t="s">
        <v>110969</v>
      </c>
      <c r="C75925">
        <v>5242383</v>
      </c>
      <c r="D75925" s="32">
        <v>76006</v>
      </c>
    </row>
    <row r="75926" spans="2:4" x14ac:dyDescent="0.25">
      <c r="B75926" s="28" t="s">
        <v>110970</v>
      </c>
      <c r="C75926">
        <v>5242375</v>
      </c>
      <c r="D75926" s="32">
        <v>76007</v>
      </c>
    </row>
    <row r="75927" spans="2:4" x14ac:dyDescent="0.25">
      <c r="B75927" s="28" t="s">
        <v>110971</v>
      </c>
      <c r="C75927">
        <v>5242367</v>
      </c>
      <c r="D75927" s="32">
        <v>76008</v>
      </c>
    </row>
    <row r="75928" spans="2:4" x14ac:dyDescent="0.25">
      <c r="B75928" s="28" t="s">
        <v>110972</v>
      </c>
      <c r="C75928">
        <v>5242359</v>
      </c>
      <c r="D75928" s="32">
        <v>76009</v>
      </c>
    </row>
    <row r="75929" spans="2:4" x14ac:dyDescent="0.25">
      <c r="B75929" s="28" t="s">
        <v>110973</v>
      </c>
      <c r="C75929">
        <v>5242342</v>
      </c>
      <c r="D75929" s="32">
        <v>76010</v>
      </c>
    </row>
    <row r="75930" spans="2:4" x14ac:dyDescent="0.25">
      <c r="B75930" s="28" t="s">
        <v>110974</v>
      </c>
      <c r="C75930">
        <v>5242334</v>
      </c>
      <c r="D75930" s="32">
        <v>76011</v>
      </c>
    </row>
    <row r="75931" spans="2:4" x14ac:dyDescent="0.25">
      <c r="B75931" s="28" t="s">
        <v>110975</v>
      </c>
      <c r="C75931">
        <v>5242326</v>
      </c>
      <c r="D75931" s="32">
        <v>76012</v>
      </c>
    </row>
    <row r="75932" spans="2:4" x14ac:dyDescent="0.25">
      <c r="B75932" s="28" t="s">
        <v>110976</v>
      </c>
      <c r="C75932">
        <v>5242318</v>
      </c>
      <c r="D75932" s="32">
        <v>76013</v>
      </c>
    </row>
    <row r="75933" spans="2:4" x14ac:dyDescent="0.25">
      <c r="B75933" s="28" t="s">
        <v>110977</v>
      </c>
      <c r="C75933">
        <v>5242300</v>
      </c>
      <c r="D75933" s="32">
        <v>76014</v>
      </c>
    </row>
    <row r="75934" spans="2:4" x14ac:dyDescent="0.25">
      <c r="B75934" s="28" t="s">
        <v>110978</v>
      </c>
      <c r="C75934">
        <v>5242292</v>
      </c>
      <c r="D75934" s="32">
        <v>76015</v>
      </c>
    </row>
    <row r="75935" spans="2:4" x14ac:dyDescent="0.25">
      <c r="B75935" s="28" t="s">
        <v>110979</v>
      </c>
      <c r="C75935">
        <v>5242284</v>
      </c>
      <c r="D75935" s="32">
        <v>76016</v>
      </c>
    </row>
    <row r="75936" spans="2:4" x14ac:dyDescent="0.25">
      <c r="B75936" s="28" t="s">
        <v>110980</v>
      </c>
      <c r="C75936">
        <v>5242276</v>
      </c>
      <c r="D75936" s="32">
        <v>76017</v>
      </c>
    </row>
    <row r="75937" spans="2:4" x14ac:dyDescent="0.25">
      <c r="B75937" s="28" t="s">
        <v>110981</v>
      </c>
      <c r="C75937">
        <v>5242268</v>
      </c>
      <c r="D75937" s="32">
        <v>76018</v>
      </c>
    </row>
    <row r="75938" spans="2:4" x14ac:dyDescent="0.25">
      <c r="B75938" s="28" t="s">
        <v>110982</v>
      </c>
      <c r="C75938">
        <v>5242250</v>
      </c>
      <c r="D75938" s="32">
        <v>76019</v>
      </c>
    </row>
    <row r="75939" spans="2:4" x14ac:dyDescent="0.25">
      <c r="B75939" s="28" t="s">
        <v>110983</v>
      </c>
      <c r="C75939">
        <v>5242243</v>
      </c>
      <c r="D75939" s="32">
        <v>76020</v>
      </c>
    </row>
    <row r="75940" spans="2:4" x14ac:dyDescent="0.25">
      <c r="B75940" s="28" t="s">
        <v>110984</v>
      </c>
      <c r="C75940">
        <v>5242235</v>
      </c>
      <c r="D75940" s="32">
        <v>76021</v>
      </c>
    </row>
    <row r="75941" spans="2:4" x14ac:dyDescent="0.25">
      <c r="B75941" s="28" t="s">
        <v>110985</v>
      </c>
      <c r="C75941">
        <v>5242227</v>
      </c>
      <c r="D75941" s="32">
        <v>76022</v>
      </c>
    </row>
    <row r="75942" spans="2:4" x14ac:dyDescent="0.25">
      <c r="B75942" s="28" t="s">
        <v>110986</v>
      </c>
      <c r="C75942">
        <v>5242219</v>
      </c>
      <c r="D75942" s="32">
        <v>76023</v>
      </c>
    </row>
    <row r="75943" spans="2:4" x14ac:dyDescent="0.25">
      <c r="B75943" s="28" t="s">
        <v>110987</v>
      </c>
      <c r="C75943">
        <v>5242201</v>
      </c>
      <c r="D75943" s="32">
        <v>76024</v>
      </c>
    </row>
    <row r="75944" spans="2:4" x14ac:dyDescent="0.25">
      <c r="B75944" s="28" t="s">
        <v>110988</v>
      </c>
      <c r="C75944">
        <v>5242128</v>
      </c>
      <c r="D75944" s="32">
        <v>76025</v>
      </c>
    </row>
    <row r="75945" spans="2:4" x14ac:dyDescent="0.25">
      <c r="B75945" s="28" t="s">
        <v>110989</v>
      </c>
      <c r="C75945">
        <v>5242110</v>
      </c>
      <c r="D75945" s="32">
        <v>76026</v>
      </c>
    </row>
    <row r="75946" spans="2:4" x14ac:dyDescent="0.25">
      <c r="B75946" s="28" t="s">
        <v>110990</v>
      </c>
      <c r="C75946">
        <v>5242102</v>
      </c>
      <c r="D75946" s="32">
        <v>76027</v>
      </c>
    </row>
    <row r="75947" spans="2:4" x14ac:dyDescent="0.25">
      <c r="B75947" s="28" t="s">
        <v>110991</v>
      </c>
      <c r="C75947">
        <v>5242094</v>
      </c>
      <c r="D75947" s="32">
        <v>76028</v>
      </c>
    </row>
    <row r="75948" spans="2:4" x14ac:dyDescent="0.25">
      <c r="B75948" s="28" t="s">
        <v>110992</v>
      </c>
      <c r="C75948">
        <v>5242086</v>
      </c>
      <c r="D75948" s="32">
        <v>76029</v>
      </c>
    </row>
    <row r="75949" spans="2:4" x14ac:dyDescent="0.25">
      <c r="B75949" s="28" t="s">
        <v>110993</v>
      </c>
      <c r="C75949">
        <v>5242078</v>
      </c>
      <c r="D75949" s="32">
        <v>76030</v>
      </c>
    </row>
    <row r="75950" spans="2:4" x14ac:dyDescent="0.25">
      <c r="B75950" s="28" t="s">
        <v>110994</v>
      </c>
      <c r="C75950">
        <v>5242060</v>
      </c>
      <c r="D75950" s="32">
        <v>76031</v>
      </c>
    </row>
    <row r="75951" spans="2:4" x14ac:dyDescent="0.25">
      <c r="B75951" s="28" t="s">
        <v>110995</v>
      </c>
      <c r="C75951">
        <v>5242052</v>
      </c>
      <c r="D75951" s="32">
        <v>76032</v>
      </c>
    </row>
    <row r="75952" spans="2:4" x14ac:dyDescent="0.25">
      <c r="B75952" s="28" t="s">
        <v>110996</v>
      </c>
      <c r="C75952">
        <v>5242037</v>
      </c>
      <c r="D75952" s="32">
        <v>76033</v>
      </c>
    </row>
    <row r="75953" spans="2:4" x14ac:dyDescent="0.25">
      <c r="B75953" s="28" t="s">
        <v>110997</v>
      </c>
      <c r="C75953">
        <v>749960</v>
      </c>
      <c r="D75953" s="32">
        <v>76034</v>
      </c>
    </row>
    <row r="75954" spans="2:4" x14ac:dyDescent="0.25">
      <c r="B75954" s="28" t="s">
        <v>110998</v>
      </c>
      <c r="C75954">
        <v>749952</v>
      </c>
      <c r="D75954" s="32">
        <v>76035</v>
      </c>
    </row>
    <row r="75955" spans="2:4" x14ac:dyDescent="0.25">
      <c r="B75955" s="28" t="s">
        <v>110999</v>
      </c>
      <c r="C75955">
        <v>749945</v>
      </c>
      <c r="D75955" s="32">
        <v>76036</v>
      </c>
    </row>
    <row r="75956" spans="2:4" x14ac:dyDescent="0.25">
      <c r="B75956" s="28" t="s">
        <v>111000</v>
      </c>
      <c r="C75956">
        <v>749937</v>
      </c>
      <c r="D75956" s="32">
        <v>76037</v>
      </c>
    </row>
    <row r="75957" spans="2:4" x14ac:dyDescent="0.25">
      <c r="B75957" s="28" t="s">
        <v>111001</v>
      </c>
      <c r="C75957">
        <v>749929</v>
      </c>
      <c r="D75957" s="32">
        <v>76038</v>
      </c>
    </row>
    <row r="75958" spans="2:4" x14ac:dyDescent="0.25">
      <c r="B75958" s="28" t="s">
        <v>111002</v>
      </c>
      <c r="C75958">
        <v>749895</v>
      </c>
      <c r="D75958" s="32">
        <v>76039</v>
      </c>
    </row>
    <row r="75959" spans="2:4" x14ac:dyDescent="0.25">
      <c r="B75959" s="28" t="s">
        <v>111003</v>
      </c>
      <c r="C75959">
        <v>749887</v>
      </c>
      <c r="D75959" s="32">
        <v>76040</v>
      </c>
    </row>
    <row r="75960" spans="2:4" x14ac:dyDescent="0.25">
      <c r="B75960" s="28" t="s">
        <v>111004</v>
      </c>
      <c r="C75960">
        <v>749861</v>
      </c>
      <c r="D75960" s="32">
        <v>76041</v>
      </c>
    </row>
    <row r="75961" spans="2:4" x14ac:dyDescent="0.25">
      <c r="B75961" s="28" t="s">
        <v>111005</v>
      </c>
      <c r="C75961">
        <v>749853</v>
      </c>
      <c r="D75961" s="32">
        <v>76042</v>
      </c>
    </row>
    <row r="75962" spans="2:4" x14ac:dyDescent="0.25">
      <c r="B75962" s="28" t="s">
        <v>111006</v>
      </c>
      <c r="C75962">
        <v>749820</v>
      </c>
      <c r="D75962" s="32">
        <v>76043</v>
      </c>
    </row>
    <row r="75963" spans="2:4" x14ac:dyDescent="0.25">
      <c r="B75963" s="28" t="s">
        <v>111007</v>
      </c>
      <c r="C75963">
        <v>749812</v>
      </c>
      <c r="D75963" s="32">
        <v>76044</v>
      </c>
    </row>
    <row r="75964" spans="2:4" x14ac:dyDescent="0.25">
      <c r="B75964" s="28" t="s">
        <v>111008</v>
      </c>
      <c r="C75964">
        <v>749804</v>
      </c>
      <c r="D75964" s="32">
        <v>76045</v>
      </c>
    </row>
    <row r="75965" spans="2:4" x14ac:dyDescent="0.25">
      <c r="B75965" s="28" t="s">
        <v>111009</v>
      </c>
      <c r="C75965">
        <v>749796</v>
      </c>
      <c r="D75965" s="32">
        <v>76046</v>
      </c>
    </row>
    <row r="75966" spans="2:4" x14ac:dyDescent="0.25">
      <c r="B75966" s="28" t="s">
        <v>111010</v>
      </c>
      <c r="C75966">
        <v>749788</v>
      </c>
      <c r="D75966" s="32">
        <v>76047</v>
      </c>
    </row>
    <row r="75967" spans="2:4" x14ac:dyDescent="0.25">
      <c r="B75967" s="28" t="s">
        <v>111011</v>
      </c>
      <c r="C75967">
        <v>749770</v>
      </c>
      <c r="D75967" s="32">
        <v>76048</v>
      </c>
    </row>
    <row r="75968" spans="2:4" x14ac:dyDescent="0.25">
      <c r="B75968" s="28" t="s">
        <v>111012</v>
      </c>
      <c r="C75968">
        <v>749747</v>
      </c>
      <c r="D75968" s="32">
        <v>76049</v>
      </c>
    </row>
    <row r="75969" spans="2:4" x14ac:dyDescent="0.25">
      <c r="B75969" s="28" t="s">
        <v>111013</v>
      </c>
      <c r="C75969">
        <v>749739</v>
      </c>
      <c r="D75969" s="32">
        <v>76050</v>
      </c>
    </row>
    <row r="75970" spans="2:4" x14ac:dyDescent="0.25">
      <c r="B75970" s="28" t="s">
        <v>111014</v>
      </c>
      <c r="C75970">
        <v>749721</v>
      </c>
      <c r="D75970" s="32">
        <v>76051</v>
      </c>
    </row>
    <row r="75971" spans="2:4" x14ac:dyDescent="0.25">
      <c r="B75971" s="28" t="s">
        <v>111015</v>
      </c>
      <c r="C75971">
        <v>749713</v>
      </c>
      <c r="D75971" s="32">
        <v>76052</v>
      </c>
    </row>
    <row r="75972" spans="2:4" x14ac:dyDescent="0.25">
      <c r="B75972" s="28" t="s">
        <v>111016</v>
      </c>
      <c r="C75972">
        <v>749705</v>
      </c>
      <c r="D75972" s="32">
        <v>76053</v>
      </c>
    </row>
    <row r="75973" spans="2:4" x14ac:dyDescent="0.25">
      <c r="B75973" s="28" t="s">
        <v>111017</v>
      </c>
      <c r="C75973">
        <v>749697</v>
      </c>
      <c r="D75973" s="32">
        <v>76054</v>
      </c>
    </row>
    <row r="75974" spans="2:4" x14ac:dyDescent="0.25">
      <c r="B75974" s="28" t="s">
        <v>111018</v>
      </c>
      <c r="C75974">
        <v>751230</v>
      </c>
      <c r="D75974" s="32">
        <v>76055</v>
      </c>
    </row>
    <row r="75975" spans="2:4" x14ac:dyDescent="0.25">
      <c r="B75975" s="28" t="s">
        <v>111019</v>
      </c>
      <c r="C75975">
        <v>751222</v>
      </c>
      <c r="D75975" s="32">
        <v>76056</v>
      </c>
    </row>
    <row r="75976" spans="2:4" x14ac:dyDescent="0.25">
      <c r="B75976" s="28" t="s">
        <v>111020</v>
      </c>
      <c r="C75976">
        <v>751214</v>
      </c>
      <c r="D75976" s="32">
        <v>76057</v>
      </c>
    </row>
    <row r="75977" spans="2:4" x14ac:dyDescent="0.25">
      <c r="B75977" s="28" t="s">
        <v>111021</v>
      </c>
      <c r="C75977">
        <v>751206</v>
      </c>
      <c r="D75977" s="32">
        <v>76058</v>
      </c>
    </row>
    <row r="75978" spans="2:4" x14ac:dyDescent="0.25">
      <c r="B75978" s="28" t="s">
        <v>111022</v>
      </c>
      <c r="C75978">
        <v>751198</v>
      </c>
      <c r="D75978" s="32">
        <v>76059</v>
      </c>
    </row>
    <row r="75979" spans="2:4" x14ac:dyDescent="0.25">
      <c r="B75979" s="28" t="s">
        <v>111023</v>
      </c>
      <c r="C75979">
        <v>751180</v>
      </c>
      <c r="D75979" s="32">
        <v>76060</v>
      </c>
    </row>
    <row r="75980" spans="2:4" x14ac:dyDescent="0.25">
      <c r="B75980" s="28" t="s">
        <v>111024</v>
      </c>
      <c r="C75980">
        <v>751172</v>
      </c>
      <c r="D75980" s="32">
        <v>76061</v>
      </c>
    </row>
    <row r="75981" spans="2:4" x14ac:dyDescent="0.25">
      <c r="B75981" s="28" t="s">
        <v>111025</v>
      </c>
      <c r="C75981">
        <v>751164</v>
      </c>
      <c r="D75981" s="32">
        <v>76062</v>
      </c>
    </row>
    <row r="75982" spans="2:4" x14ac:dyDescent="0.25">
      <c r="B75982" s="28" t="s">
        <v>111026</v>
      </c>
      <c r="C75982">
        <v>751156</v>
      </c>
      <c r="D75982" s="32">
        <v>76063</v>
      </c>
    </row>
    <row r="75983" spans="2:4" x14ac:dyDescent="0.25">
      <c r="B75983" s="28" t="s">
        <v>111027</v>
      </c>
      <c r="C75983">
        <v>751149</v>
      </c>
      <c r="D75983" s="32">
        <v>76064</v>
      </c>
    </row>
    <row r="75984" spans="2:4" x14ac:dyDescent="0.25">
      <c r="B75984" s="28" t="s">
        <v>111028</v>
      </c>
      <c r="C75984">
        <v>751131</v>
      </c>
      <c r="D75984" s="32">
        <v>76065</v>
      </c>
    </row>
    <row r="75985" spans="2:4" x14ac:dyDescent="0.25">
      <c r="B75985" s="28" t="s">
        <v>111029</v>
      </c>
      <c r="C75985">
        <v>751123</v>
      </c>
      <c r="D75985" s="32">
        <v>76066</v>
      </c>
    </row>
    <row r="75986" spans="2:4" x14ac:dyDescent="0.25">
      <c r="B75986" s="28" t="s">
        <v>111030</v>
      </c>
      <c r="C75986">
        <v>751115</v>
      </c>
      <c r="D75986" s="32">
        <v>76067</v>
      </c>
    </row>
    <row r="75987" spans="2:4" x14ac:dyDescent="0.25">
      <c r="B75987" s="28" t="s">
        <v>111031</v>
      </c>
      <c r="C75987">
        <v>751107</v>
      </c>
      <c r="D75987" s="32">
        <v>76068</v>
      </c>
    </row>
    <row r="75988" spans="2:4" x14ac:dyDescent="0.25">
      <c r="B75988" s="28" t="s">
        <v>111032</v>
      </c>
      <c r="C75988">
        <v>751099</v>
      </c>
      <c r="D75988" s="32">
        <v>76069</v>
      </c>
    </row>
    <row r="75989" spans="2:4" x14ac:dyDescent="0.25">
      <c r="B75989" s="28" t="s">
        <v>111033</v>
      </c>
      <c r="C75989">
        <v>751081</v>
      </c>
      <c r="D75989" s="32">
        <v>76070</v>
      </c>
    </row>
    <row r="75990" spans="2:4" x14ac:dyDescent="0.25">
      <c r="B75990" s="28" t="s">
        <v>111034</v>
      </c>
      <c r="C75990">
        <v>751073</v>
      </c>
      <c r="D75990" s="32">
        <v>76071</v>
      </c>
    </row>
    <row r="75991" spans="2:4" x14ac:dyDescent="0.25">
      <c r="B75991" s="28" t="s">
        <v>111035</v>
      </c>
      <c r="C75991">
        <v>751065</v>
      </c>
      <c r="D75991" s="32">
        <v>76072</v>
      </c>
    </row>
    <row r="75992" spans="2:4" x14ac:dyDescent="0.25">
      <c r="B75992" s="28" t="s">
        <v>111036</v>
      </c>
      <c r="C75992">
        <v>751057</v>
      </c>
      <c r="D75992" s="32">
        <v>76073</v>
      </c>
    </row>
    <row r="75993" spans="2:4" x14ac:dyDescent="0.25">
      <c r="B75993" s="28" t="s">
        <v>111037</v>
      </c>
      <c r="C75993">
        <v>751040</v>
      </c>
      <c r="D75993" s="32">
        <v>76074</v>
      </c>
    </row>
    <row r="75994" spans="2:4" x14ac:dyDescent="0.25">
      <c r="B75994" s="28" t="s">
        <v>111038</v>
      </c>
      <c r="C75994">
        <v>751024</v>
      </c>
      <c r="D75994" s="32">
        <v>76075</v>
      </c>
    </row>
    <row r="75995" spans="2:4" x14ac:dyDescent="0.25">
      <c r="B75995" s="28" t="s">
        <v>111039</v>
      </c>
      <c r="C75995">
        <v>751016</v>
      </c>
      <c r="D75995" s="32">
        <v>76076</v>
      </c>
    </row>
    <row r="75996" spans="2:4" x14ac:dyDescent="0.25">
      <c r="B75996" s="28" t="s">
        <v>111040</v>
      </c>
      <c r="C75996">
        <v>751008</v>
      </c>
      <c r="D75996" s="32">
        <v>76077</v>
      </c>
    </row>
    <row r="75997" spans="2:4" x14ac:dyDescent="0.25">
      <c r="B75997" s="28" t="s">
        <v>111041</v>
      </c>
      <c r="C75997">
        <v>750992</v>
      </c>
      <c r="D75997" s="32">
        <v>76078</v>
      </c>
    </row>
    <row r="75998" spans="2:4" x14ac:dyDescent="0.25">
      <c r="B75998" s="28" t="s">
        <v>111042</v>
      </c>
      <c r="C75998">
        <v>750984</v>
      </c>
      <c r="D75998" s="32">
        <v>76079</v>
      </c>
    </row>
    <row r="75999" spans="2:4" x14ac:dyDescent="0.25">
      <c r="B75999" s="28" t="s">
        <v>111043</v>
      </c>
      <c r="C75999">
        <v>750976</v>
      </c>
      <c r="D75999" s="32">
        <v>76080</v>
      </c>
    </row>
    <row r="76000" spans="2:4" x14ac:dyDescent="0.25">
      <c r="B76000" s="28" t="s">
        <v>111044</v>
      </c>
      <c r="C76000">
        <v>750968</v>
      </c>
      <c r="D76000" s="32">
        <v>76081</v>
      </c>
    </row>
    <row r="76001" spans="2:4" x14ac:dyDescent="0.25">
      <c r="B76001" s="28" t="s">
        <v>111045</v>
      </c>
      <c r="C76001">
        <v>750950</v>
      </c>
      <c r="D76001" s="32">
        <v>76082</v>
      </c>
    </row>
    <row r="76002" spans="2:4" x14ac:dyDescent="0.25">
      <c r="B76002" s="28" t="s">
        <v>111046</v>
      </c>
      <c r="C76002">
        <v>750943</v>
      </c>
      <c r="D76002" s="32">
        <v>76083</v>
      </c>
    </row>
    <row r="76003" spans="2:4" x14ac:dyDescent="0.25">
      <c r="B76003" s="28" t="s">
        <v>111047</v>
      </c>
      <c r="C76003">
        <v>750935</v>
      </c>
      <c r="D76003" s="32">
        <v>76084</v>
      </c>
    </row>
    <row r="76004" spans="2:4" x14ac:dyDescent="0.25">
      <c r="B76004" s="28" t="s">
        <v>111048</v>
      </c>
      <c r="C76004">
        <v>750919</v>
      </c>
      <c r="D76004" s="32">
        <v>76085</v>
      </c>
    </row>
    <row r="76005" spans="2:4" x14ac:dyDescent="0.25">
      <c r="B76005" s="28" t="s">
        <v>111049</v>
      </c>
      <c r="C76005">
        <v>750901</v>
      </c>
      <c r="D76005" s="32">
        <v>76086</v>
      </c>
    </row>
    <row r="76006" spans="2:4" x14ac:dyDescent="0.25">
      <c r="B76006" s="28" t="s">
        <v>111050</v>
      </c>
      <c r="C76006">
        <v>750893</v>
      </c>
      <c r="D76006" s="32">
        <v>76087</v>
      </c>
    </row>
    <row r="76007" spans="2:4" x14ac:dyDescent="0.25">
      <c r="B76007" s="28" t="s">
        <v>111051</v>
      </c>
      <c r="C76007">
        <v>750885</v>
      </c>
      <c r="D76007" s="32">
        <v>76088</v>
      </c>
    </row>
    <row r="76008" spans="2:4" x14ac:dyDescent="0.25">
      <c r="B76008" s="28" t="s">
        <v>111052</v>
      </c>
      <c r="C76008">
        <v>750877</v>
      </c>
      <c r="D76008" s="32">
        <v>76089</v>
      </c>
    </row>
    <row r="76009" spans="2:4" x14ac:dyDescent="0.25">
      <c r="B76009" s="28" t="s">
        <v>111053</v>
      </c>
      <c r="C76009">
        <v>750836</v>
      </c>
      <c r="D76009" s="32">
        <v>76090</v>
      </c>
    </row>
    <row r="76010" spans="2:4" x14ac:dyDescent="0.25">
      <c r="B76010" s="28" t="s">
        <v>111054</v>
      </c>
      <c r="C76010">
        <v>750828</v>
      </c>
      <c r="D76010" s="32">
        <v>76091</v>
      </c>
    </row>
    <row r="76011" spans="2:4" x14ac:dyDescent="0.25">
      <c r="B76011" s="28" t="s">
        <v>111055</v>
      </c>
      <c r="C76011">
        <v>750810</v>
      </c>
      <c r="D76011" s="32">
        <v>76092</v>
      </c>
    </row>
    <row r="76012" spans="2:4" x14ac:dyDescent="0.25">
      <c r="B76012" s="28" t="s">
        <v>111056</v>
      </c>
      <c r="C76012">
        <v>750802</v>
      </c>
      <c r="D76012" s="32">
        <v>76093</v>
      </c>
    </row>
    <row r="76013" spans="2:4" x14ac:dyDescent="0.25">
      <c r="B76013" s="28" t="s">
        <v>111057</v>
      </c>
      <c r="C76013">
        <v>750794</v>
      </c>
      <c r="D76013" s="32">
        <v>76094</v>
      </c>
    </row>
    <row r="76014" spans="2:4" x14ac:dyDescent="0.25">
      <c r="B76014" s="28" t="s">
        <v>111058</v>
      </c>
      <c r="C76014">
        <v>750786</v>
      </c>
      <c r="D76014" s="32">
        <v>76095</v>
      </c>
    </row>
    <row r="76015" spans="2:4" x14ac:dyDescent="0.25">
      <c r="B76015" s="28" t="s">
        <v>111059</v>
      </c>
      <c r="C76015">
        <v>750778</v>
      </c>
      <c r="D76015" s="32">
        <v>76096</v>
      </c>
    </row>
    <row r="76016" spans="2:4" x14ac:dyDescent="0.25">
      <c r="B76016" s="28" t="s">
        <v>111060</v>
      </c>
      <c r="C76016">
        <v>750760</v>
      </c>
      <c r="D76016" s="32">
        <v>76097</v>
      </c>
    </row>
    <row r="76017" spans="2:4" x14ac:dyDescent="0.25">
      <c r="B76017" s="28" t="s">
        <v>111061</v>
      </c>
      <c r="C76017">
        <v>750752</v>
      </c>
      <c r="D76017" s="32">
        <v>76098</v>
      </c>
    </row>
    <row r="76018" spans="2:4" x14ac:dyDescent="0.25">
      <c r="B76018" s="28" t="s">
        <v>111062</v>
      </c>
      <c r="C76018">
        <v>750745</v>
      </c>
      <c r="D76018" s="32">
        <v>76099</v>
      </c>
    </row>
    <row r="76019" spans="2:4" x14ac:dyDescent="0.25">
      <c r="B76019" s="28" t="s">
        <v>111063</v>
      </c>
      <c r="C76019">
        <v>750737</v>
      </c>
      <c r="D76019" s="32">
        <v>76100</v>
      </c>
    </row>
    <row r="76020" spans="2:4" x14ac:dyDescent="0.25">
      <c r="B76020" s="28" t="s">
        <v>111064</v>
      </c>
      <c r="C76020">
        <v>750729</v>
      </c>
      <c r="D76020" s="32">
        <v>76101</v>
      </c>
    </row>
    <row r="76021" spans="2:4" x14ac:dyDescent="0.25">
      <c r="B76021" s="28" t="s">
        <v>111065</v>
      </c>
      <c r="C76021">
        <v>750711</v>
      </c>
      <c r="D76021" s="32">
        <v>76102</v>
      </c>
    </row>
    <row r="76022" spans="2:4" x14ac:dyDescent="0.25">
      <c r="B76022" s="28" t="s">
        <v>111066</v>
      </c>
      <c r="C76022">
        <v>750703</v>
      </c>
      <c r="D76022" s="32">
        <v>76103</v>
      </c>
    </row>
    <row r="76023" spans="2:4" x14ac:dyDescent="0.25">
      <c r="B76023" s="28" t="s">
        <v>111067</v>
      </c>
      <c r="C76023">
        <v>750695</v>
      </c>
      <c r="D76023" s="32">
        <v>76104</v>
      </c>
    </row>
    <row r="76024" spans="2:4" x14ac:dyDescent="0.25">
      <c r="B76024" s="28" t="s">
        <v>111068</v>
      </c>
      <c r="C76024">
        <v>750687</v>
      </c>
      <c r="D76024" s="32">
        <v>76105</v>
      </c>
    </row>
    <row r="76025" spans="2:4" x14ac:dyDescent="0.25">
      <c r="B76025" s="28" t="s">
        <v>111069</v>
      </c>
      <c r="C76025">
        <v>750679</v>
      </c>
      <c r="D76025" s="32">
        <v>76106</v>
      </c>
    </row>
    <row r="76026" spans="2:4" x14ac:dyDescent="0.25">
      <c r="B76026" s="28" t="s">
        <v>111070</v>
      </c>
      <c r="C76026">
        <v>750661</v>
      </c>
      <c r="D76026" s="32">
        <v>76107</v>
      </c>
    </row>
    <row r="76027" spans="2:4" x14ac:dyDescent="0.25">
      <c r="B76027" s="28" t="s">
        <v>111071</v>
      </c>
      <c r="C76027">
        <v>750653</v>
      </c>
      <c r="D76027" s="32">
        <v>76108</v>
      </c>
    </row>
    <row r="76028" spans="2:4" x14ac:dyDescent="0.25">
      <c r="B76028" s="28" t="s">
        <v>111072</v>
      </c>
      <c r="C76028">
        <v>750646</v>
      </c>
      <c r="D76028" s="32">
        <v>76109</v>
      </c>
    </row>
    <row r="76029" spans="2:4" x14ac:dyDescent="0.25">
      <c r="B76029" s="28" t="s">
        <v>111073</v>
      </c>
      <c r="C76029">
        <v>750638</v>
      </c>
      <c r="D76029" s="32">
        <v>76110</v>
      </c>
    </row>
    <row r="76030" spans="2:4" x14ac:dyDescent="0.25">
      <c r="B76030" s="28" t="s">
        <v>111074</v>
      </c>
      <c r="C76030">
        <v>750620</v>
      </c>
      <c r="D76030" s="32">
        <v>76111</v>
      </c>
    </row>
    <row r="76031" spans="2:4" x14ac:dyDescent="0.25">
      <c r="B76031" s="28" t="s">
        <v>111075</v>
      </c>
      <c r="C76031">
        <v>750612</v>
      </c>
      <c r="D76031" s="32">
        <v>76112</v>
      </c>
    </row>
    <row r="76032" spans="2:4" x14ac:dyDescent="0.25">
      <c r="B76032" s="28" t="s">
        <v>111076</v>
      </c>
      <c r="C76032">
        <v>750604</v>
      </c>
      <c r="D76032" s="32">
        <v>76113</v>
      </c>
    </row>
    <row r="76033" spans="2:4" x14ac:dyDescent="0.25">
      <c r="B76033" s="28" t="s">
        <v>111077</v>
      </c>
      <c r="C76033">
        <v>750596</v>
      </c>
      <c r="D76033" s="32">
        <v>76114</v>
      </c>
    </row>
    <row r="76034" spans="2:4" x14ac:dyDescent="0.25">
      <c r="B76034" s="28" t="s">
        <v>111078</v>
      </c>
      <c r="C76034">
        <v>750588</v>
      </c>
      <c r="D76034" s="32">
        <v>76115</v>
      </c>
    </row>
    <row r="76035" spans="2:4" x14ac:dyDescent="0.25">
      <c r="B76035" s="28" t="s">
        <v>111079</v>
      </c>
      <c r="C76035">
        <v>750570</v>
      </c>
      <c r="D76035" s="32">
        <v>76116</v>
      </c>
    </row>
    <row r="76036" spans="2:4" x14ac:dyDescent="0.25">
      <c r="B76036" s="28" t="s">
        <v>111080</v>
      </c>
      <c r="C76036">
        <v>750562</v>
      </c>
      <c r="D76036" s="32">
        <v>76117</v>
      </c>
    </row>
    <row r="76037" spans="2:4" x14ac:dyDescent="0.25">
      <c r="B76037" s="28" t="s">
        <v>111081</v>
      </c>
      <c r="C76037">
        <v>750554</v>
      </c>
      <c r="D76037" s="32">
        <v>76118</v>
      </c>
    </row>
    <row r="76038" spans="2:4" x14ac:dyDescent="0.25">
      <c r="B76038" s="28" t="s">
        <v>111082</v>
      </c>
      <c r="C76038">
        <v>750547</v>
      </c>
      <c r="D76038" s="32">
        <v>76119</v>
      </c>
    </row>
    <row r="76039" spans="2:4" x14ac:dyDescent="0.25">
      <c r="B76039" s="28" t="s">
        <v>111083</v>
      </c>
      <c r="C76039">
        <v>750539</v>
      </c>
      <c r="D76039" s="32">
        <v>76120</v>
      </c>
    </row>
    <row r="76040" spans="2:4" x14ac:dyDescent="0.25">
      <c r="B76040" s="28" t="s">
        <v>111084</v>
      </c>
      <c r="C76040">
        <v>750521</v>
      </c>
      <c r="D76040" s="32">
        <v>76121</v>
      </c>
    </row>
    <row r="76041" spans="2:4" x14ac:dyDescent="0.25">
      <c r="B76041" s="28" t="s">
        <v>111085</v>
      </c>
      <c r="C76041">
        <v>750513</v>
      </c>
      <c r="D76041" s="32">
        <v>76122</v>
      </c>
    </row>
    <row r="76042" spans="2:4" x14ac:dyDescent="0.25">
      <c r="B76042" s="28" t="s">
        <v>111086</v>
      </c>
      <c r="C76042">
        <v>750505</v>
      </c>
      <c r="D76042" s="32">
        <v>76123</v>
      </c>
    </row>
    <row r="76043" spans="2:4" x14ac:dyDescent="0.25">
      <c r="B76043" s="28" t="s">
        <v>111087</v>
      </c>
      <c r="C76043">
        <v>750497</v>
      </c>
      <c r="D76043" s="32">
        <v>76124</v>
      </c>
    </row>
    <row r="76044" spans="2:4" x14ac:dyDescent="0.25">
      <c r="B76044" s="28" t="s">
        <v>111088</v>
      </c>
      <c r="C76044">
        <v>750489</v>
      </c>
      <c r="D76044" s="32">
        <v>76125</v>
      </c>
    </row>
    <row r="76045" spans="2:4" x14ac:dyDescent="0.25">
      <c r="B76045" s="28" t="s">
        <v>111089</v>
      </c>
      <c r="C76045">
        <v>750471</v>
      </c>
      <c r="D76045" s="32">
        <v>76126</v>
      </c>
    </row>
    <row r="76046" spans="2:4" x14ac:dyDescent="0.25">
      <c r="B76046" s="28" t="s">
        <v>111090</v>
      </c>
      <c r="C76046">
        <v>750463</v>
      </c>
      <c r="D76046" s="32">
        <v>76127</v>
      </c>
    </row>
    <row r="76047" spans="2:4" x14ac:dyDescent="0.25">
      <c r="B76047" s="28" t="s">
        <v>111091</v>
      </c>
      <c r="C76047">
        <v>750448</v>
      </c>
      <c r="D76047" s="32">
        <v>76129</v>
      </c>
    </row>
    <row r="76048" spans="2:4" x14ac:dyDescent="0.25">
      <c r="B76048" s="28" t="s">
        <v>111092</v>
      </c>
      <c r="C76048">
        <v>750430</v>
      </c>
      <c r="D76048" s="32">
        <v>76130</v>
      </c>
    </row>
    <row r="76049" spans="2:4" x14ac:dyDescent="0.25">
      <c r="B76049" s="28" t="s">
        <v>111093</v>
      </c>
      <c r="C76049">
        <v>750422</v>
      </c>
      <c r="D76049" s="32">
        <v>76131</v>
      </c>
    </row>
    <row r="76050" spans="2:4" x14ac:dyDescent="0.25">
      <c r="B76050" s="28" t="s">
        <v>111094</v>
      </c>
      <c r="C76050">
        <v>750414</v>
      </c>
      <c r="D76050" s="32">
        <v>76132</v>
      </c>
    </row>
    <row r="76051" spans="2:4" x14ac:dyDescent="0.25">
      <c r="B76051" s="28" t="s">
        <v>111095</v>
      </c>
      <c r="C76051">
        <v>750406</v>
      </c>
      <c r="D76051" s="32">
        <v>76133</v>
      </c>
    </row>
    <row r="76052" spans="2:4" x14ac:dyDescent="0.25">
      <c r="B76052" s="28" t="s">
        <v>111096</v>
      </c>
      <c r="C76052">
        <v>750398</v>
      </c>
      <c r="D76052" s="32">
        <v>76134</v>
      </c>
    </row>
    <row r="76053" spans="2:4" x14ac:dyDescent="0.25">
      <c r="B76053" s="28" t="s">
        <v>111097</v>
      </c>
      <c r="C76053">
        <v>750380</v>
      </c>
      <c r="D76053" s="32">
        <v>76135</v>
      </c>
    </row>
    <row r="76054" spans="2:4" x14ac:dyDescent="0.25">
      <c r="B76054" s="28" t="s">
        <v>111098</v>
      </c>
      <c r="C76054">
        <v>750372</v>
      </c>
      <c r="D76054" s="32">
        <v>76136</v>
      </c>
    </row>
    <row r="76055" spans="2:4" x14ac:dyDescent="0.25">
      <c r="B76055" s="28" t="s">
        <v>111099</v>
      </c>
      <c r="C76055">
        <v>750364</v>
      </c>
      <c r="D76055" s="32">
        <v>76137</v>
      </c>
    </row>
    <row r="76056" spans="2:4" x14ac:dyDescent="0.25">
      <c r="B76056" s="28" t="s">
        <v>111100</v>
      </c>
      <c r="C76056">
        <v>750356</v>
      </c>
      <c r="D76056" s="32">
        <v>76138</v>
      </c>
    </row>
    <row r="76057" spans="2:4" x14ac:dyDescent="0.25">
      <c r="B76057" s="28" t="s">
        <v>111101</v>
      </c>
      <c r="C76057">
        <v>750349</v>
      </c>
      <c r="D76057" s="32">
        <v>76139</v>
      </c>
    </row>
    <row r="76058" spans="2:4" x14ac:dyDescent="0.25">
      <c r="B76058" s="28" t="s">
        <v>111102</v>
      </c>
      <c r="C76058">
        <v>750331</v>
      </c>
      <c r="D76058" s="32">
        <v>76140</v>
      </c>
    </row>
    <row r="76059" spans="2:4" x14ac:dyDescent="0.25">
      <c r="B76059" s="28" t="s">
        <v>111103</v>
      </c>
      <c r="C76059">
        <v>750323</v>
      </c>
      <c r="D76059" s="32">
        <v>76141</v>
      </c>
    </row>
    <row r="76060" spans="2:4" x14ac:dyDescent="0.25">
      <c r="B76060" s="28" t="s">
        <v>111104</v>
      </c>
      <c r="C76060">
        <v>750315</v>
      </c>
      <c r="D76060" s="32">
        <v>76142</v>
      </c>
    </row>
    <row r="76061" spans="2:4" x14ac:dyDescent="0.25">
      <c r="B76061" s="28" t="s">
        <v>111105</v>
      </c>
      <c r="C76061">
        <v>750307</v>
      </c>
      <c r="D76061" s="32">
        <v>76143</v>
      </c>
    </row>
    <row r="76062" spans="2:4" x14ac:dyDescent="0.25">
      <c r="B76062" s="28" t="s">
        <v>111106</v>
      </c>
      <c r="C76062">
        <v>750299</v>
      </c>
      <c r="D76062" s="32">
        <v>76144</v>
      </c>
    </row>
    <row r="76063" spans="2:4" x14ac:dyDescent="0.25">
      <c r="B76063" s="28" t="s">
        <v>111107</v>
      </c>
      <c r="C76063">
        <v>750281</v>
      </c>
      <c r="D76063" s="32">
        <v>76145</v>
      </c>
    </row>
    <row r="76064" spans="2:4" x14ac:dyDescent="0.25">
      <c r="B76064" s="28" t="s">
        <v>111108</v>
      </c>
      <c r="C76064">
        <v>750273</v>
      </c>
      <c r="D76064" s="32">
        <v>76146</v>
      </c>
    </row>
    <row r="76065" spans="2:4" x14ac:dyDescent="0.25">
      <c r="B76065" s="28" t="s">
        <v>111109</v>
      </c>
      <c r="C76065">
        <v>750265</v>
      </c>
      <c r="D76065" s="32">
        <v>76147</v>
      </c>
    </row>
    <row r="76066" spans="2:4" x14ac:dyDescent="0.25">
      <c r="B76066" s="28" t="s">
        <v>111110</v>
      </c>
      <c r="C76066">
        <v>750257</v>
      </c>
      <c r="D76066" s="32">
        <v>76148</v>
      </c>
    </row>
    <row r="76067" spans="2:4" x14ac:dyDescent="0.25">
      <c r="B76067" s="28" t="s">
        <v>111111</v>
      </c>
      <c r="C76067">
        <v>750240</v>
      </c>
      <c r="D76067" s="32">
        <v>76149</v>
      </c>
    </row>
    <row r="76068" spans="2:4" x14ac:dyDescent="0.25">
      <c r="B76068" s="28" t="s">
        <v>111112</v>
      </c>
      <c r="C76068">
        <v>750232</v>
      </c>
      <c r="D76068" s="32">
        <v>76150</v>
      </c>
    </row>
    <row r="76069" spans="2:4" x14ac:dyDescent="0.25">
      <c r="B76069" s="28" t="s">
        <v>111113</v>
      </c>
      <c r="C76069">
        <v>750224</v>
      </c>
      <c r="D76069" s="32">
        <v>76151</v>
      </c>
    </row>
    <row r="76070" spans="2:4" x14ac:dyDescent="0.25">
      <c r="B76070" s="28" t="s">
        <v>111114</v>
      </c>
      <c r="C76070">
        <v>750216</v>
      </c>
      <c r="D76070" s="32">
        <v>76152</v>
      </c>
    </row>
    <row r="76071" spans="2:4" x14ac:dyDescent="0.25">
      <c r="B76071" s="28" t="s">
        <v>111115</v>
      </c>
      <c r="C76071">
        <v>750208</v>
      </c>
      <c r="D76071" s="32">
        <v>76153</v>
      </c>
    </row>
    <row r="76072" spans="2:4" x14ac:dyDescent="0.25">
      <c r="B76072" s="28" t="s">
        <v>111116</v>
      </c>
      <c r="C76072">
        <v>750190</v>
      </c>
      <c r="D76072" s="32">
        <v>76154</v>
      </c>
    </row>
    <row r="76073" spans="2:4" x14ac:dyDescent="0.25">
      <c r="B76073" s="28" t="s">
        <v>111117</v>
      </c>
      <c r="C76073">
        <v>750182</v>
      </c>
      <c r="D76073" s="32">
        <v>76155</v>
      </c>
    </row>
    <row r="76074" spans="2:4" x14ac:dyDescent="0.25">
      <c r="B76074" s="28" t="s">
        <v>111118</v>
      </c>
      <c r="C76074">
        <v>750174</v>
      </c>
      <c r="D76074" s="32">
        <v>76156</v>
      </c>
    </row>
    <row r="76075" spans="2:4" x14ac:dyDescent="0.25">
      <c r="B76075" s="28" t="s">
        <v>111119</v>
      </c>
      <c r="C76075">
        <v>750166</v>
      </c>
      <c r="D76075" s="32">
        <v>76157</v>
      </c>
    </row>
    <row r="76076" spans="2:4" x14ac:dyDescent="0.25">
      <c r="B76076" s="28" t="s">
        <v>111120</v>
      </c>
      <c r="C76076">
        <v>750158</v>
      </c>
      <c r="D76076" s="32">
        <v>76158</v>
      </c>
    </row>
    <row r="76077" spans="2:4" x14ac:dyDescent="0.25">
      <c r="B76077" s="28" t="s">
        <v>111121</v>
      </c>
      <c r="C76077">
        <v>750141</v>
      </c>
      <c r="D76077" s="32">
        <v>76159</v>
      </c>
    </row>
    <row r="76078" spans="2:4" x14ac:dyDescent="0.25">
      <c r="B76078" s="28" t="s">
        <v>111122</v>
      </c>
      <c r="C76078">
        <v>750133</v>
      </c>
      <c r="D76078" s="32">
        <v>76160</v>
      </c>
    </row>
    <row r="76079" spans="2:4" x14ac:dyDescent="0.25">
      <c r="B76079" s="28" t="s">
        <v>111123</v>
      </c>
      <c r="C76079">
        <v>750125</v>
      </c>
      <c r="D76079" s="32">
        <v>76161</v>
      </c>
    </row>
    <row r="76080" spans="2:4" x14ac:dyDescent="0.25">
      <c r="B76080" s="28" t="s">
        <v>111124</v>
      </c>
      <c r="C76080">
        <v>750117</v>
      </c>
      <c r="D76080" s="32">
        <v>76162</v>
      </c>
    </row>
    <row r="76081" spans="2:4" x14ac:dyDescent="0.25">
      <c r="B76081" s="28" t="s">
        <v>111125</v>
      </c>
      <c r="C76081">
        <v>750109</v>
      </c>
      <c r="D76081" s="32">
        <v>76163</v>
      </c>
    </row>
    <row r="76082" spans="2:4" x14ac:dyDescent="0.25">
      <c r="B76082" s="28" t="s">
        <v>111126</v>
      </c>
      <c r="C76082">
        <v>750091</v>
      </c>
      <c r="D76082" s="32">
        <v>76164</v>
      </c>
    </row>
    <row r="76083" spans="2:4" x14ac:dyDescent="0.25">
      <c r="B76083" s="28" t="s">
        <v>111127</v>
      </c>
      <c r="C76083">
        <v>750083</v>
      </c>
      <c r="D76083" s="32">
        <v>76165</v>
      </c>
    </row>
    <row r="76084" spans="2:4" x14ac:dyDescent="0.25">
      <c r="B76084" s="28" t="s">
        <v>111128</v>
      </c>
      <c r="C76084">
        <v>750075</v>
      </c>
      <c r="D76084" s="32">
        <v>76166</v>
      </c>
    </row>
    <row r="76085" spans="2:4" x14ac:dyDescent="0.25">
      <c r="B76085" s="28" t="s">
        <v>111129</v>
      </c>
      <c r="C76085">
        <v>750067</v>
      </c>
      <c r="D76085" s="32">
        <v>76167</v>
      </c>
    </row>
    <row r="76086" spans="2:4" x14ac:dyDescent="0.25">
      <c r="B76086" s="28" t="s">
        <v>111130</v>
      </c>
      <c r="C76086">
        <v>750059</v>
      </c>
      <c r="D76086" s="32">
        <v>76168</v>
      </c>
    </row>
    <row r="76087" spans="2:4" x14ac:dyDescent="0.25">
      <c r="B76087" s="28" t="s">
        <v>111131</v>
      </c>
      <c r="C76087">
        <v>750042</v>
      </c>
      <c r="D76087" s="32">
        <v>76169</v>
      </c>
    </row>
    <row r="76088" spans="2:4" x14ac:dyDescent="0.25">
      <c r="B76088" s="28" t="s">
        <v>111132</v>
      </c>
      <c r="C76088">
        <v>750034</v>
      </c>
      <c r="D76088" s="32">
        <v>76170</v>
      </c>
    </row>
    <row r="76089" spans="2:4" x14ac:dyDescent="0.25">
      <c r="B76089" s="28" t="s">
        <v>111133</v>
      </c>
      <c r="C76089">
        <v>750018</v>
      </c>
      <c r="D76089" s="32">
        <v>76171</v>
      </c>
    </row>
    <row r="76090" spans="2:4" x14ac:dyDescent="0.25">
      <c r="B76090" s="28" t="s">
        <v>111134</v>
      </c>
      <c r="C76090">
        <v>750000</v>
      </c>
      <c r="D76090" s="32">
        <v>76172</v>
      </c>
    </row>
    <row r="76091" spans="2:4" x14ac:dyDescent="0.25">
      <c r="B76091" s="28" t="s">
        <v>111135</v>
      </c>
      <c r="C76091">
        <v>749994</v>
      </c>
      <c r="D76091" s="32">
        <v>76173</v>
      </c>
    </row>
    <row r="76092" spans="2:4" x14ac:dyDescent="0.25">
      <c r="B76092" s="28" t="s">
        <v>111136</v>
      </c>
      <c r="C76092">
        <v>751248</v>
      </c>
      <c r="D76092" s="32">
        <v>76174</v>
      </c>
    </row>
    <row r="76093" spans="2:4" x14ac:dyDescent="0.25">
      <c r="B76093" s="28" t="s">
        <v>111137</v>
      </c>
      <c r="C76093">
        <v>752493</v>
      </c>
      <c r="D76093" s="32">
        <v>76175</v>
      </c>
    </row>
    <row r="76094" spans="2:4" x14ac:dyDescent="0.25">
      <c r="B76094" s="28" t="s">
        <v>111138</v>
      </c>
      <c r="C76094">
        <v>752485</v>
      </c>
      <c r="D76094" s="32">
        <v>76176</v>
      </c>
    </row>
    <row r="76095" spans="2:4" x14ac:dyDescent="0.25">
      <c r="B76095" s="28" t="s">
        <v>111139</v>
      </c>
      <c r="C76095">
        <v>752477</v>
      </c>
      <c r="D76095" s="32">
        <v>76177</v>
      </c>
    </row>
    <row r="76096" spans="2:4" x14ac:dyDescent="0.25">
      <c r="B76096" s="28" t="s">
        <v>111140</v>
      </c>
      <c r="C76096">
        <v>752469</v>
      </c>
      <c r="D76096" s="32">
        <v>76178</v>
      </c>
    </row>
    <row r="76097" spans="2:4" x14ac:dyDescent="0.25">
      <c r="B76097" s="28" t="s">
        <v>111141</v>
      </c>
      <c r="C76097">
        <v>752451</v>
      </c>
      <c r="D76097" s="32">
        <v>76179</v>
      </c>
    </row>
    <row r="76098" spans="2:4" x14ac:dyDescent="0.25">
      <c r="B76098" s="28" t="s">
        <v>111142</v>
      </c>
      <c r="C76098">
        <v>752444</v>
      </c>
      <c r="D76098" s="32">
        <v>76180</v>
      </c>
    </row>
    <row r="76099" spans="2:4" x14ac:dyDescent="0.25">
      <c r="B76099" s="28" t="s">
        <v>111143</v>
      </c>
      <c r="C76099">
        <v>752436</v>
      </c>
      <c r="D76099" s="32">
        <v>76181</v>
      </c>
    </row>
    <row r="76100" spans="2:4" x14ac:dyDescent="0.25">
      <c r="B76100" s="28" t="s">
        <v>111144</v>
      </c>
      <c r="C76100">
        <v>752428</v>
      </c>
      <c r="D76100" s="32">
        <v>76182</v>
      </c>
    </row>
    <row r="76101" spans="2:4" x14ac:dyDescent="0.25">
      <c r="B76101" s="28" t="s">
        <v>111145</v>
      </c>
      <c r="C76101">
        <v>752410</v>
      </c>
      <c r="D76101" s="32">
        <v>76183</v>
      </c>
    </row>
    <row r="76102" spans="2:4" x14ac:dyDescent="0.25">
      <c r="B76102" s="28" t="s">
        <v>111146</v>
      </c>
      <c r="C76102">
        <v>752402</v>
      </c>
      <c r="D76102" s="32">
        <v>76184</v>
      </c>
    </row>
    <row r="76103" spans="2:4" x14ac:dyDescent="0.25">
      <c r="B76103" s="28" t="s">
        <v>111147</v>
      </c>
      <c r="C76103">
        <v>752394</v>
      </c>
      <c r="D76103" s="32">
        <v>76185</v>
      </c>
    </row>
    <row r="76104" spans="2:4" x14ac:dyDescent="0.25">
      <c r="B76104" s="28" t="s">
        <v>111148</v>
      </c>
      <c r="C76104">
        <v>752386</v>
      </c>
      <c r="D76104" s="32">
        <v>76186</v>
      </c>
    </row>
    <row r="76105" spans="2:4" x14ac:dyDescent="0.25">
      <c r="B76105" s="28" t="s">
        <v>111149</v>
      </c>
      <c r="C76105">
        <v>752360</v>
      </c>
      <c r="D76105" s="32">
        <v>76188</v>
      </c>
    </row>
    <row r="76106" spans="2:4" x14ac:dyDescent="0.25">
      <c r="B76106" s="28" t="s">
        <v>111150</v>
      </c>
      <c r="C76106">
        <v>752352</v>
      </c>
      <c r="D76106" s="32">
        <v>76189</v>
      </c>
    </row>
    <row r="76107" spans="2:4" x14ac:dyDescent="0.25">
      <c r="B76107" s="28" t="s">
        <v>111151</v>
      </c>
      <c r="C76107">
        <v>752345</v>
      </c>
      <c r="D76107" s="32">
        <v>76190</v>
      </c>
    </row>
    <row r="76108" spans="2:4" x14ac:dyDescent="0.25">
      <c r="B76108" s="28" t="s">
        <v>111152</v>
      </c>
      <c r="C76108">
        <v>752337</v>
      </c>
      <c r="D76108" s="32">
        <v>76191</v>
      </c>
    </row>
    <row r="76109" spans="2:4" x14ac:dyDescent="0.25">
      <c r="B76109" s="28" t="s">
        <v>111153</v>
      </c>
      <c r="C76109">
        <v>752329</v>
      </c>
      <c r="D76109" s="32">
        <v>76192</v>
      </c>
    </row>
    <row r="76110" spans="2:4" x14ac:dyDescent="0.25">
      <c r="B76110" s="28" t="s">
        <v>111154</v>
      </c>
      <c r="C76110">
        <v>752311</v>
      </c>
      <c r="D76110" s="32">
        <v>76193</v>
      </c>
    </row>
    <row r="76111" spans="2:4" x14ac:dyDescent="0.25">
      <c r="B76111" s="28" t="s">
        <v>111155</v>
      </c>
      <c r="C76111">
        <v>752303</v>
      </c>
      <c r="D76111" s="32">
        <v>76194</v>
      </c>
    </row>
    <row r="76112" spans="2:4" x14ac:dyDescent="0.25">
      <c r="B76112" s="28" t="s">
        <v>111156</v>
      </c>
      <c r="C76112">
        <v>752295</v>
      </c>
      <c r="D76112" s="32">
        <v>76195</v>
      </c>
    </row>
    <row r="76113" spans="2:4" x14ac:dyDescent="0.25">
      <c r="B76113" s="28" t="s">
        <v>111157</v>
      </c>
      <c r="C76113">
        <v>752287</v>
      </c>
      <c r="D76113" s="32">
        <v>76196</v>
      </c>
    </row>
    <row r="76114" spans="2:4" x14ac:dyDescent="0.25">
      <c r="B76114" s="28" t="s">
        <v>111158</v>
      </c>
      <c r="C76114">
        <v>752279</v>
      </c>
      <c r="D76114" s="32">
        <v>76197</v>
      </c>
    </row>
    <row r="76115" spans="2:4" x14ac:dyDescent="0.25">
      <c r="B76115" s="28" t="s">
        <v>111159</v>
      </c>
      <c r="C76115">
        <v>752261</v>
      </c>
      <c r="D76115" s="32">
        <v>76198</v>
      </c>
    </row>
    <row r="76116" spans="2:4" x14ac:dyDescent="0.25">
      <c r="B76116" s="28" t="s">
        <v>111160</v>
      </c>
      <c r="C76116">
        <v>752253</v>
      </c>
      <c r="D76116" s="32">
        <v>76199</v>
      </c>
    </row>
    <row r="76117" spans="2:4" x14ac:dyDescent="0.25">
      <c r="B76117" s="28" t="s">
        <v>111161</v>
      </c>
      <c r="C76117">
        <v>752246</v>
      </c>
      <c r="D76117" s="32">
        <v>76200</v>
      </c>
    </row>
    <row r="76118" spans="2:4" x14ac:dyDescent="0.25">
      <c r="B76118" s="28" t="s">
        <v>111162</v>
      </c>
      <c r="C76118">
        <v>752238</v>
      </c>
      <c r="D76118" s="32">
        <v>76201</v>
      </c>
    </row>
    <row r="76119" spans="2:4" x14ac:dyDescent="0.25">
      <c r="B76119" s="28" t="s">
        <v>111163</v>
      </c>
      <c r="C76119">
        <v>752220</v>
      </c>
      <c r="D76119" s="32">
        <v>76202</v>
      </c>
    </row>
    <row r="76120" spans="2:4" x14ac:dyDescent="0.25">
      <c r="B76120" s="28" t="s">
        <v>111164</v>
      </c>
      <c r="C76120">
        <v>752212</v>
      </c>
      <c r="D76120" s="32">
        <v>76203</v>
      </c>
    </row>
    <row r="76121" spans="2:4" x14ac:dyDescent="0.25">
      <c r="B76121" s="28" t="s">
        <v>111165</v>
      </c>
      <c r="C76121">
        <v>752204</v>
      </c>
      <c r="D76121" s="32">
        <v>76204</v>
      </c>
    </row>
    <row r="76122" spans="2:4" x14ac:dyDescent="0.25">
      <c r="B76122" s="28" t="s">
        <v>111166</v>
      </c>
      <c r="C76122">
        <v>752196</v>
      </c>
      <c r="D76122" s="32">
        <v>76205</v>
      </c>
    </row>
    <row r="76123" spans="2:4" x14ac:dyDescent="0.25">
      <c r="B76123" s="28" t="s">
        <v>111167</v>
      </c>
      <c r="C76123">
        <v>752188</v>
      </c>
      <c r="D76123" s="32">
        <v>76206</v>
      </c>
    </row>
    <row r="76124" spans="2:4" x14ac:dyDescent="0.25">
      <c r="B76124" s="28" t="s">
        <v>111168</v>
      </c>
      <c r="C76124">
        <v>752170</v>
      </c>
      <c r="D76124" s="32">
        <v>76207</v>
      </c>
    </row>
    <row r="76125" spans="2:4" x14ac:dyDescent="0.25">
      <c r="B76125" s="28" t="s">
        <v>111169</v>
      </c>
      <c r="C76125">
        <v>752162</v>
      </c>
      <c r="D76125" s="32">
        <v>76208</v>
      </c>
    </row>
    <row r="76126" spans="2:4" x14ac:dyDescent="0.25">
      <c r="B76126" s="28" t="s">
        <v>111170</v>
      </c>
      <c r="C76126">
        <v>752154</v>
      </c>
      <c r="D76126" s="32">
        <v>76209</v>
      </c>
    </row>
    <row r="76127" spans="2:4" x14ac:dyDescent="0.25">
      <c r="B76127" s="28" t="s">
        <v>111171</v>
      </c>
      <c r="C76127">
        <v>752147</v>
      </c>
      <c r="D76127" s="32">
        <v>76210</v>
      </c>
    </row>
    <row r="76128" spans="2:4" x14ac:dyDescent="0.25">
      <c r="B76128" s="28" t="s">
        <v>111172</v>
      </c>
      <c r="C76128">
        <v>752139</v>
      </c>
      <c r="D76128" s="32">
        <v>76211</v>
      </c>
    </row>
    <row r="76129" spans="2:4" x14ac:dyDescent="0.25">
      <c r="B76129" s="28" t="s">
        <v>111173</v>
      </c>
      <c r="C76129">
        <v>752121</v>
      </c>
      <c r="D76129" s="32">
        <v>76212</v>
      </c>
    </row>
    <row r="76130" spans="2:4" x14ac:dyDescent="0.25">
      <c r="B76130" s="28" t="s">
        <v>111174</v>
      </c>
      <c r="C76130">
        <v>752113</v>
      </c>
      <c r="D76130" s="32">
        <v>76213</v>
      </c>
    </row>
    <row r="76131" spans="2:4" x14ac:dyDescent="0.25">
      <c r="B76131" s="28" t="s">
        <v>111175</v>
      </c>
      <c r="C76131">
        <v>752105</v>
      </c>
      <c r="D76131" s="32">
        <v>76214</v>
      </c>
    </row>
    <row r="76132" spans="2:4" x14ac:dyDescent="0.25">
      <c r="B76132" s="28" t="s">
        <v>111176</v>
      </c>
      <c r="C76132">
        <v>752097</v>
      </c>
      <c r="D76132" s="32">
        <v>76215</v>
      </c>
    </row>
    <row r="76133" spans="2:4" x14ac:dyDescent="0.25">
      <c r="B76133" s="28" t="s">
        <v>111177</v>
      </c>
      <c r="C76133">
        <v>752089</v>
      </c>
      <c r="D76133" s="32">
        <v>76216</v>
      </c>
    </row>
    <row r="76134" spans="2:4" x14ac:dyDescent="0.25">
      <c r="B76134" s="28" t="s">
        <v>111178</v>
      </c>
      <c r="C76134">
        <v>752071</v>
      </c>
      <c r="D76134" s="32">
        <v>76217</v>
      </c>
    </row>
    <row r="76135" spans="2:4" x14ac:dyDescent="0.25">
      <c r="B76135" s="28" t="s">
        <v>111179</v>
      </c>
      <c r="C76135">
        <v>752063</v>
      </c>
      <c r="D76135" s="32">
        <v>76218</v>
      </c>
    </row>
    <row r="76136" spans="2:4" x14ac:dyDescent="0.25">
      <c r="B76136" s="28" t="s">
        <v>111180</v>
      </c>
      <c r="C76136">
        <v>752055</v>
      </c>
      <c r="D76136" s="32">
        <v>76219</v>
      </c>
    </row>
    <row r="76137" spans="2:4" x14ac:dyDescent="0.25">
      <c r="B76137" s="28" t="s">
        <v>111181</v>
      </c>
      <c r="C76137">
        <v>752048</v>
      </c>
      <c r="D76137" s="32">
        <v>76220</v>
      </c>
    </row>
    <row r="76138" spans="2:4" x14ac:dyDescent="0.25">
      <c r="B76138" s="28" t="s">
        <v>111182</v>
      </c>
      <c r="C76138">
        <v>752030</v>
      </c>
      <c r="D76138" s="32">
        <v>76221</v>
      </c>
    </row>
    <row r="76139" spans="2:4" x14ac:dyDescent="0.25">
      <c r="B76139" s="28" t="s">
        <v>111183</v>
      </c>
      <c r="C76139">
        <v>752022</v>
      </c>
      <c r="D76139" s="32">
        <v>76222</v>
      </c>
    </row>
    <row r="76140" spans="2:4" x14ac:dyDescent="0.25">
      <c r="B76140" s="28" t="s">
        <v>111184</v>
      </c>
      <c r="C76140">
        <v>752006</v>
      </c>
      <c r="D76140" s="32">
        <v>76223</v>
      </c>
    </row>
    <row r="76141" spans="2:4" x14ac:dyDescent="0.25">
      <c r="B76141" s="28" t="s">
        <v>111185</v>
      </c>
      <c r="C76141">
        <v>751990</v>
      </c>
      <c r="D76141" s="32">
        <v>76224</v>
      </c>
    </row>
    <row r="76142" spans="2:4" x14ac:dyDescent="0.25">
      <c r="B76142" s="28" t="s">
        <v>111186</v>
      </c>
      <c r="C76142">
        <v>751982</v>
      </c>
      <c r="D76142" s="32">
        <v>76225</v>
      </c>
    </row>
    <row r="76143" spans="2:4" x14ac:dyDescent="0.25">
      <c r="B76143" s="28" t="s">
        <v>111187</v>
      </c>
      <c r="C76143">
        <v>751974</v>
      </c>
      <c r="D76143" s="32">
        <v>76226</v>
      </c>
    </row>
    <row r="76144" spans="2:4" x14ac:dyDescent="0.25">
      <c r="B76144" s="28" t="s">
        <v>111188</v>
      </c>
      <c r="C76144">
        <v>751966</v>
      </c>
      <c r="D76144" s="32">
        <v>76227</v>
      </c>
    </row>
    <row r="76145" spans="2:4" x14ac:dyDescent="0.25">
      <c r="B76145" s="28" t="s">
        <v>111189</v>
      </c>
      <c r="C76145">
        <v>751958</v>
      </c>
      <c r="D76145" s="32">
        <v>76228</v>
      </c>
    </row>
    <row r="76146" spans="2:4" x14ac:dyDescent="0.25">
      <c r="B76146" s="28" t="s">
        <v>111190</v>
      </c>
      <c r="C76146">
        <v>751933</v>
      </c>
      <c r="D76146" s="32">
        <v>76229</v>
      </c>
    </row>
    <row r="76147" spans="2:4" x14ac:dyDescent="0.25">
      <c r="B76147" s="28" t="s">
        <v>111191</v>
      </c>
      <c r="C76147">
        <v>751925</v>
      </c>
      <c r="D76147" s="32">
        <v>76230</v>
      </c>
    </row>
    <row r="76148" spans="2:4" x14ac:dyDescent="0.25">
      <c r="B76148" s="28" t="s">
        <v>111192</v>
      </c>
      <c r="C76148">
        <v>751917</v>
      </c>
      <c r="D76148" s="32">
        <v>76231</v>
      </c>
    </row>
    <row r="76149" spans="2:4" x14ac:dyDescent="0.25">
      <c r="B76149" s="28" t="s">
        <v>111193</v>
      </c>
      <c r="C76149">
        <v>751909</v>
      </c>
      <c r="D76149" s="32">
        <v>76232</v>
      </c>
    </row>
    <row r="76150" spans="2:4" x14ac:dyDescent="0.25">
      <c r="B76150" s="28" t="s">
        <v>111194</v>
      </c>
      <c r="C76150">
        <v>751891</v>
      </c>
      <c r="D76150" s="32">
        <v>76233</v>
      </c>
    </row>
    <row r="76151" spans="2:4" x14ac:dyDescent="0.25">
      <c r="B76151" s="28" t="s">
        <v>111195</v>
      </c>
      <c r="C76151">
        <v>751883</v>
      </c>
      <c r="D76151" s="32">
        <v>76234</v>
      </c>
    </row>
    <row r="76152" spans="2:4" x14ac:dyDescent="0.25">
      <c r="B76152" s="28" t="s">
        <v>111196</v>
      </c>
      <c r="C76152">
        <v>751875</v>
      </c>
      <c r="D76152" s="32">
        <v>76235</v>
      </c>
    </row>
    <row r="76153" spans="2:4" x14ac:dyDescent="0.25">
      <c r="B76153" s="28" t="s">
        <v>111197</v>
      </c>
      <c r="C76153">
        <v>751867</v>
      </c>
      <c r="D76153" s="32">
        <v>76236</v>
      </c>
    </row>
    <row r="76154" spans="2:4" x14ac:dyDescent="0.25">
      <c r="B76154" s="28" t="s">
        <v>111198</v>
      </c>
      <c r="C76154">
        <v>751859</v>
      </c>
      <c r="D76154" s="32">
        <v>76237</v>
      </c>
    </row>
    <row r="76155" spans="2:4" x14ac:dyDescent="0.25">
      <c r="B76155" s="28" t="s">
        <v>111199</v>
      </c>
      <c r="C76155">
        <v>751842</v>
      </c>
      <c r="D76155" s="32">
        <v>76238</v>
      </c>
    </row>
    <row r="76156" spans="2:4" x14ac:dyDescent="0.25">
      <c r="B76156" s="28" t="s">
        <v>111200</v>
      </c>
      <c r="C76156">
        <v>751834</v>
      </c>
      <c r="D76156" s="32">
        <v>76239</v>
      </c>
    </row>
    <row r="76157" spans="2:4" x14ac:dyDescent="0.25">
      <c r="B76157" s="28" t="s">
        <v>111201</v>
      </c>
      <c r="C76157">
        <v>751826</v>
      </c>
      <c r="D76157" s="32">
        <v>76240</v>
      </c>
    </row>
    <row r="76158" spans="2:4" x14ac:dyDescent="0.25">
      <c r="B76158" s="28" t="s">
        <v>111202</v>
      </c>
      <c r="C76158">
        <v>751818</v>
      </c>
      <c r="D76158" s="32">
        <v>76241</v>
      </c>
    </row>
    <row r="76159" spans="2:4" x14ac:dyDescent="0.25">
      <c r="B76159" s="28" t="s">
        <v>111203</v>
      </c>
      <c r="C76159">
        <v>751800</v>
      </c>
      <c r="D76159" s="32">
        <v>76242</v>
      </c>
    </row>
    <row r="76160" spans="2:4" x14ac:dyDescent="0.25">
      <c r="B76160" s="28" t="s">
        <v>111204</v>
      </c>
      <c r="C76160">
        <v>751792</v>
      </c>
      <c r="D76160" s="32">
        <v>76243</v>
      </c>
    </row>
    <row r="76161" spans="2:4" x14ac:dyDescent="0.25">
      <c r="B76161" s="28" t="s">
        <v>111205</v>
      </c>
      <c r="C76161">
        <v>751784</v>
      </c>
      <c r="D76161" s="32">
        <v>76244</v>
      </c>
    </row>
    <row r="76162" spans="2:4" x14ac:dyDescent="0.25">
      <c r="B76162" s="28" t="s">
        <v>111206</v>
      </c>
      <c r="C76162">
        <v>751776</v>
      </c>
      <c r="D76162" s="32">
        <v>76245</v>
      </c>
    </row>
    <row r="76163" spans="2:4" x14ac:dyDescent="0.25">
      <c r="B76163" s="28" t="s">
        <v>111207</v>
      </c>
      <c r="C76163">
        <v>751768</v>
      </c>
      <c r="D76163" s="32">
        <v>76246</v>
      </c>
    </row>
    <row r="76164" spans="2:4" x14ac:dyDescent="0.25">
      <c r="B76164" s="28" t="s">
        <v>111208</v>
      </c>
      <c r="C76164">
        <v>751750</v>
      </c>
      <c r="D76164" s="32">
        <v>76247</v>
      </c>
    </row>
    <row r="76165" spans="2:4" x14ac:dyDescent="0.25">
      <c r="B76165" s="28" t="s">
        <v>111209</v>
      </c>
      <c r="C76165">
        <v>751743</v>
      </c>
      <c r="D76165" s="32">
        <v>76248</v>
      </c>
    </row>
    <row r="76166" spans="2:4" x14ac:dyDescent="0.25">
      <c r="B76166" s="28" t="s">
        <v>111210</v>
      </c>
      <c r="C76166">
        <v>751735</v>
      </c>
      <c r="D76166" s="32">
        <v>76249</v>
      </c>
    </row>
    <row r="76167" spans="2:4" x14ac:dyDescent="0.25">
      <c r="B76167" s="28" t="s">
        <v>111211</v>
      </c>
      <c r="C76167">
        <v>751727</v>
      </c>
      <c r="D76167" s="32">
        <v>76250</v>
      </c>
    </row>
    <row r="76168" spans="2:4" x14ac:dyDescent="0.25">
      <c r="B76168" s="28" t="s">
        <v>111212</v>
      </c>
      <c r="C76168">
        <v>751719</v>
      </c>
      <c r="D76168" s="32">
        <v>76251</v>
      </c>
    </row>
    <row r="76169" spans="2:4" x14ac:dyDescent="0.25">
      <c r="B76169" s="28" t="s">
        <v>111213</v>
      </c>
      <c r="C76169">
        <v>751701</v>
      </c>
      <c r="D76169" s="32">
        <v>76252</v>
      </c>
    </row>
    <row r="76170" spans="2:4" x14ac:dyDescent="0.25">
      <c r="B76170" s="28" t="s">
        <v>111214</v>
      </c>
      <c r="C76170">
        <v>751693</v>
      </c>
      <c r="D76170" s="32">
        <v>76253</v>
      </c>
    </row>
    <row r="76171" spans="2:4" x14ac:dyDescent="0.25">
      <c r="B76171" s="28" t="s">
        <v>111215</v>
      </c>
      <c r="C76171">
        <v>751685</v>
      </c>
      <c r="D76171" s="32">
        <v>76254</v>
      </c>
    </row>
    <row r="76172" spans="2:4" x14ac:dyDescent="0.25">
      <c r="B76172" s="28" t="s">
        <v>111216</v>
      </c>
      <c r="C76172">
        <v>751677</v>
      </c>
      <c r="D76172" s="32">
        <v>76255</v>
      </c>
    </row>
    <row r="76173" spans="2:4" x14ac:dyDescent="0.25">
      <c r="B76173" s="28" t="s">
        <v>111217</v>
      </c>
      <c r="C76173">
        <v>751669</v>
      </c>
      <c r="D76173" s="32">
        <v>76256</v>
      </c>
    </row>
    <row r="76174" spans="2:4" x14ac:dyDescent="0.25">
      <c r="B76174" s="28" t="s">
        <v>111218</v>
      </c>
      <c r="C76174">
        <v>751651</v>
      </c>
      <c r="D76174" s="32">
        <v>76257</v>
      </c>
    </row>
    <row r="76175" spans="2:4" x14ac:dyDescent="0.25">
      <c r="B76175" s="28" t="s">
        <v>111219</v>
      </c>
      <c r="C76175">
        <v>751644</v>
      </c>
      <c r="D76175" s="32">
        <v>76258</v>
      </c>
    </row>
    <row r="76176" spans="2:4" x14ac:dyDescent="0.25">
      <c r="B76176" s="28" t="s">
        <v>111220</v>
      </c>
      <c r="C76176">
        <v>751636</v>
      </c>
      <c r="D76176" s="32">
        <v>76259</v>
      </c>
    </row>
    <row r="76177" spans="2:4" x14ac:dyDescent="0.25">
      <c r="B76177" s="28" t="s">
        <v>111221</v>
      </c>
      <c r="C76177">
        <v>751628</v>
      </c>
      <c r="D76177" s="32">
        <v>76260</v>
      </c>
    </row>
    <row r="76178" spans="2:4" x14ac:dyDescent="0.25">
      <c r="B76178" s="28" t="s">
        <v>111222</v>
      </c>
      <c r="C76178">
        <v>751610</v>
      </c>
      <c r="D76178" s="32">
        <v>76261</v>
      </c>
    </row>
    <row r="76179" spans="2:4" x14ac:dyDescent="0.25">
      <c r="B76179" s="28" t="s">
        <v>111223</v>
      </c>
      <c r="C76179">
        <v>751602</v>
      </c>
      <c r="D76179" s="32">
        <v>76262</v>
      </c>
    </row>
    <row r="76180" spans="2:4" x14ac:dyDescent="0.25">
      <c r="B76180" s="28" t="s">
        <v>111224</v>
      </c>
      <c r="C76180">
        <v>751594</v>
      </c>
      <c r="D76180" s="32">
        <v>76263</v>
      </c>
    </row>
    <row r="76181" spans="2:4" x14ac:dyDescent="0.25">
      <c r="B76181" s="28" t="s">
        <v>111225</v>
      </c>
      <c r="C76181">
        <v>751586</v>
      </c>
      <c r="D76181" s="32">
        <v>76264</v>
      </c>
    </row>
    <row r="76182" spans="2:4" x14ac:dyDescent="0.25">
      <c r="B76182" s="28" t="s">
        <v>111226</v>
      </c>
      <c r="C76182">
        <v>751578</v>
      </c>
      <c r="D76182" s="32">
        <v>76265</v>
      </c>
    </row>
    <row r="76183" spans="2:4" x14ac:dyDescent="0.25">
      <c r="B76183" s="28" t="s">
        <v>111227</v>
      </c>
      <c r="C76183">
        <v>751560</v>
      </c>
      <c r="D76183" s="32">
        <v>76266</v>
      </c>
    </row>
    <row r="76184" spans="2:4" x14ac:dyDescent="0.25">
      <c r="B76184" s="28" t="s">
        <v>111228</v>
      </c>
      <c r="C76184">
        <v>751552</v>
      </c>
      <c r="D76184" s="32">
        <v>76267</v>
      </c>
    </row>
    <row r="76185" spans="2:4" x14ac:dyDescent="0.25">
      <c r="B76185" s="28" t="s">
        <v>111229</v>
      </c>
      <c r="C76185">
        <v>751545</v>
      </c>
      <c r="D76185" s="32">
        <v>76268</v>
      </c>
    </row>
    <row r="76186" spans="2:4" x14ac:dyDescent="0.25">
      <c r="B76186" s="28" t="s">
        <v>111230</v>
      </c>
      <c r="C76186">
        <v>751537</v>
      </c>
      <c r="D76186" s="32">
        <v>76269</v>
      </c>
    </row>
    <row r="76187" spans="2:4" x14ac:dyDescent="0.25">
      <c r="B76187" s="28" t="s">
        <v>111231</v>
      </c>
      <c r="C76187">
        <v>751529</v>
      </c>
      <c r="D76187" s="32">
        <v>76270</v>
      </c>
    </row>
    <row r="76188" spans="2:4" x14ac:dyDescent="0.25">
      <c r="B76188" s="28" t="s">
        <v>111232</v>
      </c>
      <c r="C76188">
        <v>751511</v>
      </c>
      <c r="D76188" s="32">
        <v>76271</v>
      </c>
    </row>
    <row r="76189" spans="2:4" x14ac:dyDescent="0.25">
      <c r="B76189" s="28" t="s">
        <v>111233</v>
      </c>
      <c r="C76189">
        <v>751503</v>
      </c>
      <c r="D76189" s="32">
        <v>76272</v>
      </c>
    </row>
    <row r="76190" spans="2:4" x14ac:dyDescent="0.25">
      <c r="B76190" s="28" t="s">
        <v>111234</v>
      </c>
      <c r="C76190">
        <v>751495</v>
      </c>
      <c r="D76190" s="32">
        <v>76273</v>
      </c>
    </row>
    <row r="76191" spans="2:4" x14ac:dyDescent="0.25">
      <c r="B76191" s="28" t="s">
        <v>111235</v>
      </c>
      <c r="C76191">
        <v>751487</v>
      </c>
      <c r="D76191" s="32">
        <v>76274</v>
      </c>
    </row>
    <row r="76192" spans="2:4" x14ac:dyDescent="0.25">
      <c r="B76192" s="28" t="s">
        <v>111236</v>
      </c>
      <c r="C76192">
        <v>751479</v>
      </c>
      <c r="D76192" s="32">
        <v>76275</v>
      </c>
    </row>
    <row r="76193" spans="2:4" x14ac:dyDescent="0.25">
      <c r="B76193" s="28" t="s">
        <v>111237</v>
      </c>
      <c r="C76193">
        <v>751461</v>
      </c>
      <c r="D76193" s="32">
        <v>76276</v>
      </c>
    </row>
    <row r="76194" spans="2:4" x14ac:dyDescent="0.25">
      <c r="B76194" s="28" t="s">
        <v>111238</v>
      </c>
      <c r="C76194">
        <v>751453</v>
      </c>
      <c r="D76194" s="32">
        <v>76277</v>
      </c>
    </row>
    <row r="76195" spans="2:4" x14ac:dyDescent="0.25">
      <c r="B76195" s="28" t="s">
        <v>111239</v>
      </c>
      <c r="C76195">
        <v>751446</v>
      </c>
      <c r="D76195" s="32">
        <v>76278</v>
      </c>
    </row>
    <row r="76196" spans="2:4" x14ac:dyDescent="0.25">
      <c r="B76196" s="28" t="s">
        <v>111240</v>
      </c>
      <c r="C76196">
        <v>751438</v>
      </c>
      <c r="D76196" s="32">
        <v>76279</v>
      </c>
    </row>
    <row r="76197" spans="2:4" x14ac:dyDescent="0.25">
      <c r="B76197" s="28" t="s">
        <v>111241</v>
      </c>
      <c r="C76197">
        <v>751420</v>
      </c>
      <c r="D76197" s="32">
        <v>76280</v>
      </c>
    </row>
    <row r="76198" spans="2:4" x14ac:dyDescent="0.25">
      <c r="B76198" s="28" t="s">
        <v>111242</v>
      </c>
      <c r="C76198">
        <v>751412</v>
      </c>
      <c r="D76198" s="32">
        <v>76281</v>
      </c>
    </row>
    <row r="76199" spans="2:4" x14ac:dyDescent="0.25">
      <c r="B76199" s="28" t="s">
        <v>111243</v>
      </c>
      <c r="C76199">
        <v>751404</v>
      </c>
      <c r="D76199" s="32">
        <v>76282</v>
      </c>
    </row>
    <row r="76200" spans="2:4" x14ac:dyDescent="0.25">
      <c r="B76200" s="28" t="s">
        <v>111244</v>
      </c>
      <c r="C76200">
        <v>751396</v>
      </c>
      <c r="D76200" s="32">
        <v>76283</v>
      </c>
    </row>
    <row r="76201" spans="2:4" x14ac:dyDescent="0.25">
      <c r="B76201" s="28" t="s">
        <v>111245</v>
      </c>
      <c r="C76201">
        <v>751388</v>
      </c>
      <c r="D76201" s="32">
        <v>76284</v>
      </c>
    </row>
    <row r="76202" spans="2:4" x14ac:dyDescent="0.25">
      <c r="B76202" s="28" t="s">
        <v>111246</v>
      </c>
      <c r="C76202">
        <v>751370</v>
      </c>
      <c r="D76202" s="32">
        <v>76285</v>
      </c>
    </row>
    <row r="76203" spans="2:4" x14ac:dyDescent="0.25">
      <c r="B76203" s="28" t="s">
        <v>111247</v>
      </c>
      <c r="C76203">
        <v>751362</v>
      </c>
      <c r="D76203" s="32">
        <v>76286</v>
      </c>
    </row>
    <row r="76204" spans="2:4" x14ac:dyDescent="0.25">
      <c r="B76204" s="28" t="s">
        <v>111248</v>
      </c>
      <c r="C76204">
        <v>751354</v>
      </c>
      <c r="D76204" s="32">
        <v>76287</v>
      </c>
    </row>
    <row r="76205" spans="2:4" x14ac:dyDescent="0.25">
      <c r="B76205" s="28" t="s">
        <v>111249</v>
      </c>
      <c r="C76205">
        <v>751347</v>
      </c>
      <c r="D76205" s="32">
        <v>76288</v>
      </c>
    </row>
    <row r="76206" spans="2:4" x14ac:dyDescent="0.25">
      <c r="B76206" s="28" t="s">
        <v>111250</v>
      </c>
      <c r="C76206">
        <v>751339</v>
      </c>
      <c r="D76206" s="32">
        <v>76289</v>
      </c>
    </row>
    <row r="76207" spans="2:4" x14ac:dyDescent="0.25">
      <c r="B76207" s="28" t="s">
        <v>111251</v>
      </c>
      <c r="C76207">
        <v>751321</v>
      </c>
      <c r="D76207" s="32">
        <v>76290</v>
      </c>
    </row>
    <row r="76208" spans="2:4" x14ac:dyDescent="0.25">
      <c r="B76208" s="28" t="s">
        <v>111252</v>
      </c>
      <c r="C76208">
        <v>751313</v>
      </c>
      <c r="D76208" s="32">
        <v>76291</v>
      </c>
    </row>
    <row r="76209" spans="2:4" x14ac:dyDescent="0.25">
      <c r="B76209" s="28" t="s">
        <v>111253</v>
      </c>
      <c r="C76209">
        <v>751305</v>
      </c>
      <c r="D76209" s="32">
        <v>76292</v>
      </c>
    </row>
    <row r="76210" spans="2:4" x14ac:dyDescent="0.25">
      <c r="B76210" s="28" t="s">
        <v>111254</v>
      </c>
      <c r="C76210">
        <v>751297</v>
      </c>
      <c r="D76210" s="32">
        <v>76293</v>
      </c>
    </row>
    <row r="76211" spans="2:4" x14ac:dyDescent="0.25">
      <c r="B76211" s="28" t="s">
        <v>111255</v>
      </c>
      <c r="C76211">
        <v>751289</v>
      </c>
      <c r="D76211" s="32">
        <v>76294</v>
      </c>
    </row>
    <row r="76212" spans="2:4" x14ac:dyDescent="0.25">
      <c r="B76212" s="28" t="s">
        <v>111256</v>
      </c>
      <c r="C76212">
        <v>751271</v>
      </c>
      <c r="D76212" s="32">
        <v>76295</v>
      </c>
    </row>
    <row r="76213" spans="2:4" x14ac:dyDescent="0.25">
      <c r="B76213" s="28" t="s">
        <v>111257</v>
      </c>
      <c r="C76213">
        <v>751255</v>
      </c>
      <c r="D76213" s="32">
        <v>76296</v>
      </c>
    </row>
    <row r="76214" spans="2:4" x14ac:dyDescent="0.25">
      <c r="B76214" s="28" t="s">
        <v>111258</v>
      </c>
      <c r="C76214">
        <v>752501</v>
      </c>
      <c r="D76214" s="32">
        <v>76297</v>
      </c>
    </row>
    <row r="76215" spans="2:4" x14ac:dyDescent="0.25">
      <c r="B76215" s="28" t="s">
        <v>111259</v>
      </c>
      <c r="C76215">
        <v>753764</v>
      </c>
      <c r="D76215" s="32">
        <v>76298</v>
      </c>
    </row>
    <row r="76216" spans="2:4" x14ac:dyDescent="0.25">
      <c r="B76216" s="28" t="s">
        <v>111260</v>
      </c>
      <c r="C76216">
        <v>753756</v>
      </c>
      <c r="D76216" s="32">
        <v>76299</v>
      </c>
    </row>
    <row r="76217" spans="2:4" x14ac:dyDescent="0.25">
      <c r="B76217" s="28" t="s">
        <v>111261</v>
      </c>
      <c r="C76217">
        <v>753731</v>
      </c>
      <c r="D76217" s="32">
        <v>76300</v>
      </c>
    </row>
    <row r="76218" spans="2:4" x14ac:dyDescent="0.25">
      <c r="B76218" s="28" t="s">
        <v>111262</v>
      </c>
      <c r="C76218">
        <v>753723</v>
      </c>
      <c r="D76218" s="32">
        <v>76301</v>
      </c>
    </row>
    <row r="76219" spans="2:4" x14ac:dyDescent="0.25">
      <c r="B76219" s="28" t="s">
        <v>111263</v>
      </c>
      <c r="C76219">
        <v>753715</v>
      </c>
      <c r="D76219" s="32">
        <v>76302</v>
      </c>
    </row>
    <row r="76220" spans="2:4" x14ac:dyDescent="0.25">
      <c r="B76220" s="28" t="s">
        <v>111264</v>
      </c>
      <c r="C76220">
        <v>753707</v>
      </c>
      <c r="D76220" s="32">
        <v>76303</v>
      </c>
    </row>
    <row r="76221" spans="2:4" x14ac:dyDescent="0.25">
      <c r="B76221" s="28" t="s">
        <v>111265</v>
      </c>
      <c r="C76221">
        <v>753699</v>
      </c>
      <c r="D76221" s="32">
        <v>76304</v>
      </c>
    </row>
    <row r="76222" spans="2:4" x14ac:dyDescent="0.25">
      <c r="B76222" s="28" t="s">
        <v>111266</v>
      </c>
      <c r="C76222">
        <v>753681</v>
      </c>
      <c r="D76222" s="32">
        <v>76305</v>
      </c>
    </row>
    <row r="76223" spans="2:4" x14ac:dyDescent="0.25">
      <c r="B76223" s="28" t="s">
        <v>111267</v>
      </c>
      <c r="C76223">
        <v>753673</v>
      </c>
      <c r="D76223" s="32">
        <v>76306</v>
      </c>
    </row>
    <row r="76224" spans="2:4" x14ac:dyDescent="0.25">
      <c r="B76224" s="28" t="s">
        <v>111268</v>
      </c>
      <c r="C76224">
        <v>753665</v>
      </c>
      <c r="D76224" s="32">
        <v>76307</v>
      </c>
    </row>
    <row r="76225" spans="2:4" x14ac:dyDescent="0.25">
      <c r="B76225" s="28" t="s">
        <v>111269</v>
      </c>
      <c r="C76225">
        <v>753657</v>
      </c>
      <c r="D76225" s="32">
        <v>76308</v>
      </c>
    </row>
    <row r="76226" spans="2:4" x14ac:dyDescent="0.25">
      <c r="B76226" s="28" t="s">
        <v>111270</v>
      </c>
      <c r="C76226">
        <v>753640</v>
      </c>
      <c r="D76226" s="32">
        <v>76309</v>
      </c>
    </row>
    <row r="76227" spans="2:4" x14ac:dyDescent="0.25">
      <c r="B76227" s="28" t="s">
        <v>111271</v>
      </c>
      <c r="C76227">
        <v>753632</v>
      </c>
      <c r="D76227" s="32">
        <v>76310</v>
      </c>
    </row>
    <row r="76228" spans="2:4" x14ac:dyDescent="0.25">
      <c r="B76228" s="28" t="s">
        <v>111272</v>
      </c>
      <c r="C76228">
        <v>753624</v>
      </c>
      <c r="D76228" s="32">
        <v>76311</v>
      </c>
    </row>
    <row r="76229" spans="2:4" x14ac:dyDescent="0.25">
      <c r="B76229" s="28" t="s">
        <v>111273</v>
      </c>
      <c r="C76229">
        <v>753616</v>
      </c>
      <c r="D76229" s="32">
        <v>76312</v>
      </c>
    </row>
    <row r="76230" spans="2:4" x14ac:dyDescent="0.25">
      <c r="B76230" s="28" t="s">
        <v>111274</v>
      </c>
      <c r="C76230">
        <v>753608</v>
      </c>
      <c r="D76230" s="32">
        <v>76313</v>
      </c>
    </row>
    <row r="76231" spans="2:4" x14ac:dyDescent="0.25">
      <c r="B76231" s="28" t="s">
        <v>111275</v>
      </c>
      <c r="C76231">
        <v>753590</v>
      </c>
      <c r="D76231" s="32">
        <v>76314</v>
      </c>
    </row>
    <row r="76232" spans="2:4" x14ac:dyDescent="0.25">
      <c r="B76232" s="28" t="s">
        <v>111276</v>
      </c>
      <c r="C76232">
        <v>753533</v>
      </c>
      <c r="D76232" s="32">
        <v>76315</v>
      </c>
    </row>
    <row r="76233" spans="2:4" x14ac:dyDescent="0.25">
      <c r="B76233" s="28" t="s">
        <v>111277</v>
      </c>
      <c r="C76233">
        <v>753525</v>
      </c>
      <c r="D76233" s="32">
        <v>76316</v>
      </c>
    </row>
    <row r="76234" spans="2:4" x14ac:dyDescent="0.25">
      <c r="B76234" s="28" t="s">
        <v>111278</v>
      </c>
      <c r="C76234">
        <v>753517</v>
      </c>
      <c r="D76234" s="32">
        <v>76317</v>
      </c>
    </row>
    <row r="76235" spans="2:4" x14ac:dyDescent="0.25">
      <c r="B76235" s="28" t="s">
        <v>111279</v>
      </c>
      <c r="C76235">
        <v>753509</v>
      </c>
      <c r="D76235" s="32">
        <v>76318</v>
      </c>
    </row>
    <row r="76236" spans="2:4" x14ac:dyDescent="0.25">
      <c r="B76236" s="28" t="s">
        <v>111280</v>
      </c>
      <c r="C76236">
        <v>753491</v>
      </c>
      <c r="D76236" s="32">
        <v>76319</v>
      </c>
    </row>
    <row r="76237" spans="2:4" x14ac:dyDescent="0.25">
      <c r="B76237" s="28" t="s">
        <v>111281</v>
      </c>
      <c r="C76237">
        <v>753483</v>
      </c>
      <c r="D76237" s="32">
        <v>76320</v>
      </c>
    </row>
    <row r="76238" spans="2:4" x14ac:dyDescent="0.25">
      <c r="B76238" s="28" t="s">
        <v>111282</v>
      </c>
      <c r="C76238">
        <v>753475</v>
      </c>
      <c r="D76238" s="32">
        <v>76321</v>
      </c>
    </row>
    <row r="76239" spans="2:4" x14ac:dyDescent="0.25">
      <c r="B76239" s="28" t="s">
        <v>111283</v>
      </c>
      <c r="C76239">
        <v>753467</v>
      </c>
      <c r="D76239" s="32">
        <v>76322</v>
      </c>
    </row>
    <row r="76240" spans="2:4" x14ac:dyDescent="0.25">
      <c r="B76240" s="28" t="s">
        <v>111284</v>
      </c>
      <c r="C76240">
        <v>753459</v>
      </c>
      <c r="D76240" s="32">
        <v>76323</v>
      </c>
    </row>
    <row r="76241" spans="2:4" x14ac:dyDescent="0.25">
      <c r="B76241" s="28" t="s">
        <v>111285</v>
      </c>
      <c r="C76241">
        <v>753434</v>
      </c>
      <c r="D76241" s="32">
        <v>76324</v>
      </c>
    </row>
    <row r="76242" spans="2:4" x14ac:dyDescent="0.25">
      <c r="B76242" s="28" t="s">
        <v>111286</v>
      </c>
      <c r="C76242">
        <v>753426</v>
      </c>
      <c r="D76242" s="32">
        <v>76325</v>
      </c>
    </row>
    <row r="76243" spans="2:4" x14ac:dyDescent="0.25">
      <c r="B76243" s="28" t="s">
        <v>111287</v>
      </c>
      <c r="C76243">
        <v>753418</v>
      </c>
      <c r="D76243" s="32">
        <v>76326</v>
      </c>
    </row>
    <row r="76244" spans="2:4" x14ac:dyDescent="0.25">
      <c r="B76244" s="28" t="s">
        <v>111288</v>
      </c>
      <c r="C76244">
        <v>753400</v>
      </c>
      <c r="D76244" s="32">
        <v>76327</v>
      </c>
    </row>
    <row r="76245" spans="2:4" x14ac:dyDescent="0.25">
      <c r="B76245" s="28" t="s">
        <v>111289</v>
      </c>
      <c r="C76245">
        <v>753392</v>
      </c>
      <c r="D76245" s="32">
        <v>76328</v>
      </c>
    </row>
    <row r="76246" spans="2:4" x14ac:dyDescent="0.25">
      <c r="B76246" s="28" t="s">
        <v>111290</v>
      </c>
      <c r="C76246">
        <v>753384</v>
      </c>
      <c r="D76246" s="32">
        <v>76329</v>
      </c>
    </row>
    <row r="76247" spans="2:4" x14ac:dyDescent="0.25">
      <c r="B76247" s="28" t="s">
        <v>111291</v>
      </c>
      <c r="C76247">
        <v>753376</v>
      </c>
      <c r="D76247" s="32">
        <v>76330</v>
      </c>
    </row>
    <row r="76248" spans="2:4" x14ac:dyDescent="0.25">
      <c r="B76248" s="28" t="s">
        <v>111292</v>
      </c>
      <c r="C76248">
        <v>753368</v>
      </c>
      <c r="D76248" s="32">
        <v>76331</v>
      </c>
    </row>
    <row r="76249" spans="2:4" x14ac:dyDescent="0.25">
      <c r="B76249" s="28" t="s">
        <v>111293</v>
      </c>
      <c r="C76249">
        <v>753350</v>
      </c>
      <c r="D76249" s="32">
        <v>76332</v>
      </c>
    </row>
    <row r="76250" spans="2:4" x14ac:dyDescent="0.25">
      <c r="B76250" s="28" t="s">
        <v>111294</v>
      </c>
      <c r="C76250">
        <v>753343</v>
      </c>
      <c r="D76250" s="32">
        <v>76333</v>
      </c>
    </row>
    <row r="76251" spans="2:4" x14ac:dyDescent="0.25">
      <c r="B76251" s="28" t="s">
        <v>111295</v>
      </c>
      <c r="C76251">
        <v>753335</v>
      </c>
      <c r="D76251" s="32">
        <v>76334</v>
      </c>
    </row>
    <row r="76252" spans="2:4" x14ac:dyDescent="0.25">
      <c r="B76252" s="28" t="s">
        <v>111296</v>
      </c>
      <c r="C76252">
        <v>753327</v>
      </c>
      <c r="D76252" s="32">
        <v>76335</v>
      </c>
    </row>
    <row r="76253" spans="2:4" x14ac:dyDescent="0.25">
      <c r="B76253" s="28" t="s">
        <v>111297</v>
      </c>
      <c r="C76253">
        <v>753319</v>
      </c>
      <c r="D76253" s="32">
        <v>76336</v>
      </c>
    </row>
    <row r="76254" spans="2:4" x14ac:dyDescent="0.25">
      <c r="B76254" s="28" t="s">
        <v>111298</v>
      </c>
      <c r="C76254">
        <v>753301</v>
      </c>
      <c r="D76254" s="32">
        <v>76337</v>
      </c>
    </row>
    <row r="76255" spans="2:4" x14ac:dyDescent="0.25">
      <c r="B76255" s="28" t="s">
        <v>111299</v>
      </c>
      <c r="C76255">
        <v>753293</v>
      </c>
      <c r="D76255" s="32">
        <v>76338</v>
      </c>
    </row>
    <row r="76256" spans="2:4" x14ac:dyDescent="0.25">
      <c r="B76256" s="28" t="s">
        <v>111300</v>
      </c>
      <c r="C76256">
        <v>753285</v>
      </c>
      <c r="D76256" s="32">
        <v>76339</v>
      </c>
    </row>
    <row r="76257" spans="2:4" x14ac:dyDescent="0.25">
      <c r="B76257" s="28" t="s">
        <v>111301</v>
      </c>
      <c r="C76257">
        <v>753277</v>
      </c>
      <c r="D76257" s="32">
        <v>76340</v>
      </c>
    </row>
    <row r="76258" spans="2:4" x14ac:dyDescent="0.25">
      <c r="B76258" s="28" t="s">
        <v>111302</v>
      </c>
      <c r="C76258">
        <v>753269</v>
      </c>
      <c r="D76258" s="32">
        <v>76341</v>
      </c>
    </row>
    <row r="76259" spans="2:4" x14ac:dyDescent="0.25">
      <c r="B76259" s="28" t="s">
        <v>111303</v>
      </c>
      <c r="C76259">
        <v>753251</v>
      </c>
      <c r="D76259" s="32">
        <v>76342</v>
      </c>
    </row>
    <row r="76260" spans="2:4" x14ac:dyDescent="0.25">
      <c r="B76260" s="28" t="s">
        <v>111304</v>
      </c>
      <c r="C76260">
        <v>753244</v>
      </c>
      <c r="D76260" s="32">
        <v>76343</v>
      </c>
    </row>
    <row r="76261" spans="2:4" x14ac:dyDescent="0.25">
      <c r="B76261" s="28" t="s">
        <v>111305</v>
      </c>
      <c r="C76261">
        <v>753236</v>
      </c>
      <c r="D76261" s="32">
        <v>76344</v>
      </c>
    </row>
    <row r="76262" spans="2:4" x14ac:dyDescent="0.25">
      <c r="B76262" s="28" t="s">
        <v>111306</v>
      </c>
      <c r="C76262">
        <v>753228</v>
      </c>
      <c r="D76262" s="32">
        <v>76345</v>
      </c>
    </row>
    <row r="76263" spans="2:4" x14ac:dyDescent="0.25">
      <c r="B76263" s="28" t="s">
        <v>111307</v>
      </c>
      <c r="C76263">
        <v>753210</v>
      </c>
      <c r="D76263" s="32">
        <v>76346</v>
      </c>
    </row>
    <row r="76264" spans="2:4" x14ac:dyDescent="0.25">
      <c r="B76264" s="28" t="s">
        <v>111308</v>
      </c>
      <c r="C76264">
        <v>753202</v>
      </c>
      <c r="D76264" s="32">
        <v>76347</v>
      </c>
    </row>
    <row r="76265" spans="2:4" x14ac:dyDescent="0.25">
      <c r="B76265" s="28" t="s">
        <v>111309</v>
      </c>
      <c r="C76265">
        <v>753186</v>
      </c>
      <c r="D76265" s="32">
        <v>76348</v>
      </c>
    </row>
    <row r="76266" spans="2:4" x14ac:dyDescent="0.25">
      <c r="B76266" s="28" t="s">
        <v>111310</v>
      </c>
      <c r="C76266">
        <v>753178</v>
      </c>
      <c r="D76266" s="32">
        <v>76349</v>
      </c>
    </row>
    <row r="76267" spans="2:4" x14ac:dyDescent="0.25">
      <c r="B76267" s="28" t="s">
        <v>111311</v>
      </c>
      <c r="C76267">
        <v>753160</v>
      </c>
      <c r="D76267" s="32">
        <v>76350</v>
      </c>
    </row>
    <row r="76268" spans="2:4" x14ac:dyDescent="0.25">
      <c r="B76268" s="28" t="s">
        <v>111312</v>
      </c>
      <c r="C76268">
        <v>753152</v>
      </c>
      <c r="D76268" s="32">
        <v>76351</v>
      </c>
    </row>
    <row r="76269" spans="2:4" x14ac:dyDescent="0.25">
      <c r="B76269" s="28" t="s">
        <v>111313</v>
      </c>
      <c r="C76269">
        <v>753145</v>
      </c>
      <c r="D76269" s="32">
        <v>76352</v>
      </c>
    </row>
    <row r="76270" spans="2:4" x14ac:dyDescent="0.25">
      <c r="B76270" s="28" t="s">
        <v>111314</v>
      </c>
      <c r="C76270">
        <v>753137</v>
      </c>
      <c r="D76270" s="32">
        <v>76353</v>
      </c>
    </row>
    <row r="76271" spans="2:4" x14ac:dyDescent="0.25">
      <c r="B76271" s="28" t="s">
        <v>111315</v>
      </c>
      <c r="C76271">
        <v>753129</v>
      </c>
      <c r="D76271" s="32">
        <v>76354</v>
      </c>
    </row>
    <row r="76272" spans="2:4" x14ac:dyDescent="0.25">
      <c r="B76272" s="28" t="s">
        <v>111316</v>
      </c>
      <c r="C76272">
        <v>753111</v>
      </c>
      <c r="D76272" s="32">
        <v>76355</v>
      </c>
    </row>
    <row r="76273" spans="2:4" x14ac:dyDescent="0.25">
      <c r="B76273" s="28" t="s">
        <v>111317</v>
      </c>
      <c r="C76273">
        <v>753103</v>
      </c>
      <c r="D76273" s="32">
        <v>76356</v>
      </c>
    </row>
    <row r="76274" spans="2:4" x14ac:dyDescent="0.25">
      <c r="B76274" s="28" t="s">
        <v>111318</v>
      </c>
      <c r="C76274">
        <v>753095</v>
      </c>
      <c r="D76274" s="32">
        <v>76357</v>
      </c>
    </row>
    <row r="76275" spans="2:4" x14ac:dyDescent="0.25">
      <c r="B76275" s="28" t="s">
        <v>111319</v>
      </c>
      <c r="C76275">
        <v>753087</v>
      </c>
      <c r="D76275" s="32">
        <v>76358</v>
      </c>
    </row>
    <row r="76276" spans="2:4" x14ac:dyDescent="0.25">
      <c r="B76276" s="28" t="s">
        <v>111320</v>
      </c>
      <c r="C76276">
        <v>753061</v>
      </c>
      <c r="D76276" s="32">
        <v>76359</v>
      </c>
    </row>
    <row r="76277" spans="2:4" x14ac:dyDescent="0.25">
      <c r="B76277" s="28" t="s">
        <v>111321</v>
      </c>
      <c r="C76277">
        <v>753053</v>
      </c>
      <c r="D76277" s="32">
        <v>76360</v>
      </c>
    </row>
    <row r="76278" spans="2:4" x14ac:dyDescent="0.25">
      <c r="B76278" s="28" t="s">
        <v>111322</v>
      </c>
      <c r="C76278">
        <v>753046</v>
      </c>
      <c r="D76278" s="32">
        <v>76361</v>
      </c>
    </row>
    <row r="76279" spans="2:4" x14ac:dyDescent="0.25">
      <c r="B76279" s="28" t="s">
        <v>111323</v>
      </c>
      <c r="C76279">
        <v>753038</v>
      </c>
      <c r="D76279" s="32">
        <v>76362</v>
      </c>
    </row>
    <row r="76280" spans="2:4" x14ac:dyDescent="0.25">
      <c r="B76280" s="28" t="s">
        <v>111324</v>
      </c>
      <c r="C76280">
        <v>753020</v>
      </c>
      <c r="D76280" s="32">
        <v>76363</v>
      </c>
    </row>
    <row r="76281" spans="2:4" x14ac:dyDescent="0.25">
      <c r="B76281" s="28" t="s">
        <v>111325</v>
      </c>
      <c r="C76281">
        <v>753012</v>
      </c>
      <c r="D76281" s="32">
        <v>76364</v>
      </c>
    </row>
    <row r="76282" spans="2:4" x14ac:dyDescent="0.25">
      <c r="B76282" s="28" t="s">
        <v>111326</v>
      </c>
      <c r="C76282">
        <v>753004</v>
      </c>
      <c r="D76282" s="32">
        <v>76365</v>
      </c>
    </row>
    <row r="76283" spans="2:4" x14ac:dyDescent="0.25">
      <c r="B76283" s="28" t="s">
        <v>111327</v>
      </c>
      <c r="C76283">
        <v>752998</v>
      </c>
      <c r="D76283" s="32">
        <v>76366</v>
      </c>
    </row>
    <row r="76284" spans="2:4" x14ac:dyDescent="0.25">
      <c r="B76284" s="28" t="s">
        <v>111328</v>
      </c>
      <c r="C76284">
        <v>752980</v>
      </c>
      <c r="D76284" s="32">
        <v>76367</v>
      </c>
    </row>
    <row r="76285" spans="2:4" x14ac:dyDescent="0.25">
      <c r="B76285" s="28" t="s">
        <v>111329</v>
      </c>
      <c r="C76285">
        <v>752972</v>
      </c>
      <c r="D76285" s="32">
        <v>76368</v>
      </c>
    </row>
    <row r="76286" spans="2:4" x14ac:dyDescent="0.25">
      <c r="B76286" s="28" t="s">
        <v>111330</v>
      </c>
      <c r="C76286">
        <v>752964</v>
      </c>
      <c r="D76286" s="32">
        <v>76369</v>
      </c>
    </row>
    <row r="76287" spans="2:4" x14ac:dyDescent="0.25">
      <c r="B76287" s="28" t="s">
        <v>111331</v>
      </c>
      <c r="C76287">
        <v>752956</v>
      </c>
      <c r="D76287" s="32">
        <v>76370</v>
      </c>
    </row>
    <row r="76288" spans="2:4" x14ac:dyDescent="0.25">
      <c r="B76288" s="28" t="s">
        <v>111332</v>
      </c>
      <c r="C76288">
        <v>752949</v>
      </c>
      <c r="D76288" s="32">
        <v>76371</v>
      </c>
    </row>
    <row r="76289" spans="2:4" x14ac:dyDescent="0.25">
      <c r="B76289" s="28" t="s">
        <v>111333</v>
      </c>
      <c r="C76289">
        <v>752931</v>
      </c>
      <c r="D76289" s="32">
        <v>76372</v>
      </c>
    </row>
    <row r="76290" spans="2:4" x14ac:dyDescent="0.25">
      <c r="B76290" s="28" t="s">
        <v>111334</v>
      </c>
      <c r="C76290">
        <v>752923</v>
      </c>
      <c r="D76290" s="32">
        <v>76373</v>
      </c>
    </row>
    <row r="76291" spans="2:4" x14ac:dyDescent="0.25">
      <c r="B76291" s="28" t="s">
        <v>111335</v>
      </c>
      <c r="C76291">
        <v>752915</v>
      </c>
      <c r="D76291" s="32">
        <v>76374</v>
      </c>
    </row>
    <row r="76292" spans="2:4" x14ac:dyDescent="0.25">
      <c r="B76292" s="28" t="s">
        <v>111336</v>
      </c>
      <c r="C76292">
        <v>752907</v>
      </c>
      <c r="D76292" s="32">
        <v>76375</v>
      </c>
    </row>
    <row r="76293" spans="2:4" x14ac:dyDescent="0.25">
      <c r="B76293" s="28" t="s">
        <v>111337</v>
      </c>
      <c r="C76293">
        <v>752899</v>
      </c>
      <c r="D76293" s="32">
        <v>76376</v>
      </c>
    </row>
    <row r="76294" spans="2:4" x14ac:dyDescent="0.25">
      <c r="B76294" s="28" t="s">
        <v>111338</v>
      </c>
      <c r="C76294">
        <v>752881</v>
      </c>
      <c r="D76294" s="32">
        <v>76377</v>
      </c>
    </row>
    <row r="76295" spans="2:4" x14ac:dyDescent="0.25">
      <c r="B76295" s="28" t="s">
        <v>111339</v>
      </c>
      <c r="C76295">
        <v>752873</v>
      </c>
      <c r="D76295" s="32">
        <v>76378</v>
      </c>
    </row>
    <row r="76296" spans="2:4" x14ac:dyDescent="0.25">
      <c r="B76296" s="28" t="s">
        <v>111340</v>
      </c>
      <c r="C76296">
        <v>752865</v>
      </c>
      <c r="D76296" s="32">
        <v>76379</v>
      </c>
    </row>
    <row r="76297" spans="2:4" x14ac:dyDescent="0.25">
      <c r="B76297" s="28" t="s">
        <v>111341</v>
      </c>
      <c r="C76297">
        <v>752857</v>
      </c>
      <c r="D76297" s="32">
        <v>76380</v>
      </c>
    </row>
    <row r="76298" spans="2:4" x14ac:dyDescent="0.25">
      <c r="B76298" s="28" t="s">
        <v>111342</v>
      </c>
      <c r="C76298">
        <v>752840</v>
      </c>
      <c r="D76298" s="32">
        <v>76381</v>
      </c>
    </row>
    <row r="76299" spans="2:4" x14ac:dyDescent="0.25">
      <c r="B76299" s="28" t="s">
        <v>111343</v>
      </c>
      <c r="C76299">
        <v>752832</v>
      </c>
      <c r="D76299" s="32">
        <v>76382</v>
      </c>
    </row>
    <row r="76300" spans="2:4" x14ac:dyDescent="0.25">
      <c r="B76300" s="28" t="s">
        <v>111344</v>
      </c>
      <c r="C76300">
        <v>752824</v>
      </c>
      <c r="D76300" s="32">
        <v>76383</v>
      </c>
    </row>
    <row r="76301" spans="2:4" x14ac:dyDescent="0.25">
      <c r="B76301" s="28" t="s">
        <v>111345</v>
      </c>
      <c r="C76301">
        <v>752816</v>
      </c>
      <c r="D76301" s="32">
        <v>76384</v>
      </c>
    </row>
    <row r="76302" spans="2:4" x14ac:dyDescent="0.25">
      <c r="B76302" s="28" t="s">
        <v>111346</v>
      </c>
      <c r="C76302">
        <v>752808</v>
      </c>
      <c r="D76302" s="32">
        <v>76385</v>
      </c>
    </row>
    <row r="76303" spans="2:4" x14ac:dyDescent="0.25">
      <c r="B76303" s="28" t="s">
        <v>111347</v>
      </c>
      <c r="C76303">
        <v>752790</v>
      </c>
      <c r="D76303" s="32">
        <v>76386</v>
      </c>
    </row>
    <row r="76304" spans="2:4" x14ac:dyDescent="0.25">
      <c r="B76304" s="28" t="s">
        <v>111348</v>
      </c>
      <c r="C76304">
        <v>752782</v>
      </c>
      <c r="D76304" s="32">
        <v>76387</v>
      </c>
    </row>
    <row r="76305" spans="2:4" x14ac:dyDescent="0.25">
      <c r="B76305" s="28" t="s">
        <v>111349</v>
      </c>
      <c r="C76305">
        <v>752774</v>
      </c>
      <c r="D76305" s="32">
        <v>76388</v>
      </c>
    </row>
    <row r="76306" spans="2:4" x14ac:dyDescent="0.25">
      <c r="B76306" s="28" t="s">
        <v>111350</v>
      </c>
      <c r="C76306">
        <v>752766</v>
      </c>
      <c r="D76306" s="32">
        <v>76389</v>
      </c>
    </row>
    <row r="76307" spans="2:4" x14ac:dyDescent="0.25">
      <c r="B76307" s="28" t="s">
        <v>111351</v>
      </c>
      <c r="C76307">
        <v>752758</v>
      </c>
      <c r="D76307" s="32">
        <v>76390</v>
      </c>
    </row>
    <row r="76308" spans="2:4" x14ac:dyDescent="0.25">
      <c r="B76308" s="28" t="s">
        <v>111352</v>
      </c>
      <c r="C76308">
        <v>752741</v>
      </c>
      <c r="D76308" s="32">
        <v>76391</v>
      </c>
    </row>
    <row r="76309" spans="2:4" x14ac:dyDescent="0.25">
      <c r="B76309" s="28" t="s">
        <v>111353</v>
      </c>
      <c r="C76309">
        <v>752733</v>
      </c>
      <c r="D76309" s="32">
        <v>76392</v>
      </c>
    </row>
    <row r="76310" spans="2:4" x14ac:dyDescent="0.25">
      <c r="B76310" s="28" t="s">
        <v>111354</v>
      </c>
      <c r="C76310">
        <v>752725</v>
      </c>
      <c r="D76310" s="32">
        <v>76393</v>
      </c>
    </row>
    <row r="76311" spans="2:4" x14ac:dyDescent="0.25">
      <c r="B76311" s="28" t="s">
        <v>111355</v>
      </c>
      <c r="C76311">
        <v>752717</v>
      </c>
      <c r="D76311" s="32">
        <v>76394</v>
      </c>
    </row>
    <row r="76312" spans="2:4" x14ac:dyDescent="0.25">
      <c r="B76312" s="28" t="s">
        <v>111356</v>
      </c>
      <c r="C76312">
        <v>752709</v>
      </c>
      <c r="D76312" s="32">
        <v>76395</v>
      </c>
    </row>
    <row r="76313" spans="2:4" x14ac:dyDescent="0.25">
      <c r="B76313" s="28" t="s">
        <v>111357</v>
      </c>
      <c r="C76313">
        <v>752691</v>
      </c>
      <c r="D76313" s="32">
        <v>76396</v>
      </c>
    </row>
    <row r="76314" spans="2:4" x14ac:dyDescent="0.25">
      <c r="B76314" s="28" t="s">
        <v>111358</v>
      </c>
      <c r="C76314">
        <v>752683</v>
      </c>
      <c r="D76314" s="32">
        <v>76397</v>
      </c>
    </row>
    <row r="76315" spans="2:4" x14ac:dyDescent="0.25">
      <c r="B76315" s="28" t="s">
        <v>111359</v>
      </c>
      <c r="C76315">
        <v>752675</v>
      </c>
      <c r="D76315" s="32">
        <v>76398</v>
      </c>
    </row>
    <row r="76316" spans="2:4" x14ac:dyDescent="0.25">
      <c r="B76316" s="28" t="s">
        <v>111360</v>
      </c>
      <c r="C76316">
        <v>752667</v>
      </c>
      <c r="D76316" s="32">
        <v>76399</v>
      </c>
    </row>
    <row r="76317" spans="2:4" x14ac:dyDescent="0.25">
      <c r="B76317" s="28" t="s">
        <v>111361</v>
      </c>
      <c r="C76317">
        <v>752659</v>
      </c>
      <c r="D76317" s="32">
        <v>76400</v>
      </c>
    </row>
    <row r="76318" spans="2:4" x14ac:dyDescent="0.25">
      <c r="B76318" s="28" t="s">
        <v>111362</v>
      </c>
      <c r="C76318">
        <v>752642</v>
      </c>
      <c r="D76318" s="32">
        <v>76401</v>
      </c>
    </row>
    <row r="76319" spans="2:4" x14ac:dyDescent="0.25">
      <c r="B76319" s="28" t="s">
        <v>111363</v>
      </c>
      <c r="C76319">
        <v>752634</v>
      </c>
      <c r="D76319" s="32">
        <v>76402</v>
      </c>
    </row>
    <row r="76320" spans="2:4" x14ac:dyDescent="0.25">
      <c r="B76320" s="28" t="s">
        <v>111364</v>
      </c>
      <c r="C76320">
        <v>752626</v>
      </c>
      <c r="D76320" s="32">
        <v>76403</v>
      </c>
    </row>
    <row r="76321" spans="2:4" x14ac:dyDescent="0.25">
      <c r="B76321" s="28" t="s">
        <v>111365</v>
      </c>
      <c r="C76321">
        <v>752618</v>
      </c>
      <c r="D76321" s="32">
        <v>76404</v>
      </c>
    </row>
    <row r="76322" spans="2:4" x14ac:dyDescent="0.25">
      <c r="B76322" s="28" t="s">
        <v>111366</v>
      </c>
      <c r="C76322">
        <v>752600</v>
      </c>
      <c r="D76322" s="32">
        <v>76405</v>
      </c>
    </row>
    <row r="76323" spans="2:4" x14ac:dyDescent="0.25">
      <c r="B76323" s="28" t="s">
        <v>111367</v>
      </c>
      <c r="C76323">
        <v>752592</v>
      </c>
      <c r="D76323" s="32">
        <v>76406</v>
      </c>
    </row>
    <row r="76324" spans="2:4" x14ac:dyDescent="0.25">
      <c r="B76324" s="28" t="s">
        <v>111368</v>
      </c>
      <c r="C76324">
        <v>752584</v>
      </c>
      <c r="D76324" s="32">
        <v>76407</v>
      </c>
    </row>
    <row r="76325" spans="2:4" x14ac:dyDescent="0.25">
      <c r="B76325" s="28" t="s">
        <v>111369</v>
      </c>
      <c r="C76325">
        <v>752576</v>
      </c>
      <c r="D76325" s="32">
        <v>76408</v>
      </c>
    </row>
    <row r="76326" spans="2:4" x14ac:dyDescent="0.25">
      <c r="B76326" s="28" t="s">
        <v>111370</v>
      </c>
      <c r="C76326">
        <v>752568</v>
      </c>
      <c r="D76326" s="32">
        <v>76409</v>
      </c>
    </row>
    <row r="76327" spans="2:4" x14ac:dyDescent="0.25">
      <c r="B76327" s="28" t="s">
        <v>111371</v>
      </c>
      <c r="C76327">
        <v>752550</v>
      </c>
      <c r="D76327" s="32">
        <v>76410</v>
      </c>
    </row>
    <row r="76328" spans="2:4" x14ac:dyDescent="0.25">
      <c r="B76328" s="28" t="s">
        <v>111372</v>
      </c>
      <c r="C76328">
        <v>752543</v>
      </c>
      <c r="D76328" s="32">
        <v>76411</v>
      </c>
    </row>
    <row r="76329" spans="2:4" x14ac:dyDescent="0.25">
      <c r="B76329" s="28" t="s">
        <v>111373</v>
      </c>
      <c r="C76329">
        <v>752535</v>
      </c>
      <c r="D76329" s="32">
        <v>76412</v>
      </c>
    </row>
    <row r="76330" spans="2:4" x14ac:dyDescent="0.25">
      <c r="B76330" s="28" t="s">
        <v>111374</v>
      </c>
      <c r="C76330">
        <v>752527</v>
      </c>
      <c r="D76330" s="32">
        <v>76413</v>
      </c>
    </row>
    <row r="76331" spans="2:4" x14ac:dyDescent="0.25">
      <c r="B76331" s="28" t="s">
        <v>111375</v>
      </c>
      <c r="C76331">
        <v>752519</v>
      </c>
      <c r="D76331" s="32">
        <v>76414</v>
      </c>
    </row>
    <row r="76332" spans="2:4" x14ac:dyDescent="0.25">
      <c r="B76332" s="28" t="s">
        <v>111376</v>
      </c>
      <c r="C76332">
        <v>753772</v>
      </c>
      <c r="D76332" s="32">
        <v>76415</v>
      </c>
    </row>
    <row r="76333" spans="2:4" x14ac:dyDescent="0.25">
      <c r="B76333" s="28" t="s">
        <v>111377</v>
      </c>
      <c r="C76333">
        <v>754960</v>
      </c>
      <c r="D76333" s="32">
        <v>76416</v>
      </c>
    </row>
    <row r="76334" spans="2:4" x14ac:dyDescent="0.25">
      <c r="B76334" s="28" t="s">
        <v>111378</v>
      </c>
      <c r="C76334">
        <v>754952</v>
      </c>
      <c r="D76334" s="32">
        <v>76417</v>
      </c>
    </row>
    <row r="76335" spans="2:4" x14ac:dyDescent="0.25">
      <c r="B76335" s="28" t="s">
        <v>111379</v>
      </c>
      <c r="C76335">
        <v>754945</v>
      </c>
      <c r="D76335" s="32">
        <v>76418</v>
      </c>
    </row>
    <row r="76336" spans="2:4" x14ac:dyDescent="0.25">
      <c r="B76336" s="28" t="s">
        <v>111380</v>
      </c>
      <c r="C76336">
        <v>754929</v>
      </c>
      <c r="D76336" s="32">
        <v>76419</v>
      </c>
    </row>
    <row r="76337" spans="2:4" x14ac:dyDescent="0.25">
      <c r="B76337" s="28" t="s">
        <v>111381</v>
      </c>
      <c r="C76337">
        <v>754911</v>
      </c>
      <c r="D76337" s="32">
        <v>76420</v>
      </c>
    </row>
    <row r="76338" spans="2:4" x14ac:dyDescent="0.25">
      <c r="B76338" s="28" t="s">
        <v>111382</v>
      </c>
      <c r="C76338">
        <v>754903</v>
      </c>
      <c r="D76338" s="32">
        <v>76421</v>
      </c>
    </row>
    <row r="76339" spans="2:4" x14ac:dyDescent="0.25">
      <c r="B76339" s="28" t="s">
        <v>111383</v>
      </c>
      <c r="C76339">
        <v>754895</v>
      </c>
      <c r="D76339" s="32">
        <v>76422</v>
      </c>
    </row>
    <row r="76340" spans="2:4" x14ac:dyDescent="0.25">
      <c r="B76340" s="28" t="s">
        <v>111384</v>
      </c>
      <c r="C76340">
        <v>754887</v>
      </c>
      <c r="D76340" s="32">
        <v>76423</v>
      </c>
    </row>
    <row r="76341" spans="2:4" x14ac:dyDescent="0.25">
      <c r="B76341" s="28" t="s">
        <v>111385</v>
      </c>
      <c r="C76341">
        <v>754879</v>
      </c>
      <c r="D76341" s="32">
        <v>76424</v>
      </c>
    </row>
    <row r="76342" spans="2:4" x14ac:dyDescent="0.25">
      <c r="B76342" s="28" t="s">
        <v>111386</v>
      </c>
      <c r="C76342">
        <v>754861</v>
      </c>
      <c r="D76342" s="32">
        <v>76425</v>
      </c>
    </row>
    <row r="76343" spans="2:4" x14ac:dyDescent="0.25">
      <c r="B76343" s="28" t="s">
        <v>111387</v>
      </c>
      <c r="C76343">
        <v>754853</v>
      </c>
      <c r="D76343" s="32">
        <v>76426</v>
      </c>
    </row>
    <row r="76344" spans="2:4" x14ac:dyDescent="0.25">
      <c r="B76344" s="28" t="s">
        <v>111388</v>
      </c>
      <c r="C76344">
        <v>754846</v>
      </c>
      <c r="D76344" s="32">
        <v>76427</v>
      </c>
    </row>
    <row r="76345" spans="2:4" x14ac:dyDescent="0.25">
      <c r="B76345" s="28" t="s">
        <v>111389</v>
      </c>
      <c r="C76345">
        <v>754838</v>
      </c>
      <c r="D76345" s="32">
        <v>76428</v>
      </c>
    </row>
    <row r="76346" spans="2:4" x14ac:dyDescent="0.25">
      <c r="B76346" s="28" t="s">
        <v>111390</v>
      </c>
      <c r="C76346">
        <v>754820</v>
      </c>
      <c r="D76346" s="32">
        <v>76429</v>
      </c>
    </row>
    <row r="76347" spans="2:4" x14ac:dyDescent="0.25">
      <c r="B76347" s="28" t="s">
        <v>111391</v>
      </c>
      <c r="C76347">
        <v>754812</v>
      </c>
      <c r="D76347" s="32">
        <v>76430</v>
      </c>
    </row>
    <row r="76348" spans="2:4" x14ac:dyDescent="0.25">
      <c r="B76348" s="28" t="s">
        <v>111392</v>
      </c>
      <c r="C76348">
        <v>754804</v>
      </c>
      <c r="D76348" s="32">
        <v>76431</v>
      </c>
    </row>
    <row r="76349" spans="2:4" x14ac:dyDescent="0.25">
      <c r="B76349" s="28" t="s">
        <v>111393</v>
      </c>
      <c r="C76349">
        <v>754796</v>
      </c>
      <c r="D76349" s="32">
        <v>76432</v>
      </c>
    </row>
    <row r="76350" spans="2:4" x14ac:dyDescent="0.25">
      <c r="B76350" s="28" t="s">
        <v>111394</v>
      </c>
      <c r="C76350">
        <v>754788</v>
      </c>
      <c r="D76350" s="32">
        <v>76433</v>
      </c>
    </row>
    <row r="76351" spans="2:4" x14ac:dyDescent="0.25">
      <c r="B76351" s="28" t="s">
        <v>111395</v>
      </c>
      <c r="C76351">
        <v>754770</v>
      </c>
      <c r="D76351" s="32">
        <v>76434</v>
      </c>
    </row>
    <row r="76352" spans="2:4" x14ac:dyDescent="0.25">
      <c r="B76352" s="28" t="s">
        <v>111396</v>
      </c>
      <c r="C76352">
        <v>754762</v>
      </c>
      <c r="D76352" s="32">
        <v>76435</v>
      </c>
    </row>
    <row r="76353" spans="2:4" x14ac:dyDescent="0.25">
      <c r="B76353" s="28" t="s">
        <v>111397</v>
      </c>
      <c r="C76353">
        <v>754754</v>
      </c>
      <c r="D76353" s="32">
        <v>76436</v>
      </c>
    </row>
    <row r="76354" spans="2:4" x14ac:dyDescent="0.25">
      <c r="B76354" s="28" t="s">
        <v>111398</v>
      </c>
      <c r="C76354">
        <v>754747</v>
      </c>
      <c r="D76354" s="32">
        <v>76437</v>
      </c>
    </row>
    <row r="76355" spans="2:4" x14ac:dyDescent="0.25">
      <c r="B76355" s="28" t="s">
        <v>111399</v>
      </c>
      <c r="C76355">
        <v>754739</v>
      </c>
      <c r="D76355" s="32">
        <v>76438</v>
      </c>
    </row>
    <row r="76356" spans="2:4" x14ac:dyDescent="0.25">
      <c r="B76356" s="28" t="s">
        <v>111400</v>
      </c>
      <c r="C76356">
        <v>754721</v>
      </c>
      <c r="D76356" s="32">
        <v>76439</v>
      </c>
    </row>
    <row r="76357" spans="2:4" x14ac:dyDescent="0.25">
      <c r="B76357" s="28" t="s">
        <v>111401</v>
      </c>
      <c r="C76357">
        <v>754713</v>
      </c>
      <c r="D76357" s="32">
        <v>76440</v>
      </c>
    </row>
    <row r="76358" spans="2:4" x14ac:dyDescent="0.25">
      <c r="B76358" s="28" t="s">
        <v>111402</v>
      </c>
      <c r="C76358">
        <v>754705</v>
      </c>
      <c r="D76358" s="32">
        <v>76441</v>
      </c>
    </row>
    <row r="76359" spans="2:4" x14ac:dyDescent="0.25">
      <c r="B76359" s="28" t="s">
        <v>111403</v>
      </c>
      <c r="C76359">
        <v>754697</v>
      </c>
      <c r="D76359" s="32">
        <v>76442</v>
      </c>
    </row>
    <row r="76360" spans="2:4" x14ac:dyDescent="0.25">
      <c r="B76360" s="28" t="s">
        <v>111404</v>
      </c>
      <c r="C76360">
        <v>754689</v>
      </c>
      <c r="D76360" s="32">
        <v>76443</v>
      </c>
    </row>
    <row r="76361" spans="2:4" x14ac:dyDescent="0.25">
      <c r="B76361" s="28" t="s">
        <v>111405</v>
      </c>
      <c r="C76361">
        <v>754671</v>
      </c>
      <c r="D76361" s="32">
        <v>76444</v>
      </c>
    </row>
    <row r="76362" spans="2:4" x14ac:dyDescent="0.25">
      <c r="B76362" s="28" t="s">
        <v>111406</v>
      </c>
      <c r="C76362">
        <v>754663</v>
      </c>
      <c r="D76362" s="32">
        <v>76445</v>
      </c>
    </row>
    <row r="76363" spans="2:4" x14ac:dyDescent="0.25">
      <c r="B76363" s="28" t="s">
        <v>111407</v>
      </c>
      <c r="C76363">
        <v>754655</v>
      </c>
      <c r="D76363" s="32">
        <v>76446</v>
      </c>
    </row>
    <row r="76364" spans="2:4" x14ac:dyDescent="0.25">
      <c r="B76364" s="28" t="s">
        <v>111408</v>
      </c>
      <c r="C76364">
        <v>754648</v>
      </c>
      <c r="D76364" s="32">
        <v>76447</v>
      </c>
    </row>
    <row r="76365" spans="2:4" x14ac:dyDescent="0.25">
      <c r="B76365" s="28" t="s">
        <v>111409</v>
      </c>
      <c r="C76365">
        <v>754630</v>
      </c>
      <c r="D76365" s="32">
        <v>76448</v>
      </c>
    </row>
    <row r="76366" spans="2:4" x14ac:dyDescent="0.25">
      <c r="B76366" s="28" t="s">
        <v>111410</v>
      </c>
      <c r="C76366">
        <v>754622</v>
      </c>
      <c r="D76366" s="32">
        <v>76449</v>
      </c>
    </row>
    <row r="76367" spans="2:4" x14ac:dyDescent="0.25">
      <c r="B76367" s="28" t="s">
        <v>111411</v>
      </c>
      <c r="C76367">
        <v>754614</v>
      </c>
      <c r="D76367" s="32">
        <v>76450</v>
      </c>
    </row>
    <row r="76368" spans="2:4" x14ac:dyDescent="0.25">
      <c r="B76368" s="28" t="s">
        <v>111412</v>
      </c>
      <c r="C76368">
        <v>754606</v>
      </c>
      <c r="D76368" s="32">
        <v>76451</v>
      </c>
    </row>
    <row r="76369" spans="2:4" x14ac:dyDescent="0.25">
      <c r="B76369" s="28" t="s">
        <v>111413</v>
      </c>
      <c r="C76369">
        <v>754598</v>
      </c>
      <c r="D76369" s="32">
        <v>76452</v>
      </c>
    </row>
    <row r="76370" spans="2:4" x14ac:dyDescent="0.25">
      <c r="B76370" s="28" t="s">
        <v>111414</v>
      </c>
      <c r="C76370">
        <v>754580</v>
      </c>
      <c r="D76370" s="32">
        <v>76453</v>
      </c>
    </row>
    <row r="76371" spans="2:4" x14ac:dyDescent="0.25">
      <c r="B76371" s="28" t="s">
        <v>111415</v>
      </c>
      <c r="C76371">
        <v>754572</v>
      </c>
      <c r="D76371" s="32">
        <v>76454</v>
      </c>
    </row>
    <row r="76372" spans="2:4" x14ac:dyDescent="0.25">
      <c r="B76372" s="28" t="s">
        <v>111416</v>
      </c>
      <c r="C76372">
        <v>754564</v>
      </c>
      <c r="D76372" s="32">
        <v>76455</v>
      </c>
    </row>
    <row r="76373" spans="2:4" x14ac:dyDescent="0.25">
      <c r="B76373" s="28" t="s">
        <v>111417</v>
      </c>
      <c r="C76373">
        <v>754556</v>
      </c>
      <c r="D76373" s="32">
        <v>76456</v>
      </c>
    </row>
    <row r="76374" spans="2:4" x14ac:dyDescent="0.25">
      <c r="B76374" s="28" t="s">
        <v>111418</v>
      </c>
      <c r="C76374">
        <v>754549</v>
      </c>
      <c r="D76374" s="32">
        <v>76457</v>
      </c>
    </row>
    <row r="76375" spans="2:4" x14ac:dyDescent="0.25">
      <c r="B76375" s="28" t="s">
        <v>111419</v>
      </c>
      <c r="C76375">
        <v>754531</v>
      </c>
      <c r="D76375" s="32">
        <v>76458</v>
      </c>
    </row>
    <row r="76376" spans="2:4" x14ac:dyDescent="0.25">
      <c r="B76376" s="28" t="s">
        <v>111420</v>
      </c>
      <c r="C76376">
        <v>754523</v>
      </c>
      <c r="D76376" s="32">
        <v>76459</v>
      </c>
    </row>
    <row r="76377" spans="2:4" x14ac:dyDescent="0.25">
      <c r="B76377" s="28" t="s">
        <v>111421</v>
      </c>
      <c r="C76377">
        <v>754515</v>
      </c>
      <c r="D76377" s="32">
        <v>76460</v>
      </c>
    </row>
    <row r="76378" spans="2:4" x14ac:dyDescent="0.25">
      <c r="B76378" s="28" t="s">
        <v>111422</v>
      </c>
      <c r="C76378">
        <v>754507</v>
      </c>
      <c r="D76378" s="32">
        <v>76461</v>
      </c>
    </row>
    <row r="76379" spans="2:4" x14ac:dyDescent="0.25">
      <c r="B76379" s="28" t="s">
        <v>111423</v>
      </c>
      <c r="C76379">
        <v>754499</v>
      </c>
      <c r="D76379" s="32">
        <v>76462</v>
      </c>
    </row>
    <row r="76380" spans="2:4" x14ac:dyDescent="0.25">
      <c r="B76380" s="28" t="s">
        <v>111424</v>
      </c>
      <c r="C76380">
        <v>754481</v>
      </c>
      <c r="D76380" s="32">
        <v>76463</v>
      </c>
    </row>
    <row r="76381" spans="2:4" x14ac:dyDescent="0.25">
      <c r="B76381" s="28" t="s">
        <v>111425</v>
      </c>
      <c r="C76381">
        <v>754473</v>
      </c>
      <c r="D76381" s="32">
        <v>76464</v>
      </c>
    </row>
    <row r="76382" spans="2:4" x14ac:dyDescent="0.25">
      <c r="B76382" s="28" t="s">
        <v>111426</v>
      </c>
      <c r="C76382">
        <v>754465</v>
      </c>
      <c r="D76382" s="32">
        <v>76465</v>
      </c>
    </row>
    <row r="76383" spans="2:4" x14ac:dyDescent="0.25">
      <c r="B76383" s="28" t="s">
        <v>111427</v>
      </c>
      <c r="C76383">
        <v>754457</v>
      </c>
      <c r="D76383" s="32">
        <v>76466</v>
      </c>
    </row>
    <row r="76384" spans="2:4" x14ac:dyDescent="0.25">
      <c r="B76384" s="28" t="s">
        <v>111428</v>
      </c>
      <c r="C76384">
        <v>754440</v>
      </c>
      <c r="D76384" s="32">
        <v>76467</v>
      </c>
    </row>
    <row r="76385" spans="2:4" x14ac:dyDescent="0.25">
      <c r="B76385" s="28" t="s">
        <v>111429</v>
      </c>
      <c r="C76385">
        <v>754432</v>
      </c>
      <c r="D76385" s="32">
        <v>76468</v>
      </c>
    </row>
    <row r="76386" spans="2:4" x14ac:dyDescent="0.25">
      <c r="B76386" s="28" t="s">
        <v>111430</v>
      </c>
      <c r="C76386">
        <v>754424</v>
      </c>
      <c r="D76386" s="32">
        <v>76469</v>
      </c>
    </row>
    <row r="76387" spans="2:4" x14ac:dyDescent="0.25">
      <c r="B76387" s="28" t="s">
        <v>111431</v>
      </c>
      <c r="C76387">
        <v>754416</v>
      </c>
      <c r="D76387" s="32">
        <v>76470</v>
      </c>
    </row>
    <row r="76388" spans="2:4" x14ac:dyDescent="0.25">
      <c r="B76388" s="28" t="s">
        <v>111432</v>
      </c>
      <c r="C76388">
        <v>754408</v>
      </c>
      <c r="D76388" s="32">
        <v>76471</v>
      </c>
    </row>
    <row r="76389" spans="2:4" x14ac:dyDescent="0.25">
      <c r="B76389" s="28" t="s">
        <v>111433</v>
      </c>
      <c r="C76389">
        <v>754390</v>
      </c>
      <c r="D76389" s="32">
        <v>76472</v>
      </c>
    </row>
    <row r="76390" spans="2:4" x14ac:dyDescent="0.25">
      <c r="B76390" s="28" t="s">
        <v>111434</v>
      </c>
      <c r="C76390">
        <v>754382</v>
      </c>
      <c r="D76390" s="32">
        <v>76473</v>
      </c>
    </row>
    <row r="76391" spans="2:4" x14ac:dyDescent="0.25">
      <c r="B76391" s="28" t="s">
        <v>111435</v>
      </c>
      <c r="C76391">
        <v>754374</v>
      </c>
      <c r="D76391" s="32">
        <v>76474</v>
      </c>
    </row>
    <row r="76392" spans="2:4" x14ac:dyDescent="0.25">
      <c r="B76392" s="28" t="s">
        <v>111436</v>
      </c>
      <c r="C76392">
        <v>754366</v>
      </c>
      <c r="D76392" s="32">
        <v>76475</v>
      </c>
    </row>
    <row r="76393" spans="2:4" x14ac:dyDescent="0.25">
      <c r="B76393" s="28" t="s">
        <v>111437</v>
      </c>
      <c r="C76393">
        <v>754358</v>
      </c>
      <c r="D76393" s="32">
        <v>76476</v>
      </c>
    </row>
    <row r="76394" spans="2:4" x14ac:dyDescent="0.25">
      <c r="B76394" s="28" t="s">
        <v>111438</v>
      </c>
      <c r="C76394">
        <v>754341</v>
      </c>
      <c r="D76394" s="32">
        <v>76477</v>
      </c>
    </row>
    <row r="76395" spans="2:4" x14ac:dyDescent="0.25">
      <c r="B76395" s="28" t="s">
        <v>111439</v>
      </c>
      <c r="C76395">
        <v>754333</v>
      </c>
      <c r="D76395" s="32">
        <v>76478</v>
      </c>
    </row>
    <row r="76396" spans="2:4" x14ac:dyDescent="0.25">
      <c r="B76396" s="28" t="s">
        <v>111440</v>
      </c>
      <c r="C76396">
        <v>754325</v>
      </c>
      <c r="D76396" s="32">
        <v>76479</v>
      </c>
    </row>
    <row r="76397" spans="2:4" x14ac:dyDescent="0.25">
      <c r="B76397" s="28" t="s">
        <v>111441</v>
      </c>
      <c r="C76397">
        <v>754317</v>
      </c>
      <c r="D76397" s="32">
        <v>76480</v>
      </c>
    </row>
    <row r="76398" spans="2:4" x14ac:dyDescent="0.25">
      <c r="B76398" s="28" t="s">
        <v>111442</v>
      </c>
      <c r="C76398">
        <v>754309</v>
      </c>
      <c r="D76398" s="32">
        <v>76481</v>
      </c>
    </row>
    <row r="76399" spans="2:4" x14ac:dyDescent="0.25">
      <c r="B76399" s="28" t="s">
        <v>111443</v>
      </c>
      <c r="C76399">
        <v>754291</v>
      </c>
      <c r="D76399" s="32">
        <v>76482</v>
      </c>
    </row>
    <row r="76400" spans="2:4" x14ac:dyDescent="0.25">
      <c r="B76400" s="28" t="s">
        <v>111444</v>
      </c>
      <c r="C76400">
        <v>754283</v>
      </c>
      <c r="D76400" s="32">
        <v>76483</v>
      </c>
    </row>
    <row r="76401" spans="2:4" x14ac:dyDescent="0.25">
      <c r="B76401" s="28" t="s">
        <v>111445</v>
      </c>
      <c r="C76401">
        <v>754275</v>
      </c>
      <c r="D76401" s="32">
        <v>76484</v>
      </c>
    </row>
    <row r="76402" spans="2:4" x14ac:dyDescent="0.25">
      <c r="B76402" s="28" t="s">
        <v>111446</v>
      </c>
      <c r="C76402">
        <v>754267</v>
      </c>
      <c r="D76402" s="32">
        <v>76485</v>
      </c>
    </row>
    <row r="76403" spans="2:4" x14ac:dyDescent="0.25">
      <c r="B76403" s="28" t="s">
        <v>111447</v>
      </c>
      <c r="C76403">
        <v>754259</v>
      </c>
      <c r="D76403" s="32">
        <v>76486</v>
      </c>
    </row>
    <row r="76404" spans="2:4" x14ac:dyDescent="0.25">
      <c r="B76404" s="28" t="s">
        <v>111448</v>
      </c>
      <c r="C76404">
        <v>754242</v>
      </c>
      <c r="D76404" s="32">
        <v>76487</v>
      </c>
    </row>
    <row r="76405" spans="2:4" x14ac:dyDescent="0.25">
      <c r="B76405" s="28" t="s">
        <v>111449</v>
      </c>
      <c r="C76405">
        <v>754234</v>
      </c>
      <c r="D76405" s="32">
        <v>76488</v>
      </c>
    </row>
    <row r="76406" spans="2:4" x14ac:dyDescent="0.25">
      <c r="B76406" s="28" t="s">
        <v>111450</v>
      </c>
      <c r="C76406">
        <v>754226</v>
      </c>
      <c r="D76406" s="32">
        <v>76489</v>
      </c>
    </row>
    <row r="76407" spans="2:4" x14ac:dyDescent="0.25">
      <c r="B76407" s="28" t="s">
        <v>111451</v>
      </c>
      <c r="C76407">
        <v>754218</v>
      </c>
      <c r="D76407" s="32">
        <v>76490</v>
      </c>
    </row>
    <row r="76408" spans="2:4" x14ac:dyDescent="0.25">
      <c r="B76408" s="28" t="s">
        <v>111452</v>
      </c>
      <c r="C76408">
        <v>754200</v>
      </c>
      <c r="D76408" s="32">
        <v>76491</v>
      </c>
    </row>
    <row r="76409" spans="2:4" x14ac:dyDescent="0.25">
      <c r="B76409" s="28" t="s">
        <v>111453</v>
      </c>
      <c r="C76409">
        <v>754192</v>
      </c>
      <c r="D76409" s="32">
        <v>76492</v>
      </c>
    </row>
    <row r="76410" spans="2:4" x14ac:dyDescent="0.25">
      <c r="B76410" s="28" t="s">
        <v>111454</v>
      </c>
      <c r="C76410">
        <v>754184</v>
      </c>
      <c r="D76410" s="32">
        <v>76493</v>
      </c>
    </row>
    <row r="76411" spans="2:4" x14ac:dyDescent="0.25">
      <c r="B76411" s="28" t="s">
        <v>111455</v>
      </c>
      <c r="C76411">
        <v>754176</v>
      </c>
      <c r="D76411" s="32">
        <v>76494</v>
      </c>
    </row>
    <row r="76412" spans="2:4" x14ac:dyDescent="0.25">
      <c r="B76412" s="28" t="s">
        <v>111456</v>
      </c>
      <c r="C76412">
        <v>754168</v>
      </c>
      <c r="D76412" s="32">
        <v>76495</v>
      </c>
    </row>
    <row r="76413" spans="2:4" x14ac:dyDescent="0.25">
      <c r="B76413" s="28" t="s">
        <v>111457</v>
      </c>
      <c r="C76413">
        <v>754150</v>
      </c>
      <c r="D76413" s="32">
        <v>76496</v>
      </c>
    </row>
    <row r="76414" spans="2:4" x14ac:dyDescent="0.25">
      <c r="B76414" s="28" t="s">
        <v>111458</v>
      </c>
      <c r="C76414">
        <v>754143</v>
      </c>
      <c r="D76414" s="32">
        <v>76497</v>
      </c>
    </row>
    <row r="76415" spans="2:4" x14ac:dyDescent="0.25">
      <c r="B76415" s="28" t="s">
        <v>111459</v>
      </c>
      <c r="C76415">
        <v>754135</v>
      </c>
      <c r="D76415" s="32">
        <v>76498</v>
      </c>
    </row>
    <row r="76416" spans="2:4" x14ac:dyDescent="0.25">
      <c r="B76416" s="28" t="s">
        <v>111460</v>
      </c>
      <c r="C76416">
        <v>754127</v>
      </c>
      <c r="D76416" s="32">
        <v>76499</v>
      </c>
    </row>
    <row r="76417" spans="2:4" x14ac:dyDescent="0.25">
      <c r="B76417" s="28" t="s">
        <v>111461</v>
      </c>
      <c r="C76417">
        <v>754119</v>
      </c>
      <c r="D76417" s="32">
        <v>76500</v>
      </c>
    </row>
    <row r="76418" spans="2:4" x14ac:dyDescent="0.25">
      <c r="B76418" s="28" t="s">
        <v>111462</v>
      </c>
      <c r="C76418">
        <v>754101</v>
      </c>
      <c r="D76418" s="32">
        <v>76501</v>
      </c>
    </row>
    <row r="76419" spans="2:4" x14ac:dyDescent="0.25">
      <c r="B76419" s="28" t="s">
        <v>111463</v>
      </c>
      <c r="C76419">
        <v>754093</v>
      </c>
      <c r="D76419" s="32">
        <v>76502</v>
      </c>
    </row>
    <row r="76420" spans="2:4" x14ac:dyDescent="0.25">
      <c r="B76420" s="28" t="s">
        <v>111464</v>
      </c>
      <c r="C76420">
        <v>754085</v>
      </c>
      <c r="D76420" s="32">
        <v>76503</v>
      </c>
    </row>
    <row r="76421" spans="2:4" x14ac:dyDescent="0.25">
      <c r="B76421" s="28" t="s">
        <v>111465</v>
      </c>
      <c r="C76421">
        <v>754077</v>
      </c>
      <c r="D76421" s="32">
        <v>76504</v>
      </c>
    </row>
    <row r="76422" spans="2:4" x14ac:dyDescent="0.25">
      <c r="B76422" s="28" t="s">
        <v>111466</v>
      </c>
      <c r="C76422">
        <v>754069</v>
      </c>
      <c r="D76422" s="32">
        <v>76505</v>
      </c>
    </row>
    <row r="76423" spans="2:4" x14ac:dyDescent="0.25">
      <c r="B76423" s="28" t="s">
        <v>111467</v>
      </c>
      <c r="C76423">
        <v>754051</v>
      </c>
      <c r="D76423" s="32">
        <v>76506</v>
      </c>
    </row>
    <row r="76424" spans="2:4" x14ac:dyDescent="0.25">
      <c r="B76424" s="28" t="s">
        <v>111468</v>
      </c>
      <c r="C76424">
        <v>754044</v>
      </c>
      <c r="D76424" s="32">
        <v>76507</v>
      </c>
    </row>
    <row r="76425" spans="2:4" x14ac:dyDescent="0.25">
      <c r="B76425" s="28" t="s">
        <v>111469</v>
      </c>
      <c r="C76425">
        <v>754036</v>
      </c>
      <c r="D76425" s="32">
        <v>76508</v>
      </c>
    </row>
    <row r="76426" spans="2:4" x14ac:dyDescent="0.25">
      <c r="B76426" s="28" t="s">
        <v>111470</v>
      </c>
      <c r="C76426">
        <v>754028</v>
      </c>
      <c r="D76426" s="32">
        <v>76509</v>
      </c>
    </row>
    <row r="76427" spans="2:4" x14ac:dyDescent="0.25">
      <c r="B76427" s="28" t="s">
        <v>111471</v>
      </c>
      <c r="C76427">
        <v>754010</v>
      </c>
      <c r="D76427" s="32">
        <v>76510</v>
      </c>
    </row>
    <row r="76428" spans="2:4" x14ac:dyDescent="0.25">
      <c r="B76428" s="28" t="s">
        <v>111472</v>
      </c>
      <c r="C76428">
        <v>754002</v>
      </c>
      <c r="D76428" s="32">
        <v>76511</v>
      </c>
    </row>
    <row r="76429" spans="2:4" x14ac:dyDescent="0.25">
      <c r="B76429" s="28" t="s">
        <v>111473</v>
      </c>
      <c r="C76429">
        <v>753996</v>
      </c>
      <c r="D76429" s="32">
        <v>76512</v>
      </c>
    </row>
    <row r="76430" spans="2:4" x14ac:dyDescent="0.25">
      <c r="B76430" s="28" t="s">
        <v>111474</v>
      </c>
      <c r="C76430">
        <v>753988</v>
      </c>
      <c r="D76430" s="32">
        <v>76513</v>
      </c>
    </row>
    <row r="76431" spans="2:4" x14ac:dyDescent="0.25">
      <c r="B76431" s="28" t="s">
        <v>111475</v>
      </c>
      <c r="C76431">
        <v>753970</v>
      </c>
      <c r="D76431" s="32">
        <v>76514</v>
      </c>
    </row>
    <row r="76432" spans="2:4" x14ac:dyDescent="0.25">
      <c r="B76432" s="28" t="s">
        <v>111476</v>
      </c>
      <c r="C76432">
        <v>753962</v>
      </c>
      <c r="D76432" s="32">
        <v>76515</v>
      </c>
    </row>
    <row r="76433" spans="2:4" x14ac:dyDescent="0.25">
      <c r="B76433" s="28" t="s">
        <v>111477</v>
      </c>
      <c r="C76433">
        <v>753954</v>
      </c>
      <c r="D76433" s="32">
        <v>76516</v>
      </c>
    </row>
    <row r="76434" spans="2:4" x14ac:dyDescent="0.25">
      <c r="B76434" s="28" t="s">
        <v>111478</v>
      </c>
      <c r="C76434">
        <v>753947</v>
      </c>
      <c r="D76434" s="32">
        <v>76517</v>
      </c>
    </row>
    <row r="76435" spans="2:4" x14ac:dyDescent="0.25">
      <c r="B76435" s="28" t="s">
        <v>111479</v>
      </c>
      <c r="C76435">
        <v>753939</v>
      </c>
      <c r="D76435" s="32">
        <v>76518</v>
      </c>
    </row>
    <row r="76436" spans="2:4" x14ac:dyDescent="0.25">
      <c r="B76436" s="28" t="s">
        <v>111480</v>
      </c>
      <c r="C76436">
        <v>753921</v>
      </c>
      <c r="D76436" s="32">
        <v>76519</v>
      </c>
    </row>
    <row r="76437" spans="2:4" x14ac:dyDescent="0.25">
      <c r="B76437" s="28" t="s">
        <v>111481</v>
      </c>
      <c r="C76437">
        <v>753913</v>
      </c>
      <c r="D76437" s="32">
        <v>76520</v>
      </c>
    </row>
    <row r="76438" spans="2:4" x14ac:dyDescent="0.25">
      <c r="B76438" s="28" t="s">
        <v>111482</v>
      </c>
      <c r="C76438">
        <v>753905</v>
      </c>
      <c r="D76438" s="32">
        <v>76521</v>
      </c>
    </row>
    <row r="76439" spans="2:4" x14ac:dyDescent="0.25">
      <c r="B76439" s="28" t="s">
        <v>111483</v>
      </c>
      <c r="C76439">
        <v>753897</v>
      </c>
      <c r="D76439" s="32">
        <v>76522</v>
      </c>
    </row>
    <row r="76440" spans="2:4" x14ac:dyDescent="0.25">
      <c r="B76440" s="28" t="s">
        <v>111484</v>
      </c>
      <c r="C76440">
        <v>753889</v>
      </c>
      <c r="D76440" s="32">
        <v>76523</v>
      </c>
    </row>
    <row r="76441" spans="2:4" x14ac:dyDescent="0.25">
      <c r="B76441" s="28" t="s">
        <v>111485</v>
      </c>
      <c r="C76441">
        <v>753863</v>
      </c>
      <c r="D76441" s="32">
        <v>76524</v>
      </c>
    </row>
    <row r="76442" spans="2:4" x14ac:dyDescent="0.25">
      <c r="B76442" s="28" t="s">
        <v>111486</v>
      </c>
      <c r="C76442">
        <v>753855</v>
      </c>
      <c r="D76442" s="32">
        <v>76525</v>
      </c>
    </row>
    <row r="76443" spans="2:4" x14ac:dyDescent="0.25">
      <c r="B76443" s="28" t="s">
        <v>111487</v>
      </c>
      <c r="C76443">
        <v>753848</v>
      </c>
      <c r="D76443" s="32">
        <v>76526</v>
      </c>
    </row>
    <row r="76444" spans="2:4" x14ac:dyDescent="0.25">
      <c r="B76444" s="28" t="s">
        <v>111488</v>
      </c>
      <c r="C76444">
        <v>753822</v>
      </c>
      <c r="D76444" s="32">
        <v>76527</v>
      </c>
    </row>
    <row r="76445" spans="2:4" x14ac:dyDescent="0.25">
      <c r="B76445" s="28" t="s">
        <v>111489</v>
      </c>
      <c r="C76445">
        <v>753814</v>
      </c>
      <c r="D76445" s="32">
        <v>76528</v>
      </c>
    </row>
    <row r="76446" spans="2:4" x14ac:dyDescent="0.25">
      <c r="B76446" s="28" t="s">
        <v>111490</v>
      </c>
      <c r="C76446">
        <v>753806</v>
      </c>
      <c r="D76446" s="32">
        <v>76529</v>
      </c>
    </row>
    <row r="76447" spans="2:4" x14ac:dyDescent="0.25">
      <c r="B76447" s="28" t="s">
        <v>111491</v>
      </c>
      <c r="C76447">
        <v>753798</v>
      </c>
      <c r="D76447" s="32">
        <v>76530</v>
      </c>
    </row>
    <row r="76448" spans="2:4" x14ac:dyDescent="0.25">
      <c r="B76448" s="28" t="s">
        <v>111492</v>
      </c>
      <c r="C76448">
        <v>753780</v>
      </c>
      <c r="D76448" s="32">
        <v>76531</v>
      </c>
    </row>
    <row r="76449" spans="2:4" x14ac:dyDescent="0.25">
      <c r="B76449" s="28" t="s">
        <v>111493</v>
      </c>
      <c r="C76449">
        <v>34736</v>
      </c>
      <c r="D76449" s="32">
        <v>76532</v>
      </c>
    </row>
    <row r="76450" spans="2:4" x14ac:dyDescent="0.25">
      <c r="B76450" s="28" t="s">
        <v>111494</v>
      </c>
      <c r="C76450">
        <v>34710</v>
      </c>
      <c r="D76450" s="32">
        <v>76533</v>
      </c>
    </row>
    <row r="76451" spans="2:4" x14ac:dyDescent="0.25">
      <c r="B76451" s="28" t="s">
        <v>111495</v>
      </c>
      <c r="C76451">
        <v>170845</v>
      </c>
      <c r="D76451" s="32">
        <v>76534</v>
      </c>
    </row>
    <row r="76452" spans="2:4" x14ac:dyDescent="0.25">
      <c r="B76452" s="28" t="s">
        <v>111496</v>
      </c>
      <c r="C76452">
        <v>170803</v>
      </c>
      <c r="D76452" s="32">
        <v>76535</v>
      </c>
    </row>
    <row r="76453" spans="2:4" x14ac:dyDescent="0.25">
      <c r="B76453" s="28" t="s">
        <v>12733</v>
      </c>
      <c r="C76453">
        <v>21659</v>
      </c>
      <c r="D76453" s="32">
        <v>76536</v>
      </c>
    </row>
    <row r="76454" spans="2:4" x14ac:dyDescent="0.25">
      <c r="B76454" s="28" t="s">
        <v>111497</v>
      </c>
      <c r="C76454">
        <v>76786</v>
      </c>
      <c r="D76454" s="32">
        <v>76537</v>
      </c>
    </row>
    <row r="76455" spans="2:4" x14ac:dyDescent="0.25">
      <c r="B76455" s="28" t="s">
        <v>111498</v>
      </c>
      <c r="C76455">
        <v>170746</v>
      </c>
      <c r="D76455" s="32">
        <v>76538</v>
      </c>
    </row>
    <row r="76456" spans="2:4" x14ac:dyDescent="0.25">
      <c r="B76456" s="28" t="s">
        <v>12723</v>
      </c>
      <c r="C76456">
        <v>21618</v>
      </c>
      <c r="D76456" s="32">
        <v>76539</v>
      </c>
    </row>
    <row r="76457" spans="2:4" x14ac:dyDescent="0.25">
      <c r="B76457" s="28" t="s">
        <v>111499</v>
      </c>
      <c r="C76457">
        <v>613505</v>
      </c>
      <c r="D76457" s="32">
        <v>76540</v>
      </c>
    </row>
    <row r="76458" spans="2:4" x14ac:dyDescent="0.25">
      <c r="B76458" s="28" t="s">
        <v>5771</v>
      </c>
      <c r="C76458">
        <v>21584</v>
      </c>
      <c r="D76458" s="32">
        <v>76541</v>
      </c>
    </row>
    <row r="76459" spans="2:4" x14ac:dyDescent="0.25">
      <c r="B76459" s="28" t="s">
        <v>111500</v>
      </c>
      <c r="C76459">
        <v>21550</v>
      </c>
      <c r="D76459" s="32">
        <v>76542</v>
      </c>
    </row>
    <row r="76460" spans="2:4" x14ac:dyDescent="0.25">
      <c r="B76460" s="28" t="s">
        <v>111501</v>
      </c>
      <c r="C76460">
        <v>613430</v>
      </c>
      <c r="D76460" s="32">
        <v>76543</v>
      </c>
    </row>
    <row r="76461" spans="2:4" x14ac:dyDescent="0.25">
      <c r="B76461" s="28" t="s">
        <v>111502</v>
      </c>
      <c r="C76461">
        <v>170670</v>
      </c>
      <c r="D76461" s="32">
        <v>76544</v>
      </c>
    </row>
    <row r="76462" spans="2:4" x14ac:dyDescent="0.25">
      <c r="B76462" s="28" t="s">
        <v>111503</v>
      </c>
      <c r="C76462">
        <v>170571</v>
      </c>
      <c r="D76462" s="32">
        <v>76545</v>
      </c>
    </row>
    <row r="76463" spans="2:4" x14ac:dyDescent="0.25">
      <c r="B76463" s="28" t="s">
        <v>111504</v>
      </c>
      <c r="C76463">
        <v>21527</v>
      </c>
      <c r="D76463" s="32">
        <v>76546</v>
      </c>
    </row>
    <row r="76464" spans="2:4" x14ac:dyDescent="0.25">
      <c r="B76464" s="28" t="s">
        <v>111505</v>
      </c>
      <c r="C76464">
        <v>170522</v>
      </c>
      <c r="D76464" s="32">
        <v>76547</v>
      </c>
    </row>
    <row r="76465" spans="2:4" x14ac:dyDescent="0.25">
      <c r="B76465" s="28" t="s">
        <v>111506</v>
      </c>
      <c r="C76465">
        <v>21493</v>
      </c>
      <c r="D76465" s="32">
        <v>76548</v>
      </c>
    </row>
    <row r="76466" spans="2:4" x14ac:dyDescent="0.25">
      <c r="B76466" s="28" t="s">
        <v>111507</v>
      </c>
      <c r="C76466">
        <v>21469</v>
      </c>
      <c r="D76466" s="32">
        <v>76549</v>
      </c>
    </row>
    <row r="76467" spans="2:4" x14ac:dyDescent="0.25">
      <c r="B76467" s="28" t="s">
        <v>111508</v>
      </c>
      <c r="C76467">
        <v>170498</v>
      </c>
      <c r="D76467" s="32">
        <v>76550</v>
      </c>
    </row>
    <row r="76468" spans="2:4" x14ac:dyDescent="0.25">
      <c r="B76468" s="28" t="s">
        <v>111509</v>
      </c>
      <c r="C76468">
        <v>613331</v>
      </c>
      <c r="D76468" s="32">
        <v>76551</v>
      </c>
    </row>
    <row r="76469" spans="2:4" x14ac:dyDescent="0.25">
      <c r="B76469" s="28" t="s">
        <v>111510</v>
      </c>
      <c r="C76469">
        <v>21444</v>
      </c>
      <c r="D76469" s="32">
        <v>76552</v>
      </c>
    </row>
    <row r="76470" spans="2:4" x14ac:dyDescent="0.25">
      <c r="B76470" s="28" t="s">
        <v>111511</v>
      </c>
      <c r="C76470">
        <v>613307</v>
      </c>
      <c r="D76470" s="32">
        <v>76553</v>
      </c>
    </row>
    <row r="76471" spans="2:4" x14ac:dyDescent="0.25">
      <c r="B76471" s="28" t="s">
        <v>111512</v>
      </c>
      <c r="C76471">
        <v>21410</v>
      </c>
      <c r="D76471" s="32">
        <v>76554</v>
      </c>
    </row>
    <row r="76472" spans="2:4" x14ac:dyDescent="0.25">
      <c r="B76472" s="28" t="s">
        <v>111513</v>
      </c>
      <c r="C76472">
        <v>170464</v>
      </c>
      <c r="D76472" s="32">
        <v>76555</v>
      </c>
    </row>
    <row r="76473" spans="2:4" x14ac:dyDescent="0.25">
      <c r="B76473" s="28" t="s">
        <v>111514</v>
      </c>
      <c r="C76473">
        <v>170449</v>
      </c>
      <c r="D76473" s="32">
        <v>76556</v>
      </c>
    </row>
    <row r="76474" spans="2:4" x14ac:dyDescent="0.25">
      <c r="B76474" s="28" t="s">
        <v>111515</v>
      </c>
      <c r="C76474">
        <v>170415</v>
      </c>
      <c r="D76474" s="32">
        <v>76557</v>
      </c>
    </row>
    <row r="76475" spans="2:4" x14ac:dyDescent="0.25">
      <c r="B76475" s="28" t="s">
        <v>111516</v>
      </c>
      <c r="C76475">
        <v>21386</v>
      </c>
      <c r="D76475" s="32">
        <v>76558</v>
      </c>
    </row>
    <row r="76476" spans="2:4" x14ac:dyDescent="0.25">
      <c r="B76476" s="28" t="s">
        <v>111517</v>
      </c>
      <c r="C76476">
        <v>170399</v>
      </c>
      <c r="D76476" s="32">
        <v>76559</v>
      </c>
    </row>
    <row r="76477" spans="2:4" x14ac:dyDescent="0.25">
      <c r="B76477" s="28" t="s">
        <v>111518</v>
      </c>
      <c r="C76477">
        <v>170365</v>
      </c>
      <c r="D76477" s="32">
        <v>76560</v>
      </c>
    </row>
    <row r="76478" spans="2:4" x14ac:dyDescent="0.25">
      <c r="B76478" s="28" t="s">
        <v>111519</v>
      </c>
      <c r="C76478">
        <v>170332</v>
      </c>
      <c r="D76478" s="32">
        <v>76561</v>
      </c>
    </row>
    <row r="76479" spans="2:4" x14ac:dyDescent="0.25">
      <c r="B76479" s="28" t="s">
        <v>111520</v>
      </c>
      <c r="C76479">
        <v>21352</v>
      </c>
      <c r="D76479" s="32">
        <v>76562</v>
      </c>
    </row>
    <row r="76480" spans="2:4" x14ac:dyDescent="0.25">
      <c r="B76480" s="28" t="s">
        <v>111521</v>
      </c>
      <c r="C76480">
        <v>21329</v>
      </c>
      <c r="D76480" s="32">
        <v>76563</v>
      </c>
    </row>
    <row r="76481" spans="2:4" x14ac:dyDescent="0.25">
      <c r="B76481" s="28" t="s">
        <v>111522</v>
      </c>
      <c r="C76481">
        <v>21295</v>
      </c>
      <c r="D76481" s="32">
        <v>76564</v>
      </c>
    </row>
    <row r="76482" spans="2:4" x14ac:dyDescent="0.25">
      <c r="B76482" s="28" t="s">
        <v>111523</v>
      </c>
      <c r="C76482">
        <v>170126</v>
      </c>
      <c r="D76482" s="32">
        <v>76565</v>
      </c>
    </row>
    <row r="76483" spans="2:4" x14ac:dyDescent="0.25">
      <c r="B76483" s="28" t="s">
        <v>111524</v>
      </c>
      <c r="C76483">
        <v>170076</v>
      </c>
      <c r="D76483" s="32">
        <v>76566</v>
      </c>
    </row>
    <row r="76484" spans="2:4" x14ac:dyDescent="0.25">
      <c r="B76484" s="28" t="s">
        <v>111525</v>
      </c>
      <c r="C76484">
        <v>21097</v>
      </c>
      <c r="D76484" s="32">
        <v>76567</v>
      </c>
    </row>
    <row r="76485" spans="2:4" x14ac:dyDescent="0.25">
      <c r="B76485" s="28" t="s">
        <v>111526</v>
      </c>
      <c r="C76485">
        <v>21063</v>
      </c>
      <c r="D76485" s="32">
        <v>76568</v>
      </c>
    </row>
    <row r="76486" spans="2:4" x14ac:dyDescent="0.25">
      <c r="B76486" s="28" t="s">
        <v>111527</v>
      </c>
      <c r="C76486">
        <v>169961</v>
      </c>
      <c r="D76486" s="32">
        <v>76569</v>
      </c>
    </row>
    <row r="76487" spans="2:4" x14ac:dyDescent="0.25">
      <c r="B76487" s="28" t="s">
        <v>111528</v>
      </c>
      <c r="C76487">
        <v>169920</v>
      </c>
      <c r="D76487" s="32">
        <v>76570</v>
      </c>
    </row>
    <row r="76488" spans="2:4" x14ac:dyDescent="0.25">
      <c r="B76488" s="28" t="s">
        <v>111529</v>
      </c>
      <c r="C76488">
        <v>21030</v>
      </c>
      <c r="D76488" s="32">
        <v>76571</v>
      </c>
    </row>
    <row r="76489" spans="2:4" x14ac:dyDescent="0.25">
      <c r="B76489" s="28" t="s">
        <v>111530</v>
      </c>
      <c r="C76489">
        <v>21014</v>
      </c>
      <c r="D76489" s="32">
        <v>76572</v>
      </c>
    </row>
    <row r="76490" spans="2:4" x14ac:dyDescent="0.25">
      <c r="B76490" s="28" t="s">
        <v>111531</v>
      </c>
      <c r="C76490">
        <v>20982</v>
      </c>
      <c r="D76490" s="32">
        <v>76573</v>
      </c>
    </row>
    <row r="76491" spans="2:4" x14ac:dyDescent="0.25">
      <c r="B76491" s="28" t="s">
        <v>111532</v>
      </c>
      <c r="C76491">
        <v>169854</v>
      </c>
      <c r="D76491" s="32">
        <v>76574</v>
      </c>
    </row>
    <row r="76492" spans="2:4" x14ac:dyDescent="0.25">
      <c r="B76492" s="28" t="s">
        <v>111533</v>
      </c>
      <c r="C76492">
        <v>20958</v>
      </c>
      <c r="D76492" s="32">
        <v>76575</v>
      </c>
    </row>
    <row r="76493" spans="2:4" x14ac:dyDescent="0.25">
      <c r="B76493" s="28" t="s">
        <v>111534</v>
      </c>
      <c r="C76493">
        <v>20925</v>
      </c>
      <c r="D76493" s="32">
        <v>76576</v>
      </c>
    </row>
    <row r="76494" spans="2:4" x14ac:dyDescent="0.25">
      <c r="B76494" s="28" t="s">
        <v>111535</v>
      </c>
      <c r="C76494">
        <v>169821</v>
      </c>
      <c r="D76494" s="32">
        <v>76577</v>
      </c>
    </row>
    <row r="76495" spans="2:4" x14ac:dyDescent="0.25">
      <c r="B76495" s="28" t="s">
        <v>111536</v>
      </c>
      <c r="C76495">
        <v>20891</v>
      </c>
      <c r="D76495" s="32">
        <v>76578</v>
      </c>
    </row>
    <row r="76496" spans="2:4" x14ac:dyDescent="0.25">
      <c r="B76496" s="28" t="s">
        <v>111537</v>
      </c>
      <c r="C76496">
        <v>20867</v>
      </c>
      <c r="D76496" s="32">
        <v>76579</v>
      </c>
    </row>
    <row r="76497" spans="2:4" x14ac:dyDescent="0.25">
      <c r="B76497" s="28" t="s">
        <v>111538</v>
      </c>
      <c r="C76497">
        <v>169771</v>
      </c>
      <c r="D76497" s="32">
        <v>76580</v>
      </c>
    </row>
    <row r="76498" spans="2:4" x14ac:dyDescent="0.25">
      <c r="B76498" s="28" t="s">
        <v>111539</v>
      </c>
      <c r="C76498">
        <v>20842</v>
      </c>
      <c r="D76498" s="32">
        <v>76581</v>
      </c>
    </row>
    <row r="76499" spans="2:4" x14ac:dyDescent="0.25">
      <c r="B76499" s="28" t="s">
        <v>111540</v>
      </c>
      <c r="C76499">
        <v>169748</v>
      </c>
      <c r="D76499" s="32">
        <v>76582</v>
      </c>
    </row>
    <row r="76500" spans="2:4" x14ac:dyDescent="0.25">
      <c r="B76500" s="28" t="s">
        <v>111541</v>
      </c>
      <c r="C76500">
        <v>20818</v>
      </c>
      <c r="D76500" s="32">
        <v>76583</v>
      </c>
    </row>
    <row r="76501" spans="2:4" x14ac:dyDescent="0.25">
      <c r="B76501" s="28" t="s">
        <v>111542</v>
      </c>
      <c r="C76501">
        <v>17154378</v>
      </c>
      <c r="D76501" s="32">
        <v>76584</v>
      </c>
    </row>
    <row r="76502" spans="2:4" x14ac:dyDescent="0.25">
      <c r="B76502" s="28" t="s">
        <v>111543</v>
      </c>
      <c r="C76502">
        <v>17154360</v>
      </c>
      <c r="D76502" s="32">
        <v>76585</v>
      </c>
    </row>
    <row r="76503" spans="2:4" x14ac:dyDescent="0.25">
      <c r="B76503" s="28" t="s">
        <v>111544</v>
      </c>
      <c r="C76503">
        <v>17154352</v>
      </c>
      <c r="D76503" s="32">
        <v>76586</v>
      </c>
    </row>
    <row r="76504" spans="2:4" x14ac:dyDescent="0.25">
      <c r="B76504" s="28" t="s">
        <v>111545</v>
      </c>
      <c r="C76504">
        <v>17154345</v>
      </c>
      <c r="D76504" s="32">
        <v>76587</v>
      </c>
    </row>
    <row r="76505" spans="2:4" x14ac:dyDescent="0.25">
      <c r="B76505" s="28" t="s">
        <v>111546</v>
      </c>
      <c r="C76505">
        <v>17154337</v>
      </c>
      <c r="D76505" s="32">
        <v>76588</v>
      </c>
    </row>
    <row r="76506" spans="2:4" x14ac:dyDescent="0.25">
      <c r="B76506" s="28" t="s">
        <v>111547</v>
      </c>
      <c r="C76506">
        <v>17154329</v>
      </c>
      <c r="D76506" s="32">
        <v>76589</v>
      </c>
    </row>
    <row r="76507" spans="2:4" x14ac:dyDescent="0.25">
      <c r="B76507" s="28" t="s">
        <v>111548</v>
      </c>
      <c r="C76507">
        <v>17154311</v>
      </c>
      <c r="D76507" s="32">
        <v>76590</v>
      </c>
    </row>
    <row r="76508" spans="2:4" x14ac:dyDescent="0.25">
      <c r="B76508" s="28" t="s">
        <v>111549</v>
      </c>
      <c r="C76508">
        <v>17154303</v>
      </c>
      <c r="D76508" s="32">
        <v>76591</v>
      </c>
    </row>
    <row r="76509" spans="2:4" x14ac:dyDescent="0.25">
      <c r="B76509" s="28" t="s">
        <v>111550</v>
      </c>
      <c r="C76509">
        <v>17154295</v>
      </c>
      <c r="D76509" s="32">
        <v>76592</v>
      </c>
    </row>
    <row r="76510" spans="2:4" x14ac:dyDescent="0.25">
      <c r="B76510" s="28" t="s">
        <v>111551</v>
      </c>
      <c r="C76510">
        <v>17154287</v>
      </c>
      <c r="D76510" s="32">
        <v>76593</v>
      </c>
    </row>
    <row r="76511" spans="2:4" x14ac:dyDescent="0.25">
      <c r="B76511" s="28" t="s">
        <v>111552</v>
      </c>
      <c r="C76511">
        <v>17154279</v>
      </c>
      <c r="D76511" s="32">
        <v>76594</v>
      </c>
    </row>
    <row r="76512" spans="2:4" x14ac:dyDescent="0.25">
      <c r="B76512" s="28" t="s">
        <v>111553</v>
      </c>
      <c r="C76512">
        <v>17154261</v>
      </c>
      <c r="D76512" s="32">
        <v>76595</v>
      </c>
    </row>
    <row r="76513" spans="2:4" x14ac:dyDescent="0.25">
      <c r="B76513" s="28" t="s">
        <v>111554</v>
      </c>
      <c r="C76513">
        <v>17154253</v>
      </c>
      <c r="D76513" s="32">
        <v>76596</v>
      </c>
    </row>
    <row r="76514" spans="2:4" x14ac:dyDescent="0.25">
      <c r="B76514" s="28" t="s">
        <v>111555</v>
      </c>
      <c r="C76514">
        <v>17154246</v>
      </c>
      <c r="D76514" s="32">
        <v>76597</v>
      </c>
    </row>
    <row r="76515" spans="2:4" x14ac:dyDescent="0.25">
      <c r="B76515" s="28" t="s">
        <v>111556</v>
      </c>
      <c r="C76515">
        <v>17154238</v>
      </c>
      <c r="D76515" s="32">
        <v>76598</v>
      </c>
    </row>
    <row r="76516" spans="2:4" x14ac:dyDescent="0.25">
      <c r="B76516" s="28" t="s">
        <v>111557</v>
      </c>
      <c r="C76516">
        <v>17154220</v>
      </c>
      <c r="D76516" s="32">
        <v>76599</v>
      </c>
    </row>
    <row r="76517" spans="2:4" x14ac:dyDescent="0.25">
      <c r="B76517" s="28" t="s">
        <v>111558</v>
      </c>
      <c r="C76517">
        <v>17154212</v>
      </c>
      <c r="D76517" s="32">
        <v>76600</v>
      </c>
    </row>
    <row r="76518" spans="2:4" x14ac:dyDescent="0.25">
      <c r="B76518" s="28" t="s">
        <v>111559</v>
      </c>
      <c r="C76518">
        <v>17154204</v>
      </c>
      <c r="D76518" s="32">
        <v>76601</v>
      </c>
    </row>
    <row r="76519" spans="2:4" x14ac:dyDescent="0.25">
      <c r="B76519" s="28" t="s">
        <v>111560</v>
      </c>
      <c r="C76519">
        <v>17154196</v>
      </c>
      <c r="D76519" s="32">
        <v>76602</v>
      </c>
    </row>
    <row r="76520" spans="2:4" x14ac:dyDescent="0.25">
      <c r="B76520" s="28" t="s">
        <v>111561</v>
      </c>
      <c r="C76520">
        <v>17154188</v>
      </c>
      <c r="D76520" s="32">
        <v>76603</v>
      </c>
    </row>
    <row r="76521" spans="2:4" x14ac:dyDescent="0.25">
      <c r="B76521" s="28" t="s">
        <v>111562</v>
      </c>
      <c r="C76521">
        <v>17154170</v>
      </c>
      <c r="D76521" s="32">
        <v>76604</v>
      </c>
    </row>
    <row r="76522" spans="2:4" x14ac:dyDescent="0.25">
      <c r="B76522" s="28" t="s">
        <v>111563</v>
      </c>
      <c r="C76522">
        <v>17154162</v>
      </c>
      <c r="D76522" s="32">
        <v>76605</v>
      </c>
    </row>
    <row r="76523" spans="2:4" x14ac:dyDescent="0.25">
      <c r="B76523" s="28" t="s">
        <v>111564</v>
      </c>
      <c r="C76523">
        <v>17154154</v>
      </c>
      <c r="D76523" s="32">
        <v>76606</v>
      </c>
    </row>
    <row r="76524" spans="2:4" x14ac:dyDescent="0.25">
      <c r="B76524" s="28" t="s">
        <v>111565</v>
      </c>
      <c r="C76524">
        <v>17154147</v>
      </c>
      <c r="D76524" s="32">
        <v>76607</v>
      </c>
    </row>
    <row r="76525" spans="2:4" x14ac:dyDescent="0.25">
      <c r="B76525" s="28" t="s">
        <v>111566</v>
      </c>
      <c r="C76525">
        <v>17154139</v>
      </c>
      <c r="D76525" s="32">
        <v>76608</v>
      </c>
    </row>
    <row r="76526" spans="2:4" x14ac:dyDescent="0.25">
      <c r="B76526" s="28" t="s">
        <v>111567</v>
      </c>
      <c r="C76526">
        <v>17154121</v>
      </c>
      <c r="D76526" s="32">
        <v>76609</v>
      </c>
    </row>
    <row r="76527" spans="2:4" x14ac:dyDescent="0.25">
      <c r="B76527" s="28" t="s">
        <v>111568</v>
      </c>
      <c r="C76527">
        <v>17154113</v>
      </c>
      <c r="D76527" s="32">
        <v>76610</v>
      </c>
    </row>
    <row r="76528" spans="2:4" x14ac:dyDescent="0.25">
      <c r="B76528" s="28" t="s">
        <v>111569</v>
      </c>
      <c r="C76528">
        <v>17154105</v>
      </c>
      <c r="D76528" s="32">
        <v>76611</v>
      </c>
    </row>
    <row r="76529" spans="2:4" x14ac:dyDescent="0.25">
      <c r="B76529" s="28" t="s">
        <v>111570</v>
      </c>
      <c r="C76529">
        <v>17154097</v>
      </c>
      <c r="D76529" s="32">
        <v>76612</v>
      </c>
    </row>
    <row r="76530" spans="2:4" x14ac:dyDescent="0.25">
      <c r="B76530" s="28" t="s">
        <v>111571</v>
      </c>
      <c r="C76530">
        <v>17154089</v>
      </c>
      <c r="D76530" s="32">
        <v>76613</v>
      </c>
    </row>
    <row r="76531" spans="2:4" x14ac:dyDescent="0.25">
      <c r="B76531" s="28" t="s">
        <v>111572</v>
      </c>
      <c r="C76531">
        <v>17154071</v>
      </c>
      <c r="D76531" s="32">
        <v>76614</v>
      </c>
    </row>
    <row r="76532" spans="2:4" x14ac:dyDescent="0.25">
      <c r="B76532" s="28" t="s">
        <v>111573</v>
      </c>
      <c r="C76532">
        <v>17154063</v>
      </c>
      <c r="D76532" s="32">
        <v>76615</v>
      </c>
    </row>
    <row r="76533" spans="2:4" x14ac:dyDescent="0.25">
      <c r="B76533" s="28" t="s">
        <v>111574</v>
      </c>
      <c r="C76533">
        <v>17154055</v>
      </c>
      <c r="D76533" s="32">
        <v>76616</v>
      </c>
    </row>
    <row r="76534" spans="2:4" x14ac:dyDescent="0.25">
      <c r="B76534" s="28" t="s">
        <v>111575</v>
      </c>
      <c r="C76534">
        <v>17154048</v>
      </c>
      <c r="D76534" s="32">
        <v>76617</v>
      </c>
    </row>
    <row r="76535" spans="2:4" x14ac:dyDescent="0.25">
      <c r="B76535" s="28" t="s">
        <v>111576</v>
      </c>
      <c r="C76535">
        <v>17154030</v>
      </c>
      <c r="D76535" s="32">
        <v>76618</v>
      </c>
    </row>
    <row r="76536" spans="2:4" x14ac:dyDescent="0.25">
      <c r="B76536" s="28" t="s">
        <v>111577</v>
      </c>
      <c r="C76536">
        <v>17154022</v>
      </c>
      <c r="D76536" s="32">
        <v>76619</v>
      </c>
    </row>
    <row r="76537" spans="2:4" x14ac:dyDescent="0.25">
      <c r="B76537" s="28" t="s">
        <v>111578</v>
      </c>
      <c r="C76537">
        <v>17154014</v>
      </c>
      <c r="D76537" s="32">
        <v>76620</v>
      </c>
    </row>
    <row r="76538" spans="2:4" x14ac:dyDescent="0.25">
      <c r="B76538" s="28" t="s">
        <v>111579</v>
      </c>
      <c r="C76538">
        <v>17154006</v>
      </c>
      <c r="D76538" s="32">
        <v>76621</v>
      </c>
    </row>
    <row r="76539" spans="2:4" x14ac:dyDescent="0.25">
      <c r="B76539" s="28" t="s">
        <v>111580</v>
      </c>
      <c r="C76539">
        <v>17153990</v>
      </c>
      <c r="D76539" s="32">
        <v>76622</v>
      </c>
    </row>
    <row r="76540" spans="2:4" x14ac:dyDescent="0.25">
      <c r="B76540" s="28" t="s">
        <v>111581</v>
      </c>
      <c r="C76540">
        <v>17153982</v>
      </c>
      <c r="D76540" s="32">
        <v>76623</v>
      </c>
    </row>
    <row r="76541" spans="2:4" x14ac:dyDescent="0.25">
      <c r="B76541" s="28" t="s">
        <v>111582</v>
      </c>
      <c r="C76541">
        <v>17153974</v>
      </c>
      <c r="D76541" s="32">
        <v>76624</v>
      </c>
    </row>
    <row r="76542" spans="2:4" x14ac:dyDescent="0.25">
      <c r="B76542" s="28" t="s">
        <v>111583</v>
      </c>
      <c r="C76542">
        <v>17153966</v>
      </c>
      <c r="D76542" s="32">
        <v>76625</v>
      </c>
    </row>
    <row r="76543" spans="2:4" x14ac:dyDescent="0.25">
      <c r="B76543" s="28" t="s">
        <v>111584</v>
      </c>
      <c r="C76543">
        <v>17153958</v>
      </c>
      <c r="D76543" s="32">
        <v>76626</v>
      </c>
    </row>
    <row r="76544" spans="2:4" x14ac:dyDescent="0.25">
      <c r="B76544" s="28" t="s">
        <v>111585</v>
      </c>
      <c r="C76544">
        <v>17153941</v>
      </c>
      <c r="D76544" s="32">
        <v>76627</v>
      </c>
    </row>
    <row r="76545" spans="2:4" x14ac:dyDescent="0.25">
      <c r="B76545" s="28" t="s">
        <v>111586</v>
      </c>
      <c r="C76545">
        <v>17153933</v>
      </c>
      <c r="D76545" s="32">
        <v>76628</v>
      </c>
    </row>
    <row r="76546" spans="2:4" x14ac:dyDescent="0.25">
      <c r="B76546" s="28" t="s">
        <v>111587</v>
      </c>
      <c r="C76546">
        <v>17153925</v>
      </c>
      <c r="D76546" s="32">
        <v>76629</v>
      </c>
    </row>
    <row r="76547" spans="2:4" x14ac:dyDescent="0.25">
      <c r="B76547" s="28" t="s">
        <v>111588</v>
      </c>
      <c r="C76547">
        <v>17153917</v>
      </c>
      <c r="D76547" s="32">
        <v>76630</v>
      </c>
    </row>
    <row r="76548" spans="2:4" x14ac:dyDescent="0.25">
      <c r="B76548" s="28" t="s">
        <v>111589</v>
      </c>
      <c r="C76548">
        <v>17153909</v>
      </c>
      <c r="D76548" s="32">
        <v>76631</v>
      </c>
    </row>
    <row r="76549" spans="2:4" x14ac:dyDescent="0.25">
      <c r="B76549" s="28" t="s">
        <v>111590</v>
      </c>
      <c r="C76549">
        <v>17153891</v>
      </c>
      <c r="D76549" s="32">
        <v>76632</v>
      </c>
    </row>
    <row r="76550" spans="2:4" x14ac:dyDescent="0.25">
      <c r="B76550" s="28" t="s">
        <v>111591</v>
      </c>
      <c r="C76550">
        <v>17153883</v>
      </c>
      <c r="D76550" s="32">
        <v>76633</v>
      </c>
    </row>
    <row r="76551" spans="2:4" x14ac:dyDescent="0.25">
      <c r="B76551" s="28" t="s">
        <v>111592</v>
      </c>
      <c r="C76551">
        <v>17153875</v>
      </c>
      <c r="D76551" s="32">
        <v>76634</v>
      </c>
    </row>
    <row r="76552" spans="2:4" x14ac:dyDescent="0.25">
      <c r="B76552" s="28" t="s">
        <v>111593</v>
      </c>
      <c r="C76552">
        <v>17153867</v>
      </c>
      <c r="D76552" s="32">
        <v>76635</v>
      </c>
    </row>
    <row r="76553" spans="2:4" x14ac:dyDescent="0.25">
      <c r="B76553" s="28" t="s">
        <v>111594</v>
      </c>
      <c r="C76553">
        <v>17153859</v>
      </c>
      <c r="D76553" s="32">
        <v>76636</v>
      </c>
    </row>
    <row r="76554" spans="2:4" x14ac:dyDescent="0.25">
      <c r="B76554" s="28" t="s">
        <v>111595</v>
      </c>
      <c r="C76554">
        <v>17153842</v>
      </c>
      <c r="D76554" s="32">
        <v>76637</v>
      </c>
    </row>
    <row r="76555" spans="2:4" x14ac:dyDescent="0.25">
      <c r="B76555" s="28" t="s">
        <v>111596</v>
      </c>
      <c r="C76555">
        <v>17153834</v>
      </c>
      <c r="D76555" s="32">
        <v>76638</v>
      </c>
    </row>
    <row r="76556" spans="2:4" x14ac:dyDescent="0.25">
      <c r="B76556" s="28" t="s">
        <v>111597</v>
      </c>
      <c r="C76556">
        <v>17153826</v>
      </c>
      <c r="D76556" s="32">
        <v>76639</v>
      </c>
    </row>
    <row r="76557" spans="2:4" x14ac:dyDescent="0.25">
      <c r="B76557" s="28" t="s">
        <v>111598</v>
      </c>
      <c r="C76557">
        <v>17153818</v>
      </c>
      <c r="D76557" s="32">
        <v>76640</v>
      </c>
    </row>
    <row r="76558" spans="2:4" x14ac:dyDescent="0.25">
      <c r="B76558" s="28" t="s">
        <v>111599</v>
      </c>
      <c r="C76558">
        <v>17153800</v>
      </c>
      <c r="D76558" s="32">
        <v>76641</v>
      </c>
    </row>
    <row r="76559" spans="2:4" x14ac:dyDescent="0.25">
      <c r="B76559" s="28" t="s">
        <v>111600</v>
      </c>
      <c r="C76559">
        <v>17153792</v>
      </c>
      <c r="D76559" s="32">
        <v>76642</v>
      </c>
    </row>
    <row r="76560" spans="2:4" x14ac:dyDescent="0.25">
      <c r="B76560" s="28" t="s">
        <v>111601</v>
      </c>
      <c r="C76560">
        <v>17153784</v>
      </c>
      <c r="D76560" s="32">
        <v>76643</v>
      </c>
    </row>
    <row r="76561" spans="2:4" x14ac:dyDescent="0.25">
      <c r="B76561" s="28" t="s">
        <v>111602</v>
      </c>
      <c r="C76561">
        <v>17153776</v>
      </c>
      <c r="D76561" s="32">
        <v>76644</v>
      </c>
    </row>
    <row r="76562" spans="2:4" x14ac:dyDescent="0.25">
      <c r="B76562" s="28" t="s">
        <v>111603</v>
      </c>
      <c r="C76562">
        <v>17153768</v>
      </c>
      <c r="D76562" s="32">
        <v>76645</v>
      </c>
    </row>
    <row r="76563" spans="2:4" x14ac:dyDescent="0.25">
      <c r="B76563" s="28" t="s">
        <v>111604</v>
      </c>
      <c r="C76563">
        <v>17153750</v>
      </c>
      <c r="D76563" s="32">
        <v>76646</v>
      </c>
    </row>
    <row r="76564" spans="2:4" x14ac:dyDescent="0.25">
      <c r="B76564" s="28" t="s">
        <v>111605</v>
      </c>
      <c r="C76564">
        <v>17153743</v>
      </c>
      <c r="D76564" s="32">
        <v>76647</v>
      </c>
    </row>
    <row r="76565" spans="2:4" x14ac:dyDescent="0.25">
      <c r="B76565" s="28" t="s">
        <v>111606</v>
      </c>
      <c r="C76565">
        <v>17153735</v>
      </c>
      <c r="D76565" s="32">
        <v>76648</v>
      </c>
    </row>
    <row r="76566" spans="2:4" x14ac:dyDescent="0.25">
      <c r="B76566" s="28" t="s">
        <v>111607</v>
      </c>
      <c r="C76566">
        <v>17153727</v>
      </c>
      <c r="D76566" s="32">
        <v>76649</v>
      </c>
    </row>
    <row r="76567" spans="2:4" x14ac:dyDescent="0.25">
      <c r="B76567" s="28" t="s">
        <v>111608</v>
      </c>
      <c r="C76567">
        <v>17153719</v>
      </c>
      <c r="D76567" s="32">
        <v>76650</v>
      </c>
    </row>
    <row r="76568" spans="2:4" x14ac:dyDescent="0.25">
      <c r="B76568" s="28" t="s">
        <v>111609</v>
      </c>
      <c r="C76568">
        <v>17153701</v>
      </c>
      <c r="D76568" s="32">
        <v>76651</v>
      </c>
    </row>
    <row r="76569" spans="2:4" x14ac:dyDescent="0.25">
      <c r="B76569" s="28" t="s">
        <v>111610</v>
      </c>
      <c r="C76569">
        <v>17153693</v>
      </c>
      <c r="D76569" s="32">
        <v>76652</v>
      </c>
    </row>
    <row r="76570" spans="2:4" x14ac:dyDescent="0.25">
      <c r="B76570" s="28" t="s">
        <v>111611</v>
      </c>
      <c r="C76570">
        <v>17153685</v>
      </c>
      <c r="D76570" s="32">
        <v>76653</v>
      </c>
    </row>
    <row r="76571" spans="2:4" x14ac:dyDescent="0.25">
      <c r="B76571" s="28" t="s">
        <v>111612</v>
      </c>
      <c r="C76571">
        <v>17153677</v>
      </c>
      <c r="D76571" s="32">
        <v>76654</v>
      </c>
    </row>
    <row r="76572" spans="2:4" x14ac:dyDescent="0.25">
      <c r="B76572" s="28" t="s">
        <v>111613</v>
      </c>
      <c r="C76572">
        <v>17153669</v>
      </c>
      <c r="D76572" s="32">
        <v>76655</v>
      </c>
    </row>
    <row r="76573" spans="2:4" x14ac:dyDescent="0.25">
      <c r="B76573" s="28" t="s">
        <v>111614</v>
      </c>
      <c r="C76573">
        <v>17153651</v>
      </c>
      <c r="D76573" s="32">
        <v>76656</v>
      </c>
    </row>
    <row r="76574" spans="2:4" x14ac:dyDescent="0.25">
      <c r="B76574" s="28" t="s">
        <v>111615</v>
      </c>
      <c r="C76574">
        <v>17153644</v>
      </c>
      <c r="D76574" s="32">
        <v>76657</v>
      </c>
    </row>
    <row r="76575" spans="2:4" x14ac:dyDescent="0.25">
      <c r="B76575" s="28" t="s">
        <v>111616</v>
      </c>
      <c r="C76575">
        <v>17153636</v>
      </c>
      <c r="D76575" s="32">
        <v>76658</v>
      </c>
    </row>
    <row r="76576" spans="2:4" x14ac:dyDescent="0.25">
      <c r="B76576" s="28" t="s">
        <v>111617</v>
      </c>
      <c r="C76576">
        <v>17153628</v>
      </c>
      <c r="D76576" s="32">
        <v>76659</v>
      </c>
    </row>
    <row r="76577" spans="2:4" x14ac:dyDescent="0.25">
      <c r="B76577" s="28" t="s">
        <v>111618</v>
      </c>
      <c r="C76577">
        <v>1714480</v>
      </c>
      <c r="D76577" s="32">
        <v>76660</v>
      </c>
    </row>
    <row r="76578" spans="2:4" x14ac:dyDescent="0.25">
      <c r="B76578" s="28" t="s">
        <v>111619</v>
      </c>
      <c r="C76578">
        <v>1714479</v>
      </c>
      <c r="D76578" s="32">
        <v>76661</v>
      </c>
    </row>
    <row r="76579" spans="2:4" x14ac:dyDescent="0.25">
      <c r="B76579" s="28" t="s">
        <v>111620</v>
      </c>
      <c r="C76579">
        <v>1714478</v>
      </c>
      <c r="D76579" s="32">
        <v>76662</v>
      </c>
    </row>
    <row r="76580" spans="2:4" x14ac:dyDescent="0.25">
      <c r="B76580" s="28" t="s">
        <v>111621</v>
      </c>
      <c r="C76580">
        <v>1714477</v>
      </c>
      <c r="D76580" s="32">
        <v>76663</v>
      </c>
    </row>
    <row r="76581" spans="2:4" x14ac:dyDescent="0.25">
      <c r="B76581" s="28" t="s">
        <v>111622</v>
      </c>
      <c r="C76581">
        <v>1714475</v>
      </c>
      <c r="D76581" s="32">
        <v>76664</v>
      </c>
    </row>
    <row r="76582" spans="2:4" x14ac:dyDescent="0.25">
      <c r="B76582" s="28" t="s">
        <v>111623</v>
      </c>
      <c r="C76582">
        <v>1714474</v>
      </c>
      <c r="D76582" s="32">
        <v>76665</v>
      </c>
    </row>
    <row r="76583" spans="2:4" x14ac:dyDescent="0.25">
      <c r="B76583" s="28" t="s">
        <v>111624</v>
      </c>
      <c r="C76583">
        <v>1714472</v>
      </c>
      <c r="D76583" s="32">
        <v>76666</v>
      </c>
    </row>
    <row r="76584" spans="2:4" x14ac:dyDescent="0.25">
      <c r="B76584" s="28" t="s">
        <v>111625</v>
      </c>
      <c r="C76584">
        <v>1714471</v>
      </c>
      <c r="D76584" s="32">
        <v>76667</v>
      </c>
    </row>
    <row r="76585" spans="2:4" x14ac:dyDescent="0.25">
      <c r="B76585" s="28" t="s">
        <v>111626</v>
      </c>
      <c r="C76585">
        <v>1714469</v>
      </c>
      <c r="D76585" s="32">
        <v>76668</v>
      </c>
    </row>
    <row r="76586" spans="2:4" x14ac:dyDescent="0.25">
      <c r="B76586" s="28" t="s">
        <v>111627</v>
      </c>
      <c r="C76586">
        <v>1714468</v>
      </c>
      <c r="D76586" s="32">
        <v>76669</v>
      </c>
    </row>
    <row r="76587" spans="2:4" x14ac:dyDescent="0.25">
      <c r="B76587" s="28" t="s">
        <v>111628</v>
      </c>
      <c r="C76587">
        <v>1714466</v>
      </c>
      <c r="D76587" s="32">
        <v>76670</v>
      </c>
    </row>
    <row r="76588" spans="2:4" x14ac:dyDescent="0.25">
      <c r="B76588" s="28" t="s">
        <v>111629</v>
      </c>
      <c r="C76588">
        <v>1714465</v>
      </c>
      <c r="D76588" s="32">
        <v>76671</v>
      </c>
    </row>
    <row r="76589" spans="2:4" x14ac:dyDescent="0.25">
      <c r="B76589" s="28" t="s">
        <v>111630</v>
      </c>
      <c r="C76589">
        <v>1714464</v>
      </c>
      <c r="D76589" s="32">
        <v>76672</v>
      </c>
    </row>
    <row r="76590" spans="2:4" x14ac:dyDescent="0.25">
      <c r="B76590" s="28" t="s">
        <v>111631</v>
      </c>
      <c r="C76590">
        <v>1714463</v>
      </c>
      <c r="D76590" s="32">
        <v>76673</v>
      </c>
    </row>
    <row r="76591" spans="2:4" x14ac:dyDescent="0.25">
      <c r="B76591" s="28" t="s">
        <v>111632</v>
      </c>
      <c r="C76591">
        <v>1714462</v>
      </c>
      <c r="D76591" s="32">
        <v>76674</v>
      </c>
    </row>
    <row r="76592" spans="2:4" x14ac:dyDescent="0.25">
      <c r="B76592" s="28" t="s">
        <v>111633</v>
      </c>
      <c r="C76592">
        <v>1714460</v>
      </c>
      <c r="D76592" s="32">
        <v>76675</v>
      </c>
    </row>
    <row r="76593" spans="2:4" x14ac:dyDescent="0.25">
      <c r="B76593" s="28" t="s">
        <v>111634</v>
      </c>
      <c r="C76593">
        <v>1714458</v>
      </c>
      <c r="D76593" s="32">
        <v>76676</v>
      </c>
    </row>
    <row r="76594" spans="2:4" x14ac:dyDescent="0.25">
      <c r="B76594" s="28" t="s">
        <v>111635</v>
      </c>
      <c r="C76594">
        <v>1714456</v>
      </c>
      <c r="D76594" s="32">
        <v>76677</v>
      </c>
    </row>
    <row r="76595" spans="2:4" x14ac:dyDescent="0.25">
      <c r="B76595" s="28" t="s">
        <v>111636</v>
      </c>
      <c r="C76595">
        <v>1714454</v>
      </c>
      <c r="D76595" s="32">
        <v>76678</v>
      </c>
    </row>
    <row r="76596" spans="2:4" x14ac:dyDescent="0.25">
      <c r="B76596" s="28" t="s">
        <v>111637</v>
      </c>
      <c r="C76596">
        <v>1714452</v>
      </c>
      <c r="D76596" s="32">
        <v>76679</v>
      </c>
    </row>
    <row r="76597" spans="2:4" x14ac:dyDescent="0.25">
      <c r="B76597" s="28" t="s">
        <v>111638</v>
      </c>
      <c r="C76597">
        <v>1714451</v>
      </c>
      <c r="D76597" s="32">
        <v>76680</v>
      </c>
    </row>
    <row r="76598" spans="2:4" x14ac:dyDescent="0.25">
      <c r="B76598" s="28" t="s">
        <v>111639</v>
      </c>
      <c r="C76598">
        <v>1714449</v>
      </c>
      <c r="D76598" s="32">
        <v>76681</v>
      </c>
    </row>
    <row r="76599" spans="2:4" x14ac:dyDescent="0.25">
      <c r="B76599" s="28" t="s">
        <v>111640</v>
      </c>
      <c r="C76599">
        <v>1714448</v>
      </c>
      <c r="D76599" s="32">
        <v>76682</v>
      </c>
    </row>
    <row r="76600" spans="2:4" x14ac:dyDescent="0.25">
      <c r="B76600" s="28" t="s">
        <v>111641</v>
      </c>
      <c r="C76600">
        <v>1714447</v>
      </c>
      <c r="D76600" s="32">
        <v>76683</v>
      </c>
    </row>
    <row r="76601" spans="2:4" x14ac:dyDescent="0.25">
      <c r="B76601" s="28" t="s">
        <v>111642</v>
      </c>
      <c r="C76601">
        <v>1714446</v>
      </c>
      <c r="D76601" s="32">
        <v>76684</v>
      </c>
    </row>
    <row r="76602" spans="2:4" x14ac:dyDescent="0.25">
      <c r="B76602" s="28" t="s">
        <v>111643</v>
      </c>
      <c r="C76602">
        <v>1714445</v>
      </c>
      <c r="D76602" s="32">
        <v>76685</v>
      </c>
    </row>
    <row r="76603" spans="2:4" x14ac:dyDescent="0.25">
      <c r="B76603" s="28" t="s">
        <v>111644</v>
      </c>
      <c r="C76603">
        <v>1714444</v>
      </c>
      <c r="D76603" s="32">
        <v>76686</v>
      </c>
    </row>
    <row r="76604" spans="2:4" x14ac:dyDescent="0.25">
      <c r="B76604" s="28" t="s">
        <v>111645</v>
      </c>
      <c r="C76604">
        <v>1714443</v>
      </c>
      <c r="D76604" s="32">
        <v>76687</v>
      </c>
    </row>
    <row r="76605" spans="2:4" x14ac:dyDescent="0.25">
      <c r="B76605" s="28" t="s">
        <v>111646</v>
      </c>
      <c r="C76605">
        <v>1714442</v>
      </c>
      <c r="D76605" s="32">
        <v>76688</v>
      </c>
    </row>
    <row r="76606" spans="2:4" x14ac:dyDescent="0.25">
      <c r="B76606" s="28" t="s">
        <v>111647</v>
      </c>
      <c r="C76606">
        <v>1714441</v>
      </c>
      <c r="D76606" s="32">
        <v>76689</v>
      </c>
    </row>
    <row r="76607" spans="2:4" x14ac:dyDescent="0.25">
      <c r="B76607" s="28" t="s">
        <v>111648</v>
      </c>
      <c r="C76607">
        <v>1714439</v>
      </c>
      <c r="D76607" s="32">
        <v>76690</v>
      </c>
    </row>
    <row r="76608" spans="2:4" x14ac:dyDescent="0.25">
      <c r="B76608" s="28" t="s">
        <v>111649</v>
      </c>
      <c r="C76608">
        <v>1714438</v>
      </c>
      <c r="D76608" s="32">
        <v>76691</v>
      </c>
    </row>
    <row r="76609" spans="2:4" x14ac:dyDescent="0.25">
      <c r="B76609" s="28" t="s">
        <v>111650</v>
      </c>
      <c r="C76609">
        <v>1714437</v>
      </c>
      <c r="D76609" s="32">
        <v>76692</v>
      </c>
    </row>
    <row r="76610" spans="2:4" x14ac:dyDescent="0.25">
      <c r="B76610" s="28" t="s">
        <v>111651</v>
      </c>
      <c r="C76610">
        <v>1714436</v>
      </c>
      <c r="D76610" s="32">
        <v>76693</v>
      </c>
    </row>
    <row r="76611" spans="2:4" x14ac:dyDescent="0.25">
      <c r="B76611" s="28" t="s">
        <v>111652</v>
      </c>
      <c r="C76611">
        <v>1714434</v>
      </c>
      <c r="D76611" s="32">
        <v>76694</v>
      </c>
    </row>
    <row r="76612" spans="2:4" x14ac:dyDescent="0.25">
      <c r="B76612" s="28" t="s">
        <v>111653</v>
      </c>
      <c r="C76612">
        <v>1714433</v>
      </c>
      <c r="D76612" s="32">
        <v>76695</v>
      </c>
    </row>
    <row r="76613" spans="2:4" x14ac:dyDescent="0.25">
      <c r="B76613" s="28" t="s">
        <v>111654</v>
      </c>
      <c r="C76613">
        <v>1714431</v>
      </c>
      <c r="D76613" s="32">
        <v>76696</v>
      </c>
    </row>
    <row r="76614" spans="2:4" x14ac:dyDescent="0.25">
      <c r="B76614" s="28" t="s">
        <v>111655</v>
      </c>
      <c r="C76614">
        <v>1714430</v>
      </c>
      <c r="D76614" s="32">
        <v>76697</v>
      </c>
    </row>
    <row r="76615" spans="2:4" x14ac:dyDescent="0.25">
      <c r="B76615" s="28" t="s">
        <v>111656</v>
      </c>
      <c r="C76615">
        <v>1714429</v>
      </c>
      <c r="D76615" s="32">
        <v>76698</v>
      </c>
    </row>
    <row r="76616" spans="2:4" x14ac:dyDescent="0.25">
      <c r="B76616" s="28" t="s">
        <v>111657</v>
      </c>
      <c r="C76616">
        <v>1714428</v>
      </c>
      <c r="D76616" s="32">
        <v>76699</v>
      </c>
    </row>
    <row r="76617" spans="2:4" x14ac:dyDescent="0.25">
      <c r="B76617" s="28" t="s">
        <v>111658</v>
      </c>
      <c r="C76617">
        <v>1714427</v>
      </c>
      <c r="D76617" s="32">
        <v>76700</v>
      </c>
    </row>
    <row r="76618" spans="2:4" x14ac:dyDescent="0.25">
      <c r="B76618" s="28" t="s">
        <v>111659</v>
      </c>
      <c r="C76618">
        <v>1714426</v>
      </c>
      <c r="D76618" s="32">
        <v>76701</v>
      </c>
    </row>
    <row r="76619" spans="2:4" x14ac:dyDescent="0.25">
      <c r="B76619" s="28" t="s">
        <v>111660</v>
      </c>
      <c r="C76619">
        <v>1714425</v>
      </c>
      <c r="D76619" s="32">
        <v>76702</v>
      </c>
    </row>
    <row r="76620" spans="2:4" x14ac:dyDescent="0.25">
      <c r="B76620" s="28" t="s">
        <v>111661</v>
      </c>
      <c r="C76620">
        <v>1714424</v>
      </c>
      <c r="D76620" s="32">
        <v>76703</v>
      </c>
    </row>
    <row r="76621" spans="2:4" x14ac:dyDescent="0.25">
      <c r="B76621" s="28" t="s">
        <v>111662</v>
      </c>
      <c r="C76621">
        <v>1714423</v>
      </c>
      <c r="D76621" s="32">
        <v>76704</v>
      </c>
    </row>
    <row r="76622" spans="2:4" x14ac:dyDescent="0.25">
      <c r="B76622" s="28" t="s">
        <v>111663</v>
      </c>
      <c r="C76622">
        <v>1714422</v>
      </c>
      <c r="D76622" s="32">
        <v>76705</v>
      </c>
    </row>
    <row r="76623" spans="2:4" x14ac:dyDescent="0.25">
      <c r="B76623" s="28" t="s">
        <v>111664</v>
      </c>
      <c r="C76623">
        <v>1714421</v>
      </c>
      <c r="D76623" s="32">
        <v>76706</v>
      </c>
    </row>
    <row r="76624" spans="2:4" x14ac:dyDescent="0.25">
      <c r="B76624" s="28" t="s">
        <v>111665</v>
      </c>
      <c r="C76624">
        <v>1714420</v>
      </c>
      <c r="D76624" s="32">
        <v>76707</v>
      </c>
    </row>
    <row r="76625" spans="2:4" x14ac:dyDescent="0.25">
      <c r="B76625" s="28" t="s">
        <v>111666</v>
      </c>
      <c r="C76625">
        <v>1714419</v>
      </c>
      <c r="D76625" s="32">
        <v>76708</v>
      </c>
    </row>
    <row r="76626" spans="2:4" x14ac:dyDescent="0.25">
      <c r="B76626" s="28" t="s">
        <v>111667</v>
      </c>
      <c r="C76626">
        <v>1714418</v>
      </c>
      <c r="D76626" s="32">
        <v>76709</v>
      </c>
    </row>
    <row r="76627" spans="2:4" x14ac:dyDescent="0.25">
      <c r="B76627" s="28" t="s">
        <v>111668</v>
      </c>
      <c r="C76627">
        <v>1714417</v>
      </c>
      <c r="D76627" s="32">
        <v>76710</v>
      </c>
    </row>
    <row r="76628" spans="2:4" x14ac:dyDescent="0.25">
      <c r="B76628" s="28" t="s">
        <v>111669</v>
      </c>
      <c r="C76628">
        <v>1714416</v>
      </c>
      <c r="D76628" s="32">
        <v>76711</v>
      </c>
    </row>
    <row r="76629" spans="2:4" x14ac:dyDescent="0.25">
      <c r="B76629" s="28" t="s">
        <v>13957</v>
      </c>
      <c r="C76629">
        <v>1714415</v>
      </c>
      <c r="D76629" s="32">
        <v>76712</v>
      </c>
    </row>
    <row r="76630" spans="2:4" x14ac:dyDescent="0.25">
      <c r="B76630" s="28" t="s">
        <v>111670</v>
      </c>
      <c r="C76630">
        <v>1714414</v>
      </c>
      <c r="D76630" s="32">
        <v>76713</v>
      </c>
    </row>
    <row r="76631" spans="2:4" x14ac:dyDescent="0.25">
      <c r="B76631" s="28" t="s">
        <v>111671</v>
      </c>
      <c r="C76631">
        <v>1714413</v>
      </c>
      <c r="D76631" s="32">
        <v>76714</v>
      </c>
    </row>
    <row r="76632" spans="2:4" x14ac:dyDescent="0.25">
      <c r="B76632" s="28" t="s">
        <v>111672</v>
      </c>
      <c r="C76632">
        <v>1714412</v>
      </c>
      <c r="D76632" s="32">
        <v>76715</v>
      </c>
    </row>
    <row r="76633" spans="2:4" x14ac:dyDescent="0.25">
      <c r="B76633" s="28" t="s">
        <v>10496</v>
      </c>
      <c r="C76633">
        <v>1714411</v>
      </c>
      <c r="D76633" s="32">
        <v>76716</v>
      </c>
    </row>
    <row r="76634" spans="2:4" x14ac:dyDescent="0.25">
      <c r="B76634" s="28" t="s">
        <v>111673</v>
      </c>
      <c r="C76634">
        <v>1714410</v>
      </c>
      <c r="D76634" s="32">
        <v>76717</v>
      </c>
    </row>
    <row r="76635" spans="2:4" x14ac:dyDescent="0.25">
      <c r="B76635" s="28" t="s">
        <v>111674</v>
      </c>
      <c r="C76635">
        <v>1714409</v>
      </c>
      <c r="D76635" s="32">
        <v>76718</v>
      </c>
    </row>
    <row r="76636" spans="2:4" x14ac:dyDescent="0.25">
      <c r="B76636" s="28" t="s">
        <v>111675</v>
      </c>
      <c r="C76636">
        <v>1714408</v>
      </c>
      <c r="D76636" s="32">
        <v>76719</v>
      </c>
    </row>
    <row r="76637" spans="2:4" x14ac:dyDescent="0.25">
      <c r="B76637" s="28" t="s">
        <v>111676</v>
      </c>
      <c r="C76637">
        <v>1714407</v>
      </c>
      <c r="D76637" s="32">
        <v>76720</v>
      </c>
    </row>
    <row r="76638" spans="2:4" x14ac:dyDescent="0.25">
      <c r="B76638" s="28" t="s">
        <v>111677</v>
      </c>
      <c r="C76638">
        <v>1714406</v>
      </c>
      <c r="D76638" s="32">
        <v>76721</v>
      </c>
    </row>
    <row r="76639" spans="2:4" x14ac:dyDescent="0.25">
      <c r="B76639" s="28" t="s">
        <v>111678</v>
      </c>
      <c r="C76639">
        <v>1714405</v>
      </c>
      <c r="D76639" s="32">
        <v>76722</v>
      </c>
    </row>
    <row r="76640" spans="2:4" x14ac:dyDescent="0.25">
      <c r="B76640" s="28" t="s">
        <v>10481</v>
      </c>
      <c r="C76640">
        <v>1714404</v>
      </c>
      <c r="D76640" s="32">
        <v>76723</v>
      </c>
    </row>
    <row r="76641" spans="2:4" x14ac:dyDescent="0.25">
      <c r="B76641" s="28" t="s">
        <v>111679</v>
      </c>
      <c r="C76641">
        <v>1714403</v>
      </c>
      <c r="D76641" s="32">
        <v>76724</v>
      </c>
    </row>
    <row r="76642" spans="2:4" x14ac:dyDescent="0.25">
      <c r="B76642" s="28" t="s">
        <v>10471</v>
      </c>
      <c r="C76642">
        <v>1714402</v>
      </c>
      <c r="D76642" s="32">
        <v>76725</v>
      </c>
    </row>
    <row r="76643" spans="2:4" x14ac:dyDescent="0.25">
      <c r="B76643" s="28" t="s">
        <v>111680</v>
      </c>
      <c r="C76643">
        <v>1714401</v>
      </c>
      <c r="D76643" s="32">
        <v>76726</v>
      </c>
    </row>
    <row r="76644" spans="2:4" x14ac:dyDescent="0.25">
      <c r="B76644" s="28" t="s">
        <v>111681</v>
      </c>
      <c r="C76644">
        <v>1714400</v>
      </c>
      <c r="D76644" s="32">
        <v>76727</v>
      </c>
    </row>
    <row r="76645" spans="2:4" x14ac:dyDescent="0.25">
      <c r="B76645" s="28" t="s">
        <v>111682</v>
      </c>
      <c r="C76645">
        <v>1714399</v>
      </c>
      <c r="D76645" s="32">
        <v>76728</v>
      </c>
    </row>
    <row r="76646" spans="2:4" x14ac:dyDescent="0.25">
      <c r="B76646" s="28" t="s">
        <v>111683</v>
      </c>
      <c r="C76646">
        <v>1714398</v>
      </c>
      <c r="D76646" s="32">
        <v>76729</v>
      </c>
    </row>
    <row r="76647" spans="2:4" x14ac:dyDescent="0.25">
      <c r="B76647" s="28" t="s">
        <v>111684</v>
      </c>
      <c r="C76647">
        <v>1714397</v>
      </c>
      <c r="D76647" s="32">
        <v>76730</v>
      </c>
    </row>
    <row r="76648" spans="2:4" x14ac:dyDescent="0.25">
      <c r="B76648" s="28" t="s">
        <v>111685</v>
      </c>
      <c r="C76648">
        <v>1714396</v>
      </c>
      <c r="D76648" s="32">
        <v>76731</v>
      </c>
    </row>
    <row r="76649" spans="2:4" x14ac:dyDescent="0.25">
      <c r="B76649" s="28" t="s">
        <v>111686</v>
      </c>
      <c r="C76649">
        <v>1714395</v>
      </c>
      <c r="D76649" s="32">
        <v>76732</v>
      </c>
    </row>
    <row r="76650" spans="2:4" x14ac:dyDescent="0.25">
      <c r="B76650" s="28" t="s">
        <v>111687</v>
      </c>
      <c r="C76650">
        <v>1714394</v>
      </c>
      <c r="D76650" s="32">
        <v>76733</v>
      </c>
    </row>
    <row r="76651" spans="2:4" x14ac:dyDescent="0.25">
      <c r="B76651" s="28" t="s">
        <v>111688</v>
      </c>
      <c r="C76651">
        <v>1714393</v>
      </c>
      <c r="D76651" s="32">
        <v>76734</v>
      </c>
    </row>
    <row r="76652" spans="2:4" x14ac:dyDescent="0.25">
      <c r="B76652" s="28" t="s">
        <v>111689</v>
      </c>
      <c r="C76652">
        <v>1714392</v>
      </c>
      <c r="D76652" s="32">
        <v>76735</v>
      </c>
    </row>
    <row r="76653" spans="2:4" x14ac:dyDescent="0.25">
      <c r="B76653" s="28" t="s">
        <v>111690</v>
      </c>
      <c r="C76653">
        <v>1714391</v>
      </c>
      <c r="D76653" s="32">
        <v>76736</v>
      </c>
    </row>
    <row r="76654" spans="2:4" x14ac:dyDescent="0.25">
      <c r="B76654" s="28" t="s">
        <v>111691</v>
      </c>
      <c r="C76654">
        <v>17122557</v>
      </c>
      <c r="D76654" s="32">
        <v>76737</v>
      </c>
    </row>
    <row r="76655" spans="2:4" x14ac:dyDescent="0.25">
      <c r="B76655" s="28" t="s">
        <v>111692</v>
      </c>
      <c r="C76655">
        <v>17122540</v>
      </c>
      <c r="D76655" s="32">
        <v>76738</v>
      </c>
    </row>
    <row r="76656" spans="2:4" x14ac:dyDescent="0.25">
      <c r="B76656" s="28" t="s">
        <v>111693</v>
      </c>
      <c r="C76656">
        <v>17122532</v>
      </c>
      <c r="D76656" s="32">
        <v>76739</v>
      </c>
    </row>
    <row r="76657" spans="2:4" x14ac:dyDescent="0.25">
      <c r="B76657" s="28" t="s">
        <v>111694</v>
      </c>
      <c r="C76657">
        <v>17122516</v>
      </c>
      <c r="D76657" s="32">
        <v>76740</v>
      </c>
    </row>
    <row r="76658" spans="2:4" x14ac:dyDescent="0.25">
      <c r="B76658" s="28" t="s">
        <v>111695</v>
      </c>
      <c r="C76658">
        <v>17122508</v>
      </c>
      <c r="D76658" s="32">
        <v>76741</v>
      </c>
    </row>
    <row r="76659" spans="2:4" x14ac:dyDescent="0.25">
      <c r="B76659" s="28" t="s">
        <v>111696</v>
      </c>
      <c r="C76659">
        <v>17122482</v>
      </c>
      <c r="D76659" s="32">
        <v>76742</v>
      </c>
    </row>
    <row r="76660" spans="2:4" x14ac:dyDescent="0.25">
      <c r="B76660" s="28" t="s">
        <v>111697</v>
      </c>
      <c r="C76660">
        <v>17122474</v>
      </c>
      <c r="D76660" s="32">
        <v>76743</v>
      </c>
    </row>
    <row r="76661" spans="2:4" x14ac:dyDescent="0.25">
      <c r="B76661" s="28" t="s">
        <v>111698</v>
      </c>
      <c r="C76661">
        <v>17122466</v>
      </c>
      <c r="D76661" s="32">
        <v>76744</v>
      </c>
    </row>
    <row r="76662" spans="2:4" x14ac:dyDescent="0.25">
      <c r="B76662" s="28" t="s">
        <v>111699</v>
      </c>
      <c r="C76662">
        <v>17122458</v>
      </c>
      <c r="D76662" s="32">
        <v>76745</v>
      </c>
    </row>
    <row r="76663" spans="2:4" x14ac:dyDescent="0.25">
      <c r="B76663" s="28" t="s">
        <v>111700</v>
      </c>
      <c r="C76663">
        <v>17122441</v>
      </c>
      <c r="D76663" s="32">
        <v>76746</v>
      </c>
    </row>
    <row r="76664" spans="2:4" x14ac:dyDescent="0.25">
      <c r="B76664" s="28" t="s">
        <v>111701</v>
      </c>
      <c r="C76664">
        <v>17122433</v>
      </c>
      <c r="D76664" s="32">
        <v>76747</v>
      </c>
    </row>
    <row r="76665" spans="2:4" x14ac:dyDescent="0.25">
      <c r="B76665" s="28" t="s">
        <v>111702</v>
      </c>
      <c r="C76665">
        <v>17122425</v>
      </c>
      <c r="D76665" s="32">
        <v>76748</v>
      </c>
    </row>
    <row r="76666" spans="2:4" x14ac:dyDescent="0.25">
      <c r="B76666" s="28" t="s">
        <v>111703</v>
      </c>
      <c r="C76666">
        <v>17122417</v>
      </c>
      <c r="D76666" s="32">
        <v>76749</v>
      </c>
    </row>
    <row r="76667" spans="2:4" x14ac:dyDescent="0.25">
      <c r="B76667" s="28" t="s">
        <v>111704</v>
      </c>
      <c r="C76667">
        <v>17122409</v>
      </c>
      <c r="D76667" s="32">
        <v>76750</v>
      </c>
    </row>
    <row r="76668" spans="2:4" x14ac:dyDescent="0.25">
      <c r="B76668" s="28" t="s">
        <v>111705</v>
      </c>
      <c r="C76668">
        <v>17122391</v>
      </c>
      <c r="D76668" s="32">
        <v>76751</v>
      </c>
    </row>
    <row r="76669" spans="2:4" x14ac:dyDescent="0.25">
      <c r="B76669" s="28" t="s">
        <v>111706</v>
      </c>
      <c r="C76669">
        <v>17122383</v>
      </c>
      <c r="D76669" s="32">
        <v>76752</v>
      </c>
    </row>
    <row r="76670" spans="2:4" x14ac:dyDescent="0.25">
      <c r="B76670" s="28" t="s">
        <v>111707</v>
      </c>
      <c r="C76670">
        <v>17122375</v>
      </c>
      <c r="D76670" s="32">
        <v>76753</v>
      </c>
    </row>
    <row r="76671" spans="2:4" x14ac:dyDescent="0.25">
      <c r="B76671" s="28" t="s">
        <v>111708</v>
      </c>
      <c r="C76671">
        <v>17122367</v>
      </c>
      <c r="D76671" s="32">
        <v>76754</v>
      </c>
    </row>
    <row r="76672" spans="2:4" x14ac:dyDescent="0.25">
      <c r="B76672" s="28" t="s">
        <v>111709</v>
      </c>
      <c r="C76672">
        <v>17122359</v>
      </c>
      <c r="D76672" s="32">
        <v>76755</v>
      </c>
    </row>
    <row r="76673" spans="2:4" x14ac:dyDescent="0.25">
      <c r="B76673" s="28" t="s">
        <v>111710</v>
      </c>
      <c r="C76673">
        <v>17122342</v>
      </c>
      <c r="D76673" s="32">
        <v>76756</v>
      </c>
    </row>
    <row r="76674" spans="2:4" x14ac:dyDescent="0.25">
      <c r="B76674" s="28" t="s">
        <v>111711</v>
      </c>
      <c r="C76674">
        <v>17075268</v>
      </c>
      <c r="D76674" s="32">
        <v>76757</v>
      </c>
    </row>
    <row r="76675" spans="2:4" x14ac:dyDescent="0.25">
      <c r="B76675" s="28" t="s">
        <v>111712</v>
      </c>
      <c r="C76675">
        <v>17075250</v>
      </c>
      <c r="D76675" s="32">
        <v>76758</v>
      </c>
    </row>
    <row r="76676" spans="2:4" x14ac:dyDescent="0.25">
      <c r="B76676" s="28" t="s">
        <v>111713</v>
      </c>
      <c r="C76676">
        <v>17075243</v>
      </c>
      <c r="D76676" s="32">
        <v>76759</v>
      </c>
    </row>
    <row r="76677" spans="2:4" x14ac:dyDescent="0.25">
      <c r="B76677" s="28" t="s">
        <v>111714</v>
      </c>
      <c r="C76677">
        <v>17075235</v>
      </c>
      <c r="D76677" s="32">
        <v>76760</v>
      </c>
    </row>
    <row r="76678" spans="2:4" x14ac:dyDescent="0.25">
      <c r="B76678" s="28" t="s">
        <v>1233</v>
      </c>
      <c r="C76678">
        <v>17075227</v>
      </c>
      <c r="D76678" s="32">
        <v>76761</v>
      </c>
    </row>
    <row r="76679" spans="2:4" x14ac:dyDescent="0.25">
      <c r="B76679" s="28" t="s">
        <v>111715</v>
      </c>
      <c r="C76679">
        <v>17075219</v>
      </c>
      <c r="D76679" s="32">
        <v>76762</v>
      </c>
    </row>
    <row r="76680" spans="2:4" x14ac:dyDescent="0.25">
      <c r="B76680" s="28" t="s">
        <v>111716</v>
      </c>
      <c r="C76680">
        <v>17075201</v>
      </c>
      <c r="D76680" s="32">
        <v>76763</v>
      </c>
    </row>
    <row r="76681" spans="2:4" x14ac:dyDescent="0.25">
      <c r="B76681" s="28" t="s">
        <v>111717</v>
      </c>
      <c r="C76681">
        <v>17075193</v>
      </c>
      <c r="D76681" s="32">
        <v>76764</v>
      </c>
    </row>
    <row r="76682" spans="2:4" x14ac:dyDescent="0.25">
      <c r="B76682" s="28" t="s">
        <v>111718</v>
      </c>
      <c r="C76682">
        <v>17075185</v>
      </c>
      <c r="D76682" s="32">
        <v>76765</v>
      </c>
    </row>
    <row r="76683" spans="2:4" x14ac:dyDescent="0.25">
      <c r="B76683" s="28" t="s">
        <v>111719</v>
      </c>
      <c r="C76683">
        <v>17075177</v>
      </c>
      <c r="D76683" s="32">
        <v>76766</v>
      </c>
    </row>
    <row r="76684" spans="2:4" x14ac:dyDescent="0.25">
      <c r="B76684" s="28" t="s">
        <v>111720</v>
      </c>
      <c r="C76684">
        <v>17075169</v>
      </c>
      <c r="D76684" s="32">
        <v>76767</v>
      </c>
    </row>
    <row r="76685" spans="2:4" x14ac:dyDescent="0.25">
      <c r="B76685" s="28" t="s">
        <v>111721</v>
      </c>
      <c r="C76685">
        <v>17075151</v>
      </c>
      <c r="D76685" s="32">
        <v>76768</v>
      </c>
    </row>
    <row r="76686" spans="2:4" x14ac:dyDescent="0.25">
      <c r="B76686" s="28" t="s">
        <v>111722</v>
      </c>
      <c r="C76686">
        <v>17075128</v>
      </c>
      <c r="D76686" s="32">
        <v>76769</v>
      </c>
    </row>
    <row r="76687" spans="2:4" x14ac:dyDescent="0.25">
      <c r="B76687" s="28" t="s">
        <v>111723</v>
      </c>
      <c r="C76687">
        <v>17075110</v>
      </c>
      <c r="D76687" s="32">
        <v>76770</v>
      </c>
    </row>
    <row r="76688" spans="2:4" x14ac:dyDescent="0.25">
      <c r="B76688" s="28" t="s">
        <v>111724</v>
      </c>
      <c r="C76688">
        <v>17075102</v>
      </c>
      <c r="D76688" s="32">
        <v>76771</v>
      </c>
    </row>
    <row r="76689" spans="2:4" x14ac:dyDescent="0.25">
      <c r="B76689" s="28" t="s">
        <v>111725</v>
      </c>
      <c r="C76689">
        <v>17075094</v>
      </c>
      <c r="D76689" s="32">
        <v>76772</v>
      </c>
    </row>
    <row r="76690" spans="2:4" x14ac:dyDescent="0.25">
      <c r="B76690" s="28" t="s">
        <v>111726</v>
      </c>
      <c r="C76690">
        <v>17075086</v>
      </c>
      <c r="D76690" s="32">
        <v>76773</v>
      </c>
    </row>
    <row r="76691" spans="2:4" x14ac:dyDescent="0.25">
      <c r="B76691" s="28" t="s">
        <v>111727</v>
      </c>
      <c r="C76691">
        <v>17075078</v>
      </c>
      <c r="D76691" s="32">
        <v>76774</v>
      </c>
    </row>
    <row r="76692" spans="2:4" x14ac:dyDescent="0.25">
      <c r="B76692" s="28" t="s">
        <v>111728</v>
      </c>
      <c r="C76692">
        <v>17075060</v>
      </c>
      <c r="D76692" s="32">
        <v>76775</v>
      </c>
    </row>
    <row r="76693" spans="2:4" x14ac:dyDescent="0.25">
      <c r="B76693" s="28" t="s">
        <v>111729</v>
      </c>
      <c r="C76693">
        <v>17083734</v>
      </c>
      <c r="D76693" s="32">
        <v>76777</v>
      </c>
    </row>
    <row r="76694" spans="2:4" x14ac:dyDescent="0.25">
      <c r="B76694" s="28" t="s">
        <v>111730</v>
      </c>
      <c r="C76694">
        <v>17092511</v>
      </c>
      <c r="D76694" s="32">
        <v>76778</v>
      </c>
    </row>
    <row r="76695" spans="2:4" x14ac:dyDescent="0.25">
      <c r="B76695" s="28" t="s">
        <v>111731</v>
      </c>
      <c r="C76695">
        <v>17075045</v>
      </c>
      <c r="D76695" s="32">
        <v>76779</v>
      </c>
    </row>
    <row r="76696" spans="2:4" x14ac:dyDescent="0.25">
      <c r="B76696" s="28" t="s">
        <v>111732</v>
      </c>
      <c r="C76696">
        <v>17075037</v>
      </c>
      <c r="D76696" s="32">
        <v>76780</v>
      </c>
    </row>
    <row r="76697" spans="2:4" x14ac:dyDescent="0.25">
      <c r="B76697" s="28" t="s">
        <v>111733</v>
      </c>
      <c r="C76697">
        <v>17075029</v>
      </c>
      <c r="D76697" s="32">
        <v>76781</v>
      </c>
    </row>
    <row r="76698" spans="2:4" x14ac:dyDescent="0.25">
      <c r="B76698" s="28" t="s">
        <v>111734</v>
      </c>
      <c r="C76698">
        <v>17075011</v>
      </c>
      <c r="D76698" s="32">
        <v>76782</v>
      </c>
    </row>
    <row r="76699" spans="2:4" x14ac:dyDescent="0.25">
      <c r="B76699" s="28" t="s">
        <v>111735</v>
      </c>
      <c r="C76699">
        <v>17075003</v>
      </c>
      <c r="D76699" s="32">
        <v>76783</v>
      </c>
    </row>
    <row r="76700" spans="2:4" x14ac:dyDescent="0.25">
      <c r="B76700" s="28" t="s">
        <v>111736</v>
      </c>
      <c r="C76700">
        <v>17074998</v>
      </c>
      <c r="D76700" s="32">
        <v>76784</v>
      </c>
    </row>
    <row r="76701" spans="2:4" x14ac:dyDescent="0.25">
      <c r="B76701" s="28" t="s">
        <v>111737</v>
      </c>
      <c r="C76701">
        <v>17074980</v>
      </c>
      <c r="D76701" s="32">
        <v>76785</v>
      </c>
    </row>
    <row r="76702" spans="2:4" x14ac:dyDescent="0.25">
      <c r="B76702" s="28" t="s">
        <v>111738</v>
      </c>
      <c r="C76702">
        <v>17074972</v>
      </c>
      <c r="D76702" s="32">
        <v>76786</v>
      </c>
    </row>
    <row r="76703" spans="2:4" x14ac:dyDescent="0.25">
      <c r="B76703" s="28" t="s">
        <v>111739</v>
      </c>
      <c r="C76703">
        <v>17074964</v>
      </c>
      <c r="D76703" s="32">
        <v>76787</v>
      </c>
    </row>
    <row r="76704" spans="2:4" x14ac:dyDescent="0.25">
      <c r="B76704" s="28" t="s">
        <v>111740</v>
      </c>
      <c r="C76704">
        <v>17074956</v>
      </c>
      <c r="D76704" s="32">
        <v>76788</v>
      </c>
    </row>
    <row r="76705" spans="2:4" x14ac:dyDescent="0.25">
      <c r="B76705" s="28" t="s">
        <v>111741</v>
      </c>
      <c r="C76705">
        <v>17074949</v>
      </c>
      <c r="D76705" s="32">
        <v>76789</v>
      </c>
    </row>
    <row r="76706" spans="2:4" x14ac:dyDescent="0.25">
      <c r="B76706" s="28" t="s">
        <v>111742</v>
      </c>
      <c r="C76706">
        <v>17074931</v>
      </c>
      <c r="D76706" s="32">
        <v>76790</v>
      </c>
    </row>
    <row r="76707" spans="2:4" x14ac:dyDescent="0.25">
      <c r="B76707" s="28" t="s">
        <v>111743</v>
      </c>
      <c r="C76707">
        <v>17074923</v>
      </c>
      <c r="D76707" s="32">
        <v>76791</v>
      </c>
    </row>
    <row r="76708" spans="2:4" x14ac:dyDescent="0.25">
      <c r="B76708" s="28" t="s">
        <v>111744</v>
      </c>
      <c r="C76708">
        <v>17074915</v>
      </c>
      <c r="D76708" s="32">
        <v>76792</v>
      </c>
    </row>
    <row r="76709" spans="2:4" x14ac:dyDescent="0.25">
      <c r="B76709" s="28" t="s">
        <v>111745</v>
      </c>
      <c r="C76709">
        <v>17074907</v>
      </c>
      <c r="D76709" s="32">
        <v>76793</v>
      </c>
    </row>
    <row r="76710" spans="2:4" x14ac:dyDescent="0.25">
      <c r="B76710" s="28" t="s">
        <v>111746</v>
      </c>
      <c r="C76710">
        <v>17074899</v>
      </c>
      <c r="D76710" s="32">
        <v>76794</v>
      </c>
    </row>
    <row r="76711" spans="2:4" x14ac:dyDescent="0.25">
      <c r="B76711" s="28" t="s">
        <v>111747</v>
      </c>
      <c r="C76711">
        <v>17074881</v>
      </c>
      <c r="D76711" s="32">
        <v>76795</v>
      </c>
    </row>
    <row r="76712" spans="2:4" x14ac:dyDescent="0.25">
      <c r="B76712" s="28" t="s">
        <v>111748</v>
      </c>
      <c r="C76712">
        <v>17074873</v>
      </c>
      <c r="D76712" s="32">
        <v>76796</v>
      </c>
    </row>
    <row r="76713" spans="2:4" x14ac:dyDescent="0.25">
      <c r="B76713" s="28" t="s">
        <v>111749</v>
      </c>
      <c r="C76713">
        <v>17074865</v>
      </c>
      <c r="D76713" s="32">
        <v>76797</v>
      </c>
    </row>
    <row r="76714" spans="2:4" x14ac:dyDescent="0.25">
      <c r="B76714" s="28" t="s">
        <v>111750</v>
      </c>
      <c r="C76714">
        <v>17074857</v>
      </c>
      <c r="D76714" s="32">
        <v>76798</v>
      </c>
    </row>
    <row r="76715" spans="2:4" x14ac:dyDescent="0.25">
      <c r="B76715" s="28" t="s">
        <v>111751</v>
      </c>
      <c r="C76715">
        <v>17074840</v>
      </c>
      <c r="D76715" s="32">
        <v>76799</v>
      </c>
    </row>
    <row r="76716" spans="2:4" x14ac:dyDescent="0.25">
      <c r="B76716" s="28" t="s">
        <v>111752</v>
      </c>
      <c r="C76716">
        <v>17074832</v>
      </c>
      <c r="D76716" s="32">
        <v>76800</v>
      </c>
    </row>
    <row r="76717" spans="2:4" x14ac:dyDescent="0.25">
      <c r="B76717" s="28" t="s">
        <v>111753</v>
      </c>
      <c r="C76717">
        <v>17074824</v>
      </c>
      <c r="D76717" s="32">
        <v>76801</v>
      </c>
    </row>
    <row r="76718" spans="2:4" x14ac:dyDescent="0.25">
      <c r="B76718" s="28" t="s">
        <v>111754</v>
      </c>
      <c r="C76718">
        <v>17074816</v>
      </c>
      <c r="D76718" s="32">
        <v>76802</v>
      </c>
    </row>
    <row r="76719" spans="2:4" x14ac:dyDescent="0.25">
      <c r="B76719" s="28" t="s">
        <v>111755</v>
      </c>
      <c r="C76719">
        <v>17074808</v>
      </c>
      <c r="D76719" s="32">
        <v>76803</v>
      </c>
    </row>
    <row r="76720" spans="2:4" x14ac:dyDescent="0.25">
      <c r="B76720" s="28" t="s">
        <v>111756</v>
      </c>
      <c r="C76720">
        <v>17074790</v>
      </c>
      <c r="D76720" s="32">
        <v>76804</v>
      </c>
    </row>
    <row r="76721" spans="2:4" x14ac:dyDescent="0.25">
      <c r="B76721" s="28" t="s">
        <v>111757</v>
      </c>
      <c r="C76721">
        <v>17074782</v>
      </c>
      <c r="D76721" s="32">
        <v>76805</v>
      </c>
    </row>
    <row r="76722" spans="2:4" x14ac:dyDescent="0.25">
      <c r="B76722" s="28" t="s">
        <v>111758</v>
      </c>
      <c r="C76722">
        <v>17074774</v>
      </c>
      <c r="D76722" s="32">
        <v>76806</v>
      </c>
    </row>
    <row r="76723" spans="2:4" x14ac:dyDescent="0.25">
      <c r="B76723" s="28" t="s">
        <v>111759</v>
      </c>
      <c r="C76723">
        <v>17074766</v>
      </c>
      <c r="D76723" s="32">
        <v>76807</v>
      </c>
    </row>
    <row r="76724" spans="2:4" x14ac:dyDescent="0.25">
      <c r="B76724" s="28" t="s">
        <v>111760</v>
      </c>
      <c r="C76724">
        <v>17074758</v>
      </c>
      <c r="D76724" s="32">
        <v>76808</v>
      </c>
    </row>
    <row r="76725" spans="2:4" x14ac:dyDescent="0.25">
      <c r="B76725" s="28" t="s">
        <v>111761</v>
      </c>
      <c r="C76725">
        <v>17074741</v>
      </c>
      <c r="D76725" s="32">
        <v>76809</v>
      </c>
    </row>
    <row r="76726" spans="2:4" x14ac:dyDescent="0.25">
      <c r="B76726" s="28" t="s">
        <v>111762</v>
      </c>
      <c r="C76726">
        <v>17074733</v>
      </c>
      <c r="D76726" s="32">
        <v>76810</v>
      </c>
    </row>
    <row r="76727" spans="2:4" x14ac:dyDescent="0.25">
      <c r="B76727" s="28" t="s">
        <v>111763</v>
      </c>
      <c r="C76727">
        <v>17074725</v>
      </c>
      <c r="D76727" s="32">
        <v>76811</v>
      </c>
    </row>
    <row r="76728" spans="2:4" x14ac:dyDescent="0.25">
      <c r="B76728" s="28" t="s">
        <v>111764</v>
      </c>
      <c r="C76728">
        <v>17074717</v>
      </c>
      <c r="D76728" s="32">
        <v>76812</v>
      </c>
    </row>
    <row r="76729" spans="2:4" x14ac:dyDescent="0.25">
      <c r="B76729" s="28" t="s">
        <v>111765</v>
      </c>
      <c r="C76729">
        <v>17074709</v>
      </c>
      <c r="D76729" s="32">
        <v>76813</v>
      </c>
    </row>
    <row r="76730" spans="2:4" x14ac:dyDescent="0.25">
      <c r="B76730" s="28" t="s">
        <v>31679</v>
      </c>
      <c r="C76730">
        <v>17074691</v>
      </c>
      <c r="D76730" s="32">
        <v>76814</v>
      </c>
    </row>
    <row r="76731" spans="2:4" x14ac:dyDescent="0.25">
      <c r="B76731" s="28" t="s">
        <v>111766</v>
      </c>
      <c r="C76731">
        <v>17074683</v>
      </c>
      <c r="D76731" s="32">
        <v>76815</v>
      </c>
    </row>
    <row r="76732" spans="2:4" x14ac:dyDescent="0.25">
      <c r="B76732" s="28" t="s">
        <v>31651</v>
      </c>
      <c r="C76732">
        <v>17074675</v>
      </c>
      <c r="D76732" s="32">
        <v>76816</v>
      </c>
    </row>
    <row r="76733" spans="2:4" x14ac:dyDescent="0.25">
      <c r="B76733" s="28" t="s">
        <v>111767</v>
      </c>
      <c r="C76733">
        <v>17074667</v>
      </c>
      <c r="D76733" s="32">
        <v>76817</v>
      </c>
    </row>
    <row r="76734" spans="2:4" x14ac:dyDescent="0.25">
      <c r="B76734" s="28" t="s">
        <v>111768</v>
      </c>
      <c r="C76734">
        <v>17074659</v>
      </c>
      <c r="D76734" s="32">
        <v>76818</v>
      </c>
    </row>
    <row r="76735" spans="2:4" x14ac:dyDescent="0.25">
      <c r="B76735" s="28" t="s">
        <v>111769</v>
      </c>
      <c r="C76735">
        <v>17074642</v>
      </c>
      <c r="D76735" s="32">
        <v>76819</v>
      </c>
    </row>
    <row r="76736" spans="2:4" x14ac:dyDescent="0.25">
      <c r="B76736" s="28" t="s">
        <v>111770</v>
      </c>
      <c r="C76736">
        <v>17074634</v>
      </c>
      <c r="D76736" s="32">
        <v>76820</v>
      </c>
    </row>
    <row r="76737" spans="2:4" x14ac:dyDescent="0.25">
      <c r="B76737" s="28" t="s">
        <v>111771</v>
      </c>
      <c r="C76737">
        <v>17074626</v>
      </c>
      <c r="D76737" s="32">
        <v>76821</v>
      </c>
    </row>
    <row r="76738" spans="2:4" x14ac:dyDescent="0.25">
      <c r="B76738" s="28" t="s">
        <v>111772</v>
      </c>
      <c r="C76738">
        <v>17074618</v>
      </c>
      <c r="D76738" s="32">
        <v>76822</v>
      </c>
    </row>
    <row r="76739" spans="2:4" x14ac:dyDescent="0.25">
      <c r="B76739" s="28" t="s">
        <v>111773</v>
      </c>
      <c r="C76739">
        <v>17074600</v>
      </c>
      <c r="D76739" s="32">
        <v>76823</v>
      </c>
    </row>
    <row r="76740" spans="2:4" x14ac:dyDescent="0.25">
      <c r="B76740" s="28" t="s">
        <v>111774</v>
      </c>
      <c r="C76740">
        <v>17074592</v>
      </c>
      <c r="D76740" s="32">
        <v>76824</v>
      </c>
    </row>
    <row r="76741" spans="2:4" x14ac:dyDescent="0.25">
      <c r="B76741" s="28" t="s">
        <v>111775</v>
      </c>
      <c r="C76741">
        <v>17074584</v>
      </c>
      <c r="D76741" s="32">
        <v>76825</v>
      </c>
    </row>
    <row r="76742" spans="2:4" x14ac:dyDescent="0.25">
      <c r="B76742" s="28" t="s">
        <v>111776</v>
      </c>
      <c r="C76742">
        <v>17074576</v>
      </c>
      <c r="D76742" s="32">
        <v>76826</v>
      </c>
    </row>
    <row r="76743" spans="2:4" x14ac:dyDescent="0.25">
      <c r="B76743" s="28" t="s">
        <v>111777</v>
      </c>
      <c r="C76743">
        <v>17074568</v>
      </c>
      <c r="D76743" s="32">
        <v>76827</v>
      </c>
    </row>
    <row r="76744" spans="2:4" x14ac:dyDescent="0.25">
      <c r="B76744" s="28" t="s">
        <v>111778</v>
      </c>
      <c r="C76744">
        <v>17074550</v>
      </c>
      <c r="D76744" s="32">
        <v>76828</v>
      </c>
    </row>
    <row r="76745" spans="2:4" x14ac:dyDescent="0.25">
      <c r="B76745" s="28" t="s">
        <v>111779</v>
      </c>
      <c r="C76745">
        <v>17074543</v>
      </c>
      <c r="D76745" s="32">
        <v>76829</v>
      </c>
    </row>
    <row r="76746" spans="2:4" x14ac:dyDescent="0.25">
      <c r="B76746" s="28" t="s">
        <v>111780</v>
      </c>
      <c r="C76746">
        <v>17074535</v>
      </c>
      <c r="D76746" s="32">
        <v>76830</v>
      </c>
    </row>
    <row r="76747" spans="2:4" x14ac:dyDescent="0.25">
      <c r="B76747" s="28" t="s">
        <v>111781</v>
      </c>
      <c r="C76747">
        <v>17074527</v>
      </c>
      <c r="D76747" s="32">
        <v>76831</v>
      </c>
    </row>
    <row r="76748" spans="2:4" x14ac:dyDescent="0.25">
      <c r="B76748" s="28" t="s">
        <v>111782</v>
      </c>
      <c r="C76748">
        <v>17074519</v>
      </c>
      <c r="D76748" s="32">
        <v>76832</v>
      </c>
    </row>
    <row r="76749" spans="2:4" x14ac:dyDescent="0.25">
      <c r="B76749" s="28" t="s">
        <v>111783</v>
      </c>
      <c r="C76749">
        <v>17132077</v>
      </c>
      <c r="D76749" s="32">
        <v>76833</v>
      </c>
    </row>
    <row r="76750" spans="2:4" x14ac:dyDescent="0.25">
      <c r="B76750" s="28" t="s">
        <v>111784</v>
      </c>
      <c r="C76750">
        <v>17132069</v>
      </c>
      <c r="D76750" s="32">
        <v>76834</v>
      </c>
    </row>
    <row r="76751" spans="2:4" x14ac:dyDescent="0.25">
      <c r="B76751" s="28" t="s">
        <v>111785</v>
      </c>
      <c r="C76751">
        <v>17132051</v>
      </c>
      <c r="D76751" s="32">
        <v>76835</v>
      </c>
    </row>
    <row r="76752" spans="2:4" x14ac:dyDescent="0.25">
      <c r="B76752" s="28" t="s">
        <v>111786</v>
      </c>
      <c r="C76752">
        <v>17132044</v>
      </c>
      <c r="D76752" s="32">
        <v>76836</v>
      </c>
    </row>
    <row r="76753" spans="2:4" x14ac:dyDescent="0.25">
      <c r="B76753" s="28" t="s">
        <v>111787</v>
      </c>
      <c r="C76753">
        <v>17132036</v>
      </c>
      <c r="D76753" s="32">
        <v>76837</v>
      </c>
    </row>
    <row r="76754" spans="2:4" x14ac:dyDescent="0.25">
      <c r="B76754" s="28" t="s">
        <v>111788</v>
      </c>
      <c r="C76754">
        <v>17132028</v>
      </c>
      <c r="D76754" s="32">
        <v>76838</v>
      </c>
    </row>
    <row r="76755" spans="2:4" x14ac:dyDescent="0.25">
      <c r="B76755" s="28" t="s">
        <v>111789</v>
      </c>
      <c r="C76755">
        <v>17132010</v>
      </c>
      <c r="D76755" s="32">
        <v>76839</v>
      </c>
    </row>
    <row r="76756" spans="2:4" x14ac:dyDescent="0.25">
      <c r="B76756" s="28" t="s">
        <v>111790</v>
      </c>
      <c r="C76756">
        <v>17132002</v>
      </c>
      <c r="D76756" s="32">
        <v>76840</v>
      </c>
    </row>
    <row r="76757" spans="2:4" x14ac:dyDescent="0.25">
      <c r="B76757" s="28" t="s">
        <v>111791</v>
      </c>
      <c r="C76757">
        <v>17131996</v>
      </c>
      <c r="D76757" s="32">
        <v>76841</v>
      </c>
    </row>
    <row r="76758" spans="2:4" x14ac:dyDescent="0.25">
      <c r="B76758" s="28" t="s">
        <v>111792</v>
      </c>
      <c r="C76758">
        <v>17131988</v>
      </c>
      <c r="D76758" s="32">
        <v>76842</v>
      </c>
    </row>
    <row r="76759" spans="2:4" x14ac:dyDescent="0.25">
      <c r="B76759" s="28" t="s">
        <v>111793</v>
      </c>
      <c r="C76759">
        <v>17131970</v>
      </c>
      <c r="D76759" s="32">
        <v>76843</v>
      </c>
    </row>
    <row r="76760" spans="2:4" x14ac:dyDescent="0.25">
      <c r="B76760" s="28" t="s">
        <v>111794</v>
      </c>
      <c r="C76760">
        <v>17131962</v>
      </c>
      <c r="D76760" s="32">
        <v>76844</v>
      </c>
    </row>
    <row r="76761" spans="2:4" x14ac:dyDescent="0.25">
      <c r="B76761" s="28" t="s">
        <v>111795</v>
      </c>
      <c r="C76761">
        <v>17131954</v>
      </c>
      <c r="D76761" s="32">
        <v>76845</v>
      </c>
    </row>
    <row r="76762" spans="2:4" x14ac:dyDescent="0.25">
      <c r="B76762" s="28" t="s">
        <v>7612</v>
      </c>
      <c r="C76762">
        <v>17131947</v>
      </c>
      <c r="D76762" s="32">
        <v>76846</v>
      </c>
    </row>
    <row r="76763" spans="2:4" x14ac:dyDescent="0.25">
      <c r="B76763" s="28" t="s">
        <v>111796</v>
      </c>
      <c r="C76763">
        <v>17131939</v>
      </c>
      <c r="D76763" s="32">
        <v>76847</v>
      </c>
    </row>
    <row r="76764" spans="2:4" x14ac:dyDescent="0.25">
      <c r="B76764" s="28" t="s">
        <v>111797</v>
      </c>
      <c r="C76764">
        <v>17131921</v>
      </c>
      <c r="D76764" s="32">
        <v>76848</v>
      </c>
    </row>
    <row r="76765" spans="2:4" x14ac:dyDescent="0.25">
      <c r="B76765" s="28" t="s">
        <v>111798</v>
      </c>
      <c r="C76765">
        <v>17131913</v>
      </c>
      <c r="D76765" s="32">
        <v>76849</v>
      </c>
    </row>
    <row r="76766" spans="2:4" x14ac:dyDescent="0.25">
      <c r="B76766" s="28" t="s">
        <v>111799</v>
      </c>
      <c r="C76766">
        <v>17131905</v>
      </c>
      <c r="D76766" s="32">
        <v>76850</v>
      </c>
    </row>
    <row r="76767" spans="2:4" x14ac:dyDescent="0.25">
      <c r="B76767" s="28" t="s">
        <v>111800</v>
      </c>
      <c r="C76767">
        <v>17131897</v>
      </c>
      <c r="D76767" s="32">
        <v>76851</v>
      </c>
    </row>
    <row r="76768" spans="2:4" x14ac:dyDescent="0.25">
      <c r="B76768" s="28" t="s">
        <v>111801</v>
      </c>
      <c r="C76768">
        <v>17131889</v>
      </c>
      <c r="D76768" s="32">
        <v>76852</v>
      </c>
    </row>
    <row r="76769" spans="2:4" x14ac:dyDescent="0.25">
      <c r="B76769" s="28" t="s">
        <v>111802</v>
      </c>
      <c r="C76769">
        <v>17131871</v>
      </c>
      <c r="D76769" s="32">
        <v>76853</v>
      </c>
    </row>
    <row r="76770" spans="2:4" x14ac:dyDescent="0.25">
      <c r="B76770" s="28" t="s">
        <v>111803</v>
      </c>
      <c r="C76770">
        <v>17131863</v>
      </c>
      <c r="D76770" s="32">
        <v>76854</v>
      </c>
    </row>
    <row r="76771" spans="2:4" x14ac:dyDescent="0.25">
      <c r="B76771" s="28" t="s">
        <v>111804</v>
      </c>
      <c r="C76771">
        <v>17131855</v>
      </c>
      <c r="D76771" s="32">
        <v>76855</v>
      </c>
    </row>
    <row r="76772" spans="2:4" x14ac:dyDescent="0.25">
      <c r="B76772" s="28" t="s">
        <v>111805</v>
      </c>
      <c r="C76772">
        <v>17131848</v>
      </c>
      <c r="D76772" s="32">
        <v>76856</v>
      </c>
    </row>
    <row r="76773" spans="2:4" x14ac:dyDescent="0.25">
      <c r="B76773" s="28" t="s">
        <v>111806</v>
      </c>
      <c r="C76773">
        <v>17131830</v>
      </c>
      <c r="D76773" s="32">
        <v>76857</v>
      </c>
    </row>
    <row r="76774" spans="2:4" x14ac:dyDescent="0.25">
      <c r="B76774" s="28" t="s">
        <v>111807</v>
      </c>
      <c r="C76774">
        <v>17131814</v>
      </c>
      <c r="D76774" s="32">
        <v>76858</v>
      </c>
    </row>
    <row r="76775" spans="2:4" x14ac:dyDescent="0.25">
      <c r="B76775" s="28" t="s">
        <v>111808</v>
      </c>
      <c r="C76775">
        <v>17131806</v>
      </c>
      <c r="D76775" s="32">
        <v>76859</v>
      </c>
    </row>
    <row r="76776" spans="2:4" x14ac:dyDescent="0.25">
      <c r="B76776" s="28" t="s">
        <v>111809</v>
      </c>
      <c r="C76776">
        <v>17131798</v>
      </c>
      <c r="D76776" s="32">
        <v>76860</v>
      </c>
    </row>
    <row r="76777" spans="2:4" x14ac:dyDescent="0.25">
      <c r="B76777" s="28" t="s">
        <v>111810</v>
      </c>
      <c r="C76777">
        <v>17131780</v>
      </c>
      <c r="D76777" s="32">
        <v>76861</v>
      </c>
    </row>
    <row r="76778" spans="2:4" x14ac:dyDescent="0.25">
      <c r="B76778" s="28" t="s">
        <v>111811</v>
      </c>
      <c r="C76778">
        <v>17131772</v>
      </c>
      <c r="D76778" s="32">
        <v>76862</v>
      </c>
    </row>
    <row r="76779" spans="2:4" x14ac:dyDescent="0.25">
      <c r="B76779" s="28" t="s">
        <v>111812</v>
      </c>
      <c r="C76779">
        <v>17131764</v>
      </c>
      <c r="D76779" s="32">
        <v>76863</v>
      </c>
    </row>
    <row r="76780" spans="2:4" x14ac:dyDescent="0.25">
      <c r="B76780" s="28" t="s">
        <v>111813</v>
      </c>
      <c r="C76780">
        <v>17131756</v>
      </c>
      <c r="D76780" s="32">
        <v>76864</v>
      </c>
    </row>
    <row r="76781" spans="2:4" x14ac:dyDescent="0.25">
      <c r="B76781" s="28" t="s">
        <v>111814</v>
      </c>
      <c r="C76781">
        <v>17131749</v>
      </c>
      <c r="D76781" s="32">
        <v>76865</v>
      </c>
    </row>
    <row r="76782" spans="2:4" x14ac:dyDescent="0.25">
      <c r="B76782" s="28" t="s">
        <v>111815</v>
      </c>
      <c r="C76782">
        <v>17131723</v>
      </c>
      <c r="D76782" s="32">
        <v>76866</v>
      </c>
    </row>
    <row r="76783" spans="2:4" x14ac:dyDescent="0.25">
      <c r="B76783" s="28" t="s">
        <v>111816</v>
      </c>
      <c r="C76783">
        <v>17131715</v>
      </c>
      <c r="D76783" s="32">
        <v>76867</v>
      </c>
    </row>
    <row r="76784" spans="2:4" x14ac:dyDescent="0.25">
      <c r="B76784" s="28" t="s">
        <v>111817</v>
      </c>
      <c r="C76784">
        <v>17131707</v>
      </c>
      <c r="D76784" s="32">
        <v>76868</v>
      </c>
    </row>
    <row r="76785" spans="2:4" x14ac:dyDescent="0.25">
      <c r="B76785" s="28" t="s">
        <v>111818</v>
      </c>
      <c r="C76785">
        <v>17131699</v>
      </c>
      <c r="D76785" s="32">
        <v>76869</v>
      </c>
    </row>
    <row r="76786" spans="2:4" x14ac:dyDescent="0.25">
      <c r="B76786" s="28" t="s">
        <v>111819</v>
      </c>
      <c r="C76786">
        <v>17131681</v>
      </c>
      <c r="D76786" s="32">
        <v>76870</v>
      </c>
    </row>
    <row r="76787" spans="2:4" x14ac:dyDescent="0.25">
      <c r="B76787" s="28" t="s">
        <v>111820</v>
      </c>
      <c r="C76787">
        <v>17131673</v>
      </c>
      <c r="D76787" s="32">
        <v>76871</v>
      </c>
    </row>
    <row r="76788" spans="2:4" x14ac:dyDescent="0.25">
      <c r="B76788" s="28" t="s">
        <v>111821</v>
      </c>
      <c r="C76788">
        <v>17131665</v>
      </c>
      <c r="D76788" s="32">
        <v>76872</v>
      </c>
    </row>
    <row r="76789" spans="2:4" x14ac:dyDescent="0.25">
      <c r="B76789" s="28" t="s">
        <v>111822</v>
      </c>
      <c r="C76789">
        <v>17131657</v>
      </c>
      <c r="D76789" s="32">
        <v>76873</v>
      </c>
    </row>
    <row r="76790" spans="2:4" x14ac:dyDescent="0.25">
      <c r="B76790" s="28" t="s">
        <v>111823</v>
      </c>
      <c r="C76790">
        <v>17131640</v>
      </c>
      <c r="D76790" s="32">
        <v>76874</v>
      </c>
    </row>
    <row r="76791" spans="2:4" x14ac:dyDescent="0.25">
      <c r="B76791" s="28" t="s">
        <v>111824</v>
      </c>
      <c r="C76791">
        <v>17131632</v>
      </c>
      <c r="D76791" s="32">
        <v>76875</v>
      </c>
    </row>
    <row r="76792" spans="2:4" x14ac:dyDescent="0.25">
      <c r="B76792" s="28" t="s">
        <v>111825</v>
      </c>
      <c r="C76792">
        <v>17131624</v>
      </c>
      <c r="D76792" s="32">
        <v>76876</v>
      </c>
    </row>
    <row r="76793" spans="2:4" x14ac:dyDescent="0.25">
      <c r="B76793" s="28" t="s">
        <v>111826</v>
      </c>
      <c r="C76793">
        <v>17131616</v>
      </c>
      <c r="D76793" s="32">
        <v>76877</v>
      </c>
    </row>
    <row r="76794" spans="2:4" x14ac:dyDescent="0.25">
      <c r="B76794" s="28" t="s">
        <v>111827</v>
      </c>
      <c r="C76794">
        <v>17131608</v>
      </c>
      <c r="D76794" s="32">
        <v>76878</v>
      </c>
    </row>
    <row r="76795" spans="2:4" x14ac:dyDescent="0.25">
      <c r="B76795" s="28" t="s">
        <v>111828</v>
      </c>
      <c r="C76795">
        <v>17131590</v>
      </c>
      <c r="D76795" s="32">
        <v>76879</v>
      </c>
    </row>
    <row r="76796" spans="2:4" x14ac:dyDescent="0.25">
      <c r="B76796" s="28" t="s">
        <v>111829</v>
      </c>
      <c r="C76796">
        <v>17131582</v>
      </c>
      <c r="D76796" s="32">
        <v>76880</v>
      </c>
    </row>
    <row r="76797" spans="2:4" x14ac:dyDescent="0.25">
      <c r="B76797" s="28" t="s">
        <v>111830</v>
      </c>
      <c r="C76797">
        <v>17131574</v>
      </c>
      <c r="D76797" s="32">
        <v>76881</v>
      </c>
    </row>
    <row r="76798" spans="2:4" x14ac:dyDescent="0.25">
      <c r="B76798" s="28" t="s">
        <v>111831</v>
      </c>
      <c r="C76798">
        <v>17131566</v>
      </c>
      <c r="D76798" s="32">
        <v>76882</v>
      </c>
    </row>
    <row r="76799" spans="2:4" x14ac:dyDescent="0.25">
      <c r="B76799" s="28" t="s">
        <v>111832</v>
      </c>
      <c r="C76799">
        <v>17131558</v>
      </c>
      <c r="D76799" s="32">
        <v>76883</v>
      </c>
    </row>
    <row r="76800" spans="2:4" x14ac:dyDescent="0.25">
      <c r="B76800" s="28" t="s">
        <v>111833</v>
      </c>
      <c r="C76800">
        <v>17131541</v>
      </c>
      <c r="D76800" s="32">
        <v>76884</v>
      </c>
    </row>
    <row r="76801" spans="2:4" x14ac:dyDescent="0.25">
      <c r="B76801" s="28" t="s">
        <v>111834</v>
      </c>
      <c r="C76801">
        <v>17131533</v>
      </c>
      <c r="D76801" s="32">
        <v>76885</v>
      </c>
    </row>
    <row r="76802" spans="2:4" x14ac:dyDescent="0.25">
      <c r="B76802" s="28" t="s">
        <v>111835</v>
      </c>
      <c r="C76802">
        <v>17131525</v>
      </c>
      <c r="D76802" s="32">
        <v>76886</v>
      </c>
    </row>
    <row r="76803" spans="2:4" x14ac:dyDescent="0.25">
      <c r="B76803" s="28" t="s">
        <v>111836</v>
      </c>
      <c r="C76803">
        <v>17131517</v>
      </c>
      <c r="D76803" s="32">
        <v>76887</v>
      </c>
    </row>
    <row r="76804" spans="2:4" x14ac:dyDescent="0.25">
      <c r="B76804" s="28" t="s">
        <v>111837</v>
      </c>
      <c r="C76804">
        <v>17131509</v>
      </c>
      <c r="D76804" s="32">
        <v>76888</v>
      </c>
    </row>
    <row r="76805" spans="2:4" x14ac:dyDescent="0.25">
      <c r="B76805" s="28" t="s">
        <v>111838</v>
      </c>
      <c r="C76805">
        <v>17131491</v>
      </c>
      <c r="D76805" s="32">
        <v>76889</v>
      </c>
    </row>
    <row r="76806" spans="2:4" x14ac:dyDescent="0.25">
      <c r="B76806" s="28" t="s">
        <v>111839</v>
      </c>
      <c r="C76806">
        <v>17131483</v>
      </c>
      <c r="D76806" s="32">
        <v>76890</v>
      </c>
    </row>
    <row r="76807" spans="2:4" x14ac:dyDescent="0.25">
      <c r="B76807" s="28" t="s">
        <v>111840</v>
      </c>
      <c r="C76807">
        <v>17131467</v>
      </c>
      <c r="D76807" s="32">
        <v>76891</v>
      </c>
    </row>
    <row r="76808" spans="2:4" x14ac:dyDescent="0.25">
      <c r="B76808" s="28" t="s">
        <v>111841</v>
      </c>
      <c r="C76808">
        <v>17131459</v>
      </c>
      <c r="D76808" s="32">
        <v>76892</v>
      </c>
    </row>
    <row r="76809" spans="2:4" x14ac:dyDescent="0.25">
      <c r="B76809" s="28" t="s">
        <v>111842</v>
      </c>
      <c r="C76809">
        <v>17131442</v>
      </c>
      <c r="D76809" s="32">
        <v>76893</v>
      </c>
    </row>
    <row r="76810" spans="2:4" x14ac:dyDescent="0.25">
      <c r="B76810" s="28" t="s">
        <v>111843</v>
      </c>
      <c r="C76810">
        <v>17131434</v>
      </c>
      <c r="D76810" s="32">
        <v>76894</v>
      </c>
    </row>
    <row r="76811" spans="2:4" x14ac:dyDescent="0.25">
      <c r="B76811" s="28" t="s">
        <v>111844</v>
      </c>
      <c r="C76811">
        <v>17131426</v>
      </c>
      <c r="D76811" s="32">
        <v>76895</v>
      </c>
    </row>
    <row r="76812" spans="2:4" x14ac:dyDescent="0.25">
      <c r="B76812" s="28" t="s">
        <v>111845</v>
      </c>
      <c r="C76812">
        <v>17131400</v>
      </c>
      <c r="D76812" s="32">
        <v>76896</v>
      </c>
    </row>
    <row r="76813" spans="2:4" x14ac:dyDescent="0.25">
      <c r="B76813" s="28" t="s">
        <v>111846</v>
      </c>
      <c r="C76813">
        <v>17131392</v>
      </c>
      <c r="D76813" s="32">
        <v>76897</v>
      </c>
    </row>
    <row r="76814" spans="2:4" x14ac:dyDescent="0.25">
      <c r="B76814" s="28" t="s">
        <v>111847</v>
      </c>
      <c r="C76814">
        <v>17131384</v>
      </c>
      <c r="D76814" s="32">
        <v>76898</v>
      </c>
    </row>
    <row r="76815" spans="2:4" x14ac:dyDescent="0.25">
      <c r="B76815" s="28" t="s">
        <v>111848</v>
      </c>
      <c r="C76815">
        <v>17131368</v>
      </c>
      <c r="D76815" s="32">
        <v>76899</v>
      </c>
    </row>
    <row r="76816" spans="2:4" x14ac:dyDescent="0.25">
      <c r="B76816" s="28" t="s">
        <v>111849</v>
      </c>
      <c r="C76816">
        <v>17131350</v>
      </c>
      <c r="D76816" s="32">
        <v>76900</v>
      </c>
    </row>
    <row r="76817" spans="2:4" x14ac:dyDescent="0.25">
      <c r="B76817" s="28" t="s">
        <v>111850</v>
      </c>
      <c r="C76817">
        <v>17131343</v>
      </c>
      <c r="D76817" s="32">
        <v>76901</v>
      </c>
    </row>
    <row r="76818" spans="2:4" x14ac:dyDescent="0.25">
      <c r="B76818" s="28" t="s">
        <v>111851</v>
      </c>
      <c r="C76818">
        <v>17131335</v>
      </c>
      <c r="D76818" s="32">
        <v>76902</v>
      </c>
    </row>
    <row r="76819" spans="2:4" x14ac:dyDescent="0.25">
      <c r="B76819" s="28" t="s">
        <v>111852</v>
      </c>
      <c r="C76819">
        <v>17131319</v>
      </c>
      <c r="D76819" s="32">
        <v>76903</v>
      </c>
    </row>
    <row r="76820" spans="2:4" x14ac:dyDescent="0.25">
      <c r="B76820" s="28" t="s">
        <v>111853</v>
      </c>
      <c r="C76820">
        <v>17131301</v>
      </c>
      <c r="D76820" s="32">
        <v>76904</v>
      </c>
    </row>
    <row r="76821" spans="2:4" x14ac:dyDescent="0.25">
      <c r="B76821" s="28" t="s">
        <v>111854</v>
      </c>
      <c r="C76821">
        <v>17131293</v>
      </c>
      <c r="D76821" s="32">
        <v>76905</v>
      </c>
    </row>
    <row r="76822" spans="2:4" x14ac:dyDescent="0.25">
      <c r="B76822" s="28" t="s">
        <v>111855</v>
      </c>
      <c r="C76822">
        <v>17131285</v>
      </c>
      <c r="D76822" s="32">
        <v>76906</v>
      </c>
    </row>
    <row r="76823" spans="2:4" x14ac:dyDescent="0.25">
      <c r="B76823" s="28" t="s">
        <v>111856</v>
      </c>
      <c r="C76823">
        <v>17131269</v>
      </c>
      <c r="D76823" s="32">
        <v>76907</v>
      </c>
    </row>
    <row r="76824" spans="2:4" x14ac:dyDescent="0.25">
      <c r="B76824" s="28" t="s">
        <v>111857</v>
      </c>
      <c r="C76824">
        <v>17131251</v>
      </c>
      <c r="D76824" s="32">
        <v>76908</v>
      </c>
    </row>
    <row r="76825" spans="2:4" x14ac:dyDescent="0.25">
      <c r="B76825" s="28" t="s">
        <v>111858</v>
      </c>
      <c r="C76825">
        <v>17131244</v>
      </c>
      <c r="D76825" s="32">
        <v>76909</v>
      </c>
    </row>
    <row r="76826" spans="2:4" x14ac:dyDescent="0.25">
      <c r="B76826" s="28" t="s">
        <v>111859</v>
      </c>
      <c r="C76826">
        <v>17131236</v>
      </c>
      <c r="D76826" s="32">
        <v>76910</v>
      </c>
    </row>
    <row r="76827" spans="2:4" x14ac:dyDescent="0.25">
      <c r="B76827" s="28" t="s">
        <v>111860</v>
      </c>
      <c r="C76827">
        <v>17131228</v>
      </c>
      <c r="D76827" s="32">
        <v>76911</v>
      </c>
    </row>
    <row r="76828" spans="2:4" x14ac:dyDescent="0.25">
      <c r="B76828" s="28" t="s">
        <v>111861</v>
      </c>
      <c r="C76828">
        <v>17131210</v>
      </c>
      <c r="D76828" s="32">
        <v>76912</v>
      </c>
    </row>
    <row r="76829" spans="2:4" x14ac:dyDescent="0.25">
      <c r="B76829" s="28" t="s">
        <v>111862</v>
      </c>
      <c r="C76829">
        <v>17131202</v>
      </c>
      <c r="D76829" s="32">
        <v>76913</v>
      </c>
    </row>
    <row r="76830" spans="2:4" x14ac:dyDescent="0.25">
      <c r="B76830" s="28" t="s">
        <v>111863</v>
      </c>
      <c r="C76830">
        <v>17131194</v>
      </c>
      <c r="D76830" s="32">
        <v>76914</v>
      </c>
    </row>
    <row r="76831" spans="2:4" x14ac:dyDescent="0.25">
      <c r="B76831" s="28" t="s">
        <v>111864</v>
      </c>
      <c r="C76831">
        <v>17131186</v>
      </c>
      <c r="D76831" s="32">
        <v>76915</v>
      </c>
    </row>
    <row r="76832" spans="2:4" x14ac:dyDescent="0.25">
      <c r="B76832" s="28" t="s">
        <v>111865</v>
      </c>
      <c r="C76832">
        <v>17131178</v>
      </c>
      <c r="D76832" s="32">
        <v>76916</v>
      </c>
    </row>
    <row r="76833" spans="2:4" x14ac:dyDescent="0.25">
      <c r="B76833" s="28" t="s">
        <v>111866</v>
      </c>
      <c r="C76833">
        <v>17131160</v>
      </c>
      <c r="D76833" s="32">
        <v>76917</v>
      </c>
    </row>
    <row r="76834" spans="2:4" x14ac:dyDescent="0.25">
      <c r="B76834" s="28" t="s">
        <v>111867</v>
      </c>
      <c r="C76834">
        <v>17131145</v>
      </c>
      <c r="D76834" s="32">
        <v>76918</v>
      </c>
    </row>
    <row r="76835" spans="2:4" x14ac:dyDescent="0.25">
      <c r="B76835" s="28" t="s">
        <v>111868</v>
      </c>
      <c r="C76835">
        <v>17131137</v>
      </c>
      <c r="D76835" s="32">
        <v>76919</v>
      </c>
    </row>
    <row r="76836" spans="2:4" x14ac:dyDescent="0.25">
      <c r="B76836" s="28" t="s">
        <v>111869</v>
      </c>
      <c r="C76836">
        <v>17131129</v>
      </c>
      <c r="D76836" s="32">
        <v>76920</v>
      </c>
    </row>
    <row r="76837" spans="2:4" x14ac:dyDescent="0.25">
      <c r="B76837" s="28" t="s">
        <v>111870</v>
      </c>
      <c r="C76837">
        <v>17131111</v>
      </c>
      <c r="D76837" s="32">
        <v>76921</v>
      </c>
    </row>
    <row r="76838" spans="2:4" x14ac:dyDescent="0.25">
      <c r="B76838" s="28" t="s">
        <v>111871</v>
      </c>
      <c r="C76838">
        <v>17131103</v>
      </c>
      <c r="D76838" s="32">
        <v>76922</v>
      </c>
    </row>
    <row r="76839" spans="2:4" x14ac:dyDescent="0.25">
      <c r="B76839" s="28" t="s">
        <v>111872</v>
      </c>
      <c r="C76839">
        <v>17131095</v>
      </c>
      <c r="D76839" s="32">
        <v>76923</v>
      </c>
    </row>
    <row r="76840" spans="2:4" x14ac:dyDescent="0.25">
      <c r="B76840" s="28" t="s">
        <v>111873</v>
      </c>
      <c r="C76840">
        <v>17131079</v>
      </c>
      <c r="D76840" s="32">
        <v>76924</v>
      </c>
    </row>
    <row r="76841" spans="2:4" x14ac:dyDescent="0.25">
      <c r="B76841" s="28" t="s">
        <v>111874</v>
      </c>
      <c r="C76841">
        <v>17131061</v>
      </c>
      <c r="D76841" s="32">
        <v>76925</v>
      </c>
    </row>
    <row r="76842" spans="2:4" x14ac:dyDescent="0.25">
      <c r="B76842" s="28" t="s">
        <v>111875</v>
      </c>
      <c r="C76842">
        <v>17131053</v>
      </c>
      <c r="D76842" s="32">
        <v>76926</v>
      </c>
    </row>
    <row r="76843" spans="2:4" x14ac:dyDescent="0.25">
      <c r="B76843" s="28" t="s">
        <v>111876</v>
      </c>
      <c r="C76843">
        <v>17131020</v>
      </c>
      <c r="D76843" s="32">
        <v>76927</v>
      </c>
    </row>
    <row r="76844" spans="2:4" x14ac:dyDescent="0.25">
      <c r="B76844" s="28" t="s">
        <v>111877</v>
      </c>
      <c r="C76844">
        <v>17131012</v>
      </c>
      <c r="D76844" s="32">
        <v>76928</v>
      </c>
    </row>
    <row r="76845" spans="2:4" x14ac:dyDescent="0.25">
      <c r="B76845" s="28" t="s">
        <v>111878</v>
      </c>
      <c r="C76845">
        <v>17131004</v>
      </c>
      <c r="D76845" s="32">
        <v>76929</v>
      </c>
    </row>
    <row r="76846" spans="2:4" x14ac:dyDescent="0.25">
      <c r="B76846" s="28" t="s">
        <v>111879</v>
      </c>
      <c r="C76846">
        <v>17130980</v>
      </c>
      <c r="D76846" s="32">
        <v>76930</v>
      </c>
    </row>
    <row r="76847" spans="2:4" x14ac:dyDescent="0.25">
      <c r="B76847" s="28" t="s">
        <v>111880</v>
      </c>
      <c r="C76847">
        <v>17130964</v>
      </c>
      <c r="D76847" s="32">
        <v>76931</v>
      </c>
    </row>
    <row r="76848" spans="2:4" x14ac:dyDescent="0.25">
      <c r="B76848" s="28" t="s">
        <v>111881</v>
      </c>
      <c r="C76848">
        <v>17130956</v>
      </c>
      <c r="D76848" s="32">
        <v>76932</v>
      </c>
    </row>
    <row r="76849" spans="2:4" x14ac:dyDescent="0.25">
      <c r="B76849" s="28" t="s">
        <v>111882</v>
      </c>
      <c r="C76849">
        <v>17130949</v>
      </c>
      <c r="D76849" s="32">
        <v>76933</v>
      </c>
    </row>
    <row r="76850" spans="2:4" x14ac:dyDescent="0.25">
      <c r="B76850" s="28" t="s">
        <v>111883</v>
      </c>
      <c r="C76850">
        <v>17130931</v>
      </c>
      <c r="D76850" s="32">
        <v>76934</v>
      </c>
    </row>
    <row r="76851" spans="2:4" x14ac:dyDescent="0.25">
      <c r="B76851" s="28" t="s">
        <v>111884</v>
      </c>
      <c r="C76851">
        <v>17130923</v>
      </c>
      <c r="D76851" s="32">
        <v>76935</v>
      </c>
    </row>
    <row r="76852" spans="2:4" x14ac:dyDescent="0.25">
      <c r="B76852" s="28" t="s">
        <v>111885</v>
      </c>
      <c r="C76852">
        <v>17130915</v>
      </c>
      <c r="D76852" s="32">
        <v>76936</v>
      </c>
    </row>
    <row r="76853" spans="2:4" x14ac:dyDescent="0.25">
      <c r="B76853" s="28" t="s">
        <v>111886</v>
      </c>
      <c r="C76853">
        <v>17130907</v>
      </c>
      <c r="D76853" s="32">
        <v>76937</v>
      </c>
    </row>
    <row r="76854" spans="2:4" x14ac:dyDescent="0.25">
      <c r="B76854" s="28" t="s">
        <v>111887</v>
      </c>
      <c r="C76854">
        <v>17130881</v>
      </c>
      <c r="D76854" s="32">
        <v>76938</v>
      </c>
    </row>
    <row r="76855" spans="2:4" x14ac:dyDescent="0.25">
      <c r="B76855" s="28" t="s">
        <v>111888</v>
      </c>
      <c r="C76855">
        <v>17130873</v>
      </c>
      <c r="D76855" s="32">
        <v>76939</v>
      </c>
    </row>
    <row r="76856" spans="2:4" x14ac:dyDescent="0.25">
      <c r="B76856" s="28" t="s">
        <v>111889</v>
      </c>
      <c r="C76856">
        <v>17130865</v>
      </c>
      <c r="D76856" s="32">
        <v>76940</v>
      </c>
    </row>
    <row r="76857" spans="2:4" x14ac:dyDescent="0.25">
      <c r="B76857" s="28" t="s">
        <v>111890</v>
      </c>
      <c r="C76857">
        <v>17130840</v>
      </c>
      <c r="D76857" s="32">
        <v>76942</v>
      </c>
    </row>
    <row r="76858" spans="2:4" x14ac:dyDescent="0.25">
      <c r="B76858" s="28" t="s">
        <v>111891</v>
      </c>
      <c r="C76858">
        <v>17130832</v>
      </c>
      <c r="D76858" s="32">
        <v>76943</v>
      </c>
    </row>
    <row r="76859" spans="2:4" x14ac:dyDescent="0.25">
      <c r="B76859" s="28" t="s">
        <v>111892</v>
      </c>
      <c r="C76859">
        <v>17130824</v>
      </c>
      <c r="D76859" s="32">
        <v>76944</v>
      </c>
    </row>
    <row r="76860" spans="2:4" x14ac:dyDescent="0.25">
      <c r="B76860" s="28" t="s">
        <v>111893</v>
      </c>
      <c r="C76860">
        <v>17130816</v>
      </c>
      <c r="D76860" s="32">
        <v>76945</v>
      </c>
    </row>
    <row r="76861" spans="2:4" x14ac:dyDescent="0.25">
      <c r="B76861" s="28" t="s">
        <v>111894</v>
      </c>
      <c r="C76861">
        <v>17130808</v>
      </c>
      <c r="D76861" s="32">
        <v>76946</v>
      </c>
    </row>
    <row r="76862" spans="2:4" x14ac:dyDescent="0.25">
      <c r="B76862" s="28" t="s">
        <v>111895</v>
      </c>
      <c r="C76862">
        <v>17130790</v>
      </c>
      <c r="D76862" s="32">
        <v>76947</v>
      </c>
    </row>
    <row r="76863" spans="2:4" x14ac:dyDescent="0.25">
      <c r="B76863" s="28" t="s">
        <v>111896</v>
      </c>
      <c r="C76863">
        <v>17130782</v>
      </c>
      <c r="D76863" s="32">
        <v>76948</v>
      </c>
    </row>
    <row r="76864" spans="2:4" x14ac:dyDescent="0.25">
      <c r="B76864" s="28" t="s">
        <v>111897</v>
      </c>
      <c r="C76864">
        <v>17130774</v>
      </c>
      <c r="D76864" s="32">
        <v>76949</v>
      </c>
    </row>
    <row r="76865" spans="2:4" x14ac:dyDescent="0.25">
      <c r="B76865" s="28" t="s">
        <v>111898</v>
      </c>
      <c r="C76865">
        <v>17130766</v>
      </c>
      <c r="D76865" s="32">
        <v>76950</v>
      </c>
    </row>
    <row r="76866" spans="2:4" x14ac:dyDescent="0.25">
      <c r="B76866" s="28" t="s">
        <v>111899</v>
      </c>
      <c r="C76866">
        <v>17130758</v>
      </c>
      <c r="D76866" s="32">
        <v>76951</v>
      </c>
    </row>
    <row r="76867" spans="2:4" x14ac:dyDescent="0.25">
      <c r="B76867" s="28" t="s">
        <v>111900</v>
      </c>
      <c r="C76867">
        <v>17130741</v>
      </c>
      <c r="D76867" s="32">
        <v>76952</v>
      </c>
    </row>
    <row r="76868" spans="2:4" x14ac:dyDescent="0.25">
      <c r="B76868" s="28" t="s">
        <v>111901</v>
      </c>
      <c r="C76868">
        <v>17130733</v>
      </c>
      <c r="D76868" s="32">
        <v>76953</v>
      </c>
    </row>
    <row r="76869" spans="2:4" x14ac:dyDescent="0.25">
      <c r="B76869" s="28" t="s">
        <v>111902</v>
      </c>
      <c r="C76869">
        <v>17130725</v>
      </c>
      <c r="D76869" s="32">
        <v>76954</v>
      </c>
    </row>
    <row r="76870" spans="2:4" x14ac:dyDescent="0.25">
      <c r="B76870" s="28" t="s">
        <v>111903</v>
      </c>
      <c r="C76870">
        <v>17130717</v>
      </c>
      <c r="D76870" s="32">
        <v>76955</v>
      </c>
    </row>
    <row r="76871" spans="2:4" x14ac:dyDescent="0.25">
      <c r="B76871" s="28" t="s">
        <v>111904</v>
      </c>
      <c r="C76871">
        <v>17130709</v>
      </c>
      <c r="D76871" s="32">
        <v>76956</v>
      </c>
    </row>
    <row r="76872" spans="2:4" x14ac:dyDescent="0.25">
      <c r="B76872" s="28" t="s">
        <v>111905</v>
      </c>
      <c r="C76872">
        <v>17130691</v>
      </c>
      <c r="D76872" s="32">
        <v>76957</v>
      </c>
    </row>
    <row r="76873" spans="2:4" x14ac:dyDescent="0.25">
      <c r="B76873" s="28" t="s">
        <v>111906</v>
      </c>
      <c r="C76873">
        <v>17130683</v>
      </c>
      <c r="D76873" s="32">
        <v>76958</v>
      </c>
    </row>
    <row r="76874" spans="2:4" x14ac:dyDescent="0.25">
      <c r="B76874" s="28" t="s">
        <v>111907</v>
      </c>
      <c r="C76874">
        <v>17130675</v>
      </c>
      <c r="D76874" s="32">
        <v>76959</v>
      </c>
    </row>
    <row r="76875" spans="2:4" x14ac:dyDescent="0.25">
      <c r="B76875" s="28" t="s">
        <v>111908</v>
      </c>
      <c r="C76875">
        <v>17130667</v>
      </c>
      <c r="D76875" s="32">
        <v>76960</v>
      </c>
    </row>
    <row r="76876" spans="2:4" x14ac:dyDescent="0.25">
      <c r="B76876" s="28" t="s">
        <v>111909</v>
      </c>
      <c r="C76876">
        <v>17130642</v>
      </c>
      <c r="D76876" s="32">
        <v>76961</v>
      </c>
    </row>
    <row r="76877" spans="2:4" x14ac:dyDescent="0.25">
      <c r="B76877" s="28" t="s">
        <v>111910</v>
      </c>
      <c r="C76877">
        <v>17130634</v>
      </c>
      <c r="D76877" s="32">
        <v>76962</v>
      </c>
    </row>
    <row r="76878" spans="2:4" x14ac:dyDescent="0.25">
      <c r="B76878" s="28" t="s">
        <v>111911</v>
      </c>
      <c r="C76878">
        <v>17130626</v>
      </c>
      <c r="D76878" s="32">
        <v>76963</v>
      </c>
    </row>
    <row r="76879" spans="2:4" x14ac:dyDescent="0.25">
      <c r="B76879" s="28" t="s">
        <v>111912</v>
      </c>
      <c r="C76879">
        <v>17130618</v>
      </c>
      <c r="D76879" s="32">
        <v>76964</v>
      </c>
    </row>
    <row r="76880" spans="2:4" x14ac:dyDescent="0.25">
      <c r="B76880" s="28" t="s">
        <v>111913</v>
      </c>
      <c r="C76880">
        <v>17130600</v>
      </c>
      <c r="D76880" s="32">
        <v>76965</v>
      </c>
    </row>
    <row r="76881" spans="2:4" x14ac:dyDescent="0.25">
      <c r="B76881" s="28" t="s">
        <v>111914</v>
      </c>
      <c r="C76881">
        <v>17130592</v>
      </c>
      <c r="D76881" s="32">
        <v>76966</v>
      </c>
    </row>
    <row r="76882" spans="2:4" x14ac:dyDescent="0.25">
      <c r="B76882" s="28" t="s">
        <v>111915</v>
      </c>
      <c r="C76882">
        <v>17130584</v>
      </c>
      <c r="D76882" s="32">
        <v>76967</v>
      </c>
    </row>
    <row r="76883" spans="2:4" x14ac:dyDescent="0.25">
      <c r="B76883" s="28" t="s">
        <v>111916</v>
      </c>
      <c r="C76883">
        <v>17130576</v>
      </c>
      <c r="D76883" s="32">
        <v>76968</v>
      </c>
    </row>
    <row r="76884" spans="2:4" x14ac:dyDescent="0.25">
      <c r="B76884" s="28" t="s">
        <v>111917</v>
      </c>
      <c r="C76884">
        <v>17130568</v>
      </c>
      <c r="D76884" s="32">
        <v>76969</v>
      </c>
    </row>
    <row r="76885" spans="2:4" x14ac:dyDescent="0.25">
      <c r="B76885" s="28" t="s">
        <v>111918</v>
      </c>
      <c r="C76885">
        <v>17130550</v>
      </c>
      <c r="D76885" s="32">
        <v>76970</v>
      </c>
    </row>
    <row r="76886" spans="2:4" x14ac:dyDescent="0.25">
      <c r="B76886" s="28" t="s">
        <v>111919</v>
      </c>
      <c r="C76886">
        <v>17130543</v>
      </c>
      <c r="D76886" s="32">
        <v>76971</v>
      </c>
    </row>
    <row r="76887" spans="2:4" x14ac:dyDescent="0.25">
      <c r="B76887" s="28" t="s">
        <v>111920</v>
      </c>
      <c r="C76887">
        <v>17130535</v>
      </c>
      <c r="D76887" s="32">
        <v>76972</v>
      </c>
    </row>
    <row r="76888" spans="2:4" x14ac:dyDescent="0.25">
      <c r="B76888" s="28" t="s">
        <v>111921</v>
      </c>
      <c r="C76888">
        <v>17130519</v>
      </c>
      <c r="D76888" s="32">
        <v>76973</v>
      </c>
    </row>
    <row r="76889" spans="2:4" x14ac:dyDescent="0.25">
      <c r="B76889" s="28" t="s">
        <v>111922</v>
      </c>
      <c r="C76889">
        <v>17130501</v>
      </c>
      <c r="D76889" s="32">
        <v>76974</v>
      </c>
    </row>
    <row r="76890" spans="2:4" x14ac:dyDescent="0.25">
      <c r="B76890" s="28" t="s">
        <v>111923</v>
      </c>
      <c r="C76890">
        <v>17130493</v>
      </c>
      <c r="D76890" s="32">
        <v>76975</v>
      </c>
    </row>
    <row r="76891" spans="2:4" x14ac:dyDescent="0.25">
      <c r="B76891" s="28" t="s">
        <v>111924</v>
      </c>
      <c r="C76891">
        <v>17130485</v>
      </c>
      <c r="D76891" s="32">
        <v>76976</v>
      </c>
    </row>
    <row r="76892" spans="2:4" x14ac:dyDescent="0.25">
      <c r="B76892" s="28" t="s">
        <v>111925</v>
      </c>
      <c r="C76892">
        <v>17130477</v>
      </c>
      <c r="D76892" s="32">
        <v>76977</v>
      </c>
    </row>
    <row r="76893" spans="2:4" x14ac:dyDescent="0.25">
      <c r="B76893" s="28" t="s">
        <v>111926</v>
      </c>
      <c r="C76893">
        <v>17130469</v>
      </c>
      <c r="D76893" s="32">
        <v>76978</v>
      </c>
    </row>
    <row r="76894" spans="2:4" x14ac:dyDescent="0.25">
      <c r="B76894" s="28" t="s">
        <v>111927</v>
      </c>
      <c r="C76894">
        <v>17130451</v>
      </c>
      <c r="D76894" s="32">
        <v>76979</v>
      </c>
    </row>
    <row r="76895" spans="2:4" x14ac:dyDescent="0.25">
      <c r="B76895" s="28" t="s">
        <v>111928</v>
      </c>
      <c r="C76895">
        <v>17130444</v>
      </c>
      <c r="D76895" s="32">
        <v>76980</v>
      </c>
    </row>
    <row r="76896" spans="2:4" x14ac:dyDescent="0.25">
      <c r="B76896" s="28" t="s">
        <v>111929</v>
      </c>
      <c r="C76896">
        <v>17130436</v>
      </c>
      <c r="D76896" s="32">
        <v>76981</v>
      </c>
    </row>
    <row r="76897" spans="2:4" x14ac:dyDescent="0.25">
      <c r="B76897" s="28" t="s">
        <v>111930</v>
      </c>
      <c r="C76897">
        <v>17130428</v>
      </c>
      <c r="D76897" s="32">
        <v>76982</v>
      </c>
    </row>
    <row r="76898" spans="2:4" x14ac:dyDescent="0.25">
      <c r="B76898" s="28" t="s">
        <v>111931</v>
      </c>
      <c r="C76898">
        <v>17130410</v>
      </c>
      <c r="D76898" s="32">
        <v>76983</v>
      </c>
    </row>
    <row r="76899" spans="2:4" x14ac:dyDescent="0.25">
      <c r="B76899" s="28" t="s">
        <v>111932</v>
      </c>
      <c r="C76899">
        <v>17130402</v>
      </c>
      <c r="D76899" s="32">
        <v>76984</v>
      </c>
    </row>
    <row r="76900" spans="2:4" x14ac:dyDescent="0.25">
      <c r="B76900" s="28" t="s">
        <v>111933</v>
      </c>
      <c r="C76900">
        <v>17130394</v>
      </c>
      <c r="D76900" s="32">
        <v>76985</v>
      </c>
    </row>
    <row r="76901" spans="2:4" x14ac:dyDescent="0.25">
      <c r="B76901" s="28" t="s">
        <v>111934</v>
      </c>
      <c r="C76901">
        <v>17130386</v>
      </c>
      <c r="D76901" s="32">
        <v>76986</v>
      </c>
    </row>
    <row r="76902" spans="2:4" x14ac:dyDescent="0.25">
      <c r="B76902" s="28" t="s">
        <v>111935</v>
      </c>
      <c r="C76902">
        <v>17130378</v>
      </c>
      <c r="D76902" s="32">
        <v>76987</v>
      </c>
    </row>
    <row r="76903" spans="2:4" x14ac:dyDescent="0.25">
      <c r="B76903" s="28" t="s">
        <v>111936</v>
      </c>
      <c r="C76903">
        <v>17130360</v>
      </c>
      <c r="D76903" s="32">
        <v>76988</v>
      </c>
    </row>
    <row r="76904" spans="2:4" x14ac:dyDescent="0.25">
      <c r="B76904" s="28" t="s">
        <v>111937</v>
      </c>
      <c r="C76904">
        <v>17130352</v>
      </c>
      <c r="D76904" s="32">
        <v>76989</v>
      </c>
    </row>
    <row r="76905" spans="2:4" x14ac:dyDescent="0.25">
      <c r="B76905" s="28" t="s">
        <v>111938</v>
      </c>
      <c r="C76905">
        <v>17130337</v>
      </c>
      <c r="D76905" s="32">
        <v>76990</v>
      </c>
    </row>
    <row r="76906" spans="2:4" x14ac:dyDescent="0.25">
      <c r="B76906" s="28" t="s">
        <v>111939</v>
      </c>
      <c r="C76906">
        <v>17130329</v>
      </c>
      <c r="D76906" s="32">
        <v>76991</v>
      </c>
    </row>
    <row r="76907" spans="2:4" x14ac:dyDescent="0.25">
      <c r="B76907" s="28" t="s">
        <v>111940</v>
      </c>
      <c r="C76907">
        <v>17130311</v>
      </c>
      <c r="D76907" s="32">
        <v>76992</v>
      </c>
    </row>
    <row r="76908" spans="2:4" x14ac:dyDescent="0.25">
      <c r="B76908" s="28" t="s">
        <v>111941</v>
      </c>
      <c r="C76908">
        <v>17130303</v>
      </c>
      <c r="D76908" s="32">
        <v>76993</v>
      </c>
    </row>
    <row r="76909" spans="2:4" x14ac:dyDescent="0.25">
      <c r="B76909" s="28" t="s">
        <v>111942</v>
      </c>
      <c r="C76909">
        <v>17130295</v>
      </c>
      <c r="D76909" s="32">
        <v>76994</v>
      </c>
    </row>
    <row r="76910" spans="2:4" x14ac:dyDescent="0.25">
      <c r="B76910" s="28" t="s">
        <v>111943</v>
      </c>
      <c r="C76910">
        <v>17130287</v>
      </c>
      <c r="D76910" s="32">
        <v>76995</v>
      </c>
    </row>
    <row r="76911" spans="2:4" x14ac:dyDescent="0.25">
      <c r="B76911" s="28" t="s">
        <v>111944</v>
      </c>
      <c r="C76911">
        <v>17130279</v>
      </c>
      <c r="D76911" s="32">
        <v>76996</v>
      </c>
    </row>
    <row r="76912" spans="2:4" x14ac:dyDescent="0.25">
      <c r="B76912" s="28" t="s">
        <v>111945</v>
      </c>
      <c r="C76912">
        <v>17130261</v>
      </c>
      <c r="D76912" s="32">
        <v>76997</v>
      </c>
    </row>
    <row r="76913" spans="2:4" x14ac:dyDescent="0.25">
      <c r="B76913" s="28" t="s">
        <v>111946</v>
      </c>
      <c r="C76913">
        <v>17130253</v>
      </c>
      <c r="D76913" s="32">
        <v>76998</v>
      </c>
    </row>
    <row r="76914" spans="2:4" x14ac:dyDescent="0.25">
      <c r="B76914" s="28" t="s">
        <v>111947</v>
      </c>
      <c r="C76914">
        <v>17130246</v>
      </c>
      <c r="D76914" s="32">
        <v>76999</v>
      </c>
    </row>
    <row r="76915" spans="2:4" x14ac:dyDescent="0.25">
      <c r="B76915" s="28" t="s">
        <v>111948</v>
      </c>
      <c r="C76915">
        <v>17130238</v>
      </c>
      <c r="D76915" s="32">
        <v>77000</v>
      </c>
    </row>
    <row r="76916" spans="2:4" x14ac:dyDescent="0.25">
      <c r="B76916" s="28" t="s">
        <v>111949</v>
      </c>
      <c r="C76916">
        <v>17130220</v>
      </c>
      <c r="D76916" s="32">
        <v>77001</v>
      </c>
    </row>
    <row r="76917" spans="2:4" x14ac:dyDescent="0.25">
      <c r="B76917" s="28" t="s">
        <v>111950</v>
      </c>
      <c r="C76917">
        <v>17130212</v>
      </c>
      <c r="D76917" s="32">
        <v>77002</v>
      </c>
    </row>
    <row r="76918" spans="2:4" x14ac:dyDescent="0.25">
      <c r="B76918" s="28" t="s">
        <v>111951</v>
      </c>
      <c r="C76918">
        <v>17130204</v>
      </c>
      <c r="D76918" s="32">
        <v>77003</v>
      </c>
    </row>
    <row r="76919" spans="2:4" x14ac:dyDescent="0.25">
      <c r="B76919" s="28" t="s">
        <v>111952</v>
      </c>
      <c r="C76919">
        <v>17130196</v>
      </c>
      <c r="D76919" s="32">
        <v>77004</v>
      </c>
    </row>
    <row r="76920" spans="2:4" x14ac:dyDescent="0.25">
      <c r="B76920" s="28" t="s">
        <v>111953</v>
      </c>
      <c r="C76920">
        <v>17130188</v>
      </c>
      <c r="D76920" s="32">
        <v>77005</v>
      </c>
    </row>
    <row r="76921" spans="2:4" x14ac:dyDescent="0.25">
      <c r="B76921" s="28" t="s">
        <v>111954</v>
      </c>
      <c r="C76921">
        <v>17130170</v>
      </c>
      <c r="D76921" s="32">
        <v>77006</v>
      </c>
    </row>
    <row r="76922" spans="2:4" x14ac:dyDescent="0.25">
      <c r="B76922" s="28" t="s">
        <v>111955</v>
      </c>
      <c r="C76922">
        <v>17130162</v>
      </c>
      <c r="D76922" s="32">
        <v>77007</v>
      </c>
    </row>
    <row r="76923" spans="2:4" x14ac:dyDescent="0.25">
      <c r="B76923" s="28" t="s">
        <v>111956</v>
      </c>
      <c r="C76923">
        <v>17130154</v>
      </c>
      <c r="D76923" s="32">
        <v>77008</v>
      </c>
    </row>
    <row r="76924" spans="2:4" x14ac:dyDescent="0.25">
      <c r="B76924" s="28" t="s">
        <v>111957</v>
      </c>
      <c r="C76924">
        <v>17130147</v>
      </c>
      <c r="D76924" s="32">
        <v>77009</v>
      </c>
    </row>
    <row r="76925" spans="2:4" x14ac:dyDescent="0.25">
      <c r="B76925" s="28" t="s">
        <v>111958</v>
      </c>
      <c r="C76925">
        <v>17130139</v>
      </c>
      <c r="D76925" s="32">
        <v>77010</v>
      </c>
    </row>
    <row r="76926" spans="2:4" x14ac:dyDescent="0.25">
      <c r="B76926" s="28" t="s">
        <v>111959</v>
      </c>
      <c r="C76926">
        <v>17130121</v>
      </c>
      <c r="D76926" s="32">
        <v>77011</v>
      </c>
    </row>
    <row r="76927" spans="2:4" x14ac:dyDescent="0.25">
      <c r="B76927" s="28" t="s">
        <v>111960</v>
      </c>
      <c r="C76927">
        <v>17130113</v>
      </c>
      <c r="D76927" s="32">
        <v>77012</v>
      </c>
    </row>
    <row r="76928" spans="2:4" x14ac:dyDescent="0.25">
      <c r="B76928" s="28" t="s">
        <v>111961</v>
      </c>
      <c r="C76928">
        <v>17130105</v>
      </c>
      <c r="D76928" s="32">
        <v>77013</v>
      </c>
    </row>
    <row r="76929" spans="2:4" x14ac:dyDescent="0.25">
      <c r="B76929" s="28" t="s">
        <v>111962</v>
      </c>
      <c r="C76929">
        <v>17130097</v>
      </c>
      <c r="D76929" s="32">
        <v>77014</v>
      </c>
    </row>
    <row r="76930" spans="2:4" x14ac:dyDescent="0.25">
      <c r="B76930" s="28" t="s">
        <v>111963</v>
      </c>
      <c r="C76930">
        <v>17130089</v>
      </c>
      <c r="D76930" s="32">
        <v>77015</v>
      </c>
    </row>
    <row r="76931" spans="2:4" x14ac:dyDescent="0.25">
      <c r="B76931" s="28" t="s">
        <v>111964</v>
      </c>
      <c r="C76931">
        <v>17130055</v>
      </c>
      <c r="D76931" s="32">
        <v>77016</v>
      </c>
    </row>
    <row r="76932" spans="2:4" x14ac:dyDescent="0.25">
      <c r="B76932" s="28" t="s">
        <v>111965</v>
      </c>
      <c r="C76932">
        <v>17130048</v>
      </c>
      <c r="D76932" s="32">
        <v>77017</v>
      </c>
    </row>
    <row r="76933" spans="2:4" x14ac:dyDescent="0.25">
      <c r="B76933" s="28" t="s">
        <v>111966</v>
      </c>
      <c r="C76933">
        <v>17130030</v>
      </c>
      <c r="D76933" s="32">
        <v>77018</v>
      </c>
    </row>
    <row r="76934" spans="2:4" x14ac:dyDescent="0.25">
      <c r="B76934" s="28" t="s">
        <v>111967</v>
      </c>
      <c r="C76934">
        <v>17130022</v>
      </c>
      <c r="D76934" s="32">
        <v>77019</v>
      </c>
    </row>
    <row r="76935" spans="2:4" x14ac:dyDescent="0.25">
      <c r="B76935" s="28" t="s">
        <v>111968</v>
      </c>
      <c r="C76935">
        <v>17130014</v>
      </c>
      <c r="D76935" s="32">
        <v>77020</v>
      </c>
    </row>
    <row r="76936" spans="2:4" x14ac:dyDescent="0.25">
      <c r="B76936" s="28" t="s">
        <v>111969</v>
      </c>
      <c r="C76936">
        <v>17130006</v>
      </c>
      <c r="D76936" s="32">
        <v>77021</v>
      </c>
    </row>
    <row r="76937" spans="2:4" x14ac:dyDescent="0.25">
      <c r="B76937" s="28" t="s">
        <v>111970</v>
      </c>
      <c r="C76937">
        <v>17129990</v>
      </c>
      <c r="D76937" s="32">
        <v>77022</v>
      </c>
    </row>
    <row r="76938" spans="2:4" x14ac:dyDescent="0.25">
      <c r="B76938" s="28" t="s">
        <v>111971</v>
      </c>
      <c r="C76938">
        <v>17129982</v>
      </c>
      <c r="D76938" s="32">
        <v>77023</v>
      </c>
    </row>
    <row r="76939" spans="2:4" x14ac:dyDescent="0.25">
      <c r="B76939" s="28" t="s">
        <v>111972</v>
      </c>
      <c r="C76939">
        <v>17129966</v>
      </c>
      <c r="D76939" s="32">
        <v>77024</v>
      </c>
    </row>
    <row r="76940" spans="2:4" x14ac:dyDescent="0.25">
      <c r="B76940" s="28" t="s">
        <v>111973</v>
      </c>
      <c r="C76940">
        <v>17129958</v>
      </c>
      <c r="D76940" s="32">
        <v>77025</v>
      </c>
    </row>
    <row r="76941" spans="2:4" x14ac:dyDescent="0.25">
      <c r="B76941" s="28" t="s">
        <v>111974</v>
      </c>
      <c r="C76941">
        <v>17129941</v>
      </c>
      <c r="D76941" s="32">
        <v>77026</v>
      </c>
    </row>
    <row r="76942" spans="2:4" x14ac:dyDescent="0.25">
      <c r="B76942" s="28" t="s">
        <v>111975</v>
      </c>
      <c r="C76942">
        <v>17129925</v>
      </c>
      <c r="D76942" s="32">
        <v>77027</v>
      </c>
    </row>
    <row r="76943" spans="2:4" x14ac:dyDescent="0.25">
      <c r="B76943" s="28" t="s">
        <v>111976</v>
      </c>
      <c r="C76943">
        <v>17129917</v>
      </c>
      <c r="D76943" s="32">
        <v>77028</v>
      </c>
    </row>
    <row r="76944" spans="2:4" x14ac:dyDescent="0.25">
      <c r="B76944" s="28" t="s">
        <v>111977</v>
      </c>
      <c r="C76944">
        <v>17129909</v>
      </c>
      <c r="D76944" s="32">
        <v>77029</v>
      </c>
    </row>
    <row r="76945" spans="2:4" x14ac:dyDescent="0.25">
      <c r="B76945" s="28" t="s">
        <v>111978</v>
      </c>
      <c r="C76945">
        <v>17129891</v>
      </c>
      <c r="D76945" s="32">
        <v>77030</v>
      </c>
    </row>
    <row r="76946" spans="2:4" x14ac:dyDescent="0.25">
      <c r="B76946" s="28" t="s">
        <v>111979</v>
      </c>
      <c r="C76946">
        <v>17129883</v>
      </c>
      <c r="D76946" s="32">
        <v>77031</v>
      </c>
    </row>
    <row r="76947" spans="2:4" x14ac:dyDescent="0.25">
      <c r="B76947" s="28" t="s">
        <v>111980</v>
      </c>
      <c r="C76947">
        <v>17129875</v>
      </c>
      <c r="D76947" s="32">
        <v>77032</v>
      </c>
    </row>
    <row r="76948" spans="2:4" x14ac:dyDescent="0.25">
      <c r="B76948" s="28" t="s">
        <v>111981</v>
      </c>
      <c r="C76948">
        <v>17129859</v>
      </c>
      <c r="D76948" s="32">
        <v>77033</v>
      </c>
    </row>
    <row r="76949" spans="2:4" x14ac:dyDescent="0.25">
      <c r="B76949" s="28" t="s">
        <v>111982</v>
      </c>
      <c r="C76949">
        <v>17129842</v>
      </c>
      <c r="D76949" s="32">
        <v>77034</v>
      </c>
    </row>
    <row r="76950" spans="2:4" x14ac:dyDescent="0.25">
      <c r="B76950" s="28" t="s">
        <v>111983</v>
      </c>
      <c r="C76950">
        <v>17129834</v>
      </c>
      <c r="D76950" s="32">
        <v>77035</v>
      </c>
    </row>
    <row r="76951" spans="2:4" x14ac:dyDescent="0.25">
      <c r="B76951" s="28" t="s">
        <v>111984</v>
      </c>
      <c r="C76951">
        <v>17129818</v>
      </c>
      <c r="D76951" s="32">
        <v>77036</v>
      </c>
    </row>
    <row r="76952" spans="2:4" x14ac:dyDescent="0.25">
      <c r="B76952" s="28" t="s">
        <v>111985</v>
      </c>
      <c r="C76952">
        <v>17129800</v>
      </c>
      <c r="D76952" s="32">
        <v>77037</v>
      </c>
    </row>
    <row r="76953" spans="2:4" x14ac:dyDescent="0.25">
      <c r="B76953" s="28" t="s">
        <v>111986</v>
      </c>
      <c r="C76953">
        <v>17129792</v>
      </c>
      <c r="D76953" s="32">
        <v>77038</v>
      </c>
    </row>
    <row r="76954" spans="2:4" x14ac:dyDescent="0.25">
      <c r="B76954" s="28" t="s">
        <v>111987</v>
      </c>
      <c r="C76954">
        <v>17129784</v>
      </c>
      <c r="D76954" s="32">
        <v>77039</v>
      </c>
    </row>
    <row r="76955" spans="2:4" x14ac:dyDescent="0.25">
      <c r="B76955" s="28" t="s">
        <v>111988</v>
      </c>
      <c r="C76955">
        <v>17129776</v>
      </c>
      <c r="D76955" s="32">
        <v>77040</v>
      </c>
    </row>
    <row r="76956" spans="2:4" x14ac:dyDescent="0.25">
      <c r="B76956" s="28" t="s">
        <v>111989</v>
      </c>
      <c r="C76956">
        <v>17129768</v>
      </c>
      <c r="D76956" s="32">
        <v>77041</v>
      </c>
    </row>
    <row r="76957" spans="2:4" x14ac:dyDescent="0.25">
      <c r="B76957" s="28" t="s">
        <v>111990</v>
      </c>
      <c r="C76957">
        <v>17129750</v>
      </c>
      <c r="D76957" s="32">
        <v>77042</v>
      </c>
    </row>
    <row r="76958" spans="2:4" x14ac:dyDescent="0.25">
      <c r="B76958" s="28" t="s">
        <v>111991</v>
      </c>
      <c r="C76958">
        <v>17129743</v>
      </c>
      <c r="D76958" s="32">
        <v>77043</v>
      </c>
    </row>
    <row r="76959" spans="2:4" x14ac:dyDescent="0.25">
      <c r="B76959" s="28" t="s">
        <v>111992</v>
      </c>
      <c r="C76959">
        <v>17129735</v>
      </c>
      <c r="D76959" s="32">
        <v>77044</v>
      </c>
    </row>
    <row r="76960" spans="2:4" x14ac:dyDescent="0.25">
      <c r="B76960" s="28" t="s">
        <v>111993</v>
      </c>
      <c r="C76960">
        <v>17129727</v>
      </c>
      <c r="D76960" s="32">
        <v>77045</v>
      </c>
    </row>
    <row r="76961" spans="2:4" x14ac:dyDescent="0.25">
      <c r="B76961" s="28" t="s">
        <v>111994</v>
      </c>
      <c r="C76961">
        <v>17129719</v>
      </c>
      <c r="D76961" s="32">
        <v>77046</v>
      </c>
    </row>
    <row r="76962" spans="2:4" x14ac:dyDescent="0.25">
      <c r="B76962" s="28" t="s">
        <v>111995</v>
      </c>
      <c r="C76962">
        <v>17129693</v>
      </c>
      <c r="D76962" s="32">
        <v>77047</v>
      </c>
    </row>
    <row r="76963" spans="2:4" x14ac:dyDescent="0.25">
      <c r="B76963" s="28" t="s">
        <v>111996</v>
      </c>
      <c r="C76963">
        <v>17129685</v>
      </c>
      <c r="D76963" s="32">
        <v>77048</v>
      </c>
    </row>
    <row r="76964" spans="2:4" x14ac:dyDescent="0.25">
      <c r="B76964" s="28" t="s">
        <v>111997</v>
      </c>
      <c r="C76964">
        <v>17129669</v>
      </c>
      <c r="D76964" s="32">
        <v>77049</v>
      </c>
    </row>
    <row r="76965" spans="2:4" x14ac:dyDescent="0.25">
      <c r="B76965" s="28" t="s">
        <v>111998</v>
      </c>
      <c r="C76965">
        <v>17129651</v>
      </c>
      <c r="D76965" s="32">
        <v>77050</v>
      </c>
    </row>
    <row r="76966" spans="2:4" x14ac:dyDescent="0.25">
      <c r="B76966" s="28" t="s">
        <v>111999</v>
      </c>
      <c r="C76966">
        <v>17129644</v>
      </c>
      <c r="D76966" s="32">
        <v>77051</v>
      </c>
    </row>
    <row r="76967" spans="2:4" x14ac:dyDescent="0.25">
      <c r="B76967" s="28" t="s">
        <v>112000</v>
      </c>
      <c r="C76967">
        <v>17129636</v>
      </c>
      <c r="D76967" s="32">
        <v>77052</v>
      </c>
    </row>
    <row r="76968" spans="2:4" x14ac:dyDescent="0.25">
      <c r="B76968" s="28" t="s">
        <v>112001</v>
      </c>
      <c r="C76968">
        <v>17129610</v>
      </c>
      <c r="D76968" s="32">
        <v>77053</v>
      </c>
    </row>
    <row r="76969" spans="2:4" x14ac:dyDescent="0.25">
      <c r="B76969" s="28" t="s">
        <v>112002</v>
      </c>
      <c r="C76969">
        <v>17129602</v>
      </c>
      <c r="D76969" s="32">
        <v>77054</v>
      </c>
    </row>
    <row r="76970" spans="2:4" x14ac:dyDescent="0.25">
      <c r="B76970" s="28" t="s">
        <v>112003</v>
      </c>
      <c r="C76970">
        <v>17129586</v>
      </c>
      <c r="D76970" s="32">
        <v>77055</v>
      </c>
    </row>
    <row r="76971" spans="2:4" x14ac:dyDescent="0.25">
      <c r="B76971" s="28" t="s">
        <v>112004</v>
      </c>
      <c r="C76971">
        <v>17129560</v>
      </c>
      <c r="D76971" s="32">
        <v>77056</v>
      </c>
    </row>
    <row r="76972" spans="2:4" x14ac:dyDescent="0.25">
      <c r="B76972" s="28" t="s">
        <v>112005</v>
      </c>
      <c r="C76972">
        <v>17129552</v>
      </c>
      <c r="D76972" s="32">
        <v>77057</v>
      </c>
    </row>
    <row r="76973" spans="2:4" x14ac:dyDescent="0.25">
      <c r="B76973" s="28" t="s">
        <v>112006</v>
      </c>
      <c r="C76973">
        <v>17129545</v>
      </c>
      <c r="D76973" s="32">
        <v>77058</v>
      </c>
    </row>
    <row r="76974" spans="2:4" x14ac:dyDescent="0.25">
      <c r="B76974" s="28" t="s">
        <v>112007</v>
      </c>
      <c r="C76974">
        <v>17129537</v>
      </c>
      <c r="D76974" s="32">
        <v>77059</v>
      </c>
    </row>
    <row r="76975" spans="2:4" x14ac:dyDescent="0.25">
      <c r="B76975" s="28" t="s">
        <v>112008</v>
      </c>
      <c r="C76975">
        <v>17129529</v>
      </c>
      <c r="D76975" s="32">
        <v>77060</v>
      </c>
    </row>
    <row r="76976" spans="2:4" x14ac:dyDescent="0.25">
      <c r="B76976" s="28" t="s">
        <v>112009</v>
      </c>
      <c r="C76976">
        <v>17129511</v>
      </c>
      <c r="D76976" s="32">
        <v>77061</v>
      </c>
    </row>
    <row r="76977" spans="2:4" x14ac:dyDescent="0.25">
      <c r="B76977" s="28" t="s">
        <v>112010</v>
      </c>
      <c r="C76977">
        <v>17129503</v>
      </c>
      <c r="D76977" s="32">
        <v>77062</v>
      </c>
    </row>
    <row r="76978" spans="2:4" x14ac:dyDescent="0.25">
      <c r="B76978" s="28" t="s">
        <v>112011</v>
      </c>
      <c r="C76978">
        <v>17129495</v>
      </c>
      <c r="D76978" s="32">
        <v>77063</v>
      </c>
    </row>
    <row r="76979" spans="2:4" x14ac:dyDescent="0.25">
      <c r="B76979" s="28" t="s">
        <v>112012</v>
      </c>
      <c r="C76979">
        <v>17129487</v>
      </c>
      <c r="D76979" s="32">
        <v>77064</v>
      </c>
    </row>
    <row r="76980" spans="2:4" x14ac:dyDescent="0.25">
      <c r="B76980" s="28" t="s">
        <v>112013</v>
      </c>
      <c r="C76980">
        <v>17129479</v>
      </c>
      <c r="D76980" s="32">
        <v>77065</v>
      </c>
    </row>
    <row r="76981" spans="2:4" x14ac:dyDescent="0.25">
      <c r="B76981" s="28" t="s">
        <v>112014</v>
      </c>
      <c r="C76981">
        <v>17129461</v>
      </c>
      <c r="D76981" s="32">
        <v>77066</v>
      </c>
    </row>
    <row r="76982" spans="2:4" x14ac:dyDescent="0.25">
      <c r="B76982" s="28" t="s">
        <v>112015</v>
      </c>
      <c r="C76982">
        <v>17129453</v>
      </c>
      <c r="D76982" s="32">
        <v>77067</v>
      </c>
    </row>
    <row r="76983" spans="2:4" x14ac:dyDescent="0.25">
      <c r="B76983" s="28" t="s">
        <v>112016</v>
      </c>
      <c r="C76983">
        <v>17129446</v>
      </c>
      <c r="D76983" s="32">
        <v>77068</v>
      </c>
    </row>
    <row r="76984" spans="2:4" x14ac:dyDescent="0.25">
      <c r="B76984" s="28" t="s">
        <v>112017</v>
      </c>
      <c r="C76984">
        <v>17129438</v>
      </c>
      <c r="D76984" s="32">
        <v>77069</v>
      </c>
    </row>
    <row r="76985" spans="2:4" x14ac:dyDescent="0.25">
      <c r="B76985" s="28" t="s">
        <v>112018</v>
      </c>
      <c r="C76985">
        <v>17129412</v>
      </c>
      <c r="D76985" s="32">
        <v>77071</v>
      </c>
    </row>
    <row r="76986" spans="2:4" x14ac:dyDescent="0.25">
      <c r="B76986" s="28" t="s">
        <v>112019</v>
      </c>
      <c r="C76986">
        <v>17129404</v>
      </c>
      <c r="D76986" s="32">
        <v>77072</v>
      </c>
    </row>
    <row r="76987" spans="2:4" x14ac:dyDescent="0.25">
      <c r="B76987" s="28" t="s">
        <v>112020</v>
      </c>
      <c r="C76987">
        <v>17129396</v>
      </c>
      <c r="D76987" s="32">
        <v>77073</v>
      </c>
    </row>
    <row r="76988" spans="2:4" x14ac:dyDescent="0.25">
      <c r="B76988" s="28" t="s">
        <v>112021</v>
      </c>
      <c r="C76988">
        <v>17129388</v>
      </c>
      <c r="D76988" s="32">
        <v>77074</v>
      </c>
    </row>
    <row r="76989" spans="2:4" x14ac:dyDescent="0.25">
      <c r="B76989" s="28" t="s">
        <v>112022</v>
      </c>
      <c r="C76989">
        <v>17129362</v>
      </c>
      <c r="D76989" s="32">
        <v>77075</v>
      </c>
    </row>
    <row r="76990" spans="2:4" x14ac:dyDescent="0.25">
      <c r="B76990" s="28" t="s">
        <v>112023</v>
      </c>
      <c r="C76990">
        <v>17129347</v>
      </c>
      <c r="D76990" s="32">
        <v>77076</v>
      </c>
    </row>
    <row r="76991" spans="2:4" x14ac:dyDescent="0.25">
      <c r="B76991" s="28" t="s">
        <v>112024</v>
      </c>
      <c r="C76991">
        <v>17129339</v>
      </c>
      <c r="D76991" s="32">
        <v>77077</v>
      </c>
    </row>
    <row r="76992" spans="2:4" x14ac:dyDescent="0.25">
      <c r="B76992" s="28" t="s">
        <v>112025</v>
      </c>
      <c r="C76992">
        <v>17129321</v>
      </c>
      <c r="D76992" s="32">
        <v>77078</v>
      </c>
    </row>
    <row r="76993" spans="2:4" x14ac:dyDescent="0.25">
      <c r="B76993" s="28" t="s">
        <v>112026</v>
      </c>
      <c r="C76993">
        <v>17129313</v>
      </c>
      <c r="D76993" s="32">
        <v>77079</v>
      </c>
    </row>
    <row r="76994" spans="2:4" x14ac:dyDescent="0.25">
      <c r="B76994" s="28" t="s">
        <v>112027</v>
      </c>
      <c r="C76994">
        <v>17129305</v>
      </c>
      <c r="D76994" s="32">
        <v>77080</v>
      </c>
    </row>
    <row r="76995" spans="2:4" x14ac:dyDescent="0.25">
      <c r="B76995" s="28" t="s">
        <v>112028</v>
      </c>
      <c r="C76995">
        <v>17129297</v>
      </c>
      <c r="D76995" s="32">
        <v>77081</v>
      </c>
    </row>
    <row r="76996" spans="2:4" x14ac:dyDescent="0.25">
      <c r="B76996" s="28" t="s">
        <v>112029</v>
      </c>
      <c r="C76996">
        <v>17129289</v>
      </c>
      <c r="D76996" s="32">
        <v>77082</v>
      </c>
    </row>
    <row r="76997" spans="2:4" x14ac:dyDescent="0.25">
      <c r="B76997" s="28" t="s">
        <v>112030</v>
      </c>
      <c r="C76997">
        <v>17129271</v>
      </c>
      <c r="D76997" s="32">
        <v>77083</v>
      </c>
    </row>
    <row r="76998" spans="2:4" x14ac:dyDescent="0.25">
      <c r="B76998" s="28" t="s">
        <v>112031</v>
      </c>
      <c r="C76998">
        <v>17129263</v>
      </c>
      <c r="D76998" s="32">
        <v>77084</v>
      </c>
    </row>
    <row r="76999" spans="2:4" x14ac:dyDescent="0.25">
      <c r="B76999" s="28" t="s">
        <v>112032</v>
      </c>
      <c r="C76999">
        <v>17129255</v>
      </c>
      <c r="D76999" s="32">
        <v>77085</v>
      </c>
    </row>
    <row r="77000" spans="2:4" x14ac:dyDescent="0.25">
      <c r="B77000" s="28" t="s">
        <v>112033</v>
      </c>
      <c r="C77000">
        <v>17129248</v>
      </c>
      <c r="D77000" s="32">
        <v>77086</v>
      </c>
    </row>
    <row r="77001" spans="2:4" x14ac:dyDescent="0.25">
      <c r="B77001" s="28" t="s">
        <v>112034</v>
      </c>
      <c r="C77001">
        <v>17129230</v>
      </c>
      <c r="D77001" s="32">
        <v>77087</v>
      </c>
    </row>
    <row r="77002" spans="2:4" x14ac:dyDescent="0.25">
      <c r="B77002" s="28" t="s">
        <v>112035</v>
      </c>
      <c r="C77002">
        <v>17129214</v>
      </c>
      <c r="D77002" s="32">
        <v>77088</v>
      </c>
    </row>
    <row r="77003" spans="2:4" x14ac:dyDescent="0.25">
      <c r="B77003" s="28" t="s">
        <v>112036</v>
      </c>
      <c r="C77003">
        <v>17129206</v>
      </c>
      <c r="D77003" s="32">
        <v>77089</v>
      </c>
    </row>
    <row r="77004" spans="2:4" x14ac:dyDescent="0.25">
      <c r="B77004" s="28" t="s">
        <v>112037</v>
      </c>
      <c r="C77004">
        <v>17129198</v>
      </c>
      <c r="D77004" s="32">
        <v>77090</v>
      </c>
    </row>
    <row r="77005" spans="2:4" x14ac:dyDescent="0.25">
      <c r="B77005" s="28" t="s">
        <v>112038</v>
      </c>
      <c r="C77005">
        <v>17129180</v>
      </c>
      <c r="D77005" s="32">
        <v>77091</v>
      </c>
    </row>
    <row r="77006" spans="2:4" x14ac:dyDescent="0.25">
      <c r="B77006" s="28" t="s">
        <v>112039</v>
      </c>
      <c r="C77006">
        <v>17129164</v>
      </c>
      <c r="D77006" s="32">
        <v>77092</v>
      </c>
    </row>
    <row r="77007" spans="2:4" x14ac:dyDescent="0.25">
      <c r="B77007" s="28" t="s">
        <v>112040</v>
      </c>
      <c r="C77007">
        <v>17129156</v>
      </c>
      <c r="D77007" s="32">
        <v>77093</v>
      </c>
    </row>
    <row r="77008" spans="2:4" x14ac:dyDescent="0.25">
      <c r="B77008" s="28" t="s">
        <v>112041</v>
      </c>
      <c r="C77008">
        <v>17129149</v>
      </c>
      <c r="D77008" s="32">
        <v>77094</v>
      </c>
    </row>
    <row r="77009" spans="2:4" x14ac:dyDescent="0.25">
      <c r="B77009" s="28" t="s">
        <v>112042</v>
      </c>
      <c r="C77009">
        <v>17129131</v>
      </c>
      <c r="D77009" s="32">
        <v>77095</v>
      </c>
    </row>
    <row r="77010" spans="2:4" x14ac:dyDescent="0.25">
      <c r="B77010" s="28" t="s">
        <v>112043</v>
      </c>
      <c r="C77010">
        <v>17129115</v>
      </c>
      <c r="D77010" s="32">
        <v>77096</v>
      </c>
    </row>
    <row r="77011" spans="2:4" x14ac:dyDescent="0.25">
      <c r="B77011" s="28" t="s">
        <v>112044</v>
      </c>
      <c r="C77011">
        <v>17129107</v>
      </c>
      <c r="D77011" s="32">
        <v>77097</v>
      </c>
    </row>
    <row r="77012" spans="2:4" x14ac:dyDescent="0.25">
      <c r="B77012" s="28" t="s">
        <v>112045</v>
      </c>
      <c r="C77012">
        <v>17129099</v>
      </c>
      <c r="D77012" s="32">
        <v>77098</v>
      </c>
    </row>
    <row r="77013" spans="2:4" x14ac:dyDescent="0.25">
      <c r="B77013" s="28" t="s">
        <v>112046</v>
      </c>
      <c r="C77013">
        <v>17129065</v>
      </c>
      <c r="D77013" s="32">
        <v>77099</v>
      </c>
    </row>
    <row r="77014" spans="2:4" x14ac:dyDescent="0.25">
      <c r="B77014" s="28" t="s">
        <v>112047</v>
      </c>
      <c r="C77014">
        <v>17129057</v>
      </c>
      <c r="D77014" s="32">
        <v>77100</v>
      </c>
    </row>
    <row r="77015" spans="2:4" x14ac:dyDescent="0.25">
      <c r="B77015" s="28" t="s">
        <v>112048</v>
      </c>
      <c r="C77015">
        <v>17129032</v>
      </c>
      <c r="D77015" s="32">
        <v>77101</v>
      </c>
    </row>
    <row r="77016" spans="2:4" x14ac:dyDescent="0.25">
      <c r="B77016" s="28" t="s">
        <v>112049</v>
      </c>
      <c r="C77016">
        <v>17129024</v>
      </c>
      <c r="D77016" s="32">
        <v>77102</v>
      </c>
    </row>
    <row r="77017" spans="2:4" x14ac:dyDescent="0.25">
      <c r="B77017" s="28" t="s">
        <v>112050</v>
      </c>
      <c r="C77017">
        <v>17129016</v>
      </c>
      <c r="D77017" s="32">
        <v>77103</v>
      </c>
    </row>
    <row r="77018" spans="2:4" x14ac:dyDescent="0.25">
      <c r="B77018" s="28" t="s">
        <v>112051</v>
      </c>
      <c r="C77018">
        <v>17129008</v>
      </c>
      <c r="D77018" s="32">
        <v>77104</v>
      </c>
    </row>
    <row r="77019" spans="2:4" x14ac:dyDescent="0.25">
      <c r="B77019" s="28" t="s">
        <v>112052</v>
      </c>
      <c r="C77019">
        <v>17128984</v>
      </c>
      <c r="D77019" s="32">
        <v>77105</v>
      </c>
    </row>
    <row r="77020" spans="2:4" x14ac:dyDescent="0.25">
      <c r="B77020" s="28" t="s">
        <v>112053</v>
      </c>
      <c r="C77020">
        <v>17128968</v>
      </c>
      <c r="D77020" s="32">
        <v>77106</v>
      </c>
    </row>
    <row r="77021" spans="2:4" x14ac:dyDescent="0.25">
      <c r="B77021" s="28" t="s">
        <v>112054</v>
      </c>
      <c r="C77021">
        <v>17128950</v>
      </c>
      <c r="D77021" s="32">
        <v>77107</v>
      </c>
    </row>
    <row r="77022" spans="2:4" x14ac:dyDescent="0.25">
      <c r="B77022" s="28" t="s">
        <v>112055</v>
      </c>
      <c r="C77022">
        <v>17128943</v>
      </c>
      <c r="D77022" s="32">
        <v>77108</v>
      </c>
    </row>
    <row r="77023" spans="2:4" x14ac:dyDescent="0.25">
      <c r="B77023" s="28" t="s">
        <v>112056</v>
      </c>
      <c r="C77023">
        <v>17128935</v>
      </c>
      <c r="D77023" s="32">
        <v>77109</v>
      </c>
    </row>
    <row r="77024" spans="2:4" x14ac:dyDescent="0.25">
      <c r="B77024" s="28" t="s">
        <v>112057</v>
      </c>
      <c r="C77024">
        <v>17128927</v>
      </c>
      <c r="D77024" s="32">
        <v>77110</v>
      </c>
    </row>
    <row r="77025" spans="2:4" x14ac:dyDescent="0.25">
      <c r="B77025" s="28" t="s">
        <v>112058</v>
      </c>
      <c r="C77025">
        <v>17128919</v>
      </c>
      <c r="D77025" s="32">
        <v>77111</v>
      </c>
    </row>
    <row r="77026" spans="2:4" x14ac:dyDescent="0.25">
      <c r="B77026" s="28" t="s">
        <v>112059</v>
      </c>
      <c r="C77026">
        <v>17128901</v>
      </c>
      <c r="D77026" s="32">
        <v>77112</v>
      </c>
    </row>
    <row r="77027" spans="2:4" x14ac:dyDescent="0.25">
      <c r="B77027" s="28" t="s">
        <v>112060</v>
      </c>
      <c r="C77027">
        <v>17128893</v>
      </c>
      <c r="D77027" s="32">
        <v>77113</v>
      </c>
    </row>
    <row r="77028" spans="2:4" x14ac:dyDescent="0.25">
      <c r="B77028" s="28" t="s">
        <v>112061</v>
      </c>
      <c r="C77028">
        <v>17128885</v>
      </c>
      <c r="D77028" s="32">
        <v>77114</v>
      </c>
    </row>
    <row r="77029" spans="2:4" x14ac:dyDescent="0.25">
      <c r="B77029" s="28" t="s">
        <v>112062</v>
      </c>
      <c r="C77029">
        <v>17128877</v>
      </c>
      <c r="D77029" s="32">
        <v>77115</v>
      </c>
    </row>
    <row r="77030" spans="2:4" x14ac:dyDescent="0.25">
      <c r="B77030" s="28" t="s">
        <v>112063</v>
      </c>
      <c r="C77030">
        <v>17128869</v>
      </c>
      <c r="D77030" s="32">
        <v>77116</v>
      </c>
    </row>
    <row r="77031" spans="2:4" x14ac:dyDescent="0.25">
      <c r="B77031" s="28" t="s">
        <v>112064</v>
      </c>
      <c r="C77031">
        <v>17128851</v>
      </c>
      <c r="D77031" s="32">
        <v>77117</v>
      </c>
    </row>
    <row r="77032" spans="2:4" x14ac:dyDescent="0.25">
      <c r="B77032" s="28" t="s">
        <v>112065</v>
      </c>
      <c r="C77032">
        <v>17128836</v>
      </c>
      <c r="D77032" s="32">
        <v>77118</v>
      </c>
    </row>
    <row r="77033" spans="2:4" x14ac:dyDescent="0.25">
      <c r="B77033" s="28" t="s">
        <v>112066</v>
      </c>
      <c r="C77033">
        <v>17128828</v>
      </c>
      <c r="D77033" s="32">
        <v>77119</v>
      </c>
    </row>
    <row r="77034" spans="2:4" x14ac:dyDescent="0.25">
      <c r="B77034" s="28" t="s">
        <v>112067</v>
      </c>
      <c r="C77034">
        <v>17128810</v>
      </c>
      <c r="D77034" s="32">
        <v>77120</v>
      </c>
    </row>
    <row r="77035" spans="2:4" x14ac:dyDescent="0.25">
      <c r="B77035" s="28" t="s">
        <v>112068</v>
      </c>
      <c r="C77035">
        <v>17128802</v>
      </c>
      <c r="D77035" s="32">
        <v>77121</v>
      </c>
    </row>
    <row r="77036" spans="2:4" x14ac:dyDescent="0.25">
      <c r="B77036" s="28" t="s">
        <v>112069</v>
      </c>
      <c r="C77036">
        <v>17128794</v>
      </c>
      <c r="D77036" s="32">
        <v>77122</v>
      </c>
    </row>
    <row r="77037" spans="2:4" x14ac:dyDescent="0.25">
      <c r="B77037" s="28" t="s">
        <v>112070</v>
      </c>
      <c r="C77037">
        <v>17128786</v>
      </c>
      <c r="D77037" s="32">
        <v>77123</v>
      </c>
    </row>
    <row r="77038" spans="2:4" x14ac:dyDescent="0.25">
      <c r="B77038" s="28" t="s">
        <v>112071</v>
      </c>
      <c r="C77038">
        <v>17128778</v>
      </c>
      <c r="D77038" s="32">
        <v>77124</v>
      </c>
    </row>
    <row r="77039" spans="2:4" x14ac:dyDescent="0.25">
      <c r="B77039" s="28" t="s">
        <v>112072</v>
      </c>
      <c r="C77039">
        <v>17128760</v>
      </c>
      <c r="D77039" s="32">
        <v>77125</v>
      </c>
    </row>
    <row r="77040" spans="2:4" x14ac:dyDescent="0.25">
      <c r="B77040" s="28" t="s">
        <v>112073</v>
      </c>
      <c r="C77040">
        <v>17128752</v>
      </c>
      <c r="D77040" s="32">
        <v>77126</v>
      </c>
    </row>
    <row r="77041" spans="2:4" x14ac:dyDescent="0.25">
      <c r="B77041" s="28" t="s">
        <v>112074</v>
      </c>
      <c r="C77041">
        <v>17128745</v>
      </c>
      <c r="D77041" s="32">
        <v>77127</v>
      </c>
    </row>
    <row r="77042" spans="2:4" x14ac:dyDescent="0.25">
      <c r="B77042" s="28" t="s">
        <v>112075</v>
      </c>
      <c r="C77042">
        <v>17128737</v>
      </c>
      <c r="D77042" s="32">
        <v>77128</v>
      </c>
    </row>
    <row r="77043" spans="2:4" x14ac:dyDescent="0.25">
      <c r="B77043" s="28" t="s">
        <v>112076</v>
      </c>
      <c r="C77043">
        <v>17128729</v>
      </c>
      <c r="D77043" s="32">
        <v>77129</v>
      </c>
    </row>
    <row r="77044" spans="2:4" x14ac:dyDescent="0.25">
      <c r="B77044" s="28" t="s">
        <v>112077</v>
      </c>
      <c r="C77044">
        <v>17128711</v>
      </c>
      <c r="D77044" s="32">
        <v>77130</v>
      </c>
    </row>
    <row r="77045" spans="2:4" x14ac:dyDescent="0.25">
      <c r="B77045" s="28" t="s">
        <v>112078</v>
      </c>
      <c r="C77045">
        <v>17128703</v>
      </c>
      <c r="D77045" s="32">
        <v>77131</v>
      </c>
    </row>
    <row r="77046" spans="2:4" x14ac:dyDescent="0.25">
      <c r="B77046" s="28" t="s">
        <v>112079</v>
      </c>
      <c r="C77046">
        <v>17128695</v>
      </c>
      <c r="D77046" s="32">
        <v>77132</v>
      </c>
    </row>
    <row r="77047" spans="2:4" x14ac:dyDescent="0.25">
      <c r="B77047" s="28" t="s">
        <v>112080</v>
      </c>
      <c r="C77047">
        <v>17128687</v>
      </c>
      <c r="D77047" s="32">
        <v>77133</v>
      </c>
    </row>
    <row r="77048" spans="2:4" x14ac:dyDescent="0.25">
      <c r="B77048" s="28" t="s">
        <v>112081</v>
      </c>
      <c r="C77048">
        <v>17128679</v>
      </c>
      <c r="D77048" s="32">
        <v>77134</v>
      </c>
    </row>
    <row r="77049" spans="2:4" x14ac:dyDescent="0.25">
      <c r="B77049" s="28" t="s">
        <v>112082</v>
      </c>
      <c r="C77049">
        <v>17128661</v>
      </c>
      <c r="D77049" s="32">
        <v>77135</v>
      </c>
    </row>
    <row r="77050" spans="2:4" x14ac:dyDescent="0.25">
      <c r="B77050" s="28" t="s">
        <v>112083</v>
      </c>
      <c r="C77050">
        <v>17128653</v>
      </c>
      <c r="D77050" s="32">
        <v>77136</v>
      </c>
    </row>
    <row r="77051" spans="2:4" x14ac:dyDescent="0.25">
      <c r="B77051" s="28" t="s">
        <v>112084</v>
      </c>
      <c r="C77051">
        <v>17128646</v>
      </c>
      <c r="D77051" s="32">
        <v>77137</v>
      </c>
    </row>
    <row r="77052" spans="2:4" x14ac:dyDescent="0.25">
      <c r="B77052" s="28" t="s">
        <v>112085</v>
      </c>
      <c r="C77052">
        <v>17128638</v>
      </c>
      <c r="D77052" s="32">
        <v>77138</v>
      </c>
    </row>
    <row r="77053" spans="2:4" x14ac:dyDescent="0.25">
      <c r="B77053" s="28" t="s">
        <v>112086</v>
      </c>
      <c r="C77053">
        <v>17128612</v>
      </c>
      <c r="D77053" s="32">
        <v>77139</v>
      </c>
    </row>
    <row r="77054" spans="2:4" x14ac:dyDescent="0.25">
      <c r="B77054" s="28" t="s">
        <v>112087</v>
      </c>
      <c r="C77054">
        <v>17128604</v>
      </c>
      <c r="D77054" s="32">
        <v>77140</v>
      </c>
    </row>
    <row r="77055" spans="2:4" x14ac:dyDescent="0.25">
      <c r="B77055" s="28" t="s">
        <v>112088</v>
      </c>
      <c r="C77055">
        <v>17128588</v>
      </c>
      <c r="D77055" s="32">
        <v>77141</v>
      </c>
    </row>
    <row r="77056" spans="2:4" x14ac:dyDescent="0.25">
      <c r="B77056" s="28" t="s">
        <v>112089</v>
      </c>
      <c r="C77056">
        <v>17128570</v>
      </c>
      <c r="D77056" s="32">
        <v>77142</v>
      </c>
    </row>
    <row r="77057" spans="2:4" x14ac:dyDescent="0.25">
      <c r="B77057" s="28" t="s">
        <v>112090</v>
      </c>
      <c r="C77057">
        <v>17128562</v>
      </c>
      <c r="D77057" s="32">
        <v>77143</v>
      </c>
    </row>
    <row r="77058" spans="2:4" x14ac:dyDescent="0.25">
      <c r="B77058" s="28" t="s">
        <v>112091</v>
      </c>
      <c r="C77058">
        <v>17128554</v>
      </c>
      <c r="D77058" s="32">
        <v>77144</v>
      </c>
    </row>
    <row r="77059" spans="2:4" x14ac:dyDescent="0.25">
      <c r="B77059" s="28" t="s">
        <v>112092</v>
      </c>
      <c r="C77059">
        <v>17128547</v>
      </c>
      <c r="D77059" s="32">
        <v>77145</v>
      </c>
    </row>
    <row r="77060" spans="2:4" x14ac:dyDescent="0.25">
      <c r="B77060" s="28" t="s">
        <v>112093</v>
      </c>
      <c r="C77060">
        <v>17128521</v>
      </c>
      <c r="D77060" s="32">
        <v>77146</v>
      </c>
    </row>
    <row r="77061" spans="2:4" x14ac:dyDescent="0.25">
      <c r="B77061" s="28" t="s">
        <v>112094</v>
      </c>
      <c r="C77061">
        <v>17128513</v>
      </c>
      <c r="D77061" s="32">
        <v>77147</v>
      </c>
    </row>
    <row r="77062" spans="2:4" x14ac:dyDescent="0.25">
      <c r="B77062" s="28" t="s">
        <v>112095</v>
      </c>
      <c r="C77062">
        <v>17128505</v>
      </c>
      <c r="D77062" s="32">
        <v>77148</v>
      </c>
    </row>
    <row r="77063" spans="2:4" x14ac:dyDescent="0.25">
      <c r="B77063" s="28" t="s">
        <v>112096</v>
      </c>
      <c r="C77063">
        <v>17128489</v>
      </c>
      <c r="D77063" s="32">
        <v>77149</v>
      </c>
    </row>
    <row r="77064" spans="2:4" x14ac:dyDescent="0.25">
      <c r="B77064" s="28" t="s">
        <v>112097</v>
      </c>
      <c r="C77064">
        <v>17128471</v>
      </c>
      <c r="D77064" s="32">
        <v>77150</v>
      </c>
    </row>
    <row r="77065" spans="2:4" x14ac:dyDescent="0.25">
      <c r="B77065" s="28" t="s">
        <v>112098</v>
      </c>
      <c r="C77065">
        <v>17128463</v>
      </c>
      <c r="D77065" s="32">
        <v>77151</v>
      </c>
    </row>
    <row r="77066" spans="2:4" x14ac:dyDescent="0.25">
      <c r="B77066" s="28" t="s">
        <v>112099</v>
      </c>
      <c r="C77066">
        <v>17128455</v>
      </c>
      <c r="D77066" s="32">
        <v>77152</v>
      </c>
    </row>
    <row r="77067" spans="2:4" x14ac:dyDescent="0.25">
      <c r="B77067" s="28" t="s">
        <v>112100</v>
      </c>
      <c r="C77067">
        <v>17128448</v>
      </c>
      <c r="D77067" s="32">
        <v>77153</v>
      </c>
    </row>
    <row r="77068" spans="2:4" x14ac:dyDescent="0.25">
      <c r="B77068" s="28" t="s">
        <v>112101</v>
      </c>
      <c r="C77068">
        <v>17128422</v>
      </c>
      <c r="D77068" s="32">
        <v>77154</v>
      </c>
    </row>
    <row r="77069" spans="2:4" x14ac:dyDescent="0.25">
      <c r="B77069" s="28" t="s">
        <v>112102</v>
      </c>
      <c r="C77069">
        <v>17128414</v>
      </c>
      <c r="D77069" s="32">
        <v>77155</v>
      </c>
    </row>
    <row r="77070" spans="2:4" x14ac:dyDescent="0.25">
      <c r="B77070" s="28" t="s">
        <v>112103</v>
      </c>
      <c r="C77070">
        <v>17128406</v>
      </c>
      <c r="D77070" s="32">
        <v>77156</v>
      </c>
    </row>
    <row r="77071" spans="2:4" x14ac:dyDescent="0.25">
      <c r="B77071" s="28" t="s">
        <v>112104</v>
      </c>
      <c r="C77071">
        <v>17128398</v>
      </c>
      <c r="D77071" s="32">
        <v>77157</v>
      </c>
    </row>
    <row r="77072" spans="2:4" x14ac:dyDescent="0.25">
      <c r="B77072" s="28" t="s">
        <v>112105</v>
      </c>
      <c r="C77072">
        <v>17128380</v>
      </c>
      <c r="D77072" s="32">
        <v>77158</v>
      </c>
    </row>
    <row r="77073" spans="2:4" x14ac:dyDescent="0.25">
      <c r="B77073" s="28" t="s">
        <v>112106</v>
      </c>
      <c r="C77073">
        <v>17128372</v>
      </c>
      <c r="D77073" s="32">
        <v>77159</v>
      </c>
    </row>
    <row r="77074" spans="2:4" x14ac:dyDescent="0.25">
      <c r="B77074" s="28" t="s">
        <v>112107</v>
      </c>
      <c r="C77074">
        <v>17128364</v>
      </c>
      <c r="D77074" s="32">
        <v>77160</v>
      </c>
    </row>
    <row r="77075" spans="2:4" x14ac:dyDescent="0.25">
      <c r="B77075" s="28" t="s">
        <v>112108</v>
      </c>
      <c r="C77075">
        <v>17128356</v>
      </c>
      <c r="D77075" s="32">
        <v>77161</v>
      </c>
    </row>
    <row r="77076" spans="2:4" x14ac:dyDescent="0.25">
      <c r="B77076" s="28" t="s">
        <v>112109</v>
      </c>
      <c r="C77076">
        <v>17128349</v>
      </c>
      <c r="D77076" s="32">
        <v>77162</v>
      </c>
    </row>
    <row r="77077" spans="2:4" x14ac:dyDescent="0.25">
      <c r="B77077" s="28" t="s">
        <v>112110</v>
      </c>
      <c r="C77077">
        <v>17128331</v>
      </c>
      <c r="D77077" s="32">
        <v>77163</v>
      </c>
    </row>
    <row r="77078" spans="2:4" x14ac:dyDescent="0.25">
      <c r="B77078" s="28" t="s">
        <v>112111</v>
      </c>
      <c r="C77078">
        <v>17128323</v>
      </c>
      <c r="D77078" s="32">
        <v>77164</v>
      </c>
    </row>
    <row r="77079" spans="2:4" x14ac:dyDescent="0.25">
      <c r="B77079" s="28" t="s">
        <v>112112</v>
      </c>
      <c r="C77079">
        <v>17128315</v>
      </c>
      <c r="D77079" s="32">
        <v>77165</v>
      </c>
    </row>
    <row r="77080" spans="2:4" x14ac:dyDescent="0.25">
      <c r="B77080" s="28" t="s">
        <v>112113</v>
      </c>
      <c r="C77080">
        <v>17128299</v>
      </c>
      <c r="D77080" s="32">
        <v>77166</v>
      </c>
    </row>
    <row r="77081" spans="2:4" x14ac:dyDescent="0.25">
      <c r="B77081" s="28" t="s">
        <v>112114</v>
      </c>
      <c r="C77081">
        <v>17128281</v>
      </c>
      <c r="D77081" s="32">
        <v>77167</v>
      </c>
    </row>
    <row r="77082" spans="2:4" x14ac:dyDescent="0.25">
      <c r="B77082" s="28" t="s">
        <v>112115</v>
      </c>
      <c r="C77082">
        <v>17128273</v>
      </c>
      <c r="D77082" s="32">
        <v>77168</v>
      </c>
    </row>
    <row r="77083" spans="2:4" x14ac:dyDescent="0.25">
      <c r="B77083" s="28" t="s">
        <v>112116</v>
      </c>
      <c r="C77083">
        <v>17128265</v>
      </c>
      <c r="D77083" s="32">
        <v>77169</v>
      </c>
    </row>
    <row r="77084" spans="2:4" x14ac:dyDescent="0.25">
      <c r="B77084" s="28" t="s">
        <v>112117</v>
      </c>
      <c r="C77084">
        <v>17128257</v>
      </c>
      <c r="D77084" s="32">
        <v>77170</v>
      </c>
    </row>
    <row r="77085" spans="2:4" x14ac:dyDescent="0.25">
      <c r="B77085" s="28" t="s">
        <v>112118</v>
      </c>
      <c r="C77085">
        <v>17128240</v>
      </c>
      <c r="D77085" s="32">
        <v>77171</v>
      </c>
    </row>
    <row r="77086" spans="2:4" x14ac:dyDescent="0.25">
      <c r="B77086" s="28" t="s">
        <v>112119</v>
      </c>
      <c r="C77086">
        <v>17128232</v>
      </c>
      <c r="D77086" s="32">
        <v>77172</v>
      </c>
    </row>
    <row r="77087" spans="2:4" x14ac:dyDescent="0.25">
      <c r="B77087" s="28" t="s">
        <v>112120</v>
      </c>
      <c r="C77087">
        <v>17128224</v>
      </c>
      <c r="D77087" s="32">
        <v>77173</v>
      </c>
    </row>
    <row r="77088" spans="2:4" x14ac:dyDescent="0.25">
      <c r="B77088" s="28" t="s">
        <v>112121</v>
      </c>
      <c r="C77088">
        <v>17128216</v>
      </c>
      <c r="D77088" s="32">
        <v>77174</v>
      </c>
    </row>
    <row r="77089" spans="2:4" x14ac:dyDescent="0.25">
      <c r="B77089" s="28" t="s">
        <v>112122</v>
      </c>
      <c r="C77089">
        <v>17128208</v>
      </c>
      <c r="D77089" s="32">
        <v>77175</v>
      </c>
    </row>
    <row r="77090" spans="2:4" x14ac:dyDescent="0.25">
      <c r="B77090" s="28" t="s">
        <v>112123</v>
      </c>
      <c r="C77090">
        <v>17128190</v>
      </c>
      <c r="D77090" s="32">
        <v>77176</v>
      </c>
    </row>
    <row r="77091" spans="2:4" x14ac:dyDescent="0.25">
      <c r="B77091" s="28" t="s">
        <v>112124</v>
      </c>
      <c r="C77091">
        <v>17128182</v>
      </c>
      <c r="D77091" s="32">
        <v>77177</v>
      </c>
    </row>
    <row r="77092" spans="2:4" x14ac:dyDescent="0.25">
      <c r="B77092" s="28" t="s">
        <v>112125</v>
      </c>
      <c r="C77092">
        <v>17128174</v>
      </c>
      <c r="D77092" s="32">
        <v>77178</v>
      </c>
    </row>
    <row r="77093" spans="2:4" x14ac:dyDescent="0.25">
      <c r="B77093" s="28" t="s">
        <v>112126</v>
      </c>
      <c r="C77093">
        <v>17128166</v>
      </c>
      <c r="D77093" s="32">
        <v>77179</v>
      </c>
    </row>
    <row r="77094" spans="2:4" x14ac:dyDescent="0.25">
      <c r="B77094" s="28" t="s">
        <v>112127</v>
      </c>
      <c r="C77094">
        <v>17128158</v>
      </c>
      <c r="D77094" s="32">
        <v>77180</v>
      </c>
    </row>
    <row r="77095" spans="2:4" x14ac:dyDescent="0.25">
      <c r="B77095" s="28" t="s">
        <v>112128</v>
      </c>
      <c r="C77095">
        <v>17128141</v>
      </c>
      <c r="D77095" s="32">
        <v>77181</v>
      </c>
    </row>
    <row r="77096" spans="2:4" x14ac:dyDescent="0.25">
      <c r="B77096" s="28" t="s">
        <v>112129</v>
      </c>
      <c r="C77096">
        <v>17128125</v>
      </c>
      <c r="D77096" s="32">
        <v>77182</v>
      </c>
    </row>
    <row r="77097" spans="2:4" x14ac:dyDescent="0.25">
      <c r="B77097" s="28" t="s">
        <v>112130</v>
      </c>
      <c r="C77097">
        <v>17128117</v>
      </c>
      <c r="D77097" s="32">
        <v>77183</v>
      </c>
    </row>
    <row r="77098" spans="2:4" x14ac:dyDescent="0.25">
      <c r="B77098" s="28" t="s">
        <v>112131</v>
      </c>
      <c r="C77098">
        <v>17128109</v>
      </c>
      <c r="D77098" s="32">
        <v>77184</v>
      </c>
    </row>
    <row r="77099" spans="2:4" x14ac:dyDescent="0.25">
      <c r="B77099" s="28" t="s">
        <v>112132</v>
      </c>
      <c r="C77099">
        <v>17128091</v>
      </c>
      <c r="D77099" s="32">
        <v>77185</v>
      </c>
    </row>
    <row r="77100" spans="2:4" x14ac:dyDescent="0.25">
      <c r="B77100" s="28" t="s">
        <v>112133</v>
      </c>
      <c r="C77100">
        <v>17128083</v>
      </c>
      <c r="D77100" s="32">
        <v>77186</v>
      </c>
    </row>
    <row r="77101" spans="2:4" x14ac:dyDescent="0.25">
      <c r="B77101" s="28" t="s">
        <v>112134</v>
      </c>
      <c r="C77101">
        <v>17128075</v>
      </c>
      <c r="D77101" s="32">
        <v>77187</v>
      </c>
    </row>
    <row r="77102" spans="2:4" x14ac:dyDescent="0.25">
      <c r="B77102" s="28" t="s">
        <v>112135</v>
      </c>
      <c r="C77102">
        <v>17128067</v>
      </c>
      <c r="D77102" s="32">
        <v>77188</v>
      </c>
    </row>
    <row r="77103" spans="2:4" x14ac:dyDescent="0.25">
      <c r="B77103" s="28" t="s">
        <v>112136</v>
      </c>
      <c r="C77103">
        <v>17128059</v>
      </c>
      <c r="D77103" s="32">
        <v>77189</v>
      </c>
    </row>
    <row r="77104" spans="2:4" x14ac:dyDescent="0.25">
      <c r="B77104" s="28" t="s">
        <v>112137</v>
      </c>
      <c r="C77104">
        <v>17128042</v>
      </c>
      <c r="D77104" s="32">
        <v>77190</v>
      </c>
    </row>
    <row r="77105" spans="2:4" x14ac:dyDescent="0.25">
      <c r="B77105" s="28" t="s">
        <v>112138</v>
      </c>
      <c r="C77105">
        <v>17128034</v>
      </c>
      <c r="D77105" s="32">
        <v>77191</v>
      </c>
    </row>
    <row r="77106" spans="2:4" x14ac:dyDescent="0.25">
      <c r="B77106" s="28" t="s">
        <v>112139</v>
      </c>
      <c r="C77106">
        <v>17128026</v>
      </c>
      <c r="D77106" s="32">
        <v>77192</v>
      </c>
    </row>
    <row r="77107" spans="2:4" x14ac:dyDescent="0.25">
      <c r="B77107" s="28" t="s">
        <v>112140</v>
      </c>
      <c r="C77107">
        <v>17128018</v>
      </c>
      <c r="D77107" s="32">
        <v>77193</v>
      </c>
    </row>
    <row r="77108" spans="2:4" x14ac:dyDescent="0.25">
      <c r="B77108" s="28" t="s">
        <v>112141</v>
      </c>
      <c r="C77108">
        <v>17128000</v>
      </c>
      <c r="D77108" s="32">
        <v>77194</v>
      </c>
    </row>
    <row r="77109" spans="2:4" x14ac:dyDescent="0.25">
      <c r="B77109" s="28" t="s">
        <v>112142</v>
      </c>
      <c r="C77109">
        <v>17127994</v>
      </c>
      <c r="D77109" s="32">
        <v>77195</v>
      </c>
    </row>
    <row r="77110" spans="2:4" x14ac:dyDescent="0.25">
      <c r="B77110" s="28" t="s">
        <v>112143</v>
      </c>
      <c r="C77110">
        <v>17127986</v>
      </c>
      <c r="D77110" s="32">
        <v>77196</v>
      </c>
    </row>
    <row r="77111" spans="2:4" x14ac:dyDescent="0.25">
      <c r="B77111" s="28" t="s">
        <v>112144</v>
      </c>
      <c r="C77111">
        <v>17127978</v>
      </c>
      <c r="D77111" s="32">
        <v>77197</v>
      </c>
    </row>
    <row r="77112" spans="2:4" x14ac:dyDescent="0.25">
      <c r="B77112" s="28" t="s">
        <v>112145</v>
      </c>
      <c r="C77112">
        <v>17127960</v>
      </c>
      <c r="D77112" s="32">
        <v>77198</v>
      </c>
    </row>
    <row r="77113" spans="2:4" x14ac:dyDescent="0.25">
      <c r="B77113" s="28" t="s">
        <v>112146</v>
      </c>
      <c r="C77113">
        <v>17127952</v>
      </c>
      <c r="D77113" s="32">
        <v>77199</v>
      </c>
    </row>
    <row r="77114" spans="2:4" x14ac:dyDescent="0.25">
      <c r="B77114" s="28" t="s">
        <v>112147</v>
      </c>
      <c r="C77114">
        <v>17127945</v>
      </c>
      <c r="D77114" s="32">
        <v>77200</v>
      </c>
    </row>
    <row r="77115" spans="2:4" x14ac:dyDescent="0.25">
      <c r="B77115" s="28" t="s">
        <v>112148</v>
      </c>
      <c r="C77115">
        <v>17127937</v>
      </c>
      <c r="D77115" s="32">
        <v>77201</v>
      </c>
    </row>
    <row r="77116" spans="2:4" x14ac:dyDescent="0.25">
      <c r="B77116" s="28" t="s">
        <v>112149</v>
      </c>
      <c r="C77116">
        <v>17127929</v>
      </c>
      <c r="D77116" s="32">
        <v>77202</v>
      </c>
    </row>
    <row r="77117" spans="2:4" x14ac:dyDescent="0.25">
      <c r="B77117" s="28" t="s">
        <v>112150</v>
      </c>
      <c r="C77117">
        <v>17127911</v>
      </c>
      <c r="D77117" s="32">
        <v>77203</v>
      </c>
    </row>
    <row r="77118" spans="2:4" x14ac:dyDescent="0.25">
      <c r="B77118" s="28" t="s">
        <v>112151</v>
      </c>
      <c r="C77118">
        <v>17127903</v>
      </c>
      <c r="D77118" s="32">
        <v>77204</v>
      </c>
    </row>
    <row r="77119" spans="2:4" x14ac:dyDescent="0.25">
      <c r="B77119" s="28" t="s">
        <v>112152</v>
      </c>
      <c r="C77119">
        <v>17127887</v>
      </c>
      <c r="D77119" s="32">
        <v>77205</v>
      </c>
    </row>
    <row r="77120" spans="2:4" x14ac:dyDescent="0.25">
      <c r="B77120" s="28" t="s">
        <v>112153</v>
      </c>
      <c r="C77120">
        <v>17127879</v>
      </c>
      <c r="D77120" s="32">
        <v>77206</v>
      </c>
    </row>
    <row r="77121" spans="2:4" x14ac:dyDescent="0.25">
      <c r="B77121" s="28" t="s">
        <v>112154</v>
      </c>
      <c r="C77121">
        <v>17127853</v>
      </c>
      <c r="D77121" s="32">
        <v>77207</v>
      </c>
    </row>
    <row r="77122" spans="2:4" x14ac:dyDescent="0.25">
      <c r="B77122" s="28" t="s">
        <v>112155</v>
      </c>
      <c r="C77122">
        <v>17127846</v>
      </c>
      <c r="D77122" s="32">
        <v>77208</v>
      </c>
    </row>
    <row r="77123" spans="2:4" x14ac:dyDescent="0.25">
      <c r="B77123" s="28" t="s">
        <v>112156</v>
      </c>
      <c r="C77123">
        <v>17127838</v>
      </c>
      <c r="D77123" s="32">
        <v>77209</v>
      </c>
    </row>
    <row r="77124" spans="2:4" x14ac:dyDescent="0.25">
      <c r="B77124" s="28" t="s">
        <v>112157</v>
      </c>
      <c r="C77124">
        <v>17127820</v>
      </c>
      <c r="D77124" s="32">
        <v>77210</v>
      </c>
    </row>
    <row r="77125" spans="2:4" x14ac:dyDescent="0.25">
      <c r="B77125" s="28" t="s">
        <v>112158</v>
      </c>
      <c r="C77125">
        <v>17127812</v>
      </c>
      <c r="D77125" s="32">
        <v>77211</v>
      </c>
    </row>
    <row r="77126" spans="2:4" x14ac:dyDescent="0.25">
      <c r="B77126" s="28" t="s">
        <v>112159</v>
      </c>
      <c r="C77126">
        <v>17127804</v>
      </c>
      <c r="D77126" s="32">
        <v>77212</v>
      </c>
    </row>
    <row r="77127" spans="2:4" x14ac:dyDescent="0.25">
      <c r="B77127" s="28" t="s">
        <v>112160</v>
      </c>
      <c r="C77127">
        <v>17127788</v>
      </c>
      <c r="D77127" s="32">
        <v>77213</v>
      </c>
    </row>
    <row r="77128" spans="2:4" x14ac:dyDescent="0.25">
      <c r="B77128" s="28" t="s">
        <v>112161</v>
      </c>
      <c r="C77128">
        <v>17127770</v>
      </c>
      <c r="D77128" s="32">
        <v>77214</v>
      </c>
    </row>
    <row r="77129" spans="2:4" x14ac:dyDescent="0.25">
      <c r="B77129" s="28" t="s">
        <v>112162</v>
      </c>
      <c r="C77129">
        <v>17127762</v>
      </c>
      <c r="D77129" s="32">
        <v>77215</v>
      </c>
    </row>
    <row r="77130" spans="2:4" x14ac:dyDescent="0.25">
      <c r="B77130" s="28" t="s">
        <v>112163</v>
      </c>
      <c r="C77130">
        <v>17127754</v>
      </c>
      <c r="D77130" s="32">
        <v>77216</v>
      </c>
    </row>
    <row r="77131" spans="2:4" x14ac:dyDescent="0.25">
      <c r="B77131" s="28" t="s">
        <v>112164</v>
      </c>
      <c r="C77131">
        <v>17127747</v>
      </c>
      <c r="D77131" s="32">
        <v>77217</v>
      </c>
    </row>
    <row r="77132" spans="2:4" x14ac:dyDescent="0.25">
      <c r="B77132" s="28" t="s">
        <v>112165</v>
      </c>
      <c r="C77132">
        <v>17127739</v>
      </c>
      <c r="D77132" s="32">
        <v>77218</v>
      </c>
    </row>
    <row r="77133" spans="2:4" x14ac:dyDescent="0.25">
      <c r="B77133" s="28" t="s">
        <v>112166</v>
      </c>
      <c r="C77133">
        <v>17127721</v>
      </c>
      <c r="D77133" s="32">
        <v>77219</v>
      </c>
    </row>
    <row r="77134" spans="2:4" x14ac:dyDescent="0.25">
      <c r="B77134" s="28" t="s">
        <v>112167</v>
      </c>
      <c r="C77134">
        <v>17127713</v>
      </c>
      <c r="D77134" s="32">
        <v>77220</v>
      </c>
    </row>
    <row r="77135" spans="2:4" x14ac:dyDescent="0.25">
      <c r="B77135" s="28" t="s">
        <v>112168</v>
      </c>
      <c r="C77135">
        <v>17127705</v>
      </c>
      <c r="D77135" s="32">
        <v>77221</v>
      </c>
    </row>
    <row r="77136" spans="2:4" x14ac:dyDescent="0.25">
      <c r="B77136" s="28" t="s">
        <v>112169</v>
      </c>
      <c r="C77136">
        <v>17127697</v>
      </c>
      <c r="D77136" s="32">
        <v>77222</v>
      </c>
    </row>
    <row r="77137" spans="2:4" x14ac:dyDescent="0.25">
      <c r="B77137" s="28" t="s">
        <v>112170</v>
      </c>
      <c r="C77137">
        <v>17127689</v>
      </c>
      <c r="D77137" s="32">
        <v>77223</v>
      </c>
    </row>
    <row r="77138" spans="2:4" x14ac:dyDescent="0.25">
      <c r="B77138" s="28" t="s">
        <v>112171</v>
      </c>
      <c r="C77138">
        <v>17127671</v>
      </c>
      <c r="D77138" s="32">
        <v>77224</v>
      </c>
    </row>
    <row r="77139" spans="2:4" x14ac:dyDescent="0.25">
      <c r="B77139" s="28" t="s">
        <v>112172</v>
      </c>
      <c r="C77139">
        <v>17127663</v>
      </c>
      <c r="D77139" s="32">
        <v>77225</v>
      </c>
    </row>
    <row r="77140" spans="2:4" x14ac:dyDescent="0.25">
      <c r="B77140" s="28" t="s">
        <v>112173</v>
      </c>
      <c r="C77140">
        <v>17127655</v>
      </c>
      <c r="D77140" s="32">
        <v>77226</v>
      </c>
    </row>
    <row r="77141" spans="2:4" x14ac:dyDescent="0.25">
      <c r="B77141" s="28" t="s">
        <v>112174</v>
      </c>
      <c r="C77141">
        <v>17127648</v>
      </c>
      <c r="D77141" s="32">
        <v>77227</v>
      </c>
    </row>
    <row r="77142" spans="2:4" x14ac:dyDescent="0.25">
      <c r="B77142" s="28" t="s">
        <v>112175</v>
      </c>
      <c r="C77142">
        <v>17127630</v>
      </c>
      <c r="D77142" s="32">
        <v>77228</v>
      </c>
    </row>
    <row r="77143" spans="2:4" x14ac:dyDescent="0.25">
      <c r="B77143" s="28" t="s">
        <v>112176</v>
      </c>
      <c r="C77143">
        <v>17127622</v>
      </c>
      <c r="D77143" s="32">
        <v>77229</v>
      </c>
    </row>
    <row r="77144" spans="2:4" x14ac:dyDescent="0.25">
      <c r="B77144" s="28" t="s">
        <v>112177</v>
      </c>
      <c r="C77144">
        <v>17127606</v>
      </c>
      <c r="D77144" s="32">
        <v>77230</v>
      </c>
    </row>
    <row r="77145" spans="2:4" x14ac:dyDescent="0.25">
      <c r="B77145" s="28" t="s">
        <v>112178</v>
      </c>
      <c r="C77145">
        <v>17127598</v>
      </c>
      <c r="D77145" s="32">
        <v>77231</v>
      </c>
    </row>
    <row r="77146" spans="2:4" x14ac:dyDescent="0.25">
      <c r="B77146" s="28" t="s">
        <v>112179</v>
      </c>
      <c r="C77146">
        <v>17127580</v>
      </c>
      <c r="D77146" s="32">
        <v>77232</v>
      </c>
    </row>
    <row r="77147" spans="2:4" x14ac:dyDescent="0.25">
      <c r="B77147" s="28" t="s">
        <v>112180</v>
      </c>
      <c r="C77147">
        <v>17127572</v>
      </c>
      <c r="D77147" s="32">
        <v>77233</v>
      </c>
    </row>
    <row r="77148" spans="2:4" x14ac:dyDescent="0.25">
      <c r="B77148" s="28" t="s">
        <v>112181</v>
      </c>
      <c r="C77148">
        <v>17127564</v>
      </c>
      <c r="D77148" s="32">
        <v>77234</v>
      </c>
    </row>
    <row r="77149" spans="2:4" x14ac:dyDescent="0.25">
      <c r="B77149" s="28" t="s">
        <v>112182</v>
      </c>
      <c r="C77149">
        <v>17127556</v>
      </c>
      <c r="D77149" s="32">
        <v>77235</v>
      </c>
    </row>
    <row r="77150" spans="2:4" x14ac:dyDescent="0.25">
      <c r="B77150" s="28" t="s">
        <v>112183</v>
      </c>
      <c r="C77150">
        <v>17127549</v>
      </c>
      <c r="D77150" s="32">
        <v>77236</v>
      </c>
    </row>
    <row r="77151" spans="2:4" x14ac:dyDescent="0.25">
      <c r="B77151" s="28" t="s">
        <v>112184</v>
      </c>
      <c r="C77151">
        <v>17127531</v>
      </c>
      <c r="D77151" s="32">
        <v>77237</v>
      </c>
    </row>
    <row r="77152" spans="2:4" x14ac:dyDescent="0.25">
      <c r="B77152" s="28" t="s">
        <v>112185</v>
      </c>
      <c r="C77152">
        <v>17127523</v>
      </c>
      <c r="D77152" s="32">
        <v>77238</v>
      </c>
    </row>
    <row r="77153" spans="2:4" x14ac:dyDescent="0.25">
      <c r="B77153" s="28" t="s">
        <v>112186</v>
      </c>
      <c r="C77153">
        <v>17127515</v>
      </c>
      <c r="D77153" s="32">
        <v>77239</v>
      </c>
    </row>
    <row r="77154" spans="2:4" x14ac:dyDescent="0.25">
      <c r="B77154" s="28" t="s">
        <v>112187</v>
      </c>
      <c r="C77154">
        <v>17127507</v>
      </c>
      <c r="D77154" s="32">
        <v>77240</v>
      </c>
    </row>
    <row r="77155" spans="2:4" x14ac:dyDescent="0.25">
      <c r="B77155" s="28" t="s">
        <v>112188</v>
      </c>
      <c r="C77155">
        <v>17127499</v>
      </c>
      <c r="D77155" s="32">
        <v>77241</v>
      </c>
    </row>
    <row r="77156" spans="2:4" x14ac:dyDescent="0.25">
      <c r="B77156" s="28" t="s">
        <v>112189</v>
      </c>
      <c r="C77156">
        <v>17127481</v>
      </c>
      <c r="D77156" s="32">
        <v>77242</v>
      </c>
    </row>
    <row r="77157" spans="2:4" x14ac:dyDescent="0.25">
      <c r="B77157" s="28" t="s">
        <v>112190</v>
      </c>
      <c r="C77157">
        <v>17127473</v>
      </c>
      <c r="D77157" s="32">
        <v>77243</v>
      </c>
    </row>
    <row r="77158" spans="2:4" x14ac:dyDescent="0.25">
      <c r="B77158" s="28" t="s">
        <v>112191</v>
      </c>
      <c r="C77158">
        <v>17127465</v>
      </c>
      <c r="D77158" s="32">
        <v>77244</v>
      </c>
    </row>
    <row r="77159" spans="2:4" x14ac:dyDescent="0.25">
      <c r="B77159" s="28" t="s">
        <v>112192</v>
      </c>
      <c r="C77159">
        <v>17127457</v>
      </c>
      <c r="D77159" s="32">
        <v>77245</v>
      </c>
    </row>
    <row r="77160" spans="2:4" x14ac:dyDescent="0.25">
      <c r="B77160" s="28" t="s">
        <v>112193</v>
      </c>
      <c r="C77160">
        <v>17127440</v>
      </c>
      <c r="D77160" s="32">
        <v>77246</v>
      </c>
    </row>
    <row r="77161" spans="2:4" x14ac:dyDescent="0.25">
      <c r="B77161" s="28" t="s">
        <v>112194</v>
      </c>
      <c r="C77161">
        <v>17127432</v>
      </c>
      <c r="D77161" s="32">
        <v>77247</v>
      </c>
    </row>
    <row r="77162" spans="2:4" x14ac:dyDescent="0.25">
      <c r="B77162" s="28" t="s">
        <v>112195</v>
      </c>
      <c r="C77162">
        <v>17127424</v>
      </c>
      <c r="D77162" s="32">
        <v>77248</v>
      </c>
    </row>
    <row r="77163" spans="2:4" x14ac:dyDescent="0.25">
      <c r="B77163" s="28" t="s">
        <v>112196</v>
      </c>
      <c r="C77163">
        <v>17127416</v>
      </c>
      <c r="D77163" s="32">
        <v>77249</v>
      </c>
    </row>
    <row r="77164" spans="2:4" x14ac:dyDescent="0.25">
      <c r="B77164" s="28" t="s">
        <v>112197</v>
      </c>
      <c r="C77164">
        <v>17127408</v>
      </c>
      <c r="D77164" s="32">
        <v>77250</v>
      </c>
    </row>
    <row r="77165" spans="2:4" x14ac:dyDescent="0.25">
      <c r="B77165" s="28" t="s">
        <v>112198</v>
      </c>
      <c r="C77165">
        <v>17127390</v>
      </c>
      <c r="D77165" s="32">
        <v>77251</v>
      </c>
    </row>
    <row r="77166" spans="2:4" x14ac:dyDescent="0.25">
      <c r="B77166" s="28" t="s">
        <v>112199</v>
      </c>
      <c r="C77166">
        <v>17127382</v>
      </c>
      <c r="D77166" s="32">
        <v>77252</v>
      </c>
    </row>
    <row r="77167" spans="2:4" x14ac:dyDescent="0.25">
      <c r="B77167" s="28" t="s">
        <v>112200</v>
      </c>
      <c r="C77167">
        <v>17127374</v>
      </c>
      <c r="D77167" s="32">
        <v>77253</v>
      </c>
    </row>
    <row r="77168" spans="2:4" x14ac:dyDescent="0.25">
      <c r="B77168" s="28" t="s">
        <v>112201</v>
      </c>
      <c r="C77168">
        <v>17127366</v>
      </c>
      <c r="D77168" s="32">
        <v>77254</v>
      </c>
    </row>
    <row r="77169" spans="2:4" x14ac:dyDescent="0.25">
      <c r="B77169" s="28" t="s">
        <v>112202</v>
      </c>
      <c r="C77169">
        <v>17127341</v>
      </c>
      <c r="D77169" s="32">
        <v>77255</v>
      </c>
    </row>
    <row r="77170" spans="2:4" x14ac:dyDescent="0.25">
      <c r="B77170" s="28" t="s">
        <v>112203</v>
      </c>
      <c r="C77170">
        <v>17127333</v>
      </c>
      <c r="D77170" s="32">
        <v>77256</v>
      </c>
    </row>
    <row r="77171" spans="2:4" x14ac:dyDescent="0.25">
      <c r="B77171" s="28" t="s">
        <v>112204</v>
      </c>
      <c r="C77171">
        <v>17127325</v>
      </c>
      <c r="D77171" s="32">
        <v>77257</v>
      </c>
    </row>
    <row r="77172" spans="2:4" x14ac:dyDescent="0.25">
      <c r="B77172" s="28" t="s">
        <v>112205</v>
      </c>
      <c r="C77172">
        <v>17127317</v>
      </c>
      <c r="D77172" s="32">
        <v>77258</v>
      </c>
    </row>
    <row r="77173" spans="2:4" x14ac:dyDescent="0.25">
      <c r="B77173" s="28" t="s">
        <v>112206</v>
      </c>
      <c r="C77173">
        <v>17127309</v>
      </c>
      <c r="D77173" s="32">
        <v>77259</v>
      </c>
    </row>
    <row r="77174" spans="2:4" x14ac:dyDescent="0.25">
      <c r="B77174" s="28" t="s">
        <v>112207</v>
      </c>
      <c r="C77174">
        <v>17127291</v>
      </c>
      <c r="D77174" s="32">
        <v>77260</v>
      </c>
    </row>
    <row r="77175" spans="2:4" x14ac:dyDescent="0.25">
      <c r="B77175" s="28" t="s">
        <v>112208</v>
      </c>
      <c r="C77175">
        <v>17127283</v>
      </c>
      <c r="D77175" s="32">
        <v>77261</v>
      </c>
    </row>
    <row r="77176" spans="2:4" x14ac:dyDescent="0.25">
      <c r="B77176" s="28" t="s">
        <v>112209</v>
      </c>
      <c r="C77176">
        <v>17127275</v>
      </c>
      <c r="D77176" s="32">
        <v>77262</v>
      </c>
    </row>
    <row r="77177" spans="2:4" x14ac:dyDescent="0.25">
      <c r="B77177" s="28" t="s">
        <v>112210</v>
      </c>
      <c r="C77177">
        <v>17127267</v>
      </c>
      <c r="D77177" s="32">
        <v>77263</v>
      </c>
    </row>
    <row r="77178" spans="2:4" x14ac:dyDescent="0.25">
      <c r="B77178" s="28" t="s">
        <v>112211</v>
      </c>
      <c r="C77178">
        <v>17127259</v>
      </c>
      <c r="D77178" s="32">
        <v>77264</v>
      </c>
    </row>
    <row r="77179" spans="2:4" x14ac:dyDescent="0.25">
      <c r="B77179" s="28" t="s">
        <v>112212</v>
      </c>
      <c r="C77179">
        <v>17127234</v>
      </c>
      <c r="D77179" s="32">
        <v>77265</v>
      </c>
    </row>
    <row r="77180" spans="2:4" x14ac:dyDescent="0.25">
      <c r="B77180" s="28" t="s">
        <v>112213</v>
      </c>
      <c r="C77180">
        <v>17127226</v>
      </c>
      <c r="D77180" s="32">
        <v>77266</v>
      </c>
    </row>
    <row r="77181" spans="2:4" x14ac:dyDescent="0.25">
      <c r="B77181" s="28" t="s">
        <v>112214</v>
      </c>
      <c r="C77181">
        <v>17127200</v>
      </c>
      <c r="D77181" s="32">
        <v>77267</v>
      </c>
    </row>
    <row r="77182" spans="2:4" x14ac:dyDescent="0.25">
      <c r="B77182" s="28" t="s">
        <v>112215</v>
      </c>
      <c r="C77182">
        <v>17127192</v>
      </c>
      <c r="D77182" s="32">
        <v>77268</v>
      </c>
    </row>
    <row r="77183" spans="2:4" x14ac:dyDescent="0.25">
      <c r="B77183" s="28" t="s">
        <v>112216</v>
      </c>
      <c r="C77183">
        <v>17127176</v>
      </c>
      <c r="D77183" s="32">
        <v>77269</v>
      </c>
    </row>
    <row r="77184" spans="2:4" x14ac:dyDescent="0.25">
      <c r="B77184" s="28" t="s">
        <v>112217</v>
      </c>
      <c r="C77184">
        <v>17127168</v>
      </c>
      <c r="D77184" s="32">
        <v>77270</v>
      </c>
    </row>
    <row r="77185" spans="2:4" x14ac:dyDescent="0.25">
      <c r="B77185" s="28" t="s">
        <v>112218</v>
      </c>
      <c r="C77185">
        <v>17127150</v>
      </c>
      <c r="D77185" s="32">
        <v>77271</v>
      </c>
    </row>
    <row r="77186" spans="2:4" x14ac:dyDescent="0.25">
      <c r="B77186" s="28" t="s">
        <v>112219</v>
      </c>
      <c r="C77186">
        <v>17127143</v>
      </c>
      <c r="D77186" s="32">
        <v>77272</v>
      </c>
    </row>
    <row r="77187" spans="2:4" x14ac:dyDescent="0.25">
      <c r="B77187" s="28" t="s">
        <v>112220</v>
      </c>
      <c r="C77187">
        <v>17127135</v>
      </c>
      <c r="D77187" s="32">
        <v>77273</v>
      </c>
    </row>
    <row r="77188" spans="2:4" x14ac:dyDescent="0.25">
      <c r="B77188" s="28" t="s">
        <v>112221</v>
      </c>
      <c r="C77188">
        <v>17127127</v>
      </c>
      <c r="D77188" s="32">
        <v>77274</v>
      </c>
    </row>
    <row r="77189" spans="2:4" x14ac:dyDescent="0.25">
      <c r="B77189" s="28" t="s">
        <v>112222</v>
      </c>
      <c r="C77189">
        <v>17127119</v>
      </c>
      <c r="D77189" s="32">
        <v>77275</v>
      </c>
    </row>
    <row r="77190" spans="2:4" x14ac:dyDescent="0.25">
      <c r="B77190" s="28" t="s">
        <v>112223</v>
      </c>
      <c r="C77190">
        <v>17127101</v>
      </c>
      <c r="D77190" s="32">
        <v>77276</v>
      </c>
    </row>
    <row r="77191" spans="2:4" x14ac:dyDescent="0.25">
      <c r="B77191" s="28" t="s">
        <v>112224</v>
      </c>
      <c r="C77191">
        <v>17127093</v>
      </c>
      <c r="D77191" s="32">
        <v>77277</v>
      </c>
    </row>
    <row r="77192" spans="2:4" x14ac:dyDescent="0.25">
      <c r="B77192" s="28" t="s">
        <v>112225</v>
      </c>
      <c r="C77192">
        <v>17127085</v>
      </c>
      <c r="D77192" s="32">
        <v>77278</v>
      </c>
    </row>
    <row r="77193" spans="2:4" x14ac:dyDescent="0.25">
      <c r="B77193" s="28" t="s">
        <v>112226</v>
      </c>
      <c r="C77193">
        <v>17127069</v>
      </c>
      <c r="D77193" s="32">
        <v>77279</v>
      </c>
    </row>
    <row r="77194" spans="2:4" x14ac:dyDescent="0.25">
      <c r="B77194" s="28" t="s">
        <v>112227</v>
      </c>
      <c r="C77194">
        <v>17127051</v>
      </c>
      <c r="D77194" s="32">
        <v>77280</v>
      </c>
    </row>
    <row r="77195" spans="2:4" x14ac:dyDescent="0.25">
      <c r="B77195" s="28" t="s">
        <v>112228</v>
      </c>
      <c r="C77195">
        <v>17127044</v>
      </c>
      <c r="D77195" s="32">
        <v>77281</v>
      </c>
    </row>
    <row r="77196" spans="2:4" x14ac:dyDescent="0.25">
      <c r="B77196" s="28" t="s">
        <v>112229</v>
      </c>
      <c r="C77196">
        <v>17127036</v>
      </c>
      <c r="D77196" s="32">
        <v>77282</v>
      </c>
    </row>
    <row r="77197" spans="2:4" x14ac:dyDescent="0.25">
      <c r="B77197" s="28" t="s">
        <v>112230</v>
      </c>
      <c r="C77197">
        <v>17127028</v>
      </c>
      <c r="D77197" s="32">
        <v>77283</v>
      </c>
    </row>
    <row r="77198" spans="2:4" x14ac:dyDescent="0.25">
      <c r="B77198" s="28" t="s">
        <v>112231</v>
      </c>
      <c r="C77198">
        <v>17127010</v>
      </c>
      <c r="D77198" s="32">
        <v>77284</v>
      </c>
    </row>
    <row r="77199" spans="2:4" x14ac:dyDescent="0.25">
      <c r="B77199" s="28" t="s">
        <v>112232</v>
      </c>
      <c r="C77199">
        <v>17127002</v>
      </c>
      <c r="D77199" s="32">
        <v>77285</v>
      </c>
    </row>
    <row r="77200" spans="2:4" x14ac:dyDescent="0.25">
      <c r="B77200" s="28" t="s">
        <v>112233</v>
      </c>
      <c r="C77200">
        <v>17126996</v>
      </c>
      <c r="D77200" s="32">
        <v>77286</v>
      </c>
    </row>
    <row r="77201" spans="2:4" x14ac:dyDescent="0.25">
      <c r="B77201" s="28" t="s">
        <v>112234</v>
      </c>
      <c r="C77201">
        <v>17126988</v>
      </c>
      <c r="D77201" s="32">
        <v>77287</v>
      </c>
    </row>
    <row r="77202" spans="2:4" x14ac:dyDescent="0.25">
      <c r="B77202" s="28" t="s">
        <v>112235</v>
      </c>
      <c r="C77202">
        <v>17126970</v>
      </c>
      <c r="D77202" s="32">
        <v>77288</v>
      </c>
    </row>
    <row r="77203" spans="2:4" x14ac:dyDescent="0.25">
      <c r="B77203" s="28" t="s">
        <v>112236</v>
      </c>
      <c r="C77203">
        <v>17126962</v>
      </c>
      <c r="D77203" s="32">
        <v>77289</v>
      </c>
    </row>
    <row r="77204" spans="2:4" x14ac:dyDescent="0.25">
      <c r="B77204" s="28" t="s">
        <v>112237</v>
      </c>
      <c r="C77204">
        <v>17126954</v>
      </c>
      <c r="D77204" s="32">
        <v>77290</v>
      </c>
    </row>
    <row r="77205" spans="2:4" x14ac:dyDescent="0.25">
      <c r="B77205" s="28" t="s">
        <v>112238</v>
      </c>
      <c r="C77205">
        <v>17126947</v>
      </c>
      <c r="D77205" s="32">
        <v>77291</v>
      </c>
    </row>
    <row r="77206" spans="2:4" x14ac:dyDescent="0.25">
      <c r="B77206" s="28" t="s">
        <v>112239</v>
      </c>
      <c r="C77206">
        <v>17126921</v>
      </c>
      <c r="D77206" s="32">
        <v>77292</v>
      </c>
    </row>
    <row r="77207" spans="2:4" x14ac:dyDescent="0.25">
      <c r="B77207" s="28" t="s">
        <v>112240</v>
      </c>
      <c r="C77207">
        <v>17126913</v>
      </c>
      <c r="D77207" s="32">
        <v>77293</v>
      </c>
    </row>
    <row r="77208" spans="2:4" x14ac:dyDescent="0.25">
      <c r="B77208" s="28" t="s">
        <v>112241</v>
      </c>
      <c r="C77208">
        <v>17126905</v>
      </c>
      <c r="D77208" s="32">
        <v>77294</v>
      </c>
    </row>
    <row r="77209" spans="2:4" x14ac:dyDescent="0.25">
      <c r="B77209" s="28" t="s">
        <v>112242</v>
      </c>
      <c r="C77209">
        <v>17126897</v>
      </c>
      <c r="D77209" s="32">
        <v>77295</v>
      </c>
    </row>
    <row r="77210" spans="2:4" x14ac:dyDescent="0.25">
      <c r="B77210" s="28" t="s">
        <v>112243</v>
      </c>
      <c r="C77210">
        <v>17126889</v>
      </c>
      <c r="D77210" s="32">
        <v>77296</v>
      </c>
    </row>
    <row r="77211" spans="2:4" x14ac:dyDescent="0.25">
      <c r="B77211" s="28" t="s">
        <v>112244</v>
      </c>
      <c r="C77211">
        <v>17126871</v>
      </c>
      <c r="D77211" s="32">
        <v>77297</v>
      </c>
    </row>
    <row r="77212" spans="2:4" x14ac:dyDescent="0.25">
      <c r="B77212" s="28" t="s">
        <v>112245</v>
      </c>
      <c r="C77212">
        <v>17126863</v>
      </c>
      <c r="D77212" s="32">
        <v>77298</v>
      </c>
    </row>
    <row r="77213" spans="2:4" x14ac:dyDescent="0.25">
      <c r="B77213" s="28" t="s">
        <v>112246</v>
      </c>
      <c r="C77213">
        <v>17126855</v>
      </c>
      <c r="D77213" s="32">
        <v>77299</v>
      </c>
    </row>
    <row r="77214" spans="2:4" x14ac:dyDescent="0.25">
      <c r="B77214" s="28" t="s">
        <v>112247</v>
      </c>
      <c r="C77214">
        <v>17126830</v>
      </c>
      <c r="D77214" s="32">
        <v>77300</v>
      </c>
    </row>
    <row r="77215" spans="2:4" x14ac:dyDescent="0.25">
      <c r="B77215" s="28" t="s">
        <v>112248</v>
      </c>
      <c r="C77215">
        <v>17126822</v>
      </c>
      <c r="D77215" s="32">
        <v>77301</v>
      </c>
    </row>
    <row r="77216" spans="2:4" x14ac:dyDescent="0.25">
      <c r="B77216" s="28" t="s">
        <v>112249</v>
      </c>
      <c r="C77216">
        <v>17126814</v>
      </c>
      <c r="D77216" s="32">
        <v>77302</v>
      </c>
    </row>
    <row r="77217" spans="2:4" x14ac:dyDescent="0.25">
      <c r="B77217" s="28" t="s">
        <v>112250</v>
      </c>
      <c r="C77217">
        <v>17126806</v>
      </c>
      <c r="D77217" s="32">
        <v>77303</v>
      </c>
    </row>
    <row r="77218" spans="2:4" x14ac:dyDescent="0.25">
      <c r="B77218" s="28" t="s">
        <v>112251</v>
      </c>
      <c r="C77218">
        <v>17126798</v>
      </c>
      <c r="D77218" s="32">
        <v>77304</v>
      </c>
    </row>
    <row r="77219" spans="2:4" x14ac:dyDescent="0.25">
      <c r="B77219" s="28" t="s">
        <v>112252</v>
      </c>
      <c r="C77219">
        <v>17126772</v>
      </c>
      <c r="D77219" s="32">
        <v>77305</v>
      </c>
    </row>
    <row r="77220" spans="2:4" x14ac:dyDescent="0.25">
      <c r="B77220" s="28" t="s">
        <v>112253</v>
      </c>
      <c r="C77220">
        <v>17126756</v>
      </c>
      <c r="D77220" s="32">
        <v>77307</v>
      </c>
    </row>
    <row r="77221" spans="2:4" x14ac:dyDescent="0.25">
      <c r="B77221" s="28" t="s">
        <v>112254</v>
      </c>
      <c r="C77221">
        <v>17126749</v>
      </c>
      <c r="D77221" s="32">
        <v>77308</v>
      </c>
    </row>
    <row r="77222" spans="2:4" x14ac:dyDescent="0.25">
      <c r="B77222" s="28" t="s">
        <v>112255</v>
      </c>
      <c r="C77222">
        <v>17126731</v>
      </c>
      <c r="D77222" s="32">
        <v>77309</v>
      </c>
    </row>
    <row r="77223" spans="2:4" x14ac:dyDescent="0.25">
      <c r="B77223" s="28" t="s">
        <v>112256</v>
      </c>
      <c r="C77223">
        <v>17126723</v>
      </c>
      <c r="D77223" s="32">
        <v>77310</v>
      </c>
    </row>
    <row r="77224" spans="2:4" x14ac:dyDescent="0.25">
      <c r="B77224" s="28" t="s">
        <v>112257</v>
      </c>
      <c r="C77224">
        <v>17126715</v>
      </c>
      <c r="D77224" s="32">
        <v>77311</v>
      </c>
    </row>
    <row r="77225" spans="2:4" x14ac:dyDescent="0.25">
      <c r="B77225" s="28" t="s">
        <v>112258</v>
      </c>
      <c r="C77225">
        <v>17126707</v>
      </c>
      <c r="D77225" s="32">
        <v>77312</v>
      </c>
    </row>
    <row r="77226" spans="2:4" x14ac:dyDescent="0.25">
      <c r="B77226" s="28" t="s">
        <v>112259</v>
      </c>
      <c r="C77226">
        <v>17126699</v>
      </c>
      <c r="D77226" s="32">
        <v>77313</v>
      </c>
    </row>
    <row r="77227" spans="2:4" x14ac:dyDescent="0.25">
      <c r="B77227" s="28" t="s">
        <v>112260</v>
      </c>
      <c r="C77227">
        <v>17126673</v>
      </c>
      <c r="D77227" s="32">
        <v>77314</v>
      </c>
    </row>
    <row r="77228" spans="2:4" x14ac:dyDescent="0.25">
      <c r="B77228" s="28" t="s">
        <v>112261</v>
      </c>
      <c r="C77228">
        <v>17126665</v>
      </c>
      <c r="D77228" s="32">
        <v>77315</v>
      </c>
    </row>
    <row r="77229" spans="2:4" x14ac:dyDescent="0.25">
      <c r="B77229" s="28" t="s">
        <v>112262</v>
      </c>
      <c r="C77229">
        <v>17126657</v>
      </c>
      <c r="D77229" s="32">
        <v>77316</v>
      </c>
    </row>
    <row r="77230" spans="2:4" x14ac:dyDescent="0.25">
      <c r="B77230" s="28" t="s">
        <v>112263</v>
      </c>
      <c r="C77230">
        <v>17126640</v>
      </c>
      <c r="D77230" s="32">
        <v>77317</v>
      </c>
    </row>
    <row r="77231" spans="2:4" x14ac:dyDescent="0.25">
      <c r="B77231" s="28" t="s">
        <v>112264</v>
      </c>
      <c r="C77231">
        <v>17126632</v>
      </c>
      <c r="D77231" s="32">
        <v>77318</v>
      </c>
    </row>
    <row r="77232" spans="2:4" x14ac:dyDescent="0.25">
      <c r="B77232" s="28" t="s">
        <v>112265</v>
      </c>
      <c r="C77232">
        <v>17126624</v>
      </c>
      <c r="D77232" s="32">
        <v>77319</v>
      </c>
    </row>
    <row r="77233" spans="2:4" x14ac:dyDescent="0.25">
      <c r="B77233" s="28" t="s">
        <v>112266</v>
      </c>
      <c r="C77233">
        <v>17126616</v>
      </c>
      <c r="D77233" s="32">
        <v>77320</v>
      </c>
    </row>
    <row r="77234" spans="2:4" x14ac:dyDescent="0.25">
      <c r="B77234" s="28" t="s">
        <v>112267</v>
      </c>
      <c r="C77234">
        <v>17126608</v>
      </c>
      <c r="D77234" s="32">
        <v>77321</v>
      </c>
    </row>
    <row r="77235" spans="2:4" x14ac:dyDescent="0.25">
      <c r="B77235" s="28" t="s">
        <v>112268</v>
      </c>
      <c r="C77235">
        <v>17126590</v>
      </c>
      <c r="D77235" s="32">
        <v>77322</v>
      </c>
    </row>
    <row r="77236" spans="2:4" x14ac:dyDescent="0.25">
      <c r="B77236" s="28" t="s">
        <v>112269</v>
      </c>
      <c r="C77236">
        <v>17126582</v>
      </c>
      <c r="D77236" s="32">
        <v>77323</v>
      </c>
    </row>
    <row r="77237" spans="2:4" x14ac:dyDescent="0.25">
      <c r="B77237" s="28" t="s">
        <v>112270</v>
      </c>
      <c r="C77237">
        <v>17126574</v>
      </c>
      <c r="D77237" s="32">
        <v>77324</v>
      </c>
    </row>
    <row r="77238" spans="2:4" x14ac:dyDescent="0.25">
      <c r="B77238" s="28" t="s">
        <v>112271</v>
      </c>
      <c r="C77238">
        <v>17126566</v>
      </c>
      <c r="D77238" s="32">
        <v>77325</v>
      </c>
    </row>
    <row r="77239" spans="2:4" x14ac:dyDescent="0.25">
      <c r="B77239" s="28" t="s">
        <v>112272</v>
      </c>
      <c r="C77239">
        <v>17126558</v>
      </c>
      <c r="D77239" s="32">
        <v>77326</v>
      </c>
    </row>
    <row r="77240" spans="2:4" x14ac:dyDescent="0.25">
      <c r="B77240" s="28" t="s">
        <v>112273</v>
      </c>
      <c r="C77240">
        <v>17126541</v>
      </c>
      <c r="D77240" s="32">
        <v>77327</v>
      </c>
    </row>
    <row r="77241" spans="2:4" x14ac:dyDescent="0.25">
      <c r="B77241" s="28" t="s">
        <v>112274</v>
      </c>
      <c r="C77241">
        <v>17126525</v>
      </c>
      <c r="D77241" s="32">
        <v>77328</v>
      </c>
    </row>
    <row r="77242" spans="2:4" x14ac:dyDescent="0.25">
      <c r="B77242" s="28" t="s">
        <v>112275</v>
      </c>
      <c r="C77242">
        <v>17126517</v>
      </c>
      <c r="D77242" s="32">
        <v>77329</v>
      </c>
    </row>
    <row r="77243" spans="2:4" x14ac:dyDescent="0.25">
      <c r="B77243" s="28" t="s">
        <v>112276</v>
      </c>
      <c r="C77243">
        <v>17126509</v>
      </c>
      <c r="D77243" s="32">
        <v>77330</v>
      </c>
    </row>
    <row r="77244" spans="2:4" x14ac:dyDescent="0.25">
      <c r="B77244" s="28" t="s">
        <v>112277</v>
      </c>
      <c r="C77244">
        <v>17126491</v>
      </c>
      <c r="D77244" s="32">
        <v>77331</v>
      </c>
    </row>
    <row r="77245" spans="2:4" x14ac:dyDescent="0.25">
      <c r="B77245" s="28" t="s">
        <v>112278</v>
      </c>
      <c r="C77245">
        <v>17126483</v>
      </c>
      <c r="D77245" s="32">
        <v>77332</v>
      </c>
    </row>
    <row r="77246" spans="2:4" x14ac:dyDescent="0.25">
      <c r="B77246" s="28" t="s">
        <v>112279</v>
      </c>
      <c r="C77246">
        <v>17126475</v>
      </c>
      <c r="D77246" s="32">
        <v>77333</v>
      </c>
    </row>
    <row r="77247" spans="2:4" x14ac:dyDescent="0.25">
      <c r="B77247" s="28" t="s">
        <v>112280</v>
      </c>
      <c r="C77247">
        <v>17126467</v>
      </c>
      <c r="D77247" s="32">
        <v>77334</v>
      </c>
    </row>
    <row r="77248" spans="2:4" x14ac:dyDescent="0.25">
      <c r="B77248" s="28" t="s">
        <v>112281</v>
      </c>
      <c r="C77248">
        <v>17126459</v>
      </c>
      <c r="D77248" s="32">
        <v>77335</v>
      </c>
    </row>
    <row r="77249" spans="2:4" x14ac:dyDescent="0.25">
      <c r="B77249" s="28" t="s">
        <v>112282</v>
      </c>
      <c r="C77249">
        <v>17126442</v>
      </c>
      <c r="D77249" s="32">
        <v>77336</v>
      </c>
    </row>
    <row r="77250" spans="2:4" x14ac:dyDescent="0.25">
      <c r="B77250" s="28" t="s">
        <v>112283</v>
      </c>
      <c r="C77250">
        <v>17126434</v>
      </c>
      <c r="D77250" s="32">
        <v>77337</v>
      </c>
    </row>
    <row r="77251" spans="2:4" x14ac:dyDescent="0.25">
      <c r="B77251" s="28" t="s">
        <v>112284</v>
      </c>
      <c r="C77251">
        <v>17126426</v>
      </c>
      <c r="D77251" s="32">
        <v>77338</v>
      </c>
    </row>
    <row r="77252" spans="2:4" x14ac:dyDescent="0.25">
      <c r="B77252" s="28" t="s">
        <v>112285</v>
      </c>
      <c r="C77252">
        <v>17126418</v>
      </c>
      <c r="D77252" s="32">
        <v>77339</v>
      </c>
    </row>
    <row r="77253" spans="2:4" x14ac:dyDescent="0.25">
      <c r="B77253" s="28" t="s">
        <v>112286</v>
      </c>
      <c r="C77253">
        <v>17126400</v>
      </c>
      <c r="D77253" s="32">
        <v>77340</v>
      </c>
    </row>
    <row r="77254" spans="2:4" x14ac:dyDescent="0.25">
      <c r="B77254" s="28" t="s">
        <v>112287</v>
      </c>
      <c r="C77254">
        <v>17126384</v>
      </c>
      <c r="D77254" s="32">
        <v>77341</v>
      </c>
    </row>
    <row r="77255" spans="2:4" x14ac:dyDescent="0.25">
      <c r="B77255" s="28" t="s">
        <v>112288</v>
      </c>
      <c r="C77255">
        <v>17126376</v>
      </c>
      <c r="D77255" s="32">
        <v>77342</v>
      </c>
    </row>
    <row r="77256" spans="2:4" x14ac:dyDescent="0.25">
      <c r="B77256" s="28" t="s">
        <v>112289</v>
      </c>
      <c r="C77256">
        <v>17126368</v>
      </c>
      <c r="D77256" s="32">
        <v>77343</v>
      </c>
    </row>
    <row r="77257" spans="2:4" x14ac:dyDescent="0.25">
      <c r="B77257" s="28" t="s">
        <v>112290</v>
      </c>
      <c r="C77257">
        <v>17126350</v>
      </c>
      <c r="D77257" s="32">
        <v>77344</v>
      </c>
    </row>
    <row r="77258" spans="2:4" x14ac:dyDescent="0.25">
      <c r="B77258" s="28" t="s">
        <v>112291</v>
      </c>
      <c r="C77258">
        <v>17126343</v>
      </c>
      <c r="D77258" s="32">
        <v>77345</v>
      </c>
    </row>
    <row r="77259" spans="2:4" x14ac:dyDescent="0.25">
      <c r="B77259" s="28" t="s">
        <v>112292</v>
      </c>
      <c r="C77259">
        <v>17126327</v>
      </c>
      <c r="D77259" s="32">
        <v>77347</v>
      </c>
    </row>
    <row r="77260" spans="2:4" x14ac:dyDescent="0.25">
      <c r="B77260" s="28" t="s">
        <v>112293</v>
      </c>
      <c r="C77260">
        <v>17126319</v>
      </c>
      <c r="D77260" s="32">
        <v>77348</v>
      </c>
    </row>
    <row r="77261" spans="2:4" x14ac:dyDescent="0.25">
      <c r="B77261" s="28" t="s">
        <v>112294</v>
      </c>
      <c r="C77261">
        <v>17126301</v>
      </c>
      <c r="D77261" s="32">
        <v>77349</v>
      </c>
    </row>
    <row r="77262" spans="2:4" x14ac:dyDescent="0.25">
      <c r="B77262" s="28" t="s">
        <v>112295</v>
      </c>
      <c r="C77262">
        <v>17126293</v>
      </c>
      <c r="D77262" s="32">
        <v>77350</v>
      </c>
    </row>
    <row r="77263" spans="2:4" x14ac:dyDescent="0.25">
      <c r="B77263" s="28" t="s">
        <v>112296</v>
      </c>
      <c r="C77263">
        <v>17126285</v>
      </c>
      <c r="D77263" s="32">
        <v>77351</v>
      </c>
    </row>
    <row r="77264" spans="2:4" x14ac:dyDescent="0.25">
      <c r="B77264" s="28" t="s">
        <v>112297</v>
      </c>
      <c r="C77264">
        <v>17126277</v>
      </c>
      <c r="D77264" s="32">
        <v>77352</v>
      </c>
    </row>
    <row r="77265" spans="2:4" x14ac:dyDescent="0.25">
      <c r="B77265" s="28" t="s">
        <v>112298</v>
      </c>
      <c r="C77265">
        <v>17126269</v>
      </c>
      <c r="D77265" s="32">
        <v>77353</v>
      </c>
    </row>
    <row r="77266" spans="2:4" x14ac:dyDescent="0.25">
      <c r="B77266" s="28" t="s">
        <v>112299</v>
      </c>
      <c r="C77266">
        <v>17126251</v>
      </c>
      <c r="D77266" s="32">
        <v>77354</v>
      </c>
    </row>
    <row r="77267" spans="2:4" x14ac:dyDescent="0.25">
      <c r="B77267" s="28" t="s">
        <v>112300</v>
      </c>
      <c r="C77267">
        <v>17126236</v>
      </c>
      <c r="D77267" s="32">
        <v>77355</v>
      </c>
    </row>
    <row r="77268" spans="2:4" x14ac:dyDescent="0.25">
      <c r="B77268" s="28" t="s">
        <v>112301</v>
      </c>
      <c r="C77268">
        <v>17126228</v>
      </c>
      <c r="D77268" s="32">
        <v>77356</v>
      </c>
    </row>
    <row r="77269" spans="2:4" x14ac:dyDescent="0.25">
      <c r="B77269" s="28" t="s">
        <v>112302</v>
      </c>
      <c r="C77269">
        <v>17126210</v>
      </c>
      <c r="D77269" s="32">
        <v>77357</v>
      </c>
    </row>
    <row r="77270" spans="2:4" x14ac:dyDescent="0.25">
      <c r="B77270" s="28" t="s">
        <v>112303</v>
      </c>
      <c r="C77270">
        <v>17126202</v>
      </c>
      <c r="D77270" s="32">
        <v>77358</v>
      </c>
    </row>
    <row r="77271" spans="2:4" x14ac:dyDescent="0.25">
      <c r="B77271" s="28" t="s">
        <v>112304</v>
      </c>
      <c r="C77271">
        <v>17126194</v>
      </c>
      <c r="D77271" s="32">
        <v>77359</v>
      </c>
    </row>
    <row r="77272" spans="2:4" x14ac:dyDescent="0.25">
      <c r="B77272" s="28" t="s">
        <v>112305</v>
      </c>
      <c r="C77272">
        <v>17126186</v>
      </c>
      <c r="D77272" s="32">
        <v>77360</v>
      </c>
    </row>
    <row r="77273" spans="2:4" x14ac:dyDescent="0.25">
      <c r="B77273" s="28" t="s">
        <v>112306</v>
      </c>
      <c r="C77273">
        <v>17126178</v>
      </c>
      <c r="D77273" s="32">
        <v>77361</v>
      </c>
    </row>
    <row r="77274" spans="2:4" x14ac:dyDescent="0.25">
      <c r="B77274" s="28" t="s">
        <v>112307</v>
      </c>
      <c r="C77274">
        <v>17126160</v>
      </c>
      <c r="D77274" s="32">
        <v>77362</v>
      </c>
    </row>
    <row r="77275" spans="2:4" x14ac:dyDescent="0.25">
      <c r="B77275" s="28" t="s">
        <v>112308</v>
      </c>
      <c r="C77275">
        <v>17126152</v>
      </c>
      <c r="D77275" s="32">
        <v>77363</v>
      </c>
    </row>
    <row r="77276" spans="2:4" x14ac:dyDescent="0.25">
      <c r="B77276" s="28" t="s">
        <v>112309</v>
      </c>
      <c r="C77276">
        <v>17126145</v>
      </c>
      <c r="D77276" s="32">
        <v>77364</v>
      </c>
    </row>
    <row r="77277" spans="2:4" x14ac:dyDescent="0.25">
      <c r="B77277" s="28" t="s">
        <v>112310</v>
      </c>
      <c r="C77277">
        <v>17126137</v>
      </c>
      <c r="D77277" s="32">
        <v>77365</v>
      </c>
    </row>
    <row r="77278" spans="2:4" x14ac:dyDescent="0.25">
      <c r="B77278" s="28" t="s">
        <v>112311</v>
      </c>
      <c r="C77278">
        <v>17126129</v>
      </c>
      <c r="D77278" s="32">
        <v>77366</v>
      </c>
    </row>
    <row r="77279" spans="2:4" x14ac:dyDescent="0.25">
      <c r="B77279" s="28" t="s">
        <v>112312</v>
      </c>
      <c r="C77279">
        <v>17126111</v>
      </c>
      <c r="D77279" s="32">
        <v>77367</v>
      </c>
    </row>
    <row r="77280" spans="2:4" x14ac:dyDescent="0.25">
      <c r="B77280" s="28" t="s">
        <v>112313</v>
      </c>
      <c r="C77280">
        <v>17126103</v>
      </c>
      <c r="D77280" s="32">
        <v>77368</v>
      </c>
    </row>
    <row r="77281" spans="2:4" x14ac:dyDescent="0.25">
      <c r="B77281" s="28" t="s">
        <v>112314</v>
      </c>
      <c r="C77281">
        <v>17126095</v>
      </c>
      <c r="D77281" s="32">
        <v>77369</v>
      </c>
    </row>
    <row r="77282" spans="2:4" x14ac:dyDescent="0.25">
      <c r="B77282" s="28" t="s">
        <v>112315</v>
      </c>
      <c r="C77282">
        <v>17126087</v>
      </c>
      <c r="D77282" s="32">
        <v>77370</v>
      </c>
    </row>
    <row r="77283" spans="2:4" x14ac:dyDescent="0.25">
      <c r="B77283" s="28" t="s">
        <v>112316</v>
      </c>
      <c r="C77283">
        <v>17126079</v>
      </c>
      <c r="D77283" s="32">
        <v>77371</v>
      </c>
    </row>
    <row r="77284" spans="2:4" x14ac:dyDescent="0.25">
      <c r="B77284" s="28" t="s">
        <v>112317</v>
      </c>
      <c r="C77284">
        <v>17126061</v>
      </c>
      <c r="D77284" s="32">
        <v>77372</v>
      </c>
    </row>
    <row r="77285" spans="2:4" x14ac:dyDescent="0.25">
      <c r="B77285" s="28" t="s">
        <v>112318</v>
      </c>
      <c r="C77285">
        <v>17126046</v>
      </c>
      <c r="D77285" s="32">
        <v>77373</v>
      </c>
    </row>
    <row r="77286" spans="2:4" x14ac:dyDescent="0.25">
      <c r="B77286" s="28" t="s">
        <v>112319</v>
      </c>
      <c r="C77286">
        <v>17126038</v>
      </c>
      <c r="D77286" s="32">
        <v>77374</v>
      </c>
    </row>
    <row r="77287" spans="2:4" x14ac:dyDescent="0.25">
      <c r="B77287" s="28" t="s">
        <v>112320</v>
      </c>
      <c r="C77287">
        <v>17126020</v>
      </c>
      <c r="D77287" s="32">
        <v>77375</v>
      </c>
    </row>
    <row r="77288" spans="2:4" x14ac:dyDescent="0.25">
      <c r="B77288" s="28" t="s">
        <v>112321</v>
      </c>
      <c r="C77288">
        <v>17126012</v>
      </c>
      <c r="D77288" s="32">
        <v>77376</v>
      </c>
    </row>
    <row r="77289" spans="2:4" x14ac:dyDescent="0.25">
      <c r="B77289" s="28" t="s">
        <v>112322</v>
      </c>
      <c r="C77289">
        <v>17126004</v>
      </c>
      <c r="D77289" s="32">
        <v>77377</v>
      </c>
    </row>
    <row r="77290" spans="2:4" x14ac:dyDescent="0.25">
      <c r="B77290" s="28" t="s">
        <v>112323</v>
      </c>
      <c r="C77290">
        <v>17125998</v>
      </c>
      <c r="D77290" s="32">
        <v>77378</v>
      </c>
    </row>
    <row r="77291" spans="2:4" x14ac:dyDescent="0.25">
      <c r="B77291" s="28" t="s">
        <v>112324</v>
      </c>
      <c r="C77291">
        <v>17125972</v>
      </c>
      <c r="D77291" s="32">
        <v>77379</v>
      </c>
    </row>
    <row r="77292" spans="2:4" x14ac:dyDescent="0.25">
      <c r="B77292" s="28" t="s">
        <v>112325</v>
      </c>
      <c r="C77292">
        <v>17125964</v>
      </c>
      <c r="D77292" s="32">
        <v>77380</v>
      </c>
    </row>
    <row r="77293" spans="2:4" x14ac:dyDescent="0.25">
      <c r="B77293" s="28" t="s">
        <v>112326</v>
      </c>
      <c r="C77293">
        <v>17125956</v>
      </c>
      <c r="D77293" s="32">
        <v>77381</v>
      </c>
    </row>
    <row r="77294" spans="2:4" x14ac:dyDescent="0.25">
      <c r="B77294" s="28" t="s">
        <v>112327</v>
      </c>
      <c r="C77294">
        <v>17125949</v>
      </c>
      <c r="D77294" s="32">
        <v>77382</v>
      </c>
    </row>
    <row r="77295" spans="2:4" x14ac:dyDescent="0.25">
      <c r="B77295" s="28" t="s">
        <v>112328</v>
      </c>
      <c r="C77295">
        <v>17125931</v>
      </c>
      <c r="D77295" s="32">
        <v>77383</v>
      </c>
    </row>
    <row r="77296" spans="2:4" x14ac:dyDescent="0.25">
      <c r="B77296" s="28" t="s">
        <v>112329</v>
      </c>
      <c r="C77296">
        <v>17125923</v>
      </c>
      <c r="D77296" s="32">
        <v>77384</v>
      </c>
    </row>
    <row r="77297" spans="2:4" x14ac:dyDescent="0.25">
      <c r="B77297" s="28" t="s">
        <v>112330</v>
      </c>
      <c r="C77297">
        <v>17125915</v>
      </c>
      <c r="D77297" s="32">
        <v>77385</v>
      </c>
    </row>
    <row r="77298" spans="2:4" x14ac:dyDescent="0.25">
      <c r="B77298" s="28" t="s">
        <v>112331</v>
      </c>
      <c r="C77298">
        <v>17125907</v>
      </c>
      <c r="D77298" s="32">
        <v>77386</v>
      </c>
    </row>
    <row r="77299" spans="2:4" x14ac:dyDescent="0.25">
      <c r="B77299" s="28" t="s">
        <v>112332</v>
      </c>
      <c r="C77299">
        <v>17125899</v>
      </c>
      <c r="D77299" s="32">
        <v>77387</v>
      </c>
    </row>
    <row r="77300" spans="2:4" x14ac:dyDescent="0.25">
      <c r="B77300" s="28" t="s">
        <v>112333</v>
      </c>
      <c r="C77300">
        <v>17125881</v>
      </c>
      <c r="D77300" s="32">
        <v>77388</v>
      </c>
    </row>
    <row r="77301" spans="2:4" x14ac:dyDescent="0.25">
      <c r="B77301" s="28" t="s">
        <v>112334</v>
      </c>
      <c r="C77301">
        <v>17125873</v>
      </c>
      <c r="D77301" s="32">
        <v>77389</v>
      </c>
    </row>
    <row r="77302" spans="2:4" x14ac:dyDescent="0.25">
      <c r="B77302" s="28" t="s">
        <v>112335</v>
      </c>
      <c r="C77302">
        <v>17125865</v>
      </c>
      <c r="D77302" s="32">
        <v>77390</v>
      </c>
    </row>
    <row r="77303" spans="2:4" x14ac:dyDescent="0.25">
      <c r="B77303" s="28" t="s">
        <v>112336</v>
      </c>
      <c r="C77303">
        <v>17125857</v>
      </c>
      <c r="D77303" s="32">
        <v>77391</v>
      </c>
    </row>
    <row r="77304" spans="2:4" x14ac:dyDescent="0.25">
      <c r="B77304" s="28" t="s">
        <v>112337</v>
      </c>
      <c r="C77304">
        <v>17125840</v>
      </c>
      <c r="D77304" s="32">
        <v>77392</v>
      </c>
    </row>
    <row r="77305" spans="2:4" x14ac:dyDescent="0.25">
      <c r="B77305" s="28" t="s">
        <v>112338</v>
      </c>
      <c r="C77305">
        <v>17125832</v>
      </c>
      <c r="D77305" s="32">
        <v>77393</v>
      </c>
    </row>
    <row r="77306" spans="2:4" x14ac:dyDescent="0.25">
      <c r="B77306" s="28" t="s">
        <v>112339</v>
      </c>
      <c r="C77306">
        <v>17125824</v>
      </c>
      <c r="D77306" s="32">
        <v>77394</v>
      </c>
    </row>
    <row r="77307" spans="2:4" x14ac:dyDescent="0.25">
      <c r="B77307" s="28" t="s">
        <v>112340</v>
      </c>
      <c r="C77307">
        <v>17125816</v>
      </c>
      <c r="D77307" s="32">
        <v>77395</v>
      </c>
    </row>
    <row r="77308" spans="2:4" x14ac:dyDescent="0.25">
      <c r="B77308" s="28" t="s">
        <v>112341</v>
      </c>
      <c r="C77308">
        <v>17125808</v>
      </c>
      <c r="D77308" s="32">
        <v>77396</v>
      </c>
    </row>
    <row r="77309" spans="2:4" x14ac:dyDescent="0.25">
      <c r="B77309" s="28" t="s">
        <v>112342</v>
      </c>
      <c r="C77309">
        <v>17125790</v>
      </c>
      <c r="D77309" s="32">
        <v>77397</v>
      </c>
    </row>
    <row r="77310" spans="2:4" x14ac:dyDescent="0.25">
      <c r="B77310" s="28" t="s">
        <v>112343</v>
      </c>
      <c r="C77310">
        <v>17125782</v>
      </c>
      <c r="D77310" s="32">
        <v>77398</v>
      </c>
    </row>
    <row r="77311" spans="2:4" x14ac:dyDescent="0.25">
      <c r="B77311" s="28" t="s">
        <v>112344</v>
      </c>
      <c r="C77311">
        <v>17125774</v>
      </c>
      <c r="D77311" s="32">
        <v>77399</v>
      </c>
    </row>
    <row r="77312" spans="2:4" x14ac:dyDescent="0.25">
      <c r="B77312" s="28" t="s">
        <v>112345</v>
      </c>
      <c r="C77312">
        <v>17125766</v>
      </c>
      <c r="D77312" s="32">
        <v>77400</v>
      </c>
    </row>
    <row r="77313" spans="2:4" x14ac:dyDescent="0.25">
      <c r="B77313" s="28" t="s">
        <v>112346</v>
      </c>
      <c r="C77313">
        <v>17125758</v>
      </c>
      <c r="D77313" s="32">
        <v>77401</v>
      </c>
    </row>
    <row r="77314" spans="2:4" x14ac:dyDescent="0.25">
      <c r="B77314" s="28" t="s">
        <v>112347</v>
      </c>
      <c r="C77314">
        <v>17125741</v>
      </c>
      <c r="D77314" s="32">
        <v>77402</v>
      </c>
    </row>
    <row r="77315" spans="2:4" x14ac:dyDescent="0.25">
      <c r="B77315" s="28" t="s">
        <v>112348</v>
      </c>
      <c r="C77315">
        <v>17125733</v>
      </c>
      <c r="D77315" s="32">
        <v>77403</v>
      </c>
    </row>
    <row r="77316" spans="2:4" x14ac:dyDescent="0.25">
      <c r="B77316" s="28" t="s">
        <v>112349</v>
      </c>
      <c r="C77316">
        <v>17125725</v>
      </c>
      <c r="D77316" s="32">
        <v>77404</v>
      </c>
    </row>
    <row r="77317" spans="2:4" x14ac:dyDescent="0.25">
      <c r="B77317" s="28" t="s">
        <v>112350</v>
      </c>
      <c r="C77317">
        <v>17125717</v>
      </c>
      <c r="D77317" s="32">
        <v>77405</v>
      </c>
    </row>
    <row r="77318" spans="2:4" x14ac:dyDescent="0.25">
      <c r="B77318" s="28" t="s">
        <v>112351</v>
      </c>
      <c r="C77318">
        <v>17125709</v>
      </c>
      <c r="D77318" s="32">
        <v>77406</v>
      </c>
    </row>
    <row r="77319" spans="2:4" x14ac:dyDescent="0.25">
      <c r="B77319" s="28" t="s">
        <v>112352</v>
      </c>
      <c r="C77319">
        <v>17125691</v>
      </c>
      <c r="D77319" s="32">
        <v>77407</v>
      </c>
    </row>
    <row r="77320" spans="2:4" x14ac:dyDescent="0.25">
      <c r="B77320" s="28" t="s">
        <v>112353</v>
      </c>
      <c r="C77320">
        <v>17125683</v>
      </c>
      <c r="D77320" s="32">
        <v>77408</v>
      </c>
    </row>
    <row r="77321" spans="2:4" x14ac:dyDescent="0.25">
      <c r="B77321" s="28" t="s">
        <v>112354</v>
      </c>
      <c r="C77321">
        <v>17125675</v>
      </c>
      <c r="D77321" s="32">
        <v>77409</v>
      </c>
    </row>
    <row r="77322" spans="2:4" x14ac:dyDescent="0.25">
      <c r="B77322" s="28" t="s">
        <v>112355</v>
      </c>
      <c r="C77322">
        <v>17125667</v>
      </c>
      <c r="D77322" s="32">
        <v>77410</v>
      </c>
    </row>
    <row r="77323" spans="2:4" x14ac:dyDescent="0.25">
      <c r="B77323" s="28" t="s">
        <v>112356</v>
      </c>
      <c r="C77323">
        <v>17125659</v>
      </c>
      <c r="D77323" s="32">
        <v>77411</v>
      </c>
    </row>
    <row r="77324" spans="2:4" x14ac:dyDescent="0.25">
      <c r="B77324" s="28" t="s">
        <v>112357</v>
      </c>
      <c r="C77324">
        <v>17125642</v>
      </c>
      <c r="D77324" s="32">
        <v>77412</v>
      </c>
    </row>
    <row r="77325" spans="2:4" x14ac:dyDescent="0.25">
      <c r="B77325" s="28" t="s">
        <v>112358</v>
      </c>
      <c r="C77325">
        <v>17125634</v>
      </c>
      <c r="D77325" s="32">
        <v>77413</v>
      </c>
    </row>
    <row r="77326" spans="2:4" x14ac:dyDescent="0.25">
      <c r="B77326" s="28" t="s">
        <v>112359</v>
      </c>
      <c r="C77326">
        <v>17125626</v>
      </c>
      <c r="D77326" s="32">
        <v>77414</v>
      </c>
    </row>
    <row r="77327" spans="2:4" x14ac:dyDescent="0.25">
      <c r="B77327" s="28" t="s">
        <v>112360</v>
      </c>
      <c r="C77327">
        <v>17125618</v>
      </c>
      <c r="D77327" s="32">
        <v>77415</v>
      </c>
    </row>
    <row r="77328" spans="2:4" x14ac:dyDescent="0.25">
      <c r="B77328" s="28" t="s">
        <v>112361</v>
      </c>
      <c r="C77328">
        <v>17125600</v>
      </c>
      <c r="D77328" s="32">
        <v>77416</v>
      </c>
    </row>
    <row r="77329" spans="2:4" x14ac:dyDescent="0.25">
      <c r="B77329" s="28" t="s">
        <v>112362</v>
      </c>
      <c r="C77329">
        <v>17125592</v>
      </c>
      <c r="D77329" s="32">
        <v>77417</v>
      </c>
    </row>
    <row r="77330" spans="2:4" x14ac:dyDescent="0.25">
      <c r="B77330" s="28" t="s">
        <v>112363</v>
      </c>
      <c r="C77330">
        <v>17125584</v>
      </c>
      <c r="D77330" s="32">
        <v>77418</v>
      </c>
    </row>
    <row r="77331" spans="2:4" x14ac:dyDescent="0.25">
      <c r="B77331" s="28" t="s">
        <v>112364</v>
      </c>
      <c r="C77331">
        <v>17125576</v>
      </c>
      <c r="D77331" s="32">
        <v>77419</v>
      </c>
    </row>
    <row r="77332" spans="2:4" x14ac:dyDescent="0.25">
      <c r="B77332" s="28" t="s">
        <v>112365</v>
      </c>
      <c r="C77332">
        <v>17125568</v>
      </c>
      <c r="D77332" s="32">
        <v>77420</v>
      </c>
    </row>
    <row r="77333" spans="2:4" x14ac:dyDescent="0.25">
      <c r="B77333" s="28" t="s">
        <v>112366</v>
      </c>
      <c r="C77333">
        <v>17125550</v>
      </c>
      <c r="D77333" s="32">
        <v>77421</v>
      </c>
    </row>
    <row r="77334" spans="2:4" x14ac:dyDescent="0.25">
      <c r="B77334" s="28" t="s">
        <v>112367</v>
      </c>
      <c r="C77334">
        <v>17125543</v>
      </c>
      <c r="D77334" s="32">
        <v>77422</v>
      </c>
    </row>
    <row r="77335" spans="2:4" x14ac:dyDescent="0.25">
      <c r="B77335" s="28" t="s">
        <v>112368</v>
      </c>
      <c r="C77335">
        <v>17125535</v>
      </c>
      <c r="D77335" s="32">
        <v>77423</v>
      </c>
    </row>
    <row r="77336" spans="2:4" x14ac:dyDescent="0.25">
      <c r="B77336" s="28" t="s">
        <v>112369</v>
      </c>
      <c r="C77336">
        <v>17125527</v>
      </c>
      <c r="D77336" s="32">
        <v>77424</v>
      </c>
    </row>
    <row r="77337" spans="2:4" x14ac:dyDescent="0.25">
      <c r="B77337" s="28" t="s">
        <v>112370</v>
      </c>
      <c r="C77337">
        <v>17125519</v>
      </c>
      <c r="D77337" s="32">
        <v>77425</v>
      </c>
    </row>
    <row r="77338" spans="2:4" x14ac:dyDescent="0.25">
      <c r="B77338" s="28" t="s">
        <v>112371</v>
      </c>
      <c r="C77338">
        <v>17125493</v>
      </c>
      <c r="D77338" s="32">
        <v>77426</v>
      </c>
    </row>
    <row r="77339" spans="2:4" x14ac:dyDescent="0.25">
      <c r="B77339" s="28" t="s">
        <v>112372</v>
      </c>
      <c r="C77339">
        <v>17125485</v>
      </c>
      <c r="D77339" s="32">
        <v>77427</v>
      </c>
    </row>
    <row r="77340" spans="2:4" x14ac:dyDescent="0.25">
      <c r="B77340" s="28" t="s">
        <v>112373</v>
      </c>
      <c r="C77340">
        <v>17125477</v>
      </c>
      <c r="D77340" s="32">
        <v>77428</v>
      </c>
    </row>
    <row r="77341" spans="2:4" x14ac:dyDescent="0.25">
      <c r="B77341" s="28" t="s">
        <v>112374</v>
      </c>
      <c r="C77341">
        <v>17125469</v>
      </c>
      <c r="D77341" s="32">
        <v>77429</v>
      </c>
    </row>
    <row r="77342" spans="2:4" x14ac:dyDescent="0.25">
      <c r="B77342" s="28" t="s">
        <v>112375</v>
      </c>
      <c r="C77342">
        <v>17125451</v>
      </c>
      <c r="D77342" s="32">
        <v>77430</v>
      </c>
    </row>
    <row r="77343" spans="2:4" x14ac:dyDescent="0.25">
      <c r="B77343" s="28" t="s">
        <v>112376</v>
      </c>
      <c r="C77343">
        <v>17125444</v>
      </c>
      <c r="D77343" s="32">
        <v>77431</v>
      </c>
    </row>
    <row r="77344" spans="2:4" x14ac:dyDescent="0.25">
      <c r="B77344" s="28" t="s">
        <v>112377</v>
      </c>
      <c r="C77344">
        <v>17125436</v>
      </c>
      <c r="D77344" s="32">
        <v>77432</v>
      </c>
    </row>
    <row r="77345" spans="2:4" x14ac:dyDescent="0.25">
      <c r="B77345" s="28" t="s">
        <v>112378</v>
      </c>
      <c r="C77345">
        <v>17125410</v>
      </c>
      <c r="D77345" s="32">
        <v>77433</v>
      </c>
    </row>
    <row r="77346" spans="2:4" x14ac:dyDescent="0.25">
      <c r="B77346" s="28" t="s">
        <v>112379</v>
      </c>
      <c r="C77346">
        <v>17125402</v>
      </c>
      <c r="D77346" s="32">
        <v>77434</v>
      </c>
    </row>
    <row r="77347" spans="2:4" x14ac:dyDescent="0.25">
      <c r="B77347" s="28" t="s">
        <v>112380</v>
      </c>
      <c r="C77347">
        <v>17125394</v>
      </c>
      <c r="D77347" s="32">
        <v>77435</v>
      </c>
    </row>
    <row r="77348" spans="2:4" x14ac:dyDescent="0.25">
      <c r="B77348" s="28" t="s">
        <v>112381</v>
      </c>
      <c r="C77348">
        <v>17125386</v>
      </c>
      <c r="D77348" s="32">
        <v>77436</v>
      </c>
    </row>
    <row r="77349" spans="2:4" x14ac:dyDescent="0.25">
      <c r="B77349" s="28" t="s">
        <v>112382</v>
      </c>
      <c r="C77349">
        <v>17125378</v>
      </c>
      <c r="D77349" s="32">
        <v>77437</v>
      </c>
    </row>
    <row r="77350" spans="2:4" x14ac:dyDescent="0.25">
      <c r="B77350" s="28" t="s">
        <v>112383</v>
      </c>
      <c r="C77350">
        <v>17125360</v>
      </c>
      <c r="D77350" s="32">
        <v>77438</v>
      </c>
    </row>
    <row r="77351" spans="2:4" x14ac:dyDescent="0.25">
      <c r="B77351" s="28" t="s">
        <v>112384</v>
      </c>
      <c r="C77351">
        <v>17125345</v>
      </c>
      <c r="D77351" s="32">
        <v>77440</v>
      </c>
    </row>
    <row r="77352" spans="2:4" x14ac:dyDescent="0.25">
      <c r="B77352" s="28" t="s">
        <v>112385</v>
      </c>
      <c r="C77352">
        <v>17125337</v>
      </c>
      <c r="D77352" s="32">
        <v>77441</v>
      </c>
    </row>
    <row r="77353" spans="2:4" x14ac:dyDescent="0.25">
      <c r="B77353" s="28" t="s">
        <v>112386</v>
      </c>
      <c r="C77353">
        <v>17125329</v>
      </c>
      <c r="D77353" s="32">
        <v>77442</v>
      </c>
    </row>
    <row r="77354" spans="2:4" x14ac:dyDescent="0.25">
      <c r="B77354" s="28" t="s">
        <v>112387</v>
      </c>
      <c r="C77354">
        <v>17125311</v>
      </c>
      <c r="D77354" s="32">
        <v>77443</v>
      </c>
    </row>
    <row r="77355" spans="2:4" x14ac:dyDescent="0.25">
      <c r="B77355" s="28" t="s">
        <v>112388</v>
      </c>
      <c r="C77355">
        <v>17125303</v>
      </c>
      <c r="D77355" s="32">
        <v>77444</v>
      </c>
    </row>
    <row r="77356" spans="2:4" x14ac:dyDescent="0.25">
      <c r="B77356" s="28" t="s">
        <v>112389</v>
      </c>
      <c r="C77356">
        <v>17125295</v>
      </c>
      <c r="D77356" s="32">
        <v>77445</v>
      </c>
    </row>
    <row r="77357" spans="2:4" x14ac:dyDescent="0.25">
      <c r="B77357" s="28" t="s">
        <v>112390</v>
      </c>
      <c r="C77357">
        <v>17125287</v>
      </c>
      <c r="D77357" s="32">
        <v>77446</v>
      </c>
    </row>
    <row r="77358" spans="2:4" x14ac:dyDescent="0.25">
      <c r="B77358" s="28" t="s">
        <v>112391</v>
      </c>
      <c r="C77358">
        <v>17125279</v>
      </c>
      <c r="D77358" s="32">
        <v>77447</v>
      </c>
    </row>
    <row r="77359" spans="2:4" x14ac:dyDescent="0.25">
      <c r="B77359" s="28" t="s">
        <v>112392</v>
      </c>
      <c r="C77359">
        <v>17125261</v>
      </c>
      <c r="D77359" s="32">
        <v>77448</v>
      </c>
    </row>
    <row r="77360" spans="2:4" x14ac:dyDescent="0.25">
      <c r="B77360" s="28" t="s">
        <v>112393</v>
      </c>
      <c r="C77360">
        <v>17125253</v>
      </c>
      <c r="D77360" s="32">
        <v>77449</v>
      </c>
    </row>
    <row r="77361" spans="2:4" x14ac:dyDescent="0.25">
      <c r="B77361" s="28" t="s">
        <v>112394</v>
      </c>
      <c r="C77361">
        <v>17125238</v>
      </c>
      <c r="D77361" s="32">
        <v>77450</v>
      </c>
    </row>
    <row r="77362" spans="2:4" x14ac:dyDescent="0.25">
      <c r="B77362" s="28" t="s">
        <v>112395</v>
      </c>
      <c r="C77362">
        <v>17125220</v>
      </c>
      <c r="D77362" s="32">
        <v>77451</v>
      </c>
    </row>
    <row r="77363" spans="2:4" x14ac:dyDescent="0.25">
      <c r="B77363" s="28" t="s">
        <v>112396</v>
      </c>
      <c r="C77363">
        <v>17125212</v>
      </c>
      <c r="D77363" s="32">
        <v>77452</v>
      </c>
    </row>
    <row r="77364" spans="2:4" x14ac:dyDescent="0.25">
      <c r="B77364" s="28" t="s">
        <v>112397</v>
      </c>
      <c r="C77364">
        <v>17125204</v>
      </c>
      <c r="D77364" s="32">
        <v>77453</v>
      </c>
    </row>
    <row r="77365" spans="2:4" x14ac:dyDescent="0.25">
      <c r="B77365" s="28" t="s">
        <v>112398</v>
      </c>
      <c r="C77365">
        <v>17125196</v>
      </c>
      <c r="D77365" s="32">
        <v>77454</v>
      </c>
    </row>
    <row r="77366" spans="2:4" x14ac:dyDescent="0.25">
      <c r="B77366" s="28" t="s">
        <v>112399</v>
      </c>
      <c r="C77366">
        <v>17125170</v>
      </c>
      <c r="D77366" s="32">
        <v>77455</v>
      </c>
    </row>
    <row r="77367" spans="2:4" x14ac:dyDescent="0.25">
      <c r="B77367" s="28" t="s">
        <v>112400</v>
      </c>
      <c r="C77367">
        <v>17125162</v>
      </c>
      <c r="D77367" s="32">
        <v>77456</v>
      </c>
    </row>
    <row r="77368" spans="2:4" x14ac:dyDescent="0.25">
      <c r="B77368" s="28" t="s">
        <v>112401</v>
      </c>
      <c r="C77368">
        <v>17125154</v>
      </c>
      <c r="D77368" s="32">
        <v>77457</v>
      </c>
    </row>
    <row r="77369" spans="2:4" x14ac:dyDescent="0.25">
      <c r="B77369" s="28" t="s">
        <v>112402</v>
      </c>
      <c r="C77369">
        <v>17125147</v>
      </c>
      <c r="D77369" s="32">
        <v>77458</v>
      </c>
    </row>
    <row r="77370" spans="2:4" x14ac:dyDescent="0.25">
      <c r="B77370" s="28" t="s">
        <v>112403</v>
      </c>
      <c r="C77370">
        <v>17125139</v>
      </c>
      <c r="D77370" s="32">
        <v>77459</v>
      </c>
    </row>
    <row r="77371" spans="2:4" x14ac:dyDescent="0.25">
      <c r="B77371" s="28" t="s">
        <v>112404</v>
      </c>
      <c r="C77371">
        <v>17125121</v>
      </c>
      <c r="D77371" s="32">
        <v>77460</v>
      </c>
    </row>
    <row r="77372" spans="2:4" x14ac:dyDescent="0.25">
      <c r="B77372" s="28" t="s">
        <v>112405</v>
      </c>
      <c r="C77372">
        <v>17125113</v>
      </c>
      <c r="D77372" s="32">
        <v>77461</v>
      </c>
    </row>
    <row r="77373" spans="2:4" x14ac:dyDescent="0.25">
      <c r="B77373" s="28" t="s">
        <v>112406</v>
      </c>
      <c r="C77373">
        <v>17125105</v>
      </c>
      <c r="D77373" s="32">
        <v>77462</v>
      </c>
    </row>
    <row r="77374" spans="2:4" x14ac:dyDescent="0.25">
      <c r="B77374" s="28" t="s">
        <v>112407</v>
      </c>
      <c r="C77374">
        <v>17125097</v>
      </c>
      <c r="D77374" s="32">
        <v>77463</v>
      </c>
    </row>
    <row r="77375" spans="2:4" x14ac:dyDescent="0.25">
      <c r="B77375" s="28" t="s">
        <v>112408</v>
      </c>
      <c r="C77375">
        <v>17125089</v>
      </c>
      <c r="D77375" s="32">
        <v>77464</v>
      </c>
    </row>
    <row r="77376" spans="2:4" x14ac:dyDescent="0.25">
      <c r="B77376" s="28" t="s">
        <v>112409</v>
      </c>
      <c r="C77376">
        <v>17125071</v>
      </c>
      <c r="D77376" s="32">
        <v>77465</v>
      </c>
    </row>
    <row r="77377" spans="2:4" x14ac:dyDescent="0.25">
      <c r="B77377" s="28" t="s">
        <v>112410</v>
      </c>
      <c r="C77377">
        <v>17125063</v>
      </c>
      <c r="D77377" s="32">
        <v>77466</v>
      </c>
    </row>
    <row r="77378" spans="2:4" x14ac:dyDescent="0.25">
      <c r="B77378" s="28" t="s">
        <v>112411</v>
      </c>
      <c r="C77378">
        <v>17125055</v>
      </c>
      <c r="D77378" s="32">
        <v>77467</v>
      </c>
    </row>
    <row r="77379" spans="2:4" x14ac:dyDescent="0.25">
      <c r="B77379" s="28" t="s">
        <v>112412</v>
      </c>
      <c r="C77379">
        <v>17125048</v>
      </c>
      <c r="D77379" s="32">
        <v>77468</v>
      </c>
    </row>
    <row r="77380" spans="2:4" x14ac:dyDescent="0.25">
      <c r="B77380" s="28" t="s">
        <v>112413</v>
      </c>
      <c r="C77380">
        <v>17125030</v>
      </c>
      <c r="D77380" s="32">
        <v>77469</v>
      </c>
    </row>
    <row r="77381" spans="2:4" x14ac:dyDescent="0.25">
      <c r="B77381" s="28" t="s">
        <v>112414</v>
      </c>
      <c r="C77381">
        <v>17125022</v>
      </c>
      <c r="D77381" s="32">
        <v>77470</v>
      </c>
    </row>
    <row r="77382" spans="2:4" x14ac:dyDescent="0.25">
      <c r="B77382" s="28" t="s">
        <v>112415</v>
      </c>
      <c r="C77382">
        <v>17125014</v>
      </c>
      <c r="D77382" s="32">
        <v>77471</v>
      </c>
    </row>
    <row r="77383" spans="2:4" x14ac:dyDescent="0.25">
      <c r="B77383" s="28" t="s">
        <v>112416</v>
      </c>
      <c r="C77383">
        <v>17125006</v>
      </c>
      <c r="D77383" s="32">
        <v>77472</v>
      </c>
    </row>
    <row r="77384" spans="2:4" x14ac:dyDescent="0.25">
      <c r="B77384" s="28" t="s">
        <v>112417</v>
      </c>
      <c r="C77384">
        <v>17124991</v>
      </c>
      <c r="D77384" s="32">
        <v>77473</v>
      </c>
    </row>
    <row r="77385" spans="2:4" x14ac:dyDescent="0.25">
      <c r="B77385" s="28" t="s">
        <v>112418</v>
      </c>
      <c r="C77385">
        <v>17124983</v>
      </c>
      <c r="D77385" s="32">
        <v>77474</v>
      </c>
    </row>
    <row r="77386" spans="2:4" x14ac:dyDescent="0.25">
      <c r="B77386" s="28" t="s">
        <v>112419</v>
      </c>
      <c r="C77386">
        <v>17124975</v>
      </c>
      <c r="D77386" s="32">
        <v>77475</v>
      </c>
    </row>
    <row r="77387" spans="2:4" x14ac:dyDescent="0.25">
      <c r="B77387" s="28" t="s">
        <v>112420</v>
      </c>
      <c r="C77387">
        <v>17124967</v>
      </c>
      <c r="D77387" s="32">
        <v>77476</v>
      </c>
    </row>
    <row r="77388" spans="2:4" x14ac:dyDescent="0.25">
      <c r="B77388" s="28" t="s">
        <v>112421</v>
      </c>
      <c r="C77388">
        <v>17124959</v>
      </c>
      <c r="D77388" s="32">
        <v>77477</v>
      </c>
    </row>
    <row r="77389" spans="2:4" x14ac:dyDescent="0.25">
      <c r="B77389" s="28" t="s">
        <v>112422</v>
      </c>
      <c r="C77389">
        <v>17124942</v>
      </c>
      <c r="D77389" s="32">
        <v>77478</v>
      </c>
    </row>
    <row r="77390" spans="2:4" x14ac:dyDescent="0.25">
      <c r="B77390" s="28" t="s">
        <v>112423</v>
      </c>
      <c r="C77390">
        <v>17124934</v>
      </c>
      <c r="D77390" s="32">
        <v>77479</v>
      </c>
    </row>
    <row r="77391" spans="2:4" x14ac:dyDescent="0.25">
      <c r="B77391" s="28" t="s">
        <v>112424</v>
      </c>
      <c r="C77391">
        <v>17124926</v>
      </c>
      <c r="D77391" s="32">
        <v>77480</v>
      </c>
    </row>
    <row r="77392" spans="2:4" x14ac:dyDescent="0.25">
      <c r="B77392" s="28" t="s">
        <v>112425</v>
      </c>
      <c r="C77392">
        <v>17124918</v>
      </c>
      <c r="D77392" s="32">
        <v>77481</v>
      </c>
    </row>
    <row r="77393" spans="2:4" x14ac:dyDescent="0.25">
      <c r="B77393" s="28" t="s">
        <v>112426</v>
      </c>
      <c r="C77393">
        <v>17124900</v>
      </c>
      <c r="D77393" s="32">
        <v>77482</v>
      </c>
    </row>
    <row r="77394" spans="2:4" x14ac:dyDescent="0.25">
      <c r="B77394" s="28" t="s">
        <v>112427</v>
      </c>
      <c r="C77394">
        <v>17124892</v>
      </c>
      <c r="D77394" s="32">
        <v>77483</v>
      </c>
    </row>
    <row r="77395" spans="2:4" x14ac:dyDescent="0.25">
      <c r="B77395" s="28" t="s">
        <v>112428</v>
      </c>
      <c r="C77395">
        <v>17124884</v>
      </c>
      <c r="D77395" s="32">
        <v>77484</v>
      </c>
    </row>
    <row r="77396" spans="2:4" x14ac:dyDescent="0.25">
      <c r="B77396" s="28" t="s">
        <v>112429</v>
      </c>
      <c r="C77396">
        <v>17124876</v>
      </c>
      <c r="D77396" s="32">
        <v>77485</v>
      </c>
    </row>
    <row r="77397" spans="2:4" x14ac:dyDescent="0.25">
      <c r="B77397" s="28" t="s">
        <v>112430</v>
      </c>
      <c r="C77397">
        <v>17124868</v>
      </c>
      <c r="D77397" s="32">
        <v>77486</v>
      </c>
    </row>
    <row r="77398" spans="2:4" x14ac:dyDescent="0.25">
      <c r="B77398" s="28" t="s">
        <v>112431</v>
      </c>
      <c r="C77398">
        <v>17124850</v>
      </c>
      <c r="D77398" s="32">
        <v>77487</v>
      </c>
    </row>
    <row r="77399" spans="2:4" x14ac:dyDescent="0.25">
      <c r="B77399" s="28" t="s">
        <v>112432</v>
      </c>
      <c r="C77399">
        <v>17124843</v>
      </c>
      <c r="D77399" s="32">
        <v>77488</v>
      </c>
    </row>
    <row r="77400" spans="2:4" x14ac:dyDescent="0.25">
      <c r="B77400" s="28" t="s">
        <v>112433</v>
      </c>
      <c r="C77400">
        <v>17124835</v>
      </c>
      <c r="D77400" s="32">
        <v>77489</v>
      </c>
    </row>
    <row r="77401" spans="2:4" x14ac:dyDescent="0.25">
      <c r="B77401" s="28" t="s">
        <v>112434</v>
      </c>
      <c r="C77401">
        <v>17124827</v>
      </c>
      <c r="D77401" s="32">
        <v>77490</v>
      </c>
    </row>
    <row r="77402" spans="2:4" x14ac:dyDescent="0.25">
      <c r="B77402" s="28" t="s">
        <v>112435</v>
      </c>
      <c r="C77402">
        <v>17124801</v>
      </c>
      <c r="D77402" s="32">
        <v>77491</v>
      </c>
    </row>
    <row r="77403" spans="2:4" x14ac:dyDescent="0.25">
      <c r="B77403" s="28" t="s">
        <v>112436</v>
      </c>
      <c r="C77403">
        <v>17124793</v>
      </c>
      <c r="D77403" s="32">
        <v>77492</v>
      </c>
    </row>
    <row r="77404" spans="2:4" x14ac:dyDescent="0.25">
      <c r="B77404" s="28" t="s">
        <v>112437</v>
      </c>
      <c r="C77404">
        <v>17124785</v>
      </c>
      <c r="D77404" s="32">
        <v>77493</v>
      </c>
    </row>
    <row r="77405" spans="2:4" x14ac:dyDescent="0.25">
      <c r="B77405" s="28" t="s">
        <v>112438</v>
      </c>
      <c r="C77405">
        <v>17124777</v>
      </c>
      <c r="D77405" s="32">
        <v>77494</v>
      </c>
    </row>
    <row r="77406" spans="2:4" x14ac:dyDescent="0.25">
      <c r="B77406" s="28" t="s">
        <v>112439</v>
      </c>
      <c r="C77406">
        <v>17124769</v>
      </c>
      <c r="D77406" s="32">
        <v>77495</v>
      </c>
    </row>
    <row r="77407" spans="2:4" x14ac:dyDescent="0.25">
      <c r="B77407" s="28" t="s">
        <v>112440</v>
      </c>
      <c r="C77407">
        <v>17124751</v>
      </c>
      <c r="D77407" s="32">
        <v>77496</v>
      </c>
    </row>
    <row r="77408" spans="2:4" x14ac:dyDescent="0.25">
      <c r="B77408" s="28" t="s">
        <v>112441</v>
      </c>
      <c r="C77408">
        <v>17124744</v>
      </c>
      <c r="D77408" s="32">
        <v>77497</v>
      </c>
    </row>
    <row r="77409" spans="2:4" x14ac:dyDescent="0.25">
      <c r="B77409" s="28" t="s">
        <v>112442</v>
      </c>
      <c r="C77409">
        <v>17124736</v>
      </c>
      <c r="D77409" s="32">
        <v>77498</v>
      </c>
    </row>
    <row r="77410" spans="2:4" x14ac:dyDescent="0.25">
      <c r="B77410" s="28" t="s">
        <v>112443</v>
      </c>
      <c r="C77410">
        <v>17124728</v>
      </c>
      <c r="D77410" s="32">
        <v>77499</v>
      </c>
    </row>
    <row r="77411" spans="2:4" x14ac:dyDescent="0.25">
      <c r="B77411" s="28" t="s">
        <v>112444</v>
      </c>
      <c r="C77411">
        <v>17124710</v>
      </c>
      <c r="D77411" s="32">
        <v>77500</v>
      </c>
    </row>
    <row r="77412" spans="2:4" x14ac:dyDescent="0.25">
      <c r="B77412" s="28" t="s">
        <v>112445</v>
      </c>
      <c r="C77412">
        <v>17124702</v>
      </c>
      <c r="D77412" s="32">
        <v>77501</v>
      </c>
    </row>
    <row r="77413" spans="2:4" x14ac:dyDescent="0.25">
      <c r="B77413" s="28" t="s">
        <v>112446</v>
      </c>
      <c r="C77413">
        <v>17124694</v>
      </c>
      <c r="D77413" s="32">
        <v>77502</v>
      </c>
    </row>
    <row r="77414" spans="2:4" x14ac:dyDescent="0.25">
      <c r="B77414" s="28" t="s">
        <v>112447</v>
      </c>
      <c r="C77414">
        <v>17124686</v>
      </c>
      <c r="D77414" s="32">
        <v>77503</v>
      </c>
    </row>
    <row r="77415" spans="2:4" x14ac:dyDescent="0.25">
      <c r="B77415" s="28" t="s">
        <v>112448</v>
      </c>
      <c r="C77415">
        <v>17124660</v>
      </c>
      <c r="D77415" s="32">
        <v>77504</v>
      </c>
    </row>
    <row r="77416" spans="2:4" x14ac:dyDescent="0.25">
      <c r="B77416" s="28" t="s">
        <v>112449</v>
      </c>
      <c r="C77416">
        <v>17124652</v>
      </c>
      <c r="D77416" s="32">
        <v>77505</v>
      </c>
    </row>
    <row r="77417" spans="2:4" x14ac:dyDescent="0.25">
      <c r="B77417" s="28" t="s">
        <v>112450</v>
      </c>
      <c r="C77417">
        <v>17124645</v>
      </c>
      <c r="D77417" s="32">
        <v>77506</v>
      </c>
    </row>
    <row r="77418" spans="2:4" x14ac:dyDescent="0.25">
      <c r="B77418" s="28" t="s">
        <v>112451</v>
      </c>
      <c r="C77418">
        <v>17124637</v>
      </c>
      <c r="D77418" s="32">
        <v>77507</v>
      </c>
    </row>
    <row r="77419" spans="2:4" x14ac:dyDescent="0.25">
      <c r="B77419" s="28" t="s">
        <v>112452</v>
      </c>
      <c r="C77419">
        <v>17124629</v>
      </c>
      <c r="D77419" s="32">
        <v>77508</v>
      </c>
    </row>
    <row r="77420" spans="2:4" x14ac:dyDescent="0.25">
      <c r="B77420" s="28" t="s">
        <v>112453</v>
      </c>
      <c r="C77420">
        <v>17124611</v>
      </c>
      <c r="D77420" s="32">
        <v>77509</v>
      </c>
    </row>
    <row r="77421" spans="2:4" x14ac:dyDescent="0.25">
      <c r="B77421" s="28" t="s">
        <v>112454</v>
      </c>
      <c r="C77421">
        <v>17124603</v>
      </c>
      <c r="D77421" s="32">
        <v>77510</v>
      </c>
    </row>
    <row r="77422" spans="2:4" x14ac:dyDescent="0.25">
      <c r="B77422" s="28" t="s">
        <v>112455</v>
      </c>
      <c r="C77422">
        <v>17124595</v>
      </c>
      <c r="D77422" s="32">
        <v>77511</v>
      </c>
    </row>
    <row r="77423" spans="2:4" x14ac:dyDescent="0.25">
      <c r="B77423" s="28" t="s">
        <v>112456</v>
      </c>
      <c r="C77423">
        <v>17124587</v>
      </c>
      <c r="D77423" s="32">
        <v>77512</v>
      </c>
    </row>
    <row r="77424" spans="2:4" x14ac:dyDescent="0.25">
      <c r="B77424" s="28" t="s">
        <v>112457</v>
      </c>
      <c r="C77424">
        <v>17124579</v>
      </c>
      <c r="D77424" s="32">
        <v>77513</v>
      </c>
    </row>
    <row r="77425" spans="2:4" x14ac:dyDescent="0.25">
      <c r="B77425" s="28" t="s">
        <v>112458</v>
      </c>
      <c r="C77425">
        <v>17124561</v>
      </c>
      <c r="D77425" s="32">
        <v>77514</v>
      </c>
    </row>
    <row r="77426" spans="2:4" x14ac:dyDescent="0.25">
      <c r="B77426" s="28" t="s">
        <v>112459</v>
      </c>
      <c r="C77426">
        <v>17124553</v>
      </c>
      <c r="D77426" s="32">
        <v>77515</v>
      </c>
    </row>
    <row r="77427" spans="2:4" x14ac:dyDescent="0.25">
      <c r="B77427" s="28" t="s">
        <v>112460</v>
      </c>
      <c r="C77427">
        <v>17124546</v>
      </c>
      <c r="D77427" s="32">
        <v>77516</v>
      </c>
    </row>
    <row r="77428" spans="2:4" x14ac:dyDescent="0.25">
      <c r="B77428" s="28" t="s">
        <v>112461</v>
      </c>
      <c r="C77428">
        <v>17124520</v>
      </c>
      <c r="D77428" s="32">
        <v>77517</v>
      </c>
    </row>
    <row r="77429" spans="2:4" x14ac:dyDescent="0.25">
      <c r="B77429" s="28" t="s">
        <v>112462</v>
      </c>
      <c r="C77429">
        <v>17124512</v>
      </c>
      <c r="D77429" s="32">
        <v>77518</v>
      </c>
    </row>
    <row r="77430" spans="2:4" x14ac:dyDescent="0.25">
      <c r="B77430" s="28" t="s">
        <v>112463</v>
      </c>
      <c r="C77430">
        <v>17124504</v>
      </c>
      <c r="D77430" s="32">
        <v>77519</v>
      </c>
    </row>
    <row r="77431" spans="2:4" x14ac:dyDescent="0.25">
      <c r="B77431" s="28" t="s">
        <v>112464</v>
      </c>
      <c r="C77431">
        <v>17124496</v>
      </c>
      <c r="D77431" s="32">
        <v>77520</v>
      </c>
    </row>
    <row r="77432" spans="2:4" x14ac:dyDescent="0.25">
      <c r="B77432" s="28" t="s">
        <v>112465</v>
      </c>
      <c r="C77432">
        <v>17124488</v>
      </c>
      <c r="D77432" s="32">
        <v>77521</v>
      </c>
    </row>
    <row r="77433" spans="2:4" x14ac:dyDescent="0.25">
      <c r="B77433" s="28" t="s">
        <v>112466</v>
      </c>
      <c r="C77433">
        <v>17124470</v>
      </c>
      <c r="D77433" s="32">
        <v>77522</v>
      </c>
    </row>
    <row r="77434" spans="2:4" x14ac:dyDescent="0.25">
      <c r="B77434" s="28" t="s">
        <v>112467</v>
      </c>
      <c r="C77434">
        <v>17124454</v>
      </c>
      <c r="D77434" s="32">
        <v>77523</v>
      </c>
    </row>
    <row r="77435" spans="2:4" x14ac:dyDescent="0.25">
      <c r="B77435" s="28" t="s">
        <v>112468</v>
      </c>
      <c r="C77435">
        <v>17124447</v>
      </c>
      <c r="D77435" s="32">
        <v>77524</v>
      </c>
    </row>
    <row r="77436" spans="2:4" x14ac:dyDescent="0.25">
      <c r="B77436" s="28" t="s">
        <v>112469</v>
      </c>
      <c r="C77436">
        <v>17124439</v>
      </c>
      <c r="D77436" s="32">
        <v>77525</v>
      </c>
    </row>
    <row r="77437" spans="2:4" x14ac:dyDescent="0.25">
      <c r="B77437" s="28" t="s">
        <v>112470</v>
      </c>
      <c r="C77437">
        <v>17124421</v>
      </c>
      <c r="D77437" s="32">
        <v>77526</v>
      </c>
    </row>
    <row r="77438" spans="2:4" x14ac:dyDescent="0.25">
      <c r="B77438" s="28" t="s">
        <v>112471</v>
      </c>
      <c r="C77438">
        <v>17124413</v>
      </c>
      <c r="D77438" s="32">
        <v>77527</v>
      </c>
    </row>
    <row r="77439" spans="2:4" x14ac:dyDescent="0.25">
      <c r="B77439" s="28" t="s">
        <v>112472</v>
      </c>
      <c r="C77439">
        <v>17124397</v>
      </c>
      <c r="D77439" s="32">
        <v>77528</v>
      </c>
    </row>
    <row r="77440" spans="2:4" x14ac:dyDescent="0.25">
      <c r="B77440" s="28" t="s">
        <v>112473</v>
      </c>
      <c r="C77440">
        <v>17124389</v>
      </c>
      <c r="D77440" s="32">
        <v>77529</v>
      </c>
    </row>
    <row r="77441" spans="2:4" x14ac:dyDescent="0.25">
      <c r="B77441" s="28" t="s">
        <v>112474</v>
      </c>
      <c r="C77441">
        <v>17124371</v>
      </c>
      <c r="D77441" s="32">
        <v>77530</v>
      </c>
    </row>
    <row r="77442" spans="2:4" x14ac:dyDescent="0.25">
      <c r="B77442" s="28" t="s">
        <v>112475</v>
      </c>
      <c r="C77442">
        <v>17124355</v>
      </c>
      <c r="D77442" s="32">
        <v>77531</v>
      </c>
    </row>
    <row r="77443" spans="2:4" x14ac:dyDescent="0.25">
      <c r="B77443" s="28" t="s">
        <v>112476</v>
      </c>
      <c r="C77443">
        <v>17124330</v>
      </c>
      <c r="D77443" s="32">
        <v>77532</v>
      </c>
    </row>
    <row r="77444" spans="2:4" x14ac:dyDescent="0.25">
      <c r="B77444" s="28" t="s">
        <v>112477</v>
      </c>
      <c r="C77444">
        <v>17124322</v>
      </c>
      <c r="D77444" s="32">
        <v>77533</v>
      </c>
    </row>
    <row r="77445" spans="2:4" x14ac:dyDescent="0.25">
      <c r="B77445" s="28" t="s">
        <v>112478</v>
      </c>
      <c r="C77445">
        <v>17124306</v>
      </c>
      <c r="D77445" s="32">
        <v>77534</v>
      </c>
    </row>
    <row r="77446" spans="2:4" x14ac:dyDescent="0.25">
      <c r="B77446" s="28" t="s">
        <v>112479</v>
      </c>
      <c r="C77446">
        <v>17124298</v>
      </c>
      <c r="D77446" s="32">
        <v>77535</v>
      </c>
    </row>
    <row r="77447" spans="2:4" x14ac:dyDescent="0.25">
      <c r="B77447" s="28" t="s">
        <v>112480</v>
      </c>
      <c r="C77447">
        <v>17124280</v>
      </c>
      <c r="D77447" s="32">
        <v>77536</v>
      </c>
    </row>
    <row r="77448" spans="2:4" x14ac:dyDescent="0.25">
      <c r="B77448" s="28" t="s">
        <v>112481</v>
      </c>
      <c r="C77448">
        <v>17124272</v>
      </c>
      <c r="D77448" s="32">
        <v>77537</v>
      </c>
    </row>
    <row r="77449" spans="2:4" x14ac:dyDescent="0.25">
      <c r="B77449" s="28" t="s">
        <v>112482</v>
      </c>
      <c r="C77449">
        <v>17124264</v>
      </c>
      <c r="D77449" s="32">
        <v>77538</v>
      </c>
    </row>
    <row r="77450" spans="2:4" x14ac:dyDescent="0.25">
      <c r="B77450" s="28" t="s">
        <v>112483</v>
      </c>
      <c r="C77450">
        <v>17124256</v>
      </c>
      <c r="D77450" s="32">
        <v>77539</v>
      </c>
    </row>
    <row r="77451" spans="2:4" x14ac:dyDescent="0.25">
      <c r="B77451" s="28" t="s">
        <v>112484</v>
      </c>
      <c r="C77451">
        <v>17124231</v>
      </c>
      <c r="D77451" s="32">
        <v>77540</v>
      </c>
    </row>
    <row r="77452" spans="2:4" x14ac:dyDescent="0.25">
      <c r="B77452" s="28" t="s">
        <v>112485</v>
      </c>
      <c r="C77452">
        <v>17124223</v>
      </c>
      <c r="D77452" s="32">
        <v>77541</v>
      </c>
    </row>
    <row r="77453" spans="2:4" x14ac:dyDescent="0.25">
      <c r="B77453" s="28" t="s">
        <v>112486</v>
      </c>
      <c r="C77453">
        <v>17124207</v>
      </c>
      <c r="D77453" s="32">
        <v>77542</v>
      </c>
    </row>
    <row r="77454" spans="2:4" x14ac:dyDescent="0.25">
      <c r="B77454" s="28" t="s">
        <v>112487</v>
      </c>
      <c r="C77454">
        <v>17124199</v>
      </c>
      <c r="D77454" s="32">
        <v>77543</v>
      </c>
    </row>
    <row r="77455" spans="2:4" x14ac:dyDescent="0.25">
      <c r="B77455" s="28" t="s">
        <v>112488</v>
      </c>
      <c r="C77455">
        <v>17124173</v>
      </c>
      <c r="D77455" s="32">
        <v>77544</v>
      </c>
    </row>
    <row r="77456" spans="2:4" x14ac:dyDescent="0.25">
      <c r="B77456" s="28" t="s">
        <v>112489</v>
      </c>
      <c r="C77456">
        <v>17124165</v>
      </c>
      <c r="D77456" s="32">
        <v>77545</v>
      </c>
    </row>
    <row r="77457" spans="2:4" x14ac:dyDescent="0.25">
      <c r="B77457" s="28" t="s">
        <v>112490</v>
      </c>
      <c r="C77457">
        <v>17124157</v>
      </c>
      <c r="D77457" s="32">
        <v>77546</v>
      </c>
    </row>
    <row r="77458" spans="2:4" x14ac:dyDescent="0.25">
      <c r="B77458" s="28" t="s">
        <v>112491</v>
      </c>
      <c r="C77458">
        <v>17124140</v>
      </c>
      <c r="D77458" s="32">
        <v>77547</v>
      </c>
    </row>
    <row r="77459" spans="2:4" x14ac:dyDescent="0.25">
      <c r="B77459" s="28" t="s">
        <v>112492</v>
      </c>
      <c r="C77459">
        <v>17124132</v>
      </c>
      <c r="D77459" s="32">
        <v>77548</v>
      </c>
    </row>
    <row r="77460" spans="2:4" x14ac:dyDescent="0.25">
      <c r="B77460" s="28" t="s">
        <v>112493</v>
      </c>
      <c r="C77460">
        <v>17124124</v>
      </c>
      <c r="D77460" s="32">
        <v>77549</v>
      </c>
    </row>
    <row r="77461" spans="2:4" x14ac:dyDescent="0.25">
      <c r="B77461" s="28" t="s">
        <v>112494</v>
      </c>
      <c r="C77461">
        <v>17124116</v>
      </c>
      <c r="D77461" s="32">
        <v>77550</v>
      </c>
    </row>
    <row r="77462" spans="2:4" x14ac:dyDescent="0.25">
      <c r="B77462" s="28" t="s">
        <v>112495</v>
      </c>
      <c r="C77462">
        <v>17124108</v>
      </c>
      <c r="D77462" s="32">
        <v>77551</v>
      </c>
    </row>
    <row r="77463" spans="2:4" x14ac:dyDescent="0.25">
      <c r="B77463" s="28" t="s">
        <v>112496</v>
      </c>
      <c r="C77463">
        <v>17124090</v>
      </c>
      <c r="D77463" s="32">
        <v>77552</v>
      </c>
    </row>
    <row r="77464" spans="2:4" x14ac:dyDescent="0.25">
      <c r="B77464" s="28" t="s">
        <v>112497</v>
      </c>
      <c r="C77464">
        <v>17124082</v>
      </c>
      <c r="D77464" s="32">
        <v>77553</v>
      </c>
    </row>
    <row r="77465" spans="2:4" x14ac:dyDescent="0.25">
      <c r="B77465" s="28" t="s">
        <v>112498</v>
      </c>
      <c r="C77465">
        <v>17124074</v>
      </c>
      <c r="D77465" s="32">
        <v>77554</v>
      </c>
    </row>
    <row r="77466" spans="2:4" x14ac:dyDescent="0.25">
      <c r="B77466" s="28" t="s">
        <v>112499</v>
      </c>
      <c r="C77466">
        <v>17124066</v>
      </c>
      <c r="D77466" s="32">
        <v>77555</v>
      </c>
    </row>
    <row r="77467" spans="2:4" x14ac:dyDescent="0.25">
      <c r="B77467" s="28" t="s">
        <v>112500</v>
      </c>
      <c r="C77467">
        <v>17124058</v>
      </c>
      <c r="D77467" s="32">
        <v>77556</v>
      </c>
    </row>
    <row r="77468" spans="2:4" x14ac:dyDescent="0.25">
      <c r="B77468" s="28" t="s">
        <v>112501</v>
      </c>
      <c r="C77468">
        <v>17124041</v>
      </c>
      <c r="D77468" s="32">
        <v>77557</v>
      </c>
    </row>
    <row r="77469" spans="2:4" x14ac:dyDescent="0.25">
      <c r="B77469" s="28" t="s">
        <v>112502</v>
      </c>
      <c r="C77469">
        <v>17124033</v>
      </c>
      <c r="D77469" s="32">
        <v>77558</v>
      </c>
    </row>
    <row r="77470" spans="2:4" x14ac:dyDescent="0.25">
      <c r="B77470" s="28" t="s">
        <v>112503</v>
      </c>
      <c r="C77470">
        <v>17124025</v>
      </c>
      <c r="D77470" s="32">
        <v>77559</v>
      </c>
    </row>
    <row r="77471" spans="2:4" x14ac:dyDescent="0.25">
      <c r="B77471" s="28" t="s">
        <v>112504</v>
      </c>
      <c r="C77471">
        <v>17124017</v>
      </c>
      <c r="D77471" s="32">
        <v>77560</v>
      </c>
    </row>
    <row r="77472" spans="2:4" x14ac:dyDescent="0.25">
      <c r="B77472" s="28" t="s">
        <v>112505</v>
      </c>
      <c r="C77472">
        <v>17124009</v>
      </c>
      <c r="D77472" s="32">
        <v>77561</v>
      </c>
    </row>
    <row r="77473" spans="2:4" x14ac:dyDescent="0.25">
      <c r="B77473" s="28" t="s">
        <v>112506</v>
      </c>
      <c r="C77473">
        <v>17123993</v>
      </c>
      <c r="D77473" s="32">
        <v>77562</v>
      </c>
    </row>
    <row r="77474" spans="2:4" x14ac:dyDescent="0.25">
      <c r="B77474" s="28" t="s">
        <v>112507</v>
      </c>
      <c r="C77474">
        <v>17123977</v>
      </c>
      <c r="D77474" s="32">
        <v>77563</v>
      </c>
    </row>
    <row r="77475" spans="2:4" x14ac:dyDescent="0.25">
      <c r="B77475" s="28" t="s">
        <v>112508</v>
      </c>
      <c r="C77475">
        <v>17123969</v>
      </c>
      <c r="D77475" s="32">
        <v>77564</v>
      </c>
    </row>
    <row r="77476" spans="2:4" x14ac:dyDescent="0.25">
      <c r="B77476" s="28" t="s">
        <v>112509</v>
      </c>
      <c r="C77476">
        <v>17123951</v>
      </c>
      <c r="D77476" s="32">
        <v>77565</v>
      </c>
    </row>
    <row r="77477" spans="2:4" x14ac:dyDescent="0.25">
      <c r="B77477" s="28" t="s">
        <v>112510</v>
      </c>
      <c r="C77477">
        <v>17123944</v>
      </c>
      <c r="D77477" s="32">
        <v>77566</v>
      </c>
    </row>
    <row r="77478" spans="2:4" x14ac:dyDescent="0.25">
      <c r="B77478" s="28" t="s">
        <v>112511</v>
      </c>
      <c r="C77478">
        <v>17123928</v>
      </c>
      <c r="D77478" s="32">
        <v>77567</v>
      </c>
    </row>
    <row r="77479" spans="2:4" x14ac:dyDescent="0.25">
      <c r="B77479" s="28" t="s">
        <v>112512</v>
      </c>
      <c r="C77479">
        <v>17123910</v>
      </c>
      <c r="D77479" s="32">
        <v>77568</v>
      </c>
    </row>
    <row r="77480" spans="2:4" x14ac:dyDescent="0.25">
      <c r="B77480" s="28" t="s">
        <v>112513</v>
      </c>
      <c r="C77480">
        <v>17123902</v>
      </c>
      <c r="D77480" s="32">
        <v>77569</v>
      </c>
    </row>
    <row r="77481" spans="2:4" x14ac:dyDescent="0.25">
      <c r="B77481" s="28" t="s">
        <v>112514</v>
      </c>
      <c r="C77481">
        <v>17123894</v>
      </c>
      <c r="D77481" s="32">
        <v>77570</v>
      </c>
    </row>
    <row r="77482" spans="2:4" x14ac:dyDescent="0.25">
      <c r="B77482" s="28" t="s">
        <v>112515</v>
      </c>
      <c r="C77482">
        <v>17123886</v>
      </c>
      <c r="D77482" s="32">
        <v>77571</v>
      </c>
    </row>
    <row r="77483" spans="2:4" x14ac:dyDescent="0.25">
      <c r="B77483" s="28" t="s">
        <v>112516</v>
      </c>
      <c r="C77483">
        <v>17123878</v>
      </c>
      <c r="D77483" s="32">
        <v>77572</v>
      </c>
    </row>
    <row r="77484" spans="2:4" x14ac:dyDescent="0.25">
      <c r="B77484" s="28" t="s">
        <v>112517</v>
      </c>
      <c r="C77484">
        <v>17123852</v>
      </c>
      <c r="D77484" s="32">
        <v>77573</v>
      </c>
    </row>
    <row r="77485" spans="2:4" x14ac:dyDescent="0.25">
      <c r="B77485" s="28" t="s">
        <v>112518</v>
      </c>
      <c r="C77485">
        <v>17123845</v>
      </c>
      <c r="D77485" s="32">
        <v>77574</v>
      </c>
    </row>
    <row r="77486" spans="2:4" x14ac:dyDescent="0.25">
      <c r="B77486" s="28" t="s">
        <v>112519</v>
      </c>
      <c r="C77486">
        <v>17123829</v>
      </c>
      <c r="D77486" s="32">
        <v>77575</v>
      </c>
    </row>
    <row r="77487" spans="2:4" x14ac:dyDescent="0.25">
      <c r="B77487" s="28" t="s">
        <v>112520</v>
      </c>
      <c r="C77487">
        <v>17123811</v>
      </c>
      <c r="D77487" s="32">
        <v>77576</v>
      </c>
    </row>
    <row r="77488" spans="2:4" x14ac:dyDescent="0.25">
      <c r="B77488" s="28" t="s">
        <v>112521</v>
      </c>
      <c r="C77488">
        <v>17123803</v>
      </c>
      <c r="D77488" s="32">
        <v>77577</v>
      </c>
    </row>
    <row r="77489" spans="2:4" x14ac:dyDescent="0.25">
      <c r="B77489" s="28" t="s">
        <v>112522</v>
      </c>
      <c r="C77489">
        <v>17123795</v>
      </c>
      <c r="D77489" s="32">
        <v>77578</v>
      </c>
    </row>
    <row r="77490" spans="2:4" x14ac:dyDescent="0.25">
      <c r="B77490" s="28" t="s">
        <v>112523</v>
      </c>
      <c r="C77490">
        <v>17123787</v>
      </c>
      <c r="D77490" s="32">
        <v>77579</v>
      </c>
    </row>
    <row r="77491" spans="2:4" x14ac:dyDescent="0.25">
      <c r="B77491" s="28" t="s">
        <v>112524</v>
      </c>
      <c r="C77491">
        <v>17123779</v>
      </c>
      <c r="D77491" s="32">
        <v>77580</v>
      </c>
    </row>
    <row r="77492" spans="2:4" x14ac:dyDescent="0.25">
      <c r="B77492" s="28" t="s">
        <v>112525</v>
      </c>
      <c r="C77492">
        <v>17123761</v>
      </c>
      <c r="D77492" s="32">
        <v>77581</v>
      </c>
    </row>
    <row r="77493" spans="2:4" x14ac:dyDescent="0.25">
      <c r="B77493" s="28" t="s">
        <v>112526</v>
      </c>
      <c r="C77493">
        <v>17123753</v>
      </c>
      <c r="D77493" s="32">
        <v>77582</v>
      </c>
    </row>
    <row r="77494" spans="2:4" x14ac:dyDescent="0.25">
      <c r="B77494" s="28" t="s">
        <v>112527</v>
      </c>
      <c r="C77494">
        <v>17123738</v>
      </c>
      <c r="D77494" s="32">
        <v>77583</v>
      </c>
    </row>
    <row r="77495" spans="2:4" x14ac:dyDescent="0.25">
      <c r="B77495" s="28" t="s">
        <v>112528</v>
      </c>
      <c r="C77495">
        <v>17123720</v>
      </c>
      <c r="D77495" s="32">
        <v>77584</v>
      </c>
    </row>
    <row r="77496" spans="2:4" x14ac:dyDescent="0.25">
      <c r="B77496" s="28" t="s">
        <v>112529</v>
      </c>
      <c r="C77496">
        <v>17123712</v>
      </c>
      <c r="D77496" s="32">
        <v>77585</v>
      </c>
    </row>
    <row r="77497" spans="2:4" x14ac:dyDescent="0.25">
      <c r="B77497" s="28" t="s">
        <v>112530</v>
      </c>
      <c r="C77497">
        <v>17123704</v>
      </c>
      <c r="D77497" s="32">
        <v>77586</v>
      </c>
    </row>
    <row r="77498" spans="2:4" x14ac:dyDescent="0.25">
      <c r="B77498" s="28" t="s">
        <v>112531</v>
      </c>
      <c r="C77498">
        <v>17123688</v>
      </c>
      <c r="D77498" s="32">
        <v>77587</v>
      </c>
    </row>
    <row r="77499" spans="2:4" x14ac:dyDescent="0.25">
      <c r="B77499" s="28" t="s">
        <v>112532</v>
      </c>
      <c r="C77499">
        <v>17123670</v>
      </c>
      <c r="D77499" s="32">
        <v>77588</v>
      </c>
    </row>
    <row r="77500" spans="2:4" x14ac:dyDescent="0.25">
      <c r="B77500" s="28" t="s">
        <v>112533</v>
      </c>
      <c r="C77500">
        <v>17123662</v>
      </c>
      <c r="D77500" s="32">
        <v>77589</v>
      </c>
    </row>
    <row r="77501" spans="2:4" x14ac:dyDescent="0.25">
      <c r="B77501" s="28" t="s">
        <v>112534</v>
      </c>
      <c r="C77501">
        <v>17123654</v>
      </c>
      <c r="D77501" s="32">
        <v>77590</v>
      </c>
    </row>
    <row r="77502" spans="2:4" x14ac:dyDescent="0.25">
      <c r="B77502" s="28" t="s">
        <v>112535</v>
      </c>
      <c r="C77502">
        <v>17123647</v>
      </c>
      <c r="D77502" s="32">
        <v>77591</v>
      </c>
    </row>
    <row r="77503" spans="2:4" x14ac:dyDescent="0.25">
      <c r="B77503" s="28" t="s">
        <v>112536</v>
      </c>
      <c r="C77503">
        <v>17123621</v>
      </c>
      <c r="D77503" s="32">
        <v>77592</v>
      </c>
    </row>
    <row r="77504" spans="2:4" x14ac:dyDescent="0.25">
      <c r="B77504" s="28" t="s">
        <v>112537</v>
      </c>
      <c r="C77504">
        <v>17123605</v>
      </c>
      <c r="D77504" s="32">
        <v>77593</v>
      </c>
    </row>
    <row r="77505" spans="2:4" x14ac:dyDescent="0.25">
      <c r="B77505" s="28" t="s">
        <v>112538</v>
      </c>
      <c r="C77505">
        <v>17123597</v>
      </c>
      <c r="D77505" s="32">
        <v>77594</v>
      </c>
    </row>
    <row r="77506" spans="2:4" x14ac:dyDescent="0.25">
      <c r="B77506" s="28" t="s">
        <v>112539</v>
      </c>
      <c r="C77506">
        <v>17123589</v>
      </c>
      <c r="D77506" s="32">
        <v>77595</v>
      </c>
    </row>
    <row r="77507" spans="2:4" x14ac:dyDescent="0.25">
      <c r="B77507" s="28" t="s">
        <v>112540</v>
      </c>
      <c r="C77507">
        <v>17123571</v>
      </c>
      <c r="D77507" s="32">
        <v>77596</v>
      </c>
    </row>
    <row r="77508" spans="2:4" x14ac:dyDescent="0.25">
      <c r="B77508" s="28" t="s">
        <v>112541</v>
      </c>
      <c r="C77508">
        <v>17123563</v>
      </c>
      <c r="D77508" s="32">
        <v>77597</v>
      </c>
    </row>
    <row r="77509" spans="2:4" x14ac:dyDescent="0.25">
      <c r="B77509" s="28" t="s">
        <v>112542</v>
      </c>
      <c r="C77509">
        <v>17123548</v>
      </c>
      <c r="D77509" s="32">
        <v>77598</v>
      </c>
    </row>
    <row r="77510" spans="2:4" x14ac:dyDescent="0.25">
      <c r="B77510" s="28" t="s">
        <v>112543</v>
      </c>
      <c r="C77510">
        <v>17123530</v>
      </c>
      <c r="D77510" s="32">
        <v>77599</v>
      </c>
    </row>
    <row r="77511" spans="2:4" x14ac:dyDescent="0.25">
      <c r="B77511" s="28" t="s">
        <v>112544</v>
      </c>
      <c r="C77511">
        <v>17123522</v>
      </c>
      <c r="D77511" s="32">
        <v>77600</v>
      </c>
    </row>
    <row r="77512" spans="2:4" x14ac:dyDescent="0.25">
      <c r="B77512" s="28" t="s">
        <v>112545</v>
      </c>
      <c r="C77512">
        <v>17123506</v>
      </c>
      <c r="D77512" s="32">
        <v>77601</v>
      </c>
    </row>
    <row r="77513" spans="2:4" x14ac:dyDescent="0.25">
      <c r="B77513" s="28" t="s">
        <v>112546</v>
      </c>
      <c r="C77513">
        <v>17123480</v>
      </c>
      <c r="D77513" s="32">
        <v>77602</v>
      </c>
    </row>
    <row r="77514" spans="2:4" x14ac:dyDescent="0.25">
      <c r="B77514" s="28" t="s">
        <v>112547</v>
      </c>
      <c r="C77514">
        <v>17123472</v>
      </c>
      <c r="D77514" s="32">
        <v>77603</v>
      </c>
    </row>
    <row r="77515" spans="2:4" x14ac:dyDescent="0.25">
      <c r="B77515" s="28" t="s">
        <v>112548</v>
      </c>
      <c r="C77515">
        <v>17123449</v>
      </c>
      <c r="D77515" s="32">
        <v>77605</v>
      </c>
    </row>
    <row r="77516" spans="2:4" x14ac:dyDescent="0.25">
      <c r="B77516" s="28" t="s">
        <v>112549</v>
      </c>
      <c r="C77516">
        <v>17123423</v>
      </c>
      <c r="D77516" s="32">
        <v>77606</v>
      </c>
    </row>
    <row r="77517" spans="2:4" x14ac:dyDescent="0.25">
      <c r="B77517" s="28" t="s">
        <v>112550</v>
      </c>
      <c r="C77517">
        <v>17123407</v>
      </c>
      <c r="D77517" s="32">
        <v>77607</v>
      </c>
    </row>
    <row r="77518" spans="2:4" x14ac:dyDescent="0.25">
      <c r="B77518" s="28" t="s">
        <v>112551</v>
      </c>
      <c r="C77518">
        <v>17123399</v>
      </c>
      <c r="D77518" s="32">
        <v>77608</v>
      </c>
    </row>
    <row r="77519" spans="2:4" x14ac:dyDescent="0.25">
      <c r="B77519" s="28" t="s">
        <v>112552</v>
      </c>
      <c r="C77519">
        <v>17123373</v>
      </c>
      <c r="D77519" s="32">
        <v>77609</v>
      </c>
    </row>
    <row r="77520" spans="2:4" x14ac:dyDescent="0.25">
      <c r="B77520" s="28" t="s">
        <v>112553</v>
      </c>
      <c r="C77520">
        <v>17123365</v>
      </c>
      <c r="D77520" s="32">
        <v>77610</v>
      </c>
    </row>
    <row r="77521" spans="2:4" x14ac:dyDescent="0.25">
      <c r="B77521" s="28" t="s">
        <v>112554</v>
      </c>
      <c r="C77521">
        <v>17123357</v>
      </c>
      <c r="D77521" s="32">
        <v>77611</v>
      </c>
    </row>
    <row r="77522" spans="2:4" x14ac:dyDescent="0.25">
      <c r="B77522" s="28" t="s">
        <v>112555</v>
      </c>
      <c r="C77522">
        <v>17123340</v>
      </c>
      <c r="D77522" s="32">
        <v>77612</v>
      </c>
    </row>
    <row r="77523" spans="2:4" x14ac:dyDescent="0.25">
      <c r="B77523" s="28" t="s">
        <v>112556</v>
      </c>
      <c r="C77523">
        <v>17123332</v>
      </c>
      <c r="D77523" s="32">
        <v>77613</v>
      </c>
    </row>
    <row r="77524" spans="2:4" x14ac:dyDescent="0.25">
      <c r="B77524" s="28" t="s">
        <v>112557</v>
      </c>
      <c r="C77524">
        <v>17123324</v>
      </c>
      <c r="D77524" s="32">
        <v>77614</v>
      </c>
    </row>
    <row r="77525" spans="2:4" x14ac:dyDescent="0.25">
      <c r="B77525" s="28" t="s">
        <v>112558</v>
      </c>
      <c r="C77525">
        <v>17123316</v>
      </c>
      <c r="D77525" s="32">
        <v>77615</v>
      </c>
    </row>
    <row r="77526" spans="2:4" x14ac:dyDescent="0.25">
      <c r="B77526" s="28" t="s">
        <v>112559</v>
      </c>
      <c r="C77526">
        <v>17123308</v>
      </c>
      <c r="D77526" s="32">
        <v>77616</v>
      </c>
    </row>
    <row r="77527" spans="2:4" x14ac:dyDescent="0.25">
      <c r="B77527" s="28" t="s">
        <v>112560</v>
      </c>
      <c r="C77527">
        <v>17123290</v>
      </c>
      <c r="D77527" s="32">
        <v>77617</v>
      </c>
    </row>
    <row r="77528" spans="2:4" x14ac:dyDescent="0.25">
      <c r="B77528" s="28" t="s">
        <v>112561</v>
      </c>
      <c r="C77528">
        <v>17123282</v>
      </c>
      <c r="D77528" s="32">
        <v>77618</v>
      </c>
    </row>
    <row r="77529" spans="2:4" x14ac:dyDescent="0.25">
      <c r="B77529" s="28" t="s">
        <v>112562</v>
      </c>
      <c r="C77529">
        <v>17123274</v>
      </c>
      <c r="D77529" s="32">
        <v>77619</v>
      </c>
    </row>
    <row r="77530" spans="2:4" x14ac:dyDescent="0.25">
      <c r="B77530" s="28" t="s">
        <v>112563</v>
      </c>
      <c r="C77530">
        <v>17123266</v>
      </c>
      <c r="D77530" s="32">
        <v>77620</v>
      </c>
    </row>
    <row r="77531" spans="2:4" x14ac:dyDescent="0.25">
      <c r="B77531" s="28" t="s">
        <v>112564</v>
      </c>
      <c r="C77531">
        <v>17123258</v>
      </c>
      <c r="D77531" s="32">
        <v>77621</v>
      </c>
    </row>
    <row r="77532" spans="2:4" x14ac:dyDescent="0.25">
      <c r="B77532" s="28" t="s">
        <v>112565</v>
      </c>
      <c r="C77532">
        <v>17123241</v>
      </c>
      <c r="D77532" s="32">
        <v>77622</v>
      </c>
    </row>
    <row r="77533" spans="2:4" x14ac:dyDescent="0.25">
      <c r="B77533" s="28" t="s">
        <v>112566</v>
      </c>
      <c r="C77533">
        <v>17123233</v>
      </c>
      <c r="D77533" s="32">
        <v>77623</v>
      </c>
    </row>
    <row r="77534" spans="2:4" x14ac:dyDescent="0.25">
      <c r="B77534" s="28" t="s">
        <v>112567</v>
      </c>
      <c r="C77534">
        <v>17123225</v>
      </c>
      <c r="D77534" s="32">
        <v>77624</v>
      </c>
    </row>
    <row r="77535" spans="2:4" x14ac:dyDescent="0.25">
      <c r="B77535" s="28" t="s">
        <v>112568</v>
      </c>
      <c r="C77535">
        <v>17123217</v>
      </c>
      <c r="D77535" s="32">
        <v>77625</v>
      </c>
    </row>
    <row r="77536" spans="2:4" x14ac:dyDescent="0.25">
      <c r="B77536" s="28" t="s">
        <v>112569</v>
      </c>
      <c r="C77536">
        <v>17123209</v>
      </c>
      <c r="D77536" s="32">
        <v>77626</v>
      </c>
    </row>
    <row r="77537" spans="2:4" x14ac:dyDescent="0.25">
      <c r="B77537" s="28" t="s">
        <v>112570</v>
      </c>
      <c r="C77537">
        <v>17123191</v>
      </c>
      <c r="D77537" s="32">
        <v>77627</v>
      </c>
    </row>
    <row r="77538" spans="2:4" x14ac:dyDescent="0.25">
      <c r="B77538" s="28" t="s">
        <v>112571</v>
      </c>
      <c r="C77538">
        <v>17123183</v>
      </c>
      <c r="D77538" s="32">
        <v>77628</v>
      </c>
    </row>
    <row r="77539" spans="2:4" x14ac:dyDescent="0.25">
      <c r="B77539" s="28" t="s">
        <v>112572</v>
      </c>
      <c r="C77539">
        <v>17123175</v>
      </c>
      <c r="D77539" s="32">
        <v>77629</v>
      </c>
    </row>
    <row r="77540" spans="2:4" x14ac:dyDescent="0.25">
      <c r="B77540" s="28" t="s">
        <v>112573</v>
      </c>
      <c r="C77540">
        <v>17123167</v>
      </c>
      <c r="D77540" s="32">
        <v>77630</v>
      </c>
    </row>
    <row r="77541" spans="2:4" x14ac:dyDescent="0.25">
      <c r="B77541" s="28" t="s">
        <v>112574</v>
      </c>
      <c r="C77541">
        <v>17123159</v>
      </c>
      <c r="D77541" s="32">
        <v>77631</v>
      </c>
    </row>
    <row r="77542" spans="2:4" x14ac:dyDescent="0.25">
      <c r="B77542" s="28" t="s">
        <v>112575</v>
      </c>
      <c r="C77542">
        <v>17123142</v>
      </c>
      <c r="D77542" s="32">
        <v>77632</v>
      </c>
    </row>
    <row r="77543" spans="2:4" x14ac:dyDescent="0.25">
      <c r="B77543" s="28" t="s">
        <v>112576</v>
      </c>
      <c r="C77543">
        <v>17123134</v>
      </c>
      <c r="D77543" s="32">
        <v>77633</v>
      </c>
    </row>
    <row r="77544" spans="2:4" x14ac:dyDescent="0.25">
      <c r="B77544" s="28" t="s">
        <v>112577</v>
      </c>
      <c r="C77544">
        <v>17123126</v>
      </c>
      <c r="D77544" s="32">
        <v>77634</v>
      </c>
    </row>
    <row r="77545" spans="2:4" x14ac:dyDescent="0.25">
      <c r="B77545" s="28" t="s">
        <v>112578</v>
      </c>
      <c r="C77545">
        <v>17123118</v>
      </c>
      <c r="D77545" s="32">
        <v>77635</v>
      </c>
    </row>
    <row r="77546" spans="2:4" x14ac:dyDescent="0.25">
      <c r="B77546" s="28" t="s">
        <v>112579</v>
      </c>
      <c r="C77546">
        <v>17123100</v>
      </c>
      <c r="D77546" s="32">
        <v>77636</v>
      </c>
    </row>
    <row r="77547" spans="2:4" x14ac:dyDescent="0.25">
      <c r="B77547" s="28" t="s">
        <v>112580</v>
      </c>
      <c r="C77547">
        <v>17123092</v>
      </c>
      <c r="D77547" s="32">
        <v>77637</v>
      </c>
    </row>
    <row r="77548" spans="2:4" x14ac:dyDescent="0.25">
      <c r="B77548" s="28" t="s">
        <v>112581</v>
      </c>
      <c r="C77548">
        <v>17123084</v>
      </c>
      <c r="D77548" s="32">
        <v>77638</v>
      </c>
    </row>
    <row r="77549" spans="2:4" x14ac:dyDescent="0.25">
      <c r="B77549" s="28" t="s">
        <v>112582</v>
      </c>
      <c r="C77549">
        <v>17123076</v>
      </c>
      <c r="D77549" s="32">
        <v>77639</v>
      </c>
    </row>
    <row r="77550" spans="2:4" x14ac:dyDescent="0.25">
      <c r="B77550" s="28" t="s">
        <v>112583</v>
      </c>
      <c r="C77550">
        <v>17123068</v>
      </c>
      <c r="D77550" s="32">
        <v>77640</v>
      </c>
    </row>
    <row r="77551" spans="2:4" x14ac:dyDescent="0.25">
      <c r="B77551" s="28" t="s">
        <v>112584</v>
      </c>
      <c r="C77551">
        <v>17123050</v>
      </c>
      <c r="D77551" s="32">
        <v>77641</v>
      </c>
    </row>
    <row r="77552" spans="2:4" x14ac:dyDescent="0.25">
      <c r="B77552" s="28" t="s">
        <v>112585</v>
      </c>
      <c r="C77552">
        <v>17123043</v>
      </c>
      <c r="D77552" s="32">
        <v>77642</v>
      </c>
    </row>
    <row r="77553" spans="2:4" x14ac:dyDescent="0.25">
      <c r="B77553" s="28" t="s">
        <v>112586</v>
      </c>
      <c r="C77553">
        <v>17123035</v>
      </c>
      <c r="D77553" s="32">
        <v>77643</v>
      </c>
    </row>
    <row r="77554" spans="2:4" x14ac:dyDescent="0.25">
      <c r="B77554" s="28" t="s">
        <v>112587</v>
      </c>
      <c r="C77554">
        <v>17123027</v>
      </c>
      <c r="D77554" s="32">
        <v>77644</v>
      </c>
    </row>
    <row r="77555" spans="2:4" x14ac:dyDescent="0.25">
      <c r="B77555" s="28" t="s">
        <v>112588</v>
      </c>
      <c r="C77555">
        <v>17123019</v>
      </c>
      <c r="D77555" s="32">
        <v>77645</v>
      </c>
    </row>
    <row r="77556" spans="2:4" x14ac:dyDescent="0.25">
      <c r="B77556" s="28" t="s">
        <v>112589</v>
      </c>
      <c r="C77556">
        <v>17123001</v>
      </c>
      <c r="D77556" s="32">
        <v>77646</v>
      </c>
    </row>
    <row r="77557" spans="2:4" x14ac:dyDescent="0.25">
      <c r="B77557" s="28" t="s">
        <v>112590</v>
      </c>
      <c r="C77557">
        <v>17122995</v>
      </c>
      <c r="D77557" s="32">
        <v>77647</v>
      </c>
    </row>
    <row r="77558" spans="2:4" x14ac:dyDescent="0.25">
      <c r="B77558" s="28" t="s">
        <v>112591</v>
      </c>
      <c r="C77558">
        <v>17122987</v>
      </c>
      <c r="D77558" s="32">
        <v>77648</v>
      </c>
    </row>
    <row r="77559" spans="2:4" x14ac:dyDescent="0.25">
      <c r="B77559" s="28" t="s">
        <v>112592</v>
      </c>
      <c r="C77559">
        <v>17122961</v>
      </c>
      <c r="D77559" s="32">
        <v>77649</v>
      </c>
    </row>
    <row r="77560" spans="2:4" x14ac:dyDescent="0.25">
      <c r="B77560" s="28" t="s">
        <v>112593</v>
      </c>
      <c r="C77560">
        <v>17122953</v>
      </c>
      <c r="D77560" s="32">
        <v>77650</v>
      </c>
    </row>
    <row r="77561" spans="2:4" x14ac:dyDescent="0.25">
      <c r="B77561" s="28" t="s">
        <v>112594</v>
      </c>
      <c r="C77561">
        <v>17122938</v>
      </c>
      <c r="D77561" s="32">
        <v>77651</v>
      </c>
    </row>
    <row r="77562" spans="2:4" x14ac:dyDescent="0.25">
      <c r="B77562" s="28" t="s">
        <v>112595</v>
      </c>
      <c r="C77562">
        <v>17122912</v>
      </c>
      <c r="D77562" s="32">
        <v>77652</v>
      </c>
    </row>
    <row r="77563" spans="2:4" x14ac:dyDescent="0.25">
      <c r="B77563" s="28" t="s">
        <v>112596</v>
      </c>
      <c r="C77563">
        <v>17122904</v>
      </c>
      <c r="D77563" s="32">
        <v>77653</v>
      </c>
    </row>
    <row r="77564" spans="2:4" x14ac:dyDescent="0.25">
      <c r="B77564" s="28" t="s">
        <v>112597</v>
      </c>
      <c r="C77564">
        <v>17122896</v>
      </c>
      <c r="D77564" s="32">
        <v>77654</v>
      </c>
    </row>
    <row r="77565" spans="2:4" x14ac:dyDescent="0.25">
      <c r="B77565" s="28" t="s">
        <v>112598</v>
      </c>
      <c r="C77565">
        <v>17122888</v>
      </c>
      <c r="D77565" s="32">
        <v>77655</v>
      </c>
    </row>
    <row r="77566" spans="2:4" x14ac:dyDescent="0.25">
      <c r="B77566" s="28" t="s">
        <v>112599</v>
      </c>
      <c r="C77566">
        <v>17122870</v>
      </c>
      <c r="D77566" s="32">
        <v>77656</v>
      </c>
    </row>
    <row r="77567" spans="2:4" x14ac:dyDescent="0.25">
      <c r="B77567" s="28" t="s">
        <v>112600</v>
      </c>
      <c r="C77567">
        <v>17122862</v>
      </c>
      <c r="D77567" s="32">
        <v>77657</v>
      </c>
    </row>
    <row r="77568" spans="2:4" x14ac:dyDescent="0.25">
      <c r="B77568" s="28" t="s">
        <v>112601</v>
      </c>
      <c r="C77568">
        <v>17122854</v>
      </c>
      <c r="D77568" s="32">
        <v>77658</v>
      </c>
    </row>
    <row r="77569" spans="2:4" x14ac:dyDescent="0.25">
      <c r="B77569" s="28" t="s">
        <v>112602</v>
      </c>
      <c r="C77569">
        <v>17122839</v>
      </c>
      <c r="D77569" s="32">
        <v>77659</v>
      </c>
    </row>
    <row r="77570" spans="2:4" x14ac:dyDescent="0.25">
      <c r="B77570" s="28" t="s">
        <v>112603</v>
      </c>
      <c r="C77570">
        <v>17122821</v>
      </c>
      <c r="D77570" s="32">
        <v>77660</v>
      </c>
    </row>
    <row r="77571" spans="2:4" x14ac:dyDescent="0.25">
      <c r="B77571" s="28" t="s">
        <v>112604</v>
      </c>
      <c r="C77571">
        <v>17122813</v>
      </c>
      <c r="D77571" s="32">
        <v>77661</v>
      </c>
    </row>
    <row r="77572" spans="2:4" x14ac:dyDescent="0.25">
      <c r="B77572" s="28" t="s">
        <v>112605</v>
      </c>
      <c r="C77572">
        <v>17122805</v>
      </c>
      <c r="D77572" s="32">
        <v>77662</v>
      </c>
    </row>
    <row r="77573" spans="2:4" x14ac:dyDescent="0.25">
      <c r="B77573" s="28" t="s">
        <v>112606</v>
      </c>
      <c r="C77573">
        <v>17122797</v>
      </c>
      <c r="D77573" s="32">
        <v>77663</v>
      </c>
    </row>
    <row r="77574" spans="2:4" x14ac:dyDescent="0.25">
      <c r="B77574" s="28" t="s">
        <v>112607</v>
      </c>
      <c r="C77574">
        <v>17122771</v>
      </c>
      <c r="D77574" s="32">
        <v>77664</v>
      </c>
    </row>
    <row r="77575" spans="2:4" x14ac:dyDescent="0.25">
      <c r="B77575" s="28" t="s">
        <v>112608</v>
      </c>
      <c r="C77575">
        <v>17122755</v>
      </c>
      <c r="D77575" s="32">
        <v>77665</v>
      </c>
    </row>
    <row r="77576" spans="2:4" x14ac:dyDescent="0.25">
      <c r="B77576" s="28" t="s">
        <v>112609</v>
      </c>
      <c r="C77576">
        <v>17122748</v>
      </c>
      <c r="D77576" s="32">
        <v>77666</v>
      </c>
    </row>
    <row r="77577" spans="2:4" x14ac:dyDescent="0.25">
      <c r="B77577" s="28" t="s">
        <v>112610</v>
      </c>
      <c r="C77577">
        <v>17122722</v>
      </c>
      <c r="D77577" s="32">
        <v>77667</v>
      </c>
    </row>
    <row r="77578" spans="2:4" x14ac:dyDescent="0.25">
      <c r="B77578" s="28" t="s">
        <v>112611</v>
      </c>
      <c r="C77578">
        <v>17122714</v>
      </c>
      <c r="D77578" s="32">
        <v>77668</v>
      </c>
    </row>
    <row r="77579" spans="2:4" x14ac:dyDescent="0.25">
      <c r="B77579" s="28" t="s">
        <v>112612</v>
      </c>
      <c r="C77579">
        <v>17122706</v>
      </c>
      <c r="D77579" s="32">
        <v>77669</v>
      </c>
    </row>
    <row r="77580" spans="2:4" x14ac:dyDescent="0.25">
      <c r="B77580" s="28" t="s">
        <v>112613</v>
      </c>
      <c r="C77580">
        <v>17122680</v>
      </c>
      <c r="D77580" s="32">
        <v>77670</v>
      </c>
    </row>
    <row r="77581" spans="2:4" x14ac:dyDescent="0.25">
      <c r="B77581" s="28" t="s">
        <v>112614</v>
      </c>
      <c r="C77581">
        <v>17122672</v>
      </c>
      <c r="D77581" s="32">
        <v>77671</v>
      </c>
    </row>
    <row r="77582" spans="2:4" x14ac:dyDescent="0.25">
      <c r="B77582" s="28" t="s">
        <v>112615</v>
      </c>
      <c r="C77582">
        <v>17122656</v>
      </c>
      <c r="D77582" s="32">
        <v>77672</v>
      </c>
    </row>
    <row r="77583" spans="2:4" x14ac:dyDescent="0.25">
      <c r="B77583" s="28" t="s">
        <v>112616</v>
      </c>
      <c r="C77583">
        <v>17122649</v>
      </c>
      <c r="D77583" s="32">
        <v>77673</v>
      </c>
    </row>
    <row r="77584" spans="2:4" x14ac:dyDescent="0.25">
      <c r="B77584" s="28" t="s">
        <v>112617</v>
      </c>
      <c r="C77584">
        <v>17122631</v>
      </c>
      <c r="D77584" s="32">
        <v>77674</v>
      </c>
    </row>
    <row r="77585" spans="2:4" x14ac:dyDescent="0.25">
      <c r="B77585" s="28" t="s">
        <v>112618</v>
      </c>
      <c r="C77585">
        <v>17122623</v>
      </c>
      <c r="D77585" s="32">
        <v>77675</v>
      </c>
    </row>
    <row r="77586" spans="2:4" x14ac:dyDescent="0.25">
      <c r="B77586" s="28" t="s">
        <v>112619</v>
      </c>
      <c r="C77586">
        <v>17122607</v>
      </c>
      <c r="D77586" s="32">
        <v>77676</v>
      </c>
    </row>
    <row r="77587" spans="2:4" x14ac:dyDescent="0.25">
      <c r="B77587" s="28" t="s">
        <v>112620</v>
      </c>
      <c r="C77587">
        <v>17122599</v>
      </c>
      <c r="D77587" s="32">
        <v>77677</v>
      </c>
    </row>
    <row r="77588" spans="2:4" x14ac:dyDescent="0.25">
      <c r="B77588" s="28" t="s">
        <v>112621</v>
      </c>
      <c r="C77588">
        <v>17122581</v>
      </c>
      <c r="D77588" s="32">
        <v>77678</v>
      </c>
    </row>
    <row r="77589" spans="2:4" x14ac:dyDescent="0.25">
      <c r="B77589" s="28" t="s">
        <v>112622</v>
      </c>
      <c r="C77589">
        <v>17122573</v>
      </c>
      <c r="D77589" s="32">
        <v>77679</v>
      </c>
    </row>
    <row r="77590" spans="2:4" x14ac:dyDescent="0.25">
      <c r="B77590" s="28" t="s">
        <v>112623</v>
      </c>
      <c r="C77590">
        <v>524672318</v>
      </c>
      <c r="D77590" s="32">
        <v>77680</v>
      </c>
    </row>
    <row r="77591" spans="2:4" x14ac:dyDescent="0.25">
      <c r="B77591" s="28" t="s">
        <v>112624</v>
      </c>
      <c r="C77591">
        <v>524672300</v>
      </c>
      <c r="D77591" s="32">
        <v>77681</v>
      </c>
    </row>
    <row r="77592" spans="2:4" x14ac:dyDescent="0.25">
      <c r="B77592" s="28" t="s">
        <v>112625</v>
      </c>
      <c r="C77592">
        <v>524672292</v>
      </c>
      <c r="D77592" s="32">
        <v>77682</v>
      </c>
    </row>
    <row r="77593" spans="2:4" x14ac:dyDescent="0.25">
      <c r="B77593" s="28" t="s">
        <v>112626</v>
      </c>
      <c r="C77593">
        <v>524672284</v>
      </c>
      <c r="D77593" s="32">
        <v>77683</v>
      </c>
    </row>
    <row r="77594" spans="2:4" x14ac:dyDescent="0.25">
      <c r="B77594" s="28" t="s">
        <v>112627</v>
      </c>
      <c r="C77594">
        <v>524672276</v>
      </c>
      <c r="D77594" s="32">
        <v>77684</v>
      </c>
    </row>
    <row r="77595" spans="2:4" x14ac:dyDescent="0.25">
      <c r="B77595" s="28" t="s">
        <v>112628</v>
      </c>
      <c r="C77595">
        <v>52466646</v>
      </c>
      <c r="D77595" s="32">
        <v>77690</v>
      </c>
    </row>
    <row r="77596" spans="2:4" x14ac:dyDescent="0.25">
      <c r="B77596" s="28" t="s">
        <v>112629</v>
      </c>
      <c r="C77596">
        <v>52466638</v>
      </c>
      <c r="D77596" s="32">
        <v>77691</v>
      </c>
    </row>
    <row r="77597" spans="2:4" x14ac:dyDescent="0.25">
      <c r="B77597" s="28" t="s">
        <v>112630</v>
      </c>
      <c r="C77597">
        <v>52466612</v>
      </c>
      <c r="D77597" s="32">
        <v>77692</v>
      </c>
    </row>
    <row r="77598" spans="2:4" x14ac:dyDescent="0.25">
      <c r="B77598" s="28" t="s">
        <v>112631</v>
      </c>
      <c r="C77598">
        <v>52466604</v>
      </c>
      <c r="D77598" s="32">
        <v>77693</v>
      </c>
    </row>
    <row r="77599" spans="2:4" x14ac:dyDescent="0.25">
      <c r="B77599" s="28" t="s">
        <v>112632</v>
      </c>
      <c r="C77599">
        <v>52466588</v>
      </c>
      <c r="D77599" s="32">
        <v>77694</v>
      </c>
    </row>
    <row r="77600" spans="2:4" x14ac:dyDescent="0.25">
      <c r="B77600" s="28" t="s">
        <v>112633</v>
      </c>
      <c r="C77600">
        <v>52466570</v>
      </c>
      <c r="D77600" s="32">
        <v>77695</v>
      </c>
    </row>
    <row r="77601" spans="2:4" x14ac:dyDescent="0.25">
      <c r="B77601" s="28" t="s">
        <v>112634</v>
      </c>
      <c r="C77601">
        <v>52466554</v>
      </c>
      <c r="D77601" s="32">
        <v>77696</v>
      </c>
    </row>
    <row r="77602" spans="2:4" x14ac:dyDescent="0.25">
      <c r="B77602" s="28" t="s">
        <v>112635</v>
      </c>
      <c r="C77602">
        <v>52466547</v>
      </c>
      <c r="D77602" s="32">
        <v>77697</v>
      </c>
    </row>
    <row r="77603" spans="2:4" x14ac:dyDescent="0.25">
      <c r="B77603" s="28" t="s">
        <v>112636</v>
      </c>
      <c r="C77603">
        <v>52466539</v>
      </c>
      <c r="D77603" s="32">
        <v>77698</v>
      </c>
    </row>
    <row r="77604" spans="2:4" x14ac:dyDescent="0.25">
      <c r="B77604" s="28" t="s">
        <v>112637</v>
      </c>
      <c r="C77604">
        <v>52466513</v>
      </c>
      <c r="D77604" s="32">
        <v>77699</v>
      </c>
    </row>
    <row r="77605" spans="2:4" x14ac:dyDescent="0.25">
      <c r="B77605" s="28" t="s">
        <v>112638</v>
      </c>
      <c r="C77605">
        <v>52466497</v>
      </c>
      <c r="D77605" s="32">
        <v>77700</v>
      </c>
    </row>
    <row r="77606" spans="2:4" x14ac:dyDescent="0.25">
      <c r="B77606" s="28" t="s">
        <v>112639</v>
      </c>
      <c r="C77606">
        <v>52466489</v>
      </c>
      <c r="D77606" s="32">
        <v>77701</v>
      </c>
    </row>
    <row r="77607" spans="2:4" x14ac:dyDescent="0.25">
      <c r="B77607" s="28" t="s">
        <v>112640</v>
      </c>
      <c r="C77607">
        <v>52466471</v>
      </c>
      <c r="D77607" s="32">
        <v>77702</v>
      </c>
    </row>
    <row r="77608" spans="2:4" x14ac:dyDescent="0.25">
      <c r="B77608" s="28" t="s">
        <v>112641</v>
      </c>
      <c r="C77608">
        <v>52466463</v>
      </c>
      <c r="D77608" s="32">
        <v>77703</v>
      </c>
    </row>
    <row r="77609" spans="2:4" x14ac:dyDescent="0.25">
      <c r="B77609" s="28" t="s">
        <v>112642</v>
      </c>
      <c r="C77609">
        <v>52466455</v>
      </c>
      <c r="D77609" s="32">
        <v>77704</v>
      </c>
    </row>
    <row r="77610" spans="2:4" x14ac:dyDescent="0.25">
      <c r="B77610" s="28" t="s">
        <v>112643</v>
      </c>
      <c r="C77610">
        <v>52466448</v>
      </c>
      <c r="D77610" s="32">
        <v>77705</v>
      </c>
    </row>
    <row r="77611" spans="2:4" x14ac:dyDescent="0.25">
      <c r="B77611" s="28" t="s">
        <v>112644</v>
      </c>
      <c r="C77611">
        <v>52466430</v>
      </c>
      <c r="D77611" s="32">
        <v>77706</v>
      </c>
    </row>
    <row r="77612" spans="2:4" x14ac:dyDescent="0.25">
      <c r="B77612" s="28" t="s">
        <v>112645</v>
      </c>
      <c r="C77612">
        <v>52466422</v>
      </c>
      <c r="D77612" s="32">
        <v>77707</v>
      </c>
    </row>
    <row r="77613" spans="2:4" x14ac:dyDescent="0.25">
      <c r="B77613" s="28" t="s">
        <v>112646</v>
      </c>
      <c r="C77613">
        <v>52466414</v>
      </c>
      <c r="D77613" s="32">
        <v>77708</v>
      </c>
    </row>
    <row r="77614" spans="2:4" x14ac:dyDescent="0.25">
      <c r="B77614" s="28" t="s">
        <v>112647</v>
      </c>
      <c r="C77614">
        <v>52466406</v>
      </c>
      <c r="D77614" s="32">
        <v>77709</v>
      </c>
    </row>
    <row r="77615" spans="2:4" x14ac:dyDescent="0.25">
      <c r="B77615" s="28" t="s">
        <v>112648</v>
      </c>
      <c r="C77615">
        <v>52466398</v>
      </c>
      <c r="D77615" s="32">
        <v>77710</v>
      </c>
    </row>
    <row r="77616" spans="2:4" x14ac:dyDescent="0.25">
      <c r="B77616" s="28" t="s">
        <v>112649</v>
      </c>
      <c r="C77616">
        <v>17006131</v>
      </c>
      <c r="D77616" s="32">
        <v>77711</v>
      </c>
    </row>
    <row r="77617" spans="2:4" x14ac:dyDescent="0.25">
      <c r="B77617" s="28" t="s">
        <v>112650</v>
      </c>
      <c r="C77617">
        <v>17006123</v>
      </c>
      <c r="D77617" s="32">
        <v>77712</v>
      </c>
    </row>
    <row r="77618" spans="2:4" x14ac:dyDescent="0.25">
      <c r="B77618" s="28" t="s">
        <v>112651</v>
      </c>
      <c r="C77618">
        <v>17006115</v>
      </c>
      <c r="D77618" s="32">
        <v>77713</v>
      </c>
    </row>
    <row r="77619" spans="2:4" x14ac:dyDescent="0.25">
      <c r="B77619" s="28" t="s">
        <v>112652</v>
      </c>
      <c r="C77619">
        <v>17006099</v>
      </c>
      <c r="D77619" s="32">
        <v>77714</v>
      </c>
    </row>
    <row r="77620" spans="2:4" x14ac:dyDescent="0.25">
      <c r="B77620" s="28" t="s">
        <v>112653</v>
      </c>
      <c r="C77620">
        <v>17006081</v>
      </c>
      <c r="D77620" s="32">
        <v>77715</v>
      </c>
    </row>
    <row r="77621" spans="2:4" x14ac:dyDescent="0.25">
      <c r="B77621" s="28" t="s">
        <v>112654</v>
      </c>
      <c r="C77621">
        <v>17006073</v>
      </c>
      <c r="D77621" s="32">
        <v>77716</v>
      </c>
    </row>
    <row r="77622" spans="2:4" x14ac:dyDescent="0.25">
      <c r="B77622" s="28" t="s">
        <v>112655</v>
      </c>
      <c r="C77622">
        <v>17006065</v>
      </c>
      <c r="D77622" s="32">
        <v>77717</v>
      </c>
    </row>
    <row r="77623" spans="2:4" x14ac:dyDescent="0.25">
      <c r="B77623" s="28" t="s">
        <v>112656</v>
      </c>
      <c r="C77623">
        <v>17006057</v>
      </c>
      <c r="D77623" s="32">
        <v>77718</v>
      </c>
    </row>
    <row r="77624" spans="2:4" x14ac:dyDescent="0.25">
      <c r="B77624" s="28" t="s">
        <v>112657</v>
      </c>
      <c r="C77624">
        <v>17006040</v>
      </c>
      <c r="D77624" s="32">
        <v>77719</v>
      </c>
    </row>
    <row r="77625" spans="2:4" x14ac:dyDescent="0.25">
      <c r="B77625" s="28" t="s">
        <v>112658</v>
      </c>
      <c r="C77625">
        <v>17006032</v>
      </c>
      <c r="D77625" s="32">
        <v>77720</v>
      </c>
    </row>
    <row r="77626" spans="2:4" x14ac:dyDescent="0.25">
      <c r="B77626" s="28" t="s">
        <v>112659</v>
      </c>
      <c r="C77626">
        <v>17006008</v>
      </c>
      <c r="D77626" s="32">
        <v>77721</v>
      </c>
    </row>
    <row r="77627" spans="2:4" x14ac:dyDescent="0.25">
      <c r="B77627" s="28" t="s">
        <v>112660</v>
      </c>
      <c r="C77627">
        <v>17005992</v>
      </c>
      <c r="D77627" s="32">
        <v>77722</v>
      </c>
    </row>
    <row r="77628" spans="2:4" x14ac:dyDescent="0.25">
      <c r="B77628" s="28" t="s">
        <v>112661</v>
      </c>
      <c r="C77628">
        <v>17005984</v>
      </c>
      <c r="D77628" s="32">
        <v>77723</v>
      </c>
    </row>
    <row r="77629" spans="2:4" x14ac:dyDescent="0.25">
      <c r="B77629" s="28" t="s">
        <v>112662</v>
      </c>
      <c r="C77629">
        <v>17005950</v>
      </c>
      <c r="D77629" s="32">
        <v>77724</v>
      </c>
    </row>
    <row r="77630" spans="2:4" x14ac:dyDescent="0.25">
      <c r="B77630" s="28" t="s">
        <v>112663</v>
      </c>
      <c r="C77630">
        <v>17005943</v>
      </c>
      <c r="D77630" s="32">
        <v>77725</v>
      </c>
    </row>
    <row r="77631" spans="2:4" x14ac:dyDescent="0.25">
      <c r="B77631" s="28" t="s">
        <v>112664</v>
      </c>
      <c r="C77631">
        <v>17005935</v>
      </c>
      <c r="D77631" s="32">
        <v>77726</v>
      </c>
    </row>
    <row r="77632" spans="2:4" x14ac:dyDescent="0.25">
      <c r="B77632" s="28" t="s">
        <v>22422</v>
      </c>
      <c r="C77632">
        <v>17005919</v>
      </c>
      <c r="D77632" s="32">
        <v>77727</v>
      </c>
    </row>
    <row r="77633" spans="2:4" x14ac:dyDescent="0.25">
      <c r="B77633" s="28" t="s">
        <v>112665</v>
      </c>
      <c r="C77633">
        <v>17005901</v>
      </c>
      <c r="D77633" s="32">
        <v>77728</v>
      </c>
    </row>
    <row r="77634" spans="2:4" x14ac:dyDescent="0.25">
      <c r="B77634" s="28" t="s">
        <v>112666</v>
      </c>
      <c r="C77634">
        <v>17005836</v>
      </c>
      <c r="D77634" s="32">
        <v>77729</v>
      </c>
    </row>
    <row r="77635" spans="2:4" x14ac:dyDescent="0.25">
      <c r="B77635" s="28" t="s">
        <v>112667</v>
      </c>
      <c r="C77635">
        <v>17005828</v>
      </c>
      <c r="D77635" s="32">
        <v>77730</v>
      </c>
    </row>
    <row r="77636" spans="2:4" x14ac:dyDescent="0.25">
      <c r="B77636" s="28" t="s">
        <v>112668</v>
      </c>
      <c r="C77636">
        <v>17005810</v>
      </c>
      <c r="D77636" s="32">
        <v>77731</v>
      </c>
    </row>
    <row r="77637" spans="2:4" x14ac:dyDescent="0.25">
      <c r="B77637" s="28" t="s">
        <v>112669</v>
      </c>
      <c r="C77637">
        <v>17005786</v>
      </c>
      <c r="D77637" s="32">
        <v>77732</v>
      </c>
    </row>
    <row r="77638" spans="2:4" x14ac:dyDescent="0.25">
      <c r="B77638" s="28" t="s">
        <v>112670</v>
      </c>
      <c r="C77638">
        <v>17005778</v>
      </c>
      <c r="D77638" s="32">
        <v>77733</v>
      </c>
    </row>
    <row r="77639" spans="2:4" x14ac:dyDescent="0.25">
      <c r="B77639" s="28" t="s">
        <v>112671</v>
      </c>
      <c r="C77639">
        <v>17005760</v>
      </c>
      <c r="D77639" s="32">
        <v>77734</v>
      </c>
    </row>
    <row r="77640" spans="2:4" x14ac:dyDescent="0.25">
      <c r="B77640" s="28" t="s">
        <v>112672</v>
      </c>
      <c r="C77640">
        <v>17005745</v>
      </c>
      <c r="D77640" s="32">
        <v>77735</v>
      </c>
    </row>
    <row r="77641" spans="2:4" x14ac:dyDescent="0.25">
      <c r="B77641" s="28" t="s">
        <v>112673</v>
      </c>
      <c r="C77641">
        <v>17005737</v>
      </c>
      <c r="D77641" s="32">
        <v>77736</v>
      </c>
    </row>
    <row r="77642" spans="2:4" x14ac:dyDescent="0.25">
      <c r="B77642" s="28" t="s">
        <v>112674</v>
      </c>
      <c r="C77642">
        <v>17005729</v>
      </c>
      <c r="D77642" s="32">
        <v>77737</v>
      </c>
    </row>
    <row r="77643" spans="2:4" x14ac:dyDescent="0.25">
      <c r="B77643" s="28" t="s">
        <v>112675</v>
      </c>
      <c r="C77643">
        <v>17005703</v>
      </c>
      <c r="D77643" s="32">
        <v>77738</v>
      </c>
    </row>
    <row r="77644" spans="2:4" x14ac:dyDescent="0.25">
      <c r="B77644" s="28" t="s">
        <v>112676</v>
      </c>
      <c r="C77644">
        <v>17005687</v>
      </c>
      <c r="D77644" s="32">
        <v>77739</v>
      </c>
    </row>
    <row r="77645" spans="2:4" x14ac:dyDescent="0.25">
      <c r="B77645" s="28" t="s">
        <v>112677</v>
      </c>
      <c r="C77645">
        <v>17005679</v>
      </c>
      <c r="D77645" s="32">
        <v>77740</v>
      </c>
    </row>
    <row r="77646" spans="2:4" x14ac:dyDescent="0.25">
      <c r="B77646" s="28" t="s">
        <v>112678</v>
      </c>
      <c r="C77646">
        <v>17005661</v>
      </c>
      <c r="D77646" s="32">
        <v>77741</v>
      </c>
    </row>
    <row r="77647" spans="2:4" x14ac:dyDescent="0.25">
      <c r="B77647" s="28" t="s">
        <v>28812</v>
      </c>
      <c r="C77647">
        <v>17005653</v>
      </c>
      <c r="D77647" s="32">
        <v>77742</v>
      </c>
    </row>
    <row r="77648" spans="2:4" x14ac:dyDescent="0.25">
      <c r="B77648" s="28" t="s">
        <v>112679</v>
      </c>
      <c r="C77648">
        <v>17005638</v>
      </c>
      <c r="D77648" s="32">
        <v>77743</v>
      </c>
    </row>
    <row r="77649" spans="2:4" x14ac:dyDescent="0.25">
      <c r="B77649" s="28" t="s">
        <v>112680</v>
      </c>
      <c r="C77649">
        <v>17005620</v>
      </c>
      <c r="D77649" s="32">
        <v>77744</v>
      </c>
    </row>
    <row r="77650" spans="2:4" x14ac:dyDescent="0.25">
      <c r="B77650" s="28" t="s">
        <v>112681</v>
      </c>
      <c r="C77650">
        <v>17005612</v>
      </c>
      <c r="D77650" s="32">
        <v>77745</v>
      </c>
    </row>
    <row r="77651" spans="2:4" x14ac:dyDescent="0.25">
      <c r="B77651" s="28" t="s">
        <v>112682</v>
      </c>
      <c r="C77651">
        <v>17005604</v>
      </c>
      <c r="D77651" s="32">
        <v>77746</v>
      </c>
    </row>
    <row r="77652" spans="2:4" x14ac:dyDescent="0.25">
      <c r="B77652" s="28" t="s">
        <v>112683</v>
      </c>
      <c r="C77652">
        <v>17005596</v>
      </c>
      <c r="D77652" s="32">
        <v>77747</v>
      </c>
    </row>
    <row r="77653" spans="2:4" x14ac:dyDescent="0.25">
      <c r="B77653" s="28" t="s">
        <v>112684</v>
      </c>
      <c r="C77653">
        <v>17005588</v>
      </c>
      <c r="D77653" s="32">
        <v>77748</v>
      </c>
    </row>
    <row r="77654" spans="2:4" x14ac:dyDescent="0.25">
      <c r="B77654" s="28" t="s">
        <v>112685</v>
      </c>
      <c r="C77654">
        <v>17005570</v>
      </c>
      <c r="D77654" s="32">
        <v>77749</v>
      </c>
    </row>
    <row r="77655" spans="2:4" x14ac:dyDescent="0.25">
      <c r="B77655" s="28" t="s">
        <v>112686</v>
      </c>
      <c r="C77655">
        <v>17005562</v>
      </c>
      <c r="D77655" s="32">
        <v>77750</v>
      </c>
    </row>
    <row r="77656" spans="2:4" x14ac:dyDescent="0.25">
      <c r="B77656" s="28" t="s">
        <v>112687</v>
      </c>
      <c r="C77656">
        <v>17005554</v>
      </c>
      <c r="D77656" s="32">
        <v>77751</v>
      </c>
    </row>
    <row r="77657" spans="2:4" x14ac:dyDescent="0.25">
      <c r="B77657" s="28" t="s">
        <v>112688</v>
      </c>
      <c r="C77657">
        <v>17005547</v>
      </c>
      <c r="D77657" s="32">
        <v>77752</v>
      </c>
    </row>
    <row r="77658" spans="2:4" x14ac:dyDescent="0.25">
      <c r="B77658" s="28" t="s">
        <v>112689</v>
      </c>
      <c r="C77658">
        <v>17005539</v>
      </c>
      <c r="D77658" s="32">
        <v>77753</v>
      </c>
    </row>
    <row r="77659" spans="2:4" x14ac:dyDescent="0.25">
      <c r="B77659" s="28" t="s">
        <v>112690</v>
      </c>
      <c r="C77659">
        <v>17005521</v>
      </c>
      <c r="D77659" s="32">
        <v>77754</v>
      </c>
    </row>
    <row r="77660" spans="2:4" x14ac:dyDescent="0.25">
      <c r="B77660" s="28" t="s">
        <v>112691</v>
      </c>
      <c r="C77660">
        <v>17005505</v>
      </c>
      <c r="D77660" s="32">
        <v>77755</v>
      </c>
    </row>
    <row r="77661" spans="2:4" x14ac:dyDescent="0.25">
      <c r="B77661" s="28" t="s">
        <v>112692</v>
      </c>
      <c r="C77661">
        <v>17005497</v>
      </c>
      <c r="D77661" s="32">
        <v>77756</v>
      </c>
    </row>
    <row r="77662" spans="2:4" x14ac:dyDescent="0.25">
      <c r="B77662" s="28" t="s">
        <v>112693</v>
      </c>
      <c r="C77662">
        <v>17005489</v>
      </c>
      <c r="D77662" s="32">
        <v>77757</v>
      </c>
    </row>
    <row r="77663" spans="2:4" x14ac:dyDescent="0.25">
      <c r="B77663" s="28" t="s">
        <v>112694</v>
      </c>
      <c r="C77663">
        <v>17005471</v>
      </c>
      <c r="D77663" s="32">
        <v>77758</v>
      </c>
    </row>
    <row r="77664" spans="2:4" x14ac:dyDescent="0.25">
      <c r="B77664" s="28" t="s">
        <v>112695</v>
      </c>
      <c r="C77664">
        <v>17005463</v>
      </c>
      <c r="D77664" s="32">
        <v>77759</v>
      </c>
    </row>
    <row r="77665" spans="2:4" x14ac:dyDescent="0.25">
      <c r="B77665" s="28" t="s">
        <v>112696</v>
      </c>
      <c r="C77665">
        <v>52466380</v>
      </c>
      <c r="D77665" s="32">
        <v>77760</v>
      </c>
    </row>
    <row r="77666" spans="2:4" x14ac:dyDescent="0.25">
      <c r="B77666" s="28" t="s">
        <v>112697</v>
      </c>
      <c r="C77666">
        <v>52466372</v>
      </c>
      <c r="D77666" s="32">
        <v>77761</v>
      </c>
    </row>
    <row r="77667" spans="2:4" x14ac:dyDescent="0.25">
      <c r="B77667" s="28" t="s">
        <v>112698</v>
      </c>
      <c r="C77667">
        <v>52466364</v>
      </c>
      <c r="D77667" s="32">
        <v>77762</v>
      </c>
    </row>
    <row r="77668" spans="2:4" x14ac:dyDescent="0.25">
      <c r="B77668" s="28" t="s">
        <v>112699</v>
      </c>
      <c r="C77668">
        <v>52465200</v>
      </c>
      <c r="D77668" s="32">
        <v>77763</v>
      </c>
    </row>
    <row r="77669" spans="2:4" x14ac:dyDescent="0.25">
      <c r="B77669" s="28" t="s">
        <v>112700</v>
      </c>
      <c r="C77669">
        <v>17005455</v>
      </c>
      <c r="D77669" s="32">
        <v>77764</v>
      </c>
    </row>
    <row r="77670" spans="2:4" x14ac:dyDescent="0.25">
      <c r="B77670" s="28" t="s">
        <v>112701</v>
      </c>
      <c r="C77670">
        <v>17005448</v>
      </c>
      <c r="D77670" s="32">
        <v>77765</v>
      </c>
    </row>
    <row r="77671" spans="2:4" x14ac:dyDescent="0.25">
      <c r="B77671" s="28" t="s">
        <v>112702</v>
      </c>
      <c r="C77671">
        <v>17005422</v>
      </c>
      <c r="D77671" s="32">
        <v>77766</v>
      </c>
    </row>
    <row r="77672" spans="2:4" x14ac:dyDescent="0.25">
      <c r="B77672" s="28" t="s">
        <v>112703</v>
      </c>
      <c r="C77672">
        <v>17005414</v>
      </c>
      <c r="D77672" s="32">
        <v>77767</v>
      </c>
    </row>
    <row r="77673" spans="2:4" x14ac:dyDescent="0.25">
      <c r="B77673" s="28" t="s">
        <v>112704</v>
      </c>
      <c r="C77673">
        <v>17005406</v>
      </c>
      <c r="D77673" s="32">
        <v>77768</v>
      </c>
    </row>
    <row r="77674" spans="2:4" x14ac:dyDescent="0.25">
      <c r="B77674" s="28" t="s">
        <v>112705</v>
      </c>
      <c r="C77674">
        <v>17005398</v>
      </c>
      <c r="D77674" s="32">
        <v>77769</v>
      </c>
    </row>
    <row r="77675" spans="2:4" x14ac:dyDescent="0.25">
      <c r="B77675" s="28" t="s">
        <v>112706</v>
      </c>
      <c r="C77675">
        <v>17005380</v>
      </c>
      <c r="D77675" s="32">
        <v>77770</v>
      </c>
    </row>
    <row r="77676" spans="2:4" x14ac:dyDescent="0.25">
      <c r="B77676" s="28" t="s">
        <v>112707</v>
      </c>
      <c r="C77676">
        <v>17005372</v>
      </c>
      <c r="D77676" s="32">
        <v>77771</v>
      </c>
    </row>
    <row r="77677" spans="2:4" x14ac:dyDescent="0.25">
      <c r="B77677" s="28" t="s">
        <v>112708</v>
      </c>
      <c r="C77677">
        <v>17005364</v>
      </c>
      <c r="D77677" s="32">
        <v>77772</v>
      </c>
    </row>
    <row r="77678" spans="2:4" x14ac:dyDescent="0.25">
      <c r="B77678" s="28" t="s">
        <v>112709</v>
      </c>
      <c r="C77678">
        <v>17005349</v>
      </c>
      <c r="D77678" s="32">
        <v>77773</v>
      </c>
    </row>
    <row r="77679" spans="2:4" x14ac:dyDescent="0.25">
      <c r="B77679" s="28" t="s">
        <v>112710</v>
      </c>
      <c r="C77679">
        <v>17005331</v>
      </c>
      <c r="D77679" s="32">
        <v>77774</v>
      </c>
    </row>
    <row r="77680" spans="2:4" x14ac:dyDescent="0.25">
      <c r="B77680" s="28" t="s">
        <v>112711</v>
      </c>
      <c r="C77680">
        <v>17005323</v>
      </c>
      <c r="D77680" s="32">
        <v>77775</v>
      </c>
    </row>
    <row r="77681" spans="2:4" x14ac:dyDescent="0.25">
      <c r="B77681" s="28" t="s">
        <v>112712</v>
      </c>
      <c r="C77681">
        <v>17005315</v>
      </c>
      <c r="D77681" s="32">
        <v>77776</v>
      </c>
    </row>
    <row r="77682" spans="2:4" x14ac:dyDescent="0.25">
      <c r="B77682" s="28" t="s">
        <v>112713</v>
      </c>
      <c r="C77682">
        <v>17005307</v>
      </c>
      <c r="D77682" s="32">
        <v>77777</v>
      </c>
    </row>
    <row r="77683" spans="2:4" x14ac:dyDescent="0.25">
      <c r="B77683" s="28" t="s">
        <v>112714</v>
      </c>
      <c r="C77683">
        <v>17005299</v>
      </c>
      <c r="D77683" s="32">
        <v>77778</v>
      </c>
    </row>
    <row r="77684" spans="2:4" x14ac:dyDescent="0.25">
      <c r="B77684" s="28" t="s">
        <v>112715</v>
      </c>
      <c r="C77684">
        <v>17005281</v>
      </c>
      <c r="D77684" s="32">
        <v>77779</v>
      </c>
    </row>
    <row r="77685" spans="2:4" x14ac:dyDescent="0.25">
      <c r="B77685" s="28" t="s">
        <v>112716</v>
      </c>
      <c r="C77685">
        <v>17005273</v>
      </c>
      <c r="D77685" s="32">
        <v>77780</v>
      </c>
    </row>
    <row r="77686" spans="2:4" x14ac:dyDescent="0.25">
      <c r="B77686" s="28" t="s">
        <v>112717</v>
      </c>
      <c r="C77686">
        <v>17005265</v>
      </c>
      <c r="D77686" s="32">
        <v>77781</v>
      </c>
    </row>
    <row r="77687" spans="2:4" x14ac:dyDescent="0.25">
      <c r="B77687" s="28" t="s">
        <v>112718</v>
      </c>
      <c r="C77687">
        <v>17005240</v>
      </c>
      <c r="D77687" s="32">
        <v>77782</v>
      </c>
    </row>
    <row r="77688" spans="2:4" x14ac:dyDescent="0.25">
      <c r="B77688" s="28" t="s">
        <v>112719</v>
      </c>
      <c r="C77688">
        <v>17005232</v>
      </c>
      <c r="D77688" s="32">
        <v>77783</v>
      </c>
    </row>
    <row r="77689" spans="2:4" x14ac:dyDescent="0.25">
      <c r="B77689" s="28" t="s">
        <v>112720</v>
      </c>
      <c r="C77689">
        <v>17005224</v>
      </c>
      <c r="D77689" s="32">
        <v>77784</v>
      </c>
    </row>
    <row r="77690" spans="2:4" x14ac:dyDescent="0.25">
      <c r="B77690" s="28" t="s">
        <v>112721</v>
      </c>
      <c r="C77690">
        <v>17005216</v>
      </c>
      <c r="D77690" s="32">
        <v>77785</v>
      </c>
    </row>
    <row r="77691" spans="2:4" x14ac:dyDescent="0.25">
      <c r="B77691" s="28" t="s">
        <v>112722</v>
      </c>
      <c r="C77691">
        <v>17005190</v>
      </c>
      <c r="D77691" s="32">
        <v>77786</v>
      </c>
    </row>
    <row r="77692" spans="2:4" x14ac:dyDescent="0.25">
      <c r="B77692" s="28" t="s">
        <v>112723</v>
      </c>
      <c r="C77692">
        <v>17005182</v>
      </c>
      <c r="D77692" s="32">
        <v>77787</v>
      </c>
    </row>
    <row r="77693" spans="2:4" x14ac:dyDescent="0.25">
      <c r="B77693" s="28" t="s">
        <v>112724</v>
      </c>
      <c r="C77693">
        <v>17005174</v>
      </c>
      <c r="D77693" s="32">
        <v>77788</v>
      </c>
    </row>
    <row r="77694" spans="2:4" x14ac:dyDescent="0.25">
      <c r="B77694" s="28" t="s">
        <v>112725</v>
      </c>
      <c r="C77694">
        <v>17005166</v>
      </c>
      <c r="D77694" s="32">
        <v>77789</v>
      </c>
    </row>
    <row r="77695" spans="2:4" x14ac:dyDescent="0.25">
      <c r="B77695" s="28" t="s">
        <v>112726</v>
      </c>
      <c r="C77695">
        <v>17005158</v>
      </c>
      <c r="D77695" s="32">
        <v>77790</v>
      </c>
    </row>
    <row r="77696" spans="2:4" x14ac:dyDescent="0.25">
      <c r="B77696" s="28" t="s">
        <v>112727</v>
      </c>
      <c r="C77696">
        <v>17005141</v>
      </c>
      <c r="D77696" s="32">
        <v>77791</v>
      </c>
    </row>
    <row r="77697" spans="2:4" x14ac:dyDescent="0.25">
      <c r="B77697" s="28" t="s">
        <v>112728</v>
      </c>
      <c r="C77697">
        <v>17005133</v>
      </c>
      <c r="D77697" s="32">
        <v>77792</v>
      </c>
    </row>
    <row r="77698" spans="2:4" x14ac:dyDescent="0.25">
      <c r="B77698" s="28" t="s">
        <v>112729</v>
      </c>
      <c r="C77698">
        <v>17005125</v>
      </c>
      <c r="D77698" s="32">
        <v>77793</v>
      </c>
    </row>
    <row r="77699" spans="2:4" x14ac:dyDescent="0.25">
      <c r="B77699" s="28" t="s">
        <v>112730</v>
      </c>
      <c r="C77699">
        <v>17005117</v>
      </c>
      <c r="D77699" s="32">
        <v>77794</v>
      </c>
    </row>
    <row r="77700" spans="2:4" x14ac:dyDescent="0.25">
      <c r="B77700" s="28" t="s">
        <v>112731</v>
      </c>
      <c r="C77700">
        <v>17005109</v>
      </c>
      <c r="D77700" s="32">
        <v>77795</v>
      </c>
    </row>
    <row r="77701" spans="2:4" x14ac:dyDescent="0.25">
      <c r="B77701" s="28" t="s">
        <v>112732</v>
      </c>
      <c r="C77701">
        <v>17005091</v>
      </c>
      <c r="D77701" s="32">
        <v>77796</v>
      </c>
    </row>
    <row r="77702" spans="2:4" x14ac:dyDescent="0.25">
      <c r="B77702" s="28" t="s">
        <v>112733</v>
      </c>
      <c r="C77702">
        <v>17005067</v>
      </c>
      <c r="D77702" s="32">
        <v>77797</v>
      </c>
    </row>
    <row r="77703" spans="2:4" x14ac:dyDescent="0.25">
      <c r="B77703" s="28" t="s">
        <v>112734</v>
      </c>
      <c r="C77703">
        <v>17005059</v>
      </c>
      <c r="D77703" s="32">
        <v>77798</v>
      </c>
    </row>
    <row r="77704" spans="2:4" x14ac:dyDescent="0.25">
      <c r="B77704" s="28" t="s">
        <v>112735</v>
      </c>
      <c r="C77704">
        <v>17005042</v>
      </c>
      <c r="D77704" s="32">
        <v>77799</v>
      </c>
    </row>
    <row r="77705" spans="2:4" x14ac:dyDescent="0.25">
      <c r="B77705" s="28" t="s">
        <v>112736</v>
      </c>
      <c r="C77705">
        <v>17005034</v>
      </c>
      <c r="D77705" s="32">
        <v>77800</v>
      </c>
    </row>
    <row r="77706" spans="2:4" x14ac:dyDescent="0.25">
      <c r="B77706" s="28" t="s">
        <v>112737</v>
      </c>
      <c r="C77706">
        <v>17005026</v>
      </c>
      <c r="D77706" s="32">
        <v>77801</v>
      </c>
    </row>
    <row r="77707" spans="2:4" x14ac:dyDescent="0.25">
      <c r="B77707" s="28" t="s">
        <v>112738</v>
      </c>
      <c r="C77707">
        <v>17005018</v>
      </c>
      <c r="D77707" s="32">
        <v>77802</v>
      </c>
    </row>
    <row r="77708" spans="2:4" x14ac:dyDescent="0.25">
      <c r="B77708" s="28" t="s">
        <v>112739</v>
      </c>
      <c r="C77708">
        <v>17005000</v>
      </c>
      <c r="D77708" s="32">
        <v>77803</v>
      </c>
    </row>
    <row r="77709" spans="2:4" x14ac:dyDescent="0.25">
      <c r="B77709" s="28" t="s">
        <v>112740</v>
      </c>
      <c r="C77709">
        <v>17004995</v>
      </c>
      <c r="D77709" s="32">
        <v>77804</v>
      </c>
    </row>
    <row r="77710" spans="2:4" x14ac:dyDescent="0.25">
      <c r="B77710" s="28" t="s">
        <v>112741</v>
      </c>
      <c r="C77710">
        <v>17004987</v>
      </c>
      <c r="D77710" s="32">
        <v>77805</v>
      </c>
    </row>
    <row r="77711" spans="2:4" x14ac:dyDescent="0.25">
      <c r="B77711" s="28" t="s">
        <v>112742</v>
      </c>
      <c r="C77711">
        <v>17004979</v>
      </c>
      <c r="D77711" s="32">
        <v>77806</v>
      </c>
    </row>
    <row r="77712" spans="2:4" x14ac:dyDescent="0.25">
      <c r="B77712" s="28" t="s">
        <v>112743</v>
      </c>
      <c r="C77712">
        <v>17004961</v>
      </c>
      <c r="D77712" s="32">
        <v>77807</v>
      </c>
    </row>
    <row r="77713" spans="2:4" x14ac:dyDescent="0.25">
      <c r="B77713" s="28" t="s">
        <v>112744</v>
      </c>
      <c r="C77713">
        <v>17004953</v>
      </c>
      <c r="D77713" s="32">
        <v>77808</v>
      </c>
    </row>
    <row r="77714" spans="2:4" x14ac:dyDescent="0.25">
      <c r="B77714" s="28" t="s">
        <v>112745</v>
      </c>
      <c r="C77714">
        <v>17004946</v>
      </c>
      <c r="D77714" s="32">
        <v>77809</v>
      </c>
    </row>
    <row r="77715" spans="2:4" x14ac:dyDescent="0.25">
      <c r="B77715" s="28" t="s">
        <v>112746</v>
      </c>
      <c r="C77715">
        <v>17004938</v>
      </c>
      <c r="D77715" s="32">
        <v>77810</v>
      </c>
    </row>
    <row r="77716" spans="2:4" x14ac:dyDescent="0.25">
      <c r="B77716" s="28" t="s">
        <v>112747</v>
      </c>
      <c r="C77716">
        <v>17004920</v>
      </c>
      <c r="D77716" s="32">
        <v>77811</v>
      </c>
    </row>
    <row r="77717" spans="2:4" x14ac:dyDescent="0.25">
      <c r="B77717" s="28" t="s">
        <v>112748</v>
      </c>
      <c r="C77717">
        <v>17004912</v>
      </c>
      <c r="D77717" s="32">
        <v>77812</v>
      </c>
    </row>
    <row r="77718" spans="2:4" x14ac:dyDescent="0.25">
      <c r="B77718" s="28" t="s">
        <v>112749</v>
      </c>
      <c r="C77718">
        <v>17004904</v>
      </c>
      <c r="D77718" s="32">
        <v>77813</v>
      </c>
    </row>
    <row r="77719" spans="2:4" x14ac:dyDescent="0.25">
      <c r="B77719" s="28" t="s">
        <v>112750</v>
      </c>
      <c r="C77719">
        <v>17004896</v>
      </c>
      <c r="D77719" s="32">
        <v>77814</v>
      </c>
    </row>
    <row r="77720" spans="2:4" x14ac:dyDescent="0.25">
      <c r="B77720" s="28" t="s">
        <v>112751</v>
      </c>
      <c r="C77720">
        <v>17004888</v>
      </c>
      <c r="D77720" s="32">
        <v>77815</v>
      </c>
    </row>
    <row r="77721" spans="2:4" x14ac:dyDescent="0.25">
      <c r="B77721" s="28" t="s">
        <v>112752</v>
      </c>
      <c r="C77721">
        <v>17004870</v>
      </c>
      <c r="D77721" s="32">
        <v>77816</v>
      </c>
    </row>
    <row r="77722" spans="2:4" x14ac:dyDescent="0.25">
      <c r="B77722" s="28" t="s">
        <v>112753</v>
      </c>
      <c r="C77722">
        <v>17004862</v>
      </c>
      <c r="D77722" s="32">
        <v>77817</v>
      </c>
    </row>
    <row r="77723" spans="2:4" x14ac:dyDescent="0.25">
      <c r="B77723" s="28" t="s">
        <v>112754</v>
      </c>
      <c r="C77723">
        <v>17004854</v>
      </c>
      <c r="D77723" s="32">
        <v>77818</v>
      </c>
    </row>
    <row r="77724" spans="2:4" x14ac:dyDescent="0.25">
      <c r="B77724" s="28" t="s">
        <v>112755</v>
      </c>
      <c r="C77724">
        <v>17004847</v>
      </c>
      <c r="D77724" s="32">
        <v>77819</v>
      </c>
    </row>
    <row r="77725" spans="2:4" x14ac:dyDescent="0.25">
      <c r="B77725" s="28" t="s">
        <v>112756</v>
      </c>
      <c r="C77725">
        <v>17004839</v>
      </c>
      <c r="D77725" s="32">
        <v>77820</v>
      </c>
    </row>
    <row r="77726" spans="2:4" x14ac:dyDescent="0.25">
      <c r="B77726" s="28" t="s">
        <v>112757</v>
      </c>
      <c r="C77726">
        <v>17004821</v>
      </c>
      <c r="D77726" s="32">
        <v>77821</v>
      </c>
    </row>
    <row r="77727" spans="2:4" x14ac:dyDescent="0.25">
      <c r="B77727" s="28" t="s">
        <v>112758</v>
      </c>
      <c r="C77727">
        <v>17004813</v>
      </c>
      <c r="D77727" s="32">
        <v>77822</v>
      </c>
    </row>
    <row r="77728" spans="2:4" x14ac:dyDescent="0.25">
      <c r="B77728" s="28" t="s">
        <v>112759</v>
      </c>
      <c r="C77728">
        <v>17004805</v>
      </c>
      <c r="D77728" s="32">
        <v>77823</v>
      </c>
    </row>
    <row r="77729" spans="2:4" x14ac:dyDescent="0.25">
      <c r="B77729" s="28" t="s">
        <v>112760</v>
      </c>
      <c r="C77729">
        <v>17004797</v>
      </c>
      <c r="D77729" s="32">
        <v>77824</v>
      </c>
    </row>
    <row r="77730" spans="2:4" x14ac:dyDescent="0.25">
      <c r="B77730" s="28" t="s">
        <v>112761</v>
      </c>
      <c r="C77730">
        <v>17004789</v>
      </c>
      <c r="D77730" s="32">
        <v>77825</v>
      </c>
    </row>
    <row r="77731" spans="2:4" x14ac:dyDescent="0.25">
      <c r="B77731" s="28" t="s">
        <v>112762</v>
      </c>
      <c r="C77731">
        <v>17004771</v>
      </c>
      <c r="D77731" s="32">
        <v>77826</v>
      </c>
    </row>
    <row r="77732" spans="2:4" x14ac:dyDescent="0.25">
      <c r="B77732" s="28" t="s">
        <v>112763</v>
      </c>
      <c r="C77732">
        <v>17004763</v>
      </c>
      <c r="D77732" s="32">
        <v>77827</v>
      </c>
    </row>
    <row r="77733" spans="2:4" x14ac:dyDescent="0.25">
      <c r="B77733" s="28" t="s">
        <v>112764</v>
      </c>
      <c r="C77733">
        <v>17004755</v>
      </c>
      <c r="D77733" s="32">
        <v>77828</v>
      </c>
    </row>
    <row r="77734" spans="2:4" x14ac:dyDescent="0.25">
      <c r="B77734" s="28" t="s">
        <v>112765</v>
      </c>
      <c r="C77734">
        <v>17004748</v>
      </c>
      <c r="D77734" s="32">
        <v>77829</v>
      </c>
    </row>
    <row r="77735" spans="2:4" x14ac:dyDescent="0.25">
      <c r="B77735" s="28" t="s">
        <v>112766</v>
      </c>
      <c r="C77735">
        <v>17004730</v>
      </c>
      <c r="D77735" s="32">
        <v>77830</v>
      </c>
    </row>
    <row r="77736" spans="2:4" x14ac:dyDescent="0.25">
      <c r="B77736" s="28" t="s">
        <v>112767</v>
      </c>
      <c r="C77736">
        <v>17004722</v>
      </c>
      <c r="D77736" s="32">
        <v>77831</v>
      </c>
    </row>
    <row r="77737" spans="2:4" x14ac:dyDescent="0.25">
      <c r="B77737" s="28" t="s">
        <v>112768</v>
      </c>
      <c r="C77737">
        <v>17004714</v>
      </c>
      <c r="D77737" s="32">
        <v>77832</v>
      </c>
    </row>
    <row r="77738" spans="2:4" x14ac:dyDescent="0.25">
      <c r="B77738" s="28" t="s">
        <v>112769</v>
      </c>
      <c r="C77738">
        <v>17004706</v>
      </c>
      <c r="D77738" s="32">
        <v>77833</v>
      </c>
    </row>
    <row r="77739" spans="2:4" x14ac:dyDescent="0.25">
      <c r="B77739" s="28" t="s">
        <v>112770</v>
      </c>
      <c r="C77739">
        <v>17004698</v>
      </c>
      <c r="D77739" s="32">
        <v>77834</v>
      </c>
    </row>
    <row r="77740" spans="2:4" x14ac:dyDescent="0.25">
      <c r="B77740" s="28" t="s">
        <v>112771</v>
      </c>
      <c r="C77740">
        <v>17004680</v>
      </c>
      <c r="D77740" s="32">
        <v>77835</v>
      </c>
    </row>
    <row r="77741" spans="2:4" x14ac:dyDescent="0.25">
      <c r="B77741" s="28" t="s">
        <v>112772</v>
      </c>
      <c r="C77741">
        <v>17004672</v>
      </c>
      <c r="D77741" s="32">
        <v>77836</v>
      </c>
    </row>
    <row r="77742" spans="2:4" x14ac:dyDescent="0.25">
      <c r="B77742" s="28" t="s">
        <v>112773</v>
      </c>
      <c r="C77742">
        <v>17004664</v>
      </c>
      <c r="D77742" s="32">
        <v>77837</v>
      </c>
    </row>
    <row r="77743" spans="2:4" x14ac:dyDescent="0.25">
      <c r="B77743" s="28" t="s">
        <v>112774</v>
      </c>
      <c r="C77743">
        <v>17004656</v>
      </c>
      <c r="D77743" s="32">
        <v>77838</v>
      </c>
    </row>
    <row r="77744" spans="2:4" x14ac:dyDescent="0.25">
      <c r="B77744" s="28" t="s">
        <v>112775</v>
      </c>
      <c r="C77744">
        <v>17004649</v>
      </c>
      <c r="D77744" s="32">
        <v>77839</v>
      </c>
    </row>
    <row r="77745" spans="2:4" x14ac:dyDescent="0.25">
      <c r="B77745" s="28" t="s">
        <v>112776</v>
      </c>
      <c r="C77745">
        <v>17004631</v>
      </c>
      <c r="D77745" s="32">
        <v>77840</v>
      </c>
    </row>
    <row r="77746" spans="2:4" x14ac:dyDescent="0.25">
      <c r="B77746" s="28" t="s">
        <v>112777</v>
      </c>
      <c r="C77746">
        <v>17004623</v>
      </c>
      <c r="D77746" s="32">
        <v>77841</v>
      </c>
    </row>
    <row r="77747" spans="2:4" x14ac:dyDescent="0.25">
      <c r="B77747" s="28" t="s">
        <v>112778</v>
      </c>
      <c r="C77747">
        <v>17004615</v>
      </c>
      <c r="D77747" s="32">
        <v>77842</v>
      </c>
    </row>
    <row r="77748" spans="2:4" x14ac:dyDescent="0.25">
      <c r="B77748" s="28" t="s">
        <v>112779</v>
      </c>
      <c r="C77748">
        <v>17004607</v>
      </c>
      <c r="D77748" s="32">
        <v>77843</v>
      </c>
    </row>
    <row r="77749" spans="2:4" x14ac:dyDescent="0.25">
      <c r="B77749" s="28" t="s">
        <v>112780</v>
      </c>
      <c r="C77749">
        <v>17004599</v>
      </c>
      <c r="D77749" s="32">
        <v>77844</v>
      </c>
    </row>
    <row r="77750" spans="2:4" x14ac:dyDescent="0.25">
      <c r="B77750" s="28" t="s">
        <v>112781</v>
      </c>
      <c r="C77750">
        <v>17004581</v>
      </c>
      <c r="D77750" s="32">
        <v>77845</v>
      </c>
    </row>
    <row r="77751" spans="2:4" x14ac:dyDescent="0.25">
      <c r="B77751" s="28" t="s">
        <v>112782</v>
      </c>
      <c r="C77751">
        <v>17004573</v>
      </c>
      <c r="D77751" s="32">
        <v>77846</v>
      </c>
    </row>
    <row r="77752" spans="2:4" x14ac:dyDescent="0.25">
      <c r="B77752" s="28" t="s">
        <v>112783</v>
      </c>
      <c r="C77752">
        <v>17004565</v>
      </c>
      <c r="D77752" s="32">
        <v>77847</v>
      </c>
    </row>
    <row r="77753" spans="2:4" x14ac:dyDescent="0.25">
      <c r="B77753" s="28" t="s">
        <v>112784</v>
      </c>
      <c r="C77753">
        <v>17004557</v>
      </c>
      <c r="D77753" s="32">
        <v>77848</v>
      </c>
    </row>
    <row r="77754" spans="2:4" x14ac:dyDescent="0.25">
      <c r="B77754" s="28" t="s">
        <v>112785</v>
      </c>
      <c r="C77754">
        <v>17004532</v>
      </c>
      <c r="D77754" s="32">
        <v>77849</v>
      </c>
    </row>
    <row r="77755" spans="2:4" x14ac:dyDescent="0.25">
      <c r="B77755" s="28" t="s">
        <v>112786</v>
      </c>
      <c r="C77755">
        <v>17004524</v>
      </c>
      <c r="D77755" s="32">
        <v>77850</v>
      </c>
    </row>
    <row r="77756" spans="2:4" x14ac:dyDescent="0.25">
      <c r="B77756" s="28" t="s">
        <v>112787</v>
      </c>
      <c r="C77756">
        <v>17004516</v>
      </c>
      <c r="D77756" s="32">
        <v>77851</v>
      </c>
    </row>
    <row r="77757" spans="2:4" x14ac:dyDescent="0.25">
      <c r="B77757" s="28" t="s">
        <v>112788</v>
      </c>
      <c r="C77757">
        <v>17004508</v>
      </c>
      <c r="D77757" s="32">
        <v>77852</v>
      </c>
    </row>
    <row r="77758" spans="2:4" x14ac:dyDescent="0.25">
      <c r="B77758" s="28" t="s">
        <v>112789</v>
      </c>
      <c r="C77758">
        <v>17004490</v>
      </c>
      <c r="D77758" s="32">
        <v>77853</v>
      </c>
    </row>
    <row r="77759" spans="2:4" x14ac:dyDescent="0.25">
      <c r="B77759" s="28" t="s">
        <v>112790</v>
      </c>
      <c r="C77759">
        <v>17004482</v>
      </c>
      <c r="D77759" s="32">
        <v>77854</v>
      </c>
    </row>
    <row r="77760" spans="2:4" x14ac:dyDescent="0.25">
      <c r="B77760" s="28" t="s">
        <v>112791</v>
      </c>
      <c r="C77760">
        <v>17004466</v>
      </c>
      <c r="D77760" s="32">
        <v>77855</v>
      </c>
    </row>
    <row r="77761" spans="2:4" x14ac:dyDescent="0.25">
      <c r="B77761" s="28" t="s">
        <v>112792</v>
      </c>
      <c r="C77761">
        <v>17004441</v>
      </c>
      <c r="D77761" s="32">
        <v>77856</v>
      </c>
    </row>
    <row r="77762" spans="2:4" x14ac:dyDescent="0.25">
      <c r="B77762" s="28" t="s">
        <v>112793</v>
      </c>
      <c r="C77762">
        <v>17004425</v>
      </c>
      <c r="D77762" s="32">
        <v>77857</v>
      </c>
    </row>
    <row r="77763" spans="2:4" x14ac:dyDescent="0.25">
      <c r="B77763" s="28" t="s">
        <v>112794</v>
      </c>
      <c r="C77763">
        <v>17004417</v>
      </c>
      <c r="D77763" s="32">
        <v>77858</v>
      </c>
    </row>
    <row r="77764" spans="2:4" x14ac:dyDescent="0.25">
      <c r="B77764" s="28" t="s">
        <v>112795</v>
      </c>
      <c r="C77764">
        <v>17004391</v>
      </c>
      <c r="D77764" s="32">
        <v>77859</v>
      </c>
    </row>
    <row r="77765" spans="2:4" x14ac:dyDescent="0.25">
      <c r="B77765" s="28" t="s">
        <v>112796</v>
      </c>
      <c r="C77765">
        <v>17004383</v>
      </c>
      <c r="D77765" s="32">
        <v>77860</v>
      </c>
    </row>
    <row r="77766" spans="2:4" x14ac:dyDescent="0.25">
      <c r="B77766" s="28" t="s">
        <v>112797</v>
      </c>
      <c r="C77766">
        <v>17004375</v>
      </c>
      <c r="D77766" s="32">
        <v>77861</v>
      </c>
    </row>
    <row r="77767" spans="2:4" x14ac:dyDescent="0.25">
      <c r="B77767" s="28" t="s">
        <v>112798</v>
      </c>
      <c r="C77767">
        <v>17004367</v>
      </c>
      <c r="D77767" s="32">
        <v>77862</v>
      </c>
    </row>
    <row r="77768" spans="2:4" x14ac:dyDescent="0.25">
      <c r="B77768" s="28" t="s">
        <v>112799</v>
      </c>
      <c r="C77768">
        <v>17004342</v>
      </c>
      <c r="D77768" s="32">
        <v>77863</v>
      </c>
    </row>
    <row r="77769" spans="2:4" x14ac:dyDescent="0.25">
      <c r="B77769" s="28" t="s">
        <v>112800</v>
      </c>
      <c r="C77769">
        <v>17004334</v>
      </c>
      <c r="D77769" s="32">
        <v>77864</v>
      </c>
    </row>
    <row r="77770" spans="2:4" x14ac:dyDescent="0.25">
      <c r="B77770" s="28" t="s">
        <v>112801</v>
      </c>
      <c r="C77770">
        <v>17004326</v>
      </c>
      <c r="D77770" s="32">
        <v>77865</v>
      </c>
    </row>
    <row r="77771" spans="2:4" x14ac:dyDescent="0.25">
      <c r="B77771" s="28" t="s">
        <v>112802</v>
      </c>
      <c r="C77771">
        <v>17004318</v>
      </c>
      <c r="D77771" s="32">
        <v>77866</v>
      </c>
    </row>
    <row r="77772" spans="2:4" x14ac:dyDescent="0.25">
      <c r="B77772" s="28" t="s">
        <v>112803</v>
      </c>
      <c r="C77772">
        <v>17004300</v>
      </c>
      <c r="D77772" s="32">
        <v>77867</v>
      </c>
    </row>
    <row r="77773" spans="2:4" x14ac:dyDescent="0.25">
      <c r="B77773" s="28" t="s">
        <v>112804</v>
      </c>
      <c r="C77773">
        <v>17004292</v>
      </c>
      <c r="D77773" s="32">
        <v>77868</v>
      </c>
    </row>
    <row r="77774" spans="2:4" x14ac:dyDescent="0.25">
      <c r="B77774" s="28" t="s">
        <v>112805</v>
      </c>
      <c r="C77774">
        <v>17004284</v>
      </c>
      <c r="D77774" s="32">
        <v>77869</v>
      </c>
    </row>
    <row r="77775" spans="2:4" x14ac:dyDescent="0.25">
      <c r="B77775" s="28" t="s">
        <v>112806</v>
      </c>
      <c r="C77775">
        <v>17004276</v>
      </c>
      <c r="D77775" s="32">
        <v>77870</v>
      </c>
    </row>
    <row r="77776" spans="2:4" x14ac:dyDescent="0.25">
      <c r="B77776" s="28" t="s">
        <v>112807</v>
      </c>
      <c r="C77776">
        <v>17004268</v>
      </c>
      <c r="D77776" s="32">
        <v>77871</v>
      </c>
    </row>
    <row r="77777" spans="2:4" x14ac:dyDescent="0.25">
      <c r="B77777" s="28" t="s">
        <v>112808</v>
      </c>
      <c r="C77777">
        <v>17004250</v>
      </c>
      <c r="D77777" s="32">
        <v>77872</v>
      </c>
    </row>
    <row r="77778" spans="2:4" x14ac:dyDescent="0.25">
      <c r="B77778" s="28" t="s">
        <v>112809</v>
      </c>
      <c r="C77778">
        <v>17004235</v>
      </c>
      <c r="D77778" s="32">
        <v>77873</v>
      </c>
    </row>
    <row r="77779" spans="2:4" x14ac:dyDescent="0.25">
      <c r="B77779" s="28" t="s">
        <v>112810</v>
      </c>
      <c r="C77779">
        <v>17004227</v>
      </c>
      <c r="D77779" s="32">
        <v>77874</v>
      </c>
    </row>
    <row r="77780" spans="2:4" x14ac:dyDescent="0.25">
      <c r="B77780" s="28" t="s">
        <v>112811</v>
      </c>
      <c r="C77780">
        <v>17004201</v>
      </c>
      <c r="D77780" s="32">
        <v>77875</v>
      </c>
    </row>
    <row r="77781" spans="2:4" x14ac:dyDescent="0.25">
      <c r="B77781" s="28" t="s">
        <v>112812</v>
      </c>
      <c r="C77781">
        <v>17004185</v>
      </c>
      <c r="D77781" s="32">
        <v>77876</v>
      </c>
    </row>
    <row r="77782" spans="2:4" x14ac:dyDescent="0.25">
      <c r="B77782" s="28" t="s">
        <v>112813</v>
      </c>
      <c r="C77782">
        <v>17004177</v>
      </c>
      <c r="D77782" s="32">
        <v>77877</v>
      </c>
    </row>
    <row r="77783" spans="2:4" x14ac:dyDescent="0.25">
      <c r="B77783" s="28" t="s">
        <v>112814</v>
      </c>
      <c r="C77783">
        <v>17004169</v>
      </c>
      <c r="D77783" s="32">
        <v>77878</v>
      </c>
    </row>
    <row r="77784" spans="2:4" x14ac:dyDescent="0.25">
      <c r="B77784" s="28" t="s">
        <v>112815</v>
      </c>
      <c r="C77784">
        <v>17004151</v>
      </c>
      <c r="D77784" s="32">
        <v>77879</v>
      </c>
    </row>
    <row r="77785" spans="2:4" x14ac:dyDescent="0.25">
      <c r="B77785" s="28" t="s">
        <v>112816</v>
      </c>
      <c r="C77785">
        <v>17004144</v>
      </c>
      <c r="D77785" s="32">
        <v>77880</v>
      </c>
    </row>
    <row r="77786" spans="2:4" x14ac:dyDescent="0.25">
      <c r="B77786" s="28" t="s">
        <v>112817</v>
      </c>
      <c r="C77786">
        <v>17004136</v>
      </c>
      <c r="D77786" s="32">
        <v>77881</v>
      </c>
    </row>
    <row r="77787" spans="2:4" x14ac:dyDescent="0.25">
      <c r="B77787" s="28" t="s">
        <v>112818</v>
      </c>
      <c r="C77787">
        <v>17004110</v>
      </c>
      <c r="D77787" s="32">
        <v>77882</v>
      </c>
    </row>
    <row r="77788" spans="2:4" x14ac:dyDescent="0.25">
      <c r="B77788" s="28" t="s">
        <v>112819</v>
      </c>
      <c r="C77788">
        <v>17004102</v>
      </c>
      <c r="D77788" s="32">
        <v>77883</v>
      </c>
    </row>
    <row r="77789" spans="2:4" x14ac:dyDescent="0.25">
      <c r="B77789" s="28" t="s">
        <v>112820</v>
      </c>
      <c r="C77789">
        <v>17004094</v>
      </c>
      <c r="D77789" s="32">
        <v>77884</v>
      </c>
    </row>
    <row r="77790" spans="2:4" x14ac:dyDescent="0.25">
      <c r="B77790" s="28" t="s">
        <v>112821</v>
      </c>
      <c r="C77790">
        <v>17004086</v>
      </c>
      <c r="D77790" s="32">
        <v>77885</v>
      </c>
    </row>
    <row r="77791" spans="2:4" x14ac:dyDescent="0.25">
      <c r="B77791" s="28" t="s">
        <v>112822</v>
      </c>
      <c r="C77791">
        <v>17004078</v>
      </c>
      <c r="D77791" s="32">
        <v>77886</v>
      </c>
    </row>
    <row r="77792" spans="2:4" x14ac:dyDescent="0.25">
      <c r="B77792" s="28" t="s">
        <v>112823</v>
      </c>
      <c r="C77792">
        <v>17004060</v>
      </c>
      <c r="D77792" s="32">
        <v>77887</v>
      </c>
    </row>
    <row r="77793" spans="2:4" x14ac:dyDescent="0.25">
      <c r="B77793" s="28" t="s">
        <v>112824</v>
      </c>
      <c r="C77793">
        <v>17004052</v>
      </c>
      <c r="D77793" s="32">
        <v>77888</v>
      </c>
    </row>
    <row r="77794" spans="2:4" x14ac:dyDescent="0.25">
      <c r="B77794" s="28" t="s">
        <v>112825</v>
      </c>
      <c r="C77794">
        <v>17004045</v>
      </c>
      <c r="D77794" s="32">
        <v>77889</v>
      </c>
    </row>
    <row r="77795" spans="2:4" x14ac:dyDescent="0.25">
      <c r="B77795" s="28" t="s">
        <v>112826</v>
      </c>
      <c r="C77795">
        <v>17004037</v>
      </c>
      <c r="D77795" s="32">
        <v>77890</v>
      </c>
    </row>
    <row r="77796" spans="2:4" x14ac:dyDescent="0.25">
      <c r="B77796" s="28" t="s">
        <v>112827</v>
      </c>
      <c r="C77796">
        <v>17004029</v>
      </c>
      <c r="D77796" s="32">
        <v>77891</v>
      </c>
    </row>
    <row r="77797" spans="2:4" x14ac:dyDescent="0.25">
      <c r="B77797" s="28" t="s">
        <v>112828</v>
      </c>
      <c r="C77797">
        <v>17004003</v>
      </c>
      <c r="D77797" s="32">
        <v>77892</v>
      </c>
    </row>
    <row r="77798" spans="2:4" x14ac:dyDescent="0.25">
      <c r="B77798" s="28" t="s">
        <v>112829</v>
      </c>
      <c r="C77798">
        <v>17003997</v>
      </c>
      <c r="D77798" s="32">
        <v>77893</v>
      </c>
    </row>
    <row r="77799" spans="2:4" x14ac:dyDescent="0.25">
      <c r="B77799" s="28" t="s">
        <v>112830</v>
      </c>
      <c r="C77799">
        <v>17119447</v>
      </c>
      <c r="D77799" s="32">
        <v>77894</v>
      </c>
    </row>
    <row r="77800" spans="2:4" x14ac:dyDescent="0.25">
      <c r="B77800" s="28" t="s">
        <v>112831</v>
      </c>
      <c r="C77800">
        <v>17119421</v>
      </c>
      <c r="D77800" s="32">
        <v>77895</v>
      </c>
    </row>
    <row r="77801" spans="2:4" x14ac:dyDescent="0.25">
      <c r="B77801" s="28" t="s">
        <v>112832</v>
      </c>
      <c r="C77801">
        <v>17119413</v>
      </c>
      <c r="D77801" s="32">
        <v>77896</v>
      </c>
    </row>
    <row r="77802" spans="2:4" x14ac:dyDescent="0.25">
      <c r="B77802" s="28" t="s">
        <v>112833</v>
      </c>
      <c r="C77802">
        <v>17119405</v>
      </c>
      <c r="D77802" s="32">
        <v>77897</v>
      </c>
    </row>
    <row r="77803" spans="2:4" x14ac:dyDescent="0.25">
      <c r="B77803" s="28" t="s">
        <v>112834</v>
      </c>
      <c r="C77803">
        <v>17119397</v>
      </c>
      <c r="D77803" s="32">
        <v>77898</v>
      </c>
    </row>
    <row r="77804" spans="2:4" x14ac:dyDescent="0.25">
      <c r="B77804" s="28" t="s">
        <v>112835</v>
      </c>
      <c r="C77804">
        <v>17119389</v>
      </c>
      <c r="D77804" s="32">
        <v>77899</v>
      </c>
    </row>
    <row r="77805" spans="2:4" x14ac:dyDescent="0.25">
      <c r="B77805" s="28" t="s">
        <v>112836</v>
      </c>
      <c r="C77805">
        <v>17119371</v>
      </c>
      <c r="D77805" s="32">
        <v>77900</v>
      </c>
    </row>
    <row r="77806" spans="2:4" x14ac:dyDescent="0.25">
      <c r="B77806" s="28" t="s">
        <v>112837</v>
      </c>
      <c r="C77806">
        <v>17119363</v>
      </c>
      <c r="D77806" s="32">
        <v>77901</v>
      </c>
    </row>
    <row r="77807" spans="2:4" x14ac:dyDescent="0.25">
      <c r="B77807" s="28" t="s">
        <v>112838</v>
      </c>
      <c r="C77807">
        <v>17119355</v>
      </c>
      <c r="D77807" s="32">
        <v>77902</v>
      </c>
    </row>
    <row r="77808" spans="2:4" x14ac:dyDescent="0.25">
      <c r="B77808" s="28" t="s">
        <v>112839</v>
      </c>
      <c r="C77808">
        <v>17119348</v>
      </c>
      <c r="D77808" s="32">
        <v>77903</v>
      </c>
    </row>
    <row r="77809" spans="2:4" x14ac:dyDescent="0.25">
      <c r="B77809" s="28" t="s">
        <v>112840</v>
      </c>
      <c r="C77809">
        <v>17119306</v>
      </c>
      <c r="D77809" s="32">
        <v>77904</v>
      </c>
    </row>
    <row r="77810" spans="2:4" x14ac:dyDescent="0.25">
      <c r="B77810" s="28" t="s">
        <v>112841</v>
      </c>
      <c r="C77810">
        <v>17119280</v>
      </c>
      <c r="D77810" s="32">
        <v>77905</v>
      </c>
    </row>
    <row r="77811" spans="2:4" x14ac:dyDescent="0.25">
      <c r="B77811" s="28" t="s">
        <v>112842</v>
      </c>
      <c r="C77811">
        <v>17119272</v>
      </c>
      <c r="D77811" s="32">
        <v>77906</v>
      </c>
    </row>
    <row r="77812" spans="2:4" x14ac:dyDescent="0.25">
      <c r="B77812" s="28" t="s">
        <v>112843</v>
      </c>
      <c r="C77812">
        <v>17119264</v>
      </c>
      <c r="D77812" s="32">
        <v>77907</v>
      </c>
    </row>
    <row r="77813" spans="2:4" x14ac:dyDescent="0.25">
      <c r="B77813" s="28" t="s">
        <v>112844</v>
      </c>
      <c r="C77813">
        <v>17119249</v>
      </c>
      <c r="D77813" s="32">
        <v>77908</v>
      </c>
    </row>
    <row r="77814" spans="2:4" x14ac:dyDescent="0.25">
      <c r="B77814" s="28" t="s">
        <v>112845</v>
      </c>
      <c r="C77814">
        <v>17119223</v>
      </c>
      <c r="D77814" s="32">
        <v>77909</v>
      </c>
    </row>
    <row r="77815" spans="2:4" x14ac:dyDescent="0.25">
      <c r="B77815" s="28" t="s">
        <v>112846</v>
      </c>
      <c r="C77815">
        <v>17119215</v>
      </c>
      <c r="D77815" s="32">
        <v>77910</v>
      </c>
    </row>
    <row r="77816" spans="2:4" x14ac:dyDescent="0.25">
      <c r="B77816" s="28" t="s">
        <v>112847</v>
      </c>
      <c r="C77816">
        <v>17119207</v>
      </c>
      <c r="D77816" s="32">
        <v>77911</v>
      </c>
    </row>
    <row r="77817" spans="2:4" x14ac:dyDescent="0.25">
      <c r="B77817" s="28" t="s">
        <v>112848</v>
      </c>
      <c r="C77817">
        <v>17119173</v>
      </c>
      <c r="D77817" s="32">
        <v>77912</v>
      </c>
    </row>
    <row r="77818" spans="2:4" x14ac:dyDescent="0.25">
      <c r="B77818" s="28" t="s">
        <v>112849</v>
      </c>
      <c r="C77818">
        <v>17119165</v>
      </c>
      <c r="D77818" s="32">
        <v>77913</v>
      </c>
    </row>
    <row r="77819" spans="2:4" x14ac:dyDescent="0.25">
      <c r="B77819" s="28" t="s">
        <v>112850</v>
      </c>
      <c r="C77819">
        <v>17119140</v>
      </c>
      <c r="D77819" s="32">
        <v>77914</v>
      </c>
    </row>
    <row r="77820" spans="2:4" x14ac:dyDescent="0.25">
      <c r="B77820" s="28" t="s">
        <v>112851</v>
      </c>
      <c r="C77820">
        <v>17119124</v>
      </c>
      <c r="D77820" s="32">
        <v>77915</v>
      </c>
    </row>
    <row r="77821" spans="2:4" x14ac:dyDescent="0.25">
      <c r="B77821" s="28" t="s">
        <v>112852</v>
      </c>
      <c r="C77821">
        <v>17119116</v>
      </c>
      <c r="D77821" s="32">
        <v>77916</v>
      </c>
    </row>
    <row r="77822" spans="2:4" x14ac:dyDescent="0.25">
      <c r="B77822" s="28" t="s">
        <v>112853</v>
      </c>
      <c r="C77822">
        <v>17119108</v>
      </c>
      <c r="D77822" s="32">
        <v>77917</v>
      </c>
    </row>
    <row r="77823" spans="2:4" x14ac:dyDescent="0.25">
      <c r="B77823" s="28" t="s">
        <v>112854</v>
      </c>
      <c r="C77823">
        <v>17119090</v>
      </c>
      <c r="D77823" s="32">
        <v>77918</v>
      </c>
    </row>
    <row r="77824" spans="2:4" x14ac:dyDescent="0.25">
      <c r="B77824" s="28" t="s">
        <v>112855</v>
      </c>
      <c r="C77824">
        <v>17119082</v>
      </c>
      <c r="D77824" s="32">
        <v>77919</v>
      </c>
    </row>
    <row r="77825" spans="2:4" x14ac:dyDescent="0.25">
      <c r="B77825" s="28" t="s">
        <v>112856</v>
      </c>
      <c r="C77825">
        <v>17119074</v>
      </c>
      <c r="D77825" s="32">
        <v>77920</v>
      </c>
    </row>
    <row r="77826" spans="2:4" x14ac:dyDescent="0.25">
      <c r="B77826" s="28" t="s">
        <v>28138</v>
      </c>
      <c r="C77826">
        <v>17119066</v>
      </c>
      <c r="D77826" s="32">
        <v>77921</v>
      </c>
    </row>
    <row r="77827" spans="2:4" x14ac:dyDescent="0.25">
      <c r="B77827" s="28" t="s">
        <v>112857</v>
      </c>
      <c r="C77827">
        <v>17119041</v>
      </c>
      <c r="D77827" s="32">
        <v>77922</v>
      </c>
    </row>
    <row r="77828" spans="2:4" x14ac:dyDescent="0.25">
      <c r="B77828" s="28" t="s">
        <v>112858</v>
      </c>
      <c r="C77828">
        <v>17119025</v>
      </c>
      <c r="D77828" s="32">
        <v>77923</v>
      </c>
    </row>
    <row r="77829" spans="2:4" x14ac:dyDescent="0.25">
      <c r="B77829" s="28" t="s">
        <v>112859</v>
      </c>
      <c r="C77829">
        <v>17118993</v>
      </c>
      <c r="D77829" s="32">
        <v>77924</v>
      </c>
    </row>
    <row r="77830" spans="2:4" x14ac:dyDescent="0.25">
      <c r="B77830" s="28" t="s">
        <v>112860</v>
      </c>
      <c r="C77830">
        <v>17118985</v>
      </c>
      <c r="D77830" s="32">
        <v>77925</v>
      </c>
    </row>
    <row r="77831" spans="2:4" x14ac:dyDescent="0.25">
      <c r="B77831" s="28" t="s">
        <v>112861</v>
      </c>
      <c r="C77831">
        <v>17003989</v>
      </c>
      <c r="D77831" s="32">
        <v>77926</v>
      </c>
    </row>
    <row r="77832" spans="2:4" x14ac:dyDescent="0.25">
      <c r="B77832" s="28" t="s">
        <v>112862</v>
      </c>
      <c r="C77832">
        <v>17003963</v>
      </c>
      <c r="D77832" s="32">
        <v>77927</v>
      </c>
    </row>
    <row r="77833" spans="2:4" x14ac:dyDescent="0.25">
      <c r="B77833" s="28" t="s">
        <v>112863</v>
      </c>
      <c r="C77833">
        <v>17003955</v>
      </c>
      <c r="D77833" s="32">
        <v>77928</v>
      </c>
    </row>
    <row r="77834" spans="2:4" x14ac:dyDescent="0.25">
      <c r="B77834" s="28" t="s">
        <v>112864</v>
      </c>
      <c r="C77834">
        <v>17003930</v>
      </c>
      <c r="D77834" s="32">
        <v>77929</v>
      </c>
    </row>
    <row r="77835" spans="2:4" x14ac:dyDescent="0.25">
      <c r="B77835" s="28" t="s">
        <v>112865</v>
      </c>
      <c r="C77835">
        <v>17003914</v>
      </c>
      <c r="D77835" s="32">
        <v>77930</v>
      </c>
    </row>
    <row r="77836" spans="2:4" x14ac:dyDescent="0.25">
      <c r="B77836" s="28" t="s">
        <v>112866</v>
      </c>
      <c r="C77836">
        <v>17003906</v>
      </c>
      <c r="D77836" s="32">
        <v>77931</v>
      </c>
    </row>
    <row r="77837" spans="2:4" x14ac:dyDescent="0.25">
      <c r="B77837" s="28" t="s">
        <v>112867</v>
      </c>
      <c r="C77837">
        <v>17003880</v>
      </c>
      <c r="D77837" s="32">
        <v>77932</v>
      </c>
    </row>
    <row r="77838" spans="2:4" x14ac:dyDescent="0.25">
      <c r="B77838" s="28" t="s">
        <v>112868</v>
      </c>
      <c r="C77838">
        <v>17003872</v>
      </c>
      <c r="D77838" s="32">
        <v>77933</v>
      </c>
    </row>
    <row r="77839" spans="2:4" x14ac:dyDescent="0.25">
      <c r="B77839" s="28" t="s">
        <v>112869</v>
      </c>
      <c r="C77839">
        <v>17003864</v>
      </c>
      <c r="D77839" s="32">
        <v>77934</v>
      </c>
    </row>
    <row r="77840" spans="2:4" x14ac:dyDescent="0.25">
      <c r="B77840" s="28" t="s">
        <v>112870</v>
      </c>
      <c r="C77840">
        <v>17003856</v>
      </c>
      <c r="D77840" s="32">
        <v>77935</v>
      </c>
    </row>
    <row r="77841" spans="2:4" x14ac:dyDescent="0.25">
      <c r="B77841" s="28" t="s">
        <v>112871</v>
      </c>
      <c r="C77841">
        <v>17003849</v>
      </c>
      <c r="D77841" s="32">
        <v>77936</v>
      </c>
    </row>
    <row r="77842" spans="2:4" x14ac:dyDescent="0.25">
      <c r="B77842" s="28" t="s">
        <v>112872</v>
      </c>
      <c r="C77842">
        <v>17003831</v>
      </c>
      <c r="D77842" s="32">
        <v>77937</v>
      </c>
    </row>
    <row r="77843" spans="2:4" x14ac:dyDescent="0.25">
      <c r="B77843" s="28" t="s">
        <v>112873</v>
      </c>
      <c r="C77843">
        <v>17003815</v>
      </c>
      <c r="D77843" s="32">
        <v>77938</v>
      </c>
    </row>
    <row r="77844" spans="2:4" x14ac:dyDescent="0.25">
      <c r="B77844" s="28" t="s">
        <v>112874</v>
      </c>
      <c r="C77844">
        <v>17003807</v>
      </c>
      <c r="D77844" s="32">
        <v>77939</v>
      </c>
    </row>
    <row r="77845" spans="2:4" x14ac:dyDescent="0.25">
      <c r="B77845" s="28" t="s">
        <v>112875</v>
      </c>
      <c r="C77845">
        <v>17003781</v>
      </c>
      <c r="D77845" s="32">
        <v>77940</v>
      </c>
    </row>
    <row r="77846" spans="2:4" x14ac:dyDescent="0.25">
      <c r="B77846" s="28" t="s">
        <v>112876</v>
      </c>
      <c r="C77846">
        <v>17003773</v>
      </c>
      <c r="D77846" s="32">
        <v>77941</v>
      </c>
    </row>
    <row r="77847" spans="2:4" x14ac:dyDescent="0.25">
      <c r="B77847" s="28" t="s">
        <v>112877</v>
      </c>
      <c r="C77847">
        <v>17003765</v>
      </c>
      <c r="D77847" s="32">
        <v>77942</v>
      </c>
    </row>
    <row r="77848" spans="2:4" x14ac:dyDescent="0.25">
      <c r="B77848" s="28" t="s">
        <v>112878</v>
      </c>
      <c r="C77848">
        <v>17003740</v>
      </c>
      <c r="D77848" s="32">
        <v>77943</v>
      </c>
    </row>
    <row r="77849" spans="2:4" x14ac:dyDescent="0.25">
      <c r="B77849" s="28" t="s">
        <v>112879</v>
      </c>
      <c r="C77849">
        <v>17003732</v>
      </c>
      <c r="D77849" s="32">
        <v>77944</v>
      </c>
    </row>
    <row r="77850" spans="2:4" x14ac:dyDescent="0.25">
      <c r="B77850" s="28" t="s">
        <v>112880</v>
      </c>
      <c r="C77850">
        <v>17003724</v>
      </c>
      <c r="D77850" s="32">
        <v>77945</v>
      </c>
    </row>
    <row r="77851" spans="2:4" x14ac:dyDescent="0.25">
      <c r="B77851" s="28" t="s">
        <v>112881</v>
      </c>
      <c r="C77851">
        <v>17003716</v>
      </c>
      <c r="D77851" s="32">
        <v>77946</v>
      </c>
    </row>
    <row r="77852" spans="2:4" x14ac:dyDescent="0.25">
      <c r="B77852" s="28" t="s">
        <v>112882</v>
      </c>
      <c r="C77852">
        <v>17003690</v>
      </c>
      <c r="D77852" s="32">
        <v>77947</v>
      </c>
    </row>
    <row r="77853" spans="2:4" x14ac:dyDescent="0.25">
      <c r="B77853" s="28" t="s">
        <v>112883</v>
      </c>
      <c r="C77853">
        <v>17003682</v>
      </c>
      <c r="D77853" s="32">
        <v>77948</v>
      </c>
    </row>
    <row r="77854" spans="2:4" x14ac:dyDescent="0.25">
      <c r="B77854" s="28" t="s">
        <v>112884</v>
      </c>
      <c r="C77854">
        <v>17003674</v>
      </c>
      <c r="D77854" s="32">
        <v>77949</v>
      </c>
    </row>
    <row r="77855" spans="2:4" x14ac:dyDescent="0.25">
      <c r="B77855" s="28" t="s">
        <v>112885</v>
      </c>
      <c r="C77855">
        <v>17003666</v>
      </c>
      <c r="D77855" s="32">
        <v>77950</v>
      </c>
    </row>
    <row r="77856" spans="2:4" x14ac:dyDescent="0.25">
      <c r="B77856" s="28" t="s">
        <v>112886</v>
      </c>
      <c r="C77856">
        <v>17003658</v>
      </c>
      <c r="D77856" s="32">
        <v>77951</v>
      </c>
    </row>
    <row r="77857" spans="2:4" x14ac:dyDescent="0.25">
      <c r="B77857" s="28" t="s">
        <v>112887</v>
      </c>
      <c r="C77857">
        <v>17003641</v>
      </c>
      <c r="D77857" s="32">
        <v>77952</v>
      </c>
    </row>
    <row r="77858" spans="2:4" x14ac:dyDescent="0.25">
      <c r="B77858" s="28" t="s">
        <v>112888</v>
      </c>
      <c r="C77858">
        <v>17003633</v>
      </c>
      <c r="D77858" s="32">
        <v>77953</v>
      </c>
    </row>
    <row r="77859" spans="2:4" x14ac:dyDescent="0.25">
      <c r="B77859" s="28" t="s">
        <v>112889</v>
      </c>
      <c r="C77859">
        <v>17003625</v>
      </c>
      <c r="D77859" s="32">
        <v>77954</v>
      </c>
    </row>
    <row r="77860" spans="2:4" x14ac:dyDescent="0.25">
      <c r="B77860" s="28" t="s">
        <v>112890</v>
      </c>
      <c r="C77860">
        <v>17003617</v>
      </c>
      <c r="D77860" s="32">
        <v>77955</v>
      </c>
    </row>
    <row r="77861" spans="2:4" x14ac:dyDescent="0.25">
      <c r="B77861" s="28" t="s">
        <v>112891</v>
      </c>
      <c r="C77861">
        <v>17003609</v>
      </c>
      <c r="D77861" s="32">
        <v>77956</v>
      </c>
    </row>
    <row r="77862" spans="2:4" x14ac:dyDescent="0.25">
      <c r="B77862" s="28" t="s">
        <v>112892</v>
      </c>
      <c r="C77862">
        <v>17003591</v>
      </c>
      <c r="D77862" s="32">
        <v>77957</v>
      </c>
    </row>
    <row r="77863" spans="2:4" x14ac:dyDescent="0.25">
      <c r="B77863" s="28" t="s">
        <v>112893</v>
      </c>
      <c r="C77863">
        <v>17003583</v>
      </c>
      <c r="D77863" s="32">
        <v>77958</v>
      </c>
    </row>
    <row r="77864" spans="2:4" x14ac:dyDescent="0.25">
      <c r="B77864" s="28" t="s">
        <v>112894</v>
      </c>
      <c r="C77864">
        <v>17003575</v>
      </c>
      <c r="D77864" s="32">
        <v>77959</v>
      </c>
    </row>
    <row r="77865" spans="2:4" x14ac:dyDescent="0.25">
      <c r="B77865" s="28" t="s">
        <v>112895</v>
      </c>
      <c r="C77865">
        <v>17003567</v>
      </c>
      <c r="D77865" s="32">
        <v>77960</v>
      </c>
    </row>
    <row r="77866" spans="2:4" x14ac:dyDescent="0.25">
      <c r="B77866" s="28" t="s">
        <v>112896</v>
      </c>
      <c r="C77866">
        <v>17003559</v>
      </c>
      <c r="D77866" s="32">
        <v>77961</v>
      </c>
    </row>
    <row r="77867" spans="2:4" x14ac:dyDescent="0.25">
      <c r="B77867" s="28" t="s">
        <v>112897</v>
      </c>
      <c r="C77867">
        <v>17003542</v>
      </c>
      <c r="D77867" s="32">
        <v>77962</v>
      </c>
    </row>
    <row r="77868" spans="2:4" x14ac:dyDescent="0.25">
      <c r="B77868" s="28" t="s">
        <v>112898</v>
      </c>
      <c r="C77868">
        <v>17003534</v>
      </c>
      <c r="D77868" s="32">
        <v>77963</v>
      </c>
    </row>
    <row r="77869" spans="2:4" x14ac:dyDescent="0.25">
      <c r="B77869" s="28" t="s">
        <v>112899</v>
      </c>
      <c r="C77869">
        <v>17003526</v>
      </c>
      <c r="D77869" s="32">
        <v>77964</v>
      </c>
    </row>
    <row r="77870" spans="2:4" x14ac:dyDescent="0.25">
      <c r="B77870" s="28" t="s">
        <v>112900</v>
      </c>
      <c r="C77870">
        <v>17003518</v>
      </c>
      <c r="D77870" s="32">
        <v>77965</v>
      </c>
    </row>
    <row r="77871" spans="2:4" x14ac:dyDescent="0.25">
      <c r="B77871" s="28" t="s">
        <v>112901</v>
      </c>
      <c r="C77871">
        <v>17003500</v>
      </c>
      <c r="D77871" s="32">
        <v>77966</v>
      </c>
    </row>
    <row r="77872" spans="2:4" x14ac:dyDescent="0.25">
      <c r="B77872" s="28" t="s">
        <v>112902</v>
      </c>
      <c r="C77872">
        <v>17003492</v>
      </c>
      <c r="D77872" s="32">
        <v>77967</v>
      </c>
    </row>
    <row r="77873" spans="2:4" x14ac:dyDescent="0.25">
      <c r="B77873" s="28" t="s">
        <v>112903</v>
      </c>
      <c r="C77873">
        <v>17003484</v>
      </c>
      <c r="D77873" s="32">
        <v>77968</v>
      </c>
    </row>
    <row r="77874" spans="2:4" x14ac:dyDescent="0.25">
      <c r="B77874" s="28" t="s">
        <v>112904</v>
      </c>
      <c r="C77874">
        <v>17003468</v>
      </c>
      <c r="D77874" s="32">
        <v>77969</v>
      </c>
    </row>
    <row r="77875" spans="2:4" x14ac:dyDescent="0.25">
      <c r="B77875" s="28" t="s">
        <v>112905</v>
      </c>
      <c r="C77875">
        <v>17003443</v>
      </c>
      <c r="D77875" s="32">
        <v>77970</v>
      </c>
    </row>
    <row r="77876" spans="2:4" x14ac:dyDescent="0.25">
      <c r="B77876" s="28" t="s">
        <v>112906</v>
      </c>
      <c r="C77876">
        <v>17003435</v>
      </c>
      <c r="D77876" s="32">
        <v>77971</v>
      </c>
    </row>
    <row r="77877" spans="2:4" x14ac:dyDescent="0.25">
      <c r="B77877" s="28" t="s">
        <v>112907</v>
      </c>
      <c r="C77877">
        <v>17003427</v>
      </c>
      <c r="D77877" s="32">
        <v>77972</v>
      </c>
    </row>
    <row r="77878" spans="2:4" x14ac:dyDescent="0.25">
      <c r="B77878" s="28" t="s">
        <v>112908</v>
      </c>
      <c r="C77878">
        <v>17003401</v>
      </c>
      <c r="D77878" s="32">
        <v>77973</v>
      </c>
    </row>
    <row r="77879" spans="2:4" x14ac:dyDescent="0.25">
      <c r="B77879" s="28" t="s">
        <v>112909</v>
      </c>
      <c r="C77879">
        <v>17003385</v>
      </c>
      <c r="D77879" s="32">
        <v>77974</v>
      </c>
    </row>
    <row r="77880" spans="2:4" x14ac:dyDescent="0.25">
      <c r="B77880" s="28" t="s">
        <v>112910</v>
      </c>
      <c r="C77880">
        <v>17003377</v>
      </c>
      <c r="D77880" s="32">
        <v>77975</v>
      </c>
    </row>
    <row r="77881" spans="2:4" x14ac:dyDescent="0.25">
      <c r="B77881" s="28" t="s">
        <v>112911</v>
      </c>
      <c r="C77881">
        <v>17003351</v>
      </c>
      <c r="D77881" s="32">
        <v>77976</v>
      </c>
    </row>
    <row r="77882" spans="2:4" x14ac:dyDescent="0.25">
      <c r="B77882" s="28" t="s">
        <v>112912</v>
      </c>
      <c r="C77882">
        <v>17003344</v>
      </c>
      <c r="D77882" s="32">
        <v>77977</v>
      </c>
    </row>
    <row r="77883" spans="2:4" x14ac:dyDescent="0.25">
      <c r="B77883" s="28" t="s">
        <v>112913</v>
      </c>
      <c r="C77883">
        <v>17003336</v>
      </c>
      <c r="D77883" s="32">
        <v>77978</v>
      </c>
    </row>
    <row r="77884" spans="2:4" x14ac:dyDescent="0.25">
      <c r="B77884" s="28" t="s">
        <v>112914</v>
      </c>
      <c r="C77884">
        <v>17003328</v>
      </c>
      <c r="D77884" s="32">
        <v>77979</v>
      </c>
    </row>
    <row r="77885" spans="2:4" x14ac:dyDescent="0.25">
      <c r="B77885" s="28" t="s">
        <v>112915</v>
      </c>
      <c r="C77885">
        <v>17003310</v>
      </c>
      <c r="D77885" s="32">
        <v>77980</v>
      </c>
    </row>
    <row r="77886" spans="2:4" x14ac:dyDescent="0.25">
      <c r="B77886" s="28" t="s">
        <v>112916</v>
      </c>
      <c r="C77886">
        <v>17003302</v>
      </c>
      <c r="D77886" s="32">
        <v>77981</v>
      </c>
    </row>
    <row r="77887" spans="2:4" x14ac:dyDescent="0.25">
      <c r="B77887" s="28" t="s">
        <v>112917</v>
      </c>
      <c r="C77887">
        <v>17003278</v>
      </c>
      <c r="D77887" s="32">
        <v>77982</v>
      </c>
    </row>
    <row r="77888" spans="2:4" x14ac:dyDescent="0.25">
      <c r="B77888" s="28" t="s">
        <v>112918</v>
      </c>
      <c r="C77888">
        <v>17003252</v>
      </c>
      <c r="D77888" s="32">
        <v>77983</v>
      </c>
    </row>
    <row r="77889" spans="2:4" x14ac:dyDescent="0.25">
      <c r="B77889" s="28" t="s">
        <v>112919</v>
      </c>
      <c r="C77889">
        <v>17003245</v>
      </c>
      <c r="D77889" s="32">
        <v>77984</v>
      </c>
    </row>
    <row r="77890" spans="2:4" x14ac:dyDescent="0.25">
      <c r="B77890" s="28" t="s">
        <v>112920</v>
      </c>
      <c r="C77890">
        <v>17120189</v>
      </c>
      <c r="D77890" s="32">
        <v>77985</v>
      </c>
    </row>
    <row r="77891" spans="2:4" x14ac:dyDescent="0.25">
      <c r="B77891" s="28" t="s">
        <v>112921</v>
      </c>
      <c r="C77891">
        <v>17119454</v>
      </c>
      <c r="D77891" s="32">
        <v>77986</v>
      </c>
    </row>
    <row r="77892" spans="2:4" x14ac:dyDescent="0.25">
      <c r="B77892" s="28" t="s">
        <v>112922</v>
      </c>
      <c r="C77892">
        <v>17120130</v>
      </c>
      <c r="D77892" s="32">
        <v>77987</v>
      </c>
    </row>
    <row r="77893" spans="2:4" x14ac:dyDescent="0.25">
      <c r="B77893" s="28" t="s">
        <v>112923</v>
      </c>
      <c r="C77893">
        <v>17120122</v>
      </c>
      <c r="D77893" s="32">
        <v>77988</v>
      </c>
    </row>
    <row r="77894" spans="2:4" x14ac:dyDescent="0.25">
      <c r="B77894" s="28" t="s">
        <v>112924</v>
      </c>
      <c r="C77894">
        <v>17120106</v>
      </c>
      <c r="D77894" s="32">
        <v>77989</v>
      </c>
    </row>
    <row r="77895" spans="2:4" x14ac:dyDescent="0.25">
      <c r="B77895" s="28" t="s">
        <v>112925</v>
      </c>
      <c r="C77895">
        <v>17120098</v>
      </c>
      <c r="D77895" s="32">
        <v>77990</v>
      </c>
    </row>
    <row r="77896" spans="2:4" x14ac:dyDescent="0.25">
      <c r="B77896" s="28" t="s">
        <v>112926</v>
      </c>
      <c r="C77896">
        <v>17120080</v>
      </c>
      <c r="D77896" s="32">
        <v>77991</v>
      </c>
    </row>
    <row r="77897" spans="2:4" x14ac:dyDescent="0.25">
      <c r="B77897" s="28" t="s">
        <v>112927</v>
      </c>
      <c r="C77897">
        <v>17120064</v>
      </c>
      <c r="D77897" s="32">
        <v>77992</v>
      </c>
    </row>
    <row r="77898" spans="2:4" x14ac:dyDescent="0.25">
      <c r="B77898" s="28" t="s">
        <v>112928</v>
      </c>
      <c r="C77898">
        <v>17120031</v>
      </c>
      <c r="D77898" s="32">
        <v>77993</v>
      </c>
    </row>
    <row r="77899" spans="2:4" x14ac:dyDescent="0.25">
      <c r="B77899" s="28" t="s">
        <v>112929</v>
      </c>
      <c r="C77899">
        <v>17120023</v>
      </c>
      <c r="D77899" s="32">
        <v>77994</v>
      </c>
    </row>
    <row r="77900" spans="2:4" x14ac:dyDescent="0.25">
      <c r="B77900" s="28" t="s">
        <v>112930</v>
      </c>
      <c r="C77900">
        <v>17120015</v>
      </c>
      <c r="D77900" s="32">
        <v>77995</v>
      </c>
    </row>
    <row r="77901" spans="2:4" x14ac:dyDescent="0.25">
      <c r="B77901" s="28" t="s">
        <v>112931</v>
      </c>
      <c r="C77901">
        <v>17119975</v>
      </c>
      <c r="D77901" s="32">
        <v>77996</v>
      </c>
    </row>
    <row r="77902" spans="2:4" x14ac:dyDescent="0.25">
      <c r="B77902" s="28" t="s">
        <v>112932</v>
      </c>
      <c r="C77902">
        <v>17119967</v>
      </c>
      <c r="D77902" s="32">
        <v>77997</v>
      </c>
    </row>
    <row r="77903" spans="2:4" x14ac:dyDescent="0.25">
      <c r="B77903" s="28" t="s">
        <v>112933</v>
      </c>
      <c r="C77903">
        <v>17003229</v>
      </c>
      <c r="D77903" s="32">
        <v>77998</v>
      </c>
    </row>
    <row r="77904" spans="2:4" x14ac:dyDescent="0.25">
      <c r="B77904" s="28" t="s">
        <v>112934</v>
      </c>
      <c r="C77904">
        <v>17003211</v>
      </c>
      <c r="D77904" s="32">
        <v>77999</v>
      </c>
    </row>
    <row r="77905" spans="2:4" x14ac:dyDescent="0.25">
      <c r="B77905" s="28" t="s">
        <v>112935</v>
      </c>
      <c r="C77905">
        <v>17003203</v>
      </c>
      <c r="D77905" s="32">
        <v>78000</v>
      </c>
    </row>
    <row r="77906" spans="2:4" x14ac:dyDescent="0.25">
      <c r="B77906" s="28" t="s">
        <v>112936</v>
      </c>
      <c r="C77906">
        <v>17003187</v>
      </c>
      <c r="D77906" s="32">
        <v>78001</v>
      </c>
    </row>
    <row r="77907" spans="2:4" x14ac:dyDescent="0.25">
      <c r="B77907" s="28" t="s">
        <v>112937</v>
      </c>
      <c r="C77907">
        <v>17003179</v>
      </c>
      <c r="D77907" s="32">
        <v>78002</v>
      </c>
    </row>
    <row r="77908" spans="2:4" x14ac:dyDescent="0.25">
      <c r="B77908" s="28" t="s">
        <v>112938</v>
      </c>
      <c r="C77908">
        <v>17003161</v>
      </c>
      <c r="D77908" s="32">
        <v>78003</v>
      </c>
    </row>
    <row r="77909" spans="2:4" x14ac:dyDescent="0.25">
      <c r="B77909" s="28" t="s">
        <v>112939</v>
      </c>
      <c r="C77909">
        <v>17003146</v>
      </c>
      <c r="D77909" s="32">
        <v>78004</v>
      </c>
    </row>
    <row r="77910" spans="2:4" x14ac:dyDescent="0.25">
      <c r="B77910" s="28" t="s">
        <v>112940</v>
      </c>
      <c r="C77910">
        <v>17003138</v>
      </c>
      <c r="D77910" s="32">
        <v>78005</v>
      </c>
    </row>
    <row r="77911" spans="2:4" x14ac:dyDescent="0.25">
      <c r="B77911" s="28" t="s">
        <v>112941</v>
      </c>
      <c r="C77911">
        <v>17003112</v>
      </c>
      <c r="D77911" s="32">
        <v>78006</v>
      </c>
    </row>
    <row r="77912" spans="2:4" x14ac:dyDescent="0.25">
      <c r="B77912" s="28" t="s">
        <v>112942</v>
      </c>
      <c r="C77912">
        <v>17003096</v>
      </c>
      <c r="D77912" s="32">
        <v>78007</v>
      </c>
    </row>
    <row r="77913" spans="2:4" x14ac:dyDescent="0.25">
      <c r="B77913" s="28" t="s">
        <v>112943</v>
      </c>
      <c r="C77913">
        <v>17003088</v>
      </c>
      <c r="D77913" s="32">
        <v>78008</v>
      </c>
    </row>
    <row r="77914" spans="2:4" x14ac:dyDescent="0.25">
      <c r="B77914" s="28" t="s">
        <v>112944</v>
      </c>
      <c r="C77914">
        <v>17003062</v>
      </c>
      <c r="D77914" s="32">
        <v>78009</v>
      </c>
    </row>
    <row r="77915" spans="2:4" x14ac:dyDescent="0.25">
      <c r="B77915" s="28" t="s">
        <v>112945</v>
      </c>
      <c r="C77915">
        <v>17003047</v>
      </c>
      <c r="D77915" s="32">
        <v>78010</v>
      </c>
    </row>
    <row r="77916" spans="2:4" x14ac:dyDescent="0.25">
      <c r="B77916" s="28" t="s">
        <v>112946</v>
      </c>
      <c r="C77916">
        <v>17003039</v>
      </c>
      <c r="D77916" s="32">
        <v>78011</v>
      </c>
    </row>
    <row r="77917" spans="2:4" x14ac:dyDescent="0.25">
      <c r="B77917" s="28" t="s">
        <v>112947</v>
      </c>
      <c r="C77917">
        <v>17003013</v>
      </c>
      <c r="D77917" s="32">
        <v>78012</v>
      </c>
    </row>
    <row r="77918" spans="2:4" x14ac:dyDescent="0.25">
      <c r="B77918" s="28" t="s">
        <v>112948</v>
      </c>
      <c r="C77918">
        <v>17003005</v>
      </c>
      <c r="D77918" s="32">
        <v>78013</v>
      </c>
    </row>
    <row r="77919" spans="2:4" x14ac:dyDescent="0.25">
      <c r="B77919" s="28" t="s">
        <v>112949</v>
      </c>
      <c r="C77919">
        <v>17002981</v>
      </c>
      <c r="D77919" s="32">
        <v>78014</v>
      </c>
    </row>
    <row r="77920" spans="2:4" x14ac:dyDescent="0.25">
      <c r="B77920" s="28" t="s">
        <v>112950</v>
      </c>
      <c r="C77920">
        <v>17002965</v>
      </c>
      <c r="D77920" s="32">
        <v>78015</v>
      </c>
    </row>
    <row r="77921" spans="2:4" x14ac:dyDescent="0.25">
      <c r="B77921" s="28" t="s">
        <v>112951</v>
      </c>
      <c r="C77921">
        <v>17002940</v>
      </c>
      <c r="D77921" s="32">
        <v>78016</v>
      </c>
    </row>
    <row r="77922" spans="2:4" x14ac:dyDescent="0.25">
      <c r="B77922" s="28" t="s">
        <v>112952</v>
      </c>
      <c r="C77922">
        <v>17002932</v>
      </c>
      <c r="D77922" s="32">
        <v>78017</v>
      </c>
    </row>
    <row r="77923" spans="2:4" x14ac:dyDescent="0.25">
      <c r="B77923" s="28" t="s">
        <v>112953</v>
      </c>
      <c r="C77923">
        <v>17002924</v>
      </c>
      <c r="D77923" s="32">
        <v>78018</v>
      </c>
    </row>
    <row r="77924" spans="2:4" x14ac:dyDescent="0.25">
      <c r="B77924" s="28" t="s">
        <v>112954</v>
      </c>
      <c r="C77924">
        <v>17002908</v>
      </c>
      <c r="D77924" s="32">
        <v>78019</v>
      </c>
    </row>
    <row r="77925" spans="2:4" x14ac:dyDescent="0.25">
      <c r="B77925" s="28" t="s">
        <v>112955</v>
      </c>
      <c r="C77925">
        <v>17002890</v>
      </c>
      <c r="D77925" s="32">
        <v>78020</v>
      </c>
    </row>
    <row r="77926" spans="2:4" x14ac:dyDescent="0.25">
      <c r="B77926" s="28" t="s">
        <v>112956</v>
      </c>
      <c r="C77926">
        <v>17002874</v>
      </c>
      <c r="D77926" s="32">
        <v>78021</v>
      </c>
    </row>
    <row r="77927" spans="2:4" x14ac:dyDescent="0.25">
      <c r="B77927" s="28" t="s">
        <v>112957</v>
      </c>
      <c r="C77927">
        <v>17002858</v>
      </c>
      <c r="D77927" s="32">
        <v>78022</v>
      </c>
    </row>
    <row r="77928" spans="2:4" x14ac:dyDescent="0.25">
      <c r="B77928" s="28" t="s">
        <v>112958</v>
      </c>
      <c r="C77928">
        <v>17002833</v>
      </c>
      <c r="D77928" s="32">
        <v>78023</v>
      </c>
    </row>
    <row r="77929" spans="2:4" x14ac:dyDescent="0.25">
      <c r="B77929" s="28" t="s">
        <v>112959</v>
      </c>
      <c r="C77929">
        <v>17002825</v>
      </c>
      <c r="D77929" s="32">
        <v>78024</v>
      </c>
    </row>
    <row r="77930" spans="2:4" x14ac:dyDescent="0.25">
      <c r="B77930" s="28" t="s">
        <v>112960</v>
      </c>
      <c r="C77930">
        <v>17002817</v>
      </c>
      <c r="D77930" s="32">
        <v>78025</v>
      </c>
    </row>
    <row r="77931" spans="2:4" x14ac:dyDescent="0.25">
      <c r="B77931" s="28" t="s">
        <v>112961</v>
      </c>
      <c r="C77931">
        <v>17002791</v>
      </c>
      <c r="D77931" s="32">
        <v>78026</v>
      </c>
    </row>
    <row r="77932" spans="2:4" x14ac:dyDescent="0.25">
      <c r="B77932" s="28" t="s">
        <v>112962</v>
      </c>
      <c r="C77932">
        <v>17002783</v>
      </c>
      <c r="D77932" s="32">
        <v>78027</v>
      </c>
    </row>
    <row r="77933" spans="2:4" x14ac:dyDescent="0.25">
      <c r="B77933" s="28" t="s">
        <v>112963</v>
      </c>
      <c r="C77933">
        <v>17002767</v>
      </c>
      <c r="D77933" s="32">
        <v>78028</v>
      </c>
    </row>
    <row r="77934" spans="2:4" x14ac:dyDescent="0.25">
      <c r="B77934" s="28" t="s">
        <v>112964</v>
      </c>
      <c r="C77934">
        <v>17002759</v>
      </c>
      <c r="D77934" s="32">
        <v>78029</v>
      </c>
    </row>
    <row r="77935" spans="2:4" x14ac:dyDescent="0.25">
      <c r="B77935" s="28" t="s">
        <v>112965</v>
      </c>
      <c r="C77935">
        <v>17002734</v>
      </c>
      <c r="D77935" s="32">
        <v>78030</v>
      </c>
    </row>
    <row r="77936" spans="2:4" x14ac:dyDescent="0.25">
      <c r="B77936" s="28" t="s">
        <v>112966</v>
      </c>
      <c r="C77936">
        <v>17002726</v>
      </c>
      <c r="D77936" s="32">
        <v>78031</v>
      </c>
    </row>
    <row r="77937" spans="2:4" x14ac:dyDescent="0.25">
      <c r="B77937" s="28" t="s">
        <v>112967</v>
      </c>
      <c r="C77937">
        <v>17002700</v>
      </c>
      <c r="D77937" s="32">
        <v>78032</v>
      </c>
    </row>
    <row r="77938" spans="2:4" x14ac:dyDescent="0.25">
      <c r="B77938" s="28" t="s">
        <v>112968</v>
      </c>
      <c r="C77938">
        <v>17002684</v>
      </c>
      <c r="D77938" s="32">
        <v>78033</v>
      </c>
    </row>
    <row r="77939" spans="2:4" x14ac:dyDescent="0.25">
      <c r="B77939" s="28" t="s">
        <v>112969</v>
      </c>
      <c r="C77939">
        <v>17002668</v>
      </c>
      <c r="D77939" s="32">
        <v>78034</v>
      </c>
    </row>
    <row r="77940" spans="2:4" x14ac:dyDescent="0.25">
      <c r="B77940" s="28" t="s">
        <v>112970</v>
      </c>
      <c r="C77940">
        <v>17002650</v>
      </c>
      <c r="D77940" s="32">
        <v>78035</v>
      </c>
    </row>
    <row r="77941" spans="2:4" x14ac:dyDescent="0.25">
      <c r="B77941" s="28" t="s">
        <v>112971</v>
      </c>
      <c r="C77941">
        <v>17002635</v>
      </c>
      <c r="D77941" s="32">
        <v>78036</v>
      </c>
    </row>
    <row r="77942" spans="2:4" x14ac:dyDescent="0.25">
      <c r="B77942" s="28" t="s">
        <v>112972</v>
      </c>
      <c r="C77942">
        <v>17002627</v>
      </c>
      <c r="D77942" s="32">
        <v>78037</v>
      </c>
    </row>
    <row r="77943" spans="2:4" x14ac:dyDescent="0.25">
      <c r="B77943" s="28" t="s">
        <v>112973</v>
      </c>
      <c r="C77943">
        <v>17002601</v>
      </c>
      <c r="D77943" s="32">
        <v>78038</v>
      </c>
    </row>
    <row r="77944" spans="2:4" x14ac:dyDescent="0.25">
      <c r="B77944" s="28" t="s">
        <v>112974</v>
      </c>
      <c r="C77944">
        <v>17002593</v>
      </c>
      <c r="D77944" s="32">
        <v>78039</v>
      </c>
    </row>
    <row r="77945" spans="2:4" x14ac:dyDescent="0.25">
      <c r="B77945" s="28" t="s">
        <v>112975</v>
      </c>
      <c r="C77945">
        <v>17002577</v>
      </c>
      <c r="D77945" s="32">
        <v>78040</v>
      </c>
    </row>
    <row r="77946" spans="2:4" x14ac:dyDescent="0.25">
      <c r="B77946" s="28" t="s">
        <v>112976</v>
      </c>
      <c r="C77946">
        <v>17002569</v>
      </c>
      <c r="D77946" s="32">
        <v>78041</v>
      </c>
    </row>
    <row r="77947" spans="2:4" x14ac:dyDescent="0.25">
      <c r="B77947" s="28" t="s">
        <v>112977</v>
      </c>
      <c r="C77947">
        <v>17002551</v>
      </c>
      <c r="D77947" s="32">
        <v>78042</v>
      </c>
    </row>
    <row r="77948" spans="2:4" x14ac:dyDescent="0.25">
      <c r="B77948" s="28" t="s">
        <v>112978</v>
      </c>
      <c r="C77948">
        <v>17002544</v>
      </c>
      <c r="D77948" s="32">
        <v>78043</v>
      </c>
    </row>
    <row r="77949" spans="2:4" x14ac:dyDescent="0.25">
      <c r="B77949" s="28" t="s">
        <v>112979</v>
      </c>
      <c r="C77949">
        <v>17002536</v>
      </c>
      <c r="D77949" s="32">
        <v>78044</v>
      </c>
    </row>
    <row r="77950" spans="2:4" x14ac:dyDescent="0.25">
      <c r="B77950" s="28" t="s">
        <v>112980</v>
      </c>
      <c r="C77950">
        <v>17002528</v>
      </c>
      <c r="D77950" s="32">
        <v>78045</v>
      </c>
    </row>
    <row r="77951" spans="2:4" x14ac:dyDescent="0.25">
      <c r="B77951" s="28" t="s">
        <v>112981</v>
      </c>
      <c r="C77951">
        <v>17002510</v>
      </c>
      <c r="D77951" s="32">
        <v>78046</v>
      </c>
    </row>
    <row r="77952" spans="2:4" x14ac:dyDescent="0.25">
      <c r="B77952" s="28" t="s">
        <v>112982</v>
      </c>
      <c r="C77952">
        <v>17002502</v>
      </c>
      <c r="D77952" s="32">
        <v>78047</v>
      </c>
    </row>
    <row r="77953" spans="2:4" x14ac:dyDescent="0.25">
      <c r="B77953" s="28" t="s">
        <v>112983</v>
      </c>
      <c r="C77953">
        <v>17002494</v>
      </c>
      <c r="D77953" s="32">
        <v>78048</v>
      </c>
    </row>
    <row r="77954" spans="2:4" x14ac:dyDescent="0.25">
      <c r="B77954" s="28" t="s">
        <v>112984</v>
      </c>
      <c r="C77954">
        <v>17002486</v>
      </c>
      <c r="D77954" s="32">
        <v>78049</v>
      </c>
    </row>
    <row r="77955" spans="2:4" x14ac:dyDescent="0.25">
      <c r="B77955" s="28" t="s">
        <v>112985</v>
      </c>
      <c r="C77955">
        <v>17002478</v>
      </c>
      <c r="D77955" s="32">
        <v>78050</v>
      </c>
    </row>
    <row r="77956" spans="2:4" x14ac:dyDescent="0.25">
      <c r="B77956" s="28" t="s">
        <v>112986</v>
      </c>
      <c r="C77956">
        <v>17002460</v>
      </c>
      <c r="D77956" s="32">
        <v>78051</v>
      </c>
    </row>
    <row r="77957" spans="2:4" x14ac:dyDescent="0.25">
      <c r="B77957" s="28" t="s">
        <v>112987</v>
      </c>
      <c r="C77957">
        <v>17119959</v>
      </c>
      <c r="D77957" s="32">
        <v>78052</v>
      </c>
    </row>
    <row r="77958" spans="2:4" x14ac:dyDescent="0.25">
      <c r="B77958" s="28" t="s">
        <v>112988</v>
      </c>
      <c r="C77958">
        <v>17119934</v>
      </c>
      <c r="D77958" s="32">
        <v>78053</v>
      </c>
    </row>
    <row r="77959" spans="2:4" x14ac:dyDescent="0.25">
      <c r="B77959" s="28" t="s">
        <v>112989</v>
      </c>
      <c r="C77959">
        <v>17119926</v>
      </c>
      <c r="D77959" s="32">
        <v>78054</v>
      </c>
    </row>
    <row r="77960" spans="2:4" x14ac:dyDescent="0.25">
      <c r="B77960" s="28" t="s">
        <v>112990</v>
      </c>
      <c r="C77960">
        <v>17119918</v>
      </c>
      <c r="D77960" s="32">
        <v>78055</v>
      </c>
    </row>
    <row r="77961" spans="2:4" x14ac:dyDescent="0.25">
      <c r="B77961" s="28" t="s">
        <v>112991</v>
      </c>
      <c r="C77961">
        <v>17119900</v>
      </c>
      <c r="D77961" s="32">
        <v>78056</v>
      </c>
    </row>
    <row r="77962" spans="2:4" x14ac:dyDescent="0.25">
      <c r="B77962" s="28" t="s">
        <v>112992</v>
      </c>
      <c r="C77962">
        <v>17119892</v>
      </c>
      <c r="D77962" s="32">
        <v>78057</v>
      </c>
    </row>
    <row r="77963" spans="2:4" x14ac:dyDescent="0.25">
      <c r="B77963" s="28" t="s">
        <v>112993</v>
      </c>
      <c r="C77963">
        <v>17119850</v>
      </c>
      <c r="D77963" s="32">
        <v>78058</v>
      </c>
    </row>
    <row r="77964" spans="2:4" x14ac:dyDescent="0.25">
      <c r="B77964" s="28" t="s">
        <v>112994</v>
      </c>
      <c r="C77964">
        <v>17119835</v>
      </c>
      <c r="D77964" s="32">
        <v>78059</v>
      </c>
    </row>
    <row r="77965" spans="2:4" x14ac:dyDescent="0.25">
      <c r="B77965" s="28" t="s">
        <v>112995</v>
      </c>
      <c r="C77965">
        <v>17119819</v>
      </c>
      <c r="D77965" s="32">
        <v>78060</v>
      </c>
    </row>
    <row r="77966" spans="2:4" x14ac:dyDescent="0.25">
      <c r="B77966" s="28" t="s">
        <v>112996</v>
      </c>
      <c r="C77966">
        <v>17119785</v>
      </c>
      <c r="D77966" s="32">
        <v>78061</v>
      </c>
    </row>
    <row r="77967" spans="2:4" x14ac:dyDescent="0.25">
      <c r="B77967" s="28" t="s">
        <v>112997</v>
      </c>
      <c r="C77967">
        <v>17119777</v>
      </c>
      <c r="D77967" s="32">
        <v>78062</v>
      </c>
    </row>
    <row r="77968" spans="2:4" x14ac:dyDescent="0.25">
      <c r="B77968" s="28" t="s">
        <v>112998</v>
      </c>
      <c r="C77968">
        <v>17119744</v>
      </c>
      <c r="D77968" s="32">
        <v>78063</v>
      </c>
    </row>
    <row r="77969" spans="2:4" x14ac:dyDescent="0.25">
      <c r="B77969" s="28" t="s">
        <v>112999</v>
      </c>
      <c r="C77969">
        <v>17119728</v>
      </c>
      <c r="D77969" s="32">
        <v>78064</v>
      </c>
    </row>
    <row r="77970" spans="2:4" x14ac:dyDescent="0.25">
      <c r="B77970" s="28" t="s">
        <v>113000</v>
      </c>
      <c r="C77970">
        <v>17119702</v>
      </c>
      <c r="D77970" s="32">
        <v>78065</v>
      </c>
    </row>
    <row r="77971" spans="2:4" x14ac:dyDescent="0.25">
      <c r="B77971" s="28" t="s">
        <v>113001</v>
      </c>
      <c r="C77971">
        <v>17119678</v>
      </c>
      <c r="D77971" s="32">
        <v>78066</v>
      </c>
    </row>
    <row r="77972" spans="2:4" x14ac:dyDescent="0.25">
      <c r="B77972" s="28" t="s">
        <v>113002</v>
      </c>
      <c r="C77972">
        <v>17119660</v>
      </c>
      <c r="D77972" s="32">
        <v>78067</v>
      </c>
    </row>
    <row r="77973" spans="2:4" x14ac:dyDescent="0.25">
      <c r="B77973" s="28" t="s">
        <v>113003</v>
      </c>
      <c r="C77973">
        <v>17119652</v>
      </c>
      <c r="D77973" s="32">
        <v>78068</v>
      </c>
    </row>
    <row r="77974" spans="2:4" x14ac:dyDescent="0.25">
      <c r="B77974" s="28" t="s">
        <v>113004</v>
      </c>
      <c r="C77974">
        <v>17119645</v>
      </c>
      <c r="D77974" s="32">
        <v>78069</v>
      </c>
    </row>
    <row r="77975" spans="2:4" x14ac:dyDescent="0.25">
      <c r="B77975" s="28" t="s">
        <v>113005</v>
      </c>
      <c r="C77975">
        <v>17119637</v>
      </c>
      <c r="D77975" s="32">
        <v>78070</v>
      </c>
    </row>
    <row r="77976" spans="2:4" x14ac:dyDescent="0.25">
      <c r="B77976" s="28" t="s">
        <v>113006</v>
      </c>
      <c r="C77976">
        <v>17119629</v>
      </c>
      <c r="D77976" s="32">
        <v>78071</v>
      </c>
    </row>
    <row r="77977" spans="2:4" x14ac:dyDescent="0.25">
      <c r="B77977" s="28" t="s">
        <v>113007</v>
      </c>
      <c r="C77977">
        <v>17119611</v>
      </c>
      <c r="D77977" s="32">
        <v>78072</v>
      </c>
    </row>
    <row r="77978" spans="2:4" x14ac:dyDescent="0.25">
      <c r="B77978" s="28" t="s">
        <v>113008</v>
      </c>
      <c r="C77978">
        <v>17119603</v>
      </c>
      <c r="D77978" s="32">
        <v>78073</v>
      </c>
    </row>
    <row r="77979" spans="2:4" x14ac:dyDescent="0.25">
      <c r="B77979" s="28" t="s">
        <v>113009</v>
      </c>
      <c r="C77979">
        <v>17119579</v>
      </c>
      <c r="D77979" s="32">
        <v>78074</v>
      </c>
    </row>
    <row r="77980" spans="2:4" x14ac:dyDescent="0.25">
      <c r="B77980" s="28" t="s">
        <v>113010</v>
      </c>
      <c r="C77980">
        <v>17119553</v>
      </c>
      <c r="D77980" s="32">
        <v>78075</v>
      </c>
    </row>
    <row r="77981" spans="2:4" x14ac:dyDescent="0.25">
      <c r="B77981" s="28" t="s">
        <v>113011</v>
      </c>
      <c r="C77981">
        <v>17119546</v>
      </c>
      <c r="D77981" s="32">
        <v>78076</v>
      </c>
    </row>
    <row r="77982" spans="2:4" x14ac:dyDescent="0.25">
      <c r="B77982" s="28" t="s">
        <v>113012</v>
      </c>
      <c r="C77982">
        <v>17119538</v>
      </c>
      <c r="D77982" s="32">
        <v>78077</v>
      </c>
    </row>
    <row r="77983" spans="2:4" x14ac:dyDescent="0.25">
      <c r="B77983" s="28" t="s">
        <v>113013</v>
      </c>
      <c r="C77983">
        <v>17119520</v>
      </c>
      <c r="D77983" s="32">
        <v>78078</v>
      </c>
    </row>
    <row r="77984" spans="2:4" x14ac:dyDescent="0.25">
      <c r="B77984" s="28" t="s">
        <v>113014</v>
      </c>
      <c r="C77984">
        <v>17119504</v>
      </c>
      <c r="D77984" s="32">
        <v>78079</v>
      </c>
    </row>
    <row r="77985" spans="2:4" x14ac:dyDescent="0.25">
      <c r="B77985" s="28" t="s">
        <v>113015</v>
      </c>
      <c r="C77985">
        <v>17119496</v>
      </c>
      <c r="D77985" s="32">
        <v>78080</v>
      </c>
    </row>
    <row r="77986" spans="2:4" x14ac:dyDescent="0.25">
      <c r="B77986" s="28" t="s">
        <v>113016</v>
      </c>
      <c r="C77986">
        <v>17119488</v>
      </c>
      <c r="D77986" s="32">
        <v>78081</v>
      </c>
    </row>
    <row r="77987" spans="2:4" x14ac:dyDescent="0.25">
      <c r="B77987" s="28" t="s">
        <v>113017</v>
      </c>
      <c r="C77987">
        <v>17119470</v>
      </c>
      <c r="D77987" s="32">
        <v>78082</v>
      </c>
    </row>
    <row r="77988" spans="2:4" x14ac:dyDescent="0.25">
      <c r="B77988" s="28" t="s">
        <v>113018</v>
      </c>
      <c r="C77988">
        <v>17119462</v>
      </c>
      <c r="D77988" s="32">
        <v>78083</v>
      </c>
    </row>
    <row r="77989" spans="2:4" x14ac:dyDescent="0.25">
      <c r="B77989" s="28" t="s">
        <v>113019</v>
      </c>
      <c r="C77989">
        <v>17120924</v>
      </c>
      <c r="D77989" s="32">
        <v>78084</v>
      </c>
    </row>
    <row r="77990" spans="2:4" x14ac:dyDescent="0.25">
      <c r="B77990" s="28" t="s">
        <v>113020</v>
      </c>
      <c r="C77990">
        <v>17120874</v>
      </c>
      <c r="D77990" s="32">
        <v>78085</v>
      </c>
    </row>
    <row r="77991" spans="2:4" x14ac:dyDescent="0.25">
      <c r="B77991" s="28" t="s">
        <v>113021</v>
      </c>
      <c r="C77991">
        <v>17120841</v>
      </c>
      <c r="D77991" s="32">
        <v>78086</v>
      </c>
    </row>
    <row r="77992" spans="2:4" x14ac:dyDescent="0.25">
      <c r="B77992" s="28" t="s">
        <v>113022</v>
      </c>
      <c r="C77992">
        <v>17120734</v>
      </c>
      <c r="D77992" s="32">
        <v>78087</v>
      </c>
    </row>
    <row r="77993" spans="2:4" x14ac:dyDescent="0.25">
      <c r="B77993" s="28" t="s">
        <v>113023</v>
      </c>
      <c r="C77993">
        <v>17002452</v>
      </c>
      <c r="D77993" s="32">
        <v>78088</v>
      </c>
    </row>
    <row r="77994" spans="2:4" x14ac:dyDescent="0.25">
      <c r="B77994" s="28" t="s">
        <v>113024</v>
      </c>
      <c r="C77994">
        <v>17002445</v>
      </c>
      <c r="D77994" s="32">
        <v>78089</v>
      </c>
    </row>
    <row r="77995" spans="2:4" x14ac:dyDescent="0.25">
      <c r="B77995" s="28" t="s">
        <v>113025</v>
      </c>
      <c r="C77995">
        <v>17002437</v>
      </c>
      <c r="D77995" s="32">
        <v>78090</v>
      </c>
    </row>
    <row r="77996" spans="2:4" x14ac:dyDescent="0.25">
      <c r="B77996" s="28" t="s">
        <v>113026</v>
      </c>
      <c r="C77996">
        <v>17002429</v>
      </c>
      <c r="D77996" s="32">
        <v>78091</v>
      </c>
    </row>
    <row r="77997" spans="2:4" x14ac:dyDescent="0.25">
      <c r="B77997" s="28" t="s">
        <v>113027</v>
      </c>
      <c r="C77997">
        <v>17002411</v>
      </c>
      <c r="D77997" s="32">
        <v>78092</v>
      </c>
    </row>
    <row r="77998" spans="2:4" x14ac:dyDescent="0.25">
      <c r="B77998" s="28" t="s">
        <v>113028</v>
      </c>
      <c r="C77998">
        <v>17002403</v>
      </c>
      <c r="D77998" s="32">
        <v>78093</v>
      </c>
    </row>
    <row r="77999" spans="2:4" x14ac:dyDescent="0.25">
      <c r="B77999" s="28" t="s">
        <v>113029</v>
      </c>
      <c r="C77999">
        <v>17002395</v>
      </c>
      <c r="D77999" s="32">
        <v>78094</v>
      </c>
    </row>
    <row r="78000" spans="2:4" x14ac:dyDescent="0.25">
      <c r="B78000" s="28" t="s">
        <v>113030</v>
      </c>
      <c r="C78000">
        <v>17002387</v>
      </c>
      <c r="D78000" s="32">
        <v>78095</v>
      </c>
    </row>
    <row r="78001" spans="2:4" x14ac:dyDescent="0.25">
      <c r="B78001" s="28" t="s">
        <v>113031</v>
      </c>
      <c r="C78001">
        <v>17002379</v>
      </c>
      <c r="D78001" s="32">
        <v>78096</v>
      </c>
    </row>
    <row r="78002" spans="2:4" x14ac:dyDescent="0.25">
      <c r="B78002" s="28" t="s">
        <v>113032</v>
      </c>
      <c r="C78002">
        <v>17002353</v>
      </c>
      <c r="D78002" s="32">
        <v>78097</v>
      </c>
    </row>
    <row r="78003" spans="2:4" x14ac:dyDescent="0.25">
      <c r="B78003" s="28" t="s">
        <v>113033</v>
      </c>
      <c r="C78003">
        <v>17002346</v>
      </c>
      <c r="D78003" s="32">
        <v>78098</v>
      </c>
    </row>
    <row r="78004" spans="2:4" x14ac:dyDescent="0.25">
      <c r="B78004" s="28" t="s">
        <v>113034</v>
      </c>
      <c r="C78004">
        <v>17002338</v>
      </c>
      <c r="D78004" s="32">
        <v>78099</v>
      </c>
    </row>
    <row r="78005" spans="2:4" x14ac:dyDescent="0.25">
      <c r="B78005" s="28" t="s">
        <v>113035</v>
      </c>
      <c r="C78005">
        <v>17002312</v>
      </c>
      <c r="D78005" s="32">
        <v>78100</v>
      </c>
    </row>
    <row r="78006" spans="2:4" x14ac:dyDescent="0.25">
      <c r="B78006" s="28" t="s">
        <v>113036</v>
      </c>
      <c r="C78006">
        <v>17002296</v>
      </c>
      <c r="D78006" s="32">
        <v>78101</v>
      </c>
    </row>
    <row r="78007" spans="2:4" x14ac:dyDescent="0.25">
      <c r="B78007" s="28" t="s">
        <v>113037</v>
      </c>
      <c r="C78007">
        <v>17002288</v>
      </c>
      <c r="D78007" s="32">
        <v>78102</v>
      </c>
    </row>
    <row r="78008" spans="2:4" x14ac:dyDescent="0.25">
      <c r="B78008" s="28" t="s">
        <v>113038</v>
      </c>
      <c r="C78008">
        <v>17002262</v>
      </c>
      <c r="D78008" s="32">
        <v>78103</v>
      </c>
    </row>
    <row r="78009" spans="2:4" x14ac:dyDescent="0.25">
      <c r="B78009" s="28" t="s">
        <v>21938</v>
      </c>
      <c r="C78009">
        <v>17002247</v>
      </c>
      <c r="D78009" s="32">
        <v>78104</v>
      </c>
    </row>
    <row r="78010" spans="2:4" x14ac:dyDescent="0.25">
      <c r="B78010" s="28" t="s">
        <v>113039</v>
      </c>
      <c r="C78010">
        <v>17002221</v>
      </c>
      <c r="D78010" s="32">
        <v>78105</v>
      </c>
    </row>
    <row r="78011" spans="2:4" x14ac:dyDescent="0.25">
      <c r="B78011" s="28" t="s">
        <v>113040</v>
      </c>
      <c r="C78011">
        <v>17002213</v>
      </c>
      <c r="D78011" s="32">
        <v>78106</v>
      </c>
    </row>
    <row r="78012" spans="2:4" x14ac:dyDescent="0.25">
      <c r="B78012" s="28" t="s">
        <v>113041</v>
      </c>
      <c r="C78012">
        <v>17002205</v>
      </c>
      <c r="D78012" s="32">
        <v>78107</v>
      </c>
    </row>
    <row r="78013" spans="2:4" x14ac:dyDescent="0.25">
      <c r="B78013" s="28" t="s">
        <v>113042</v>
      </c>
      <c r="C78013">
        <v>17002189</v>
      </c>
      <c r="D78013" s="32">
        <v>78108</v>
      </c>
    </row>
    <row r="78014" spans="2:4" x14ac:dyDescent="0.25">
      <c r="B78014" s="28" t="s">
        <v>113043</v>
      </c>
      <c r="C78014">
        <v>17002171</v>
      </c>
      <c r="D78014" s="32">
        <v>78109</v>
      </c>
    </row>
    <row r="78015" spans="2:4" x14ac:dyDescent="0.25">
      <c r="B78015" s="28" t="s">
        <v>113044</v>
      </c>
      <c r="C78015">
        <v>17002163</v>
      </c>
      <c r="D78015" s="32">
        <v>78110</v>
      </c>
    </row>
    <row r="78016" spans="2:4" x14ac:dyDescent="0.25">
      <c r="B78016" s="28" t="s">
        <v>113045</v>
      </c>
      <c r="C78016">
        <v>17002148</v>
      </c>
      <c r="D78016" s="32">
        <v>78111</v>
      </c>
    </row>
    <row r="78017" spans="2:4" x14ac:dyDescent="0.25">
      <c r="B78017" s="28" t="s">
        <v>113046</v>
      </c>
      <c r="C78017">
        <v>17002122</v>
      </c>
      <c r="D78017" s="32">
        <v>78112</v>
      </c>
    </row>
    <row r="78018" spans="2:4" x14ac:dyDescent="0.25">
      <c r="B78018" s="28" t="s">
        <v>113047</v>
      </c>
      <c r="C78018">
        <v>17002114</v>
      </c>
      <c r="D78018" s="32">
        <v>78113</v>
      </c>
    </row>
    <row r="78019" spans="2:4" x14ac:dyDescent="0.25">
      <c r="B78019" s="28" t="s">
        <v>113048</v>
      </c>
      <c r="C78019">
        <v>17002098</v>
      </c>
      <c r="D78019" s="32">
        <v>78114</v>
      </c>
    </row>
    <row r="78020" spans="2:4" x14ac:dyDescent="0.25">
      <c r="B78020" s="28" t="s">
        <v>113049</v>
      </c>
      <c r="C78020">
        <v>17002072</v>
      </c>
      <c r="D78020" s="32">
        <v>78115</v>
      </c>
    </row>
    <row r="78021" spans="2:4" x14ac:dyDescent="0.25">
      <c r="B78021" s="28" t="s">
        <v>113050</v>
      </c>
      <c r="C78021">
        <v>17002064</v>
      </c>
      <c r="D78021" s="32">
        <v>78116</v>
      </c>
    </row>
    <row r="78022" spans="2:4" x14ac:dyDescent="0.25">
      <c r="B78022" s="28" t="s">
        <v>113051</v>
      </c>
      <c r="C78022">
        <v>17002049</v>
      </c>
      <c r="D78022" s="32">
        <v>78117</v>
      </c>
    </row>
    <row r="78023" spans="2:4" x14ac:dyDescent="0.25">
      <c r="B78023" s="28" t="s">
        <v>113052</v>
      </c>
      <c r="C78023">
        <v>17002031</v>
      </c>
      <c r="D78023" s="32">
        <v>78118</v>
      </c>
    </row>
    <row r="78024" spans="2:4" x14ac:dyDescent="0.25">
      <c r="B78024" s="28" t="s">
        <v>113053</v>
      </c>
      <c r="C78024">
        <v>17002023</v>
      </c>
      <c r="D78024" s="32">
        <v>78119</v>
      </c>
    </row>
    <row r="78025" spans="2:4" x14ac:dyDescent="0.25">
      <c r="B78025" s="28" t="s">
        <v>113054</v>
      </c>
      <c r="C78025">
        <v>17002015</v>
      </c>
      <c r="D78025" s="32">
        <v>78120</v>
      </c>
    </row>
    <row r="78026" spans="2:4" x14ac:dyDescent="0.25">
      <c r="B78026" s="28" t="s">
        <v>113055</v>
      </c>
      <c r="C78026">
        <v>17002007</v>
      </c>
      <c r="D78026" s="32">
        <v>78121</v>
      </c>
    </row>
    <row r="78027" spans="2:4" x14ac:dyDescent="0.25">
      <c r="B78027" s="28" t="s">
        <v>113056</v>
      </c>
      <c r="C78027">
        <v>17001991</v>
      </c>
      <c r="D78027" s="32">
        <v>78122</v>
      </c>
    </row>
    <row r="78028" spans="2:4" x14ac:dyDescent="0.25">
      <c r="B78028" s="28" t="s">
        <v>113057</v>
      </c>
      <c r="C78028">
        <v>17001983</v>
      </c>
      <c r="D78028" s="32">
        <v>78123</v>
      </c>
    </row>
    <row r="78029" spans="2:4" x14ac:dyDescent="0.25">
      <c r="B78029" s="28" t="s">
        <v>113058</v>
      </c>
      <c r="C78029">
        <v>17001975</v>
      </c>
      <c r="D78029" s="32">
        <v>78124</v>
      </c>
    </row>
    <row r="78030" spans="2:4" x14ac:dyDescent="0.25">
      <c r="B78030" s="28" t="s">
        <v>113059</v>
      </c>
      <c r="C78030">
        <v>17001967</v>
      </c>
      <c r="D78030" s="32">
        <v>78125</v>
      </c>
    </row>
    <row r="78031" spans="2:4" x14ac:dyDescent="0.25">
      <c r="B78031" s="28" t="s">
        <v>113060</v>
      </c>
      <c r="C78031">
        <v>17001959</v>
      </c>
      <c r="D78031" s="32">
        <v>78126</v>
      </c>
    </row>
    <row r="78032" spans="2:4" x14ac:dyDescent="0.25">
      <c r="B78032" s="28" t="s">
        <v>113061</v>
      </c>
      <c r="C78032">
        <v>17001942</v>
      </c>
      <c r="D78032" s="32">
        <v>78127</v>
      </c>
    </row>
    <row r="78033" spans="2:4" x14ac:dyDescent="0.25">
      <c r="B78033" s="28" t="s">
        <v>113062</v>
      </c>
      <c r="C78033">
        <v>17001934</v>
      </c>
      <c r="D78033" s="32">
        <v>78128</v>
      </c>
    </row>
    <row r="78034" spans="2:4" x14ac:dyDescent="0.25">
      <c r="B78034" s="28" t="s">
        <v>32110</v>
      </c>
      <c r="C78034">
        <v>17001926</v>
      </c>
      <c r="D78034" s="32">
        <v>78129</v>
      </c>
    </row>
    <row r="78035" spans="2:4" x14ac:dyDescent="0.25">
      <c r="B78035" s="28" t="s">
        <v>113063</v>
      </c>
      <c r="C78035">
        <v>17001918</v>
      </c>
      <c r="D78035" s="32">
        <v>78130</v>
      </c>
    </row>
    <row r="78036" spans="2:4" x14ac:dyDescent="0.25">
      <c r="B78036" s="28" t="s">
        <v>113064</v>
      </c>
      <c r="C78036">
        <v>17001900</v>
      </c>
      <c r="D78036" s="32">
        <v>78131</v>
      </c>
    </row>
    <row r="78037" spans="2:4" x14ac:dyDescent="0.25">
      <c r="B78037" s="28" t="s">
        <v>113065</v>
      </c>
      <c r="C78037">
        <v>17001892</v>
      </c>
      <c r="D78037" s="32">
        <v>78132</v>
      </c>
    </row>
    <row r="78038" spans="2:4" x14ac:dyDescent="0.25">
      <c r="B78038" s="28" t="s">
        <v>113066</v>
      </c>
      <c r="C78038">
        <v>17001884</v>
      </c>
      <c r="D78038" s="32">
        <v>78133</v>
      </c>
    </row>
    <row r="78039" spans="2:4" x14ac:dyDescent="0.25">
      <c r="B78039" s="28" t="s">
        <v>113067</v>
      </c>
      <c r="C78039">
        <v>17001876</v>
      </c>
      <c r="D78039" s="32">
        <v>78134</v>
      </c>
    </row>
    <row r="78040" spans="2:4" x14ac:dyDescent="0.25">
      <c r="B78040" s="28" t="s">
        <v>113068</v>
      </c>
      <c r="C78040">
        <v>17001868</v>
      </c>
      <c r="D78040" s="32">
        <v>78135</v>
      </c>
    </row>
    <row r="78041" spans="2:4" x14ac:dyDescent="0.25">
      <c r="B78041" s="28" t="s">
        <v>113069</v>
      </c>
      <c r="C78041">
        <v>17001850</v>
      </c>
      <c r="D78041" s="32">
        <v>78136</v>
      </c>
    </row>
    <row r="78042" spans="2:4" x14ac:dyDescent="0.25">
      <c r="B78042" s="28" t="s">
        <v>113070</v>
      </c>
      <c r="C78042">
        <v>17001843</v>
      </c>
      <c r="D78042" s="32">
        <v>78137</v>
      </c>
    </row>
    <row r="78043" spans="2:4" x14ac:dyDescent="0.25">
      <c r="B78043" s="28" t="s">
        <v>113071</v>
      </c>
      <c r="C78043">
        <v>17001835</v>
      </c>
      <c r="D78043" s="32">
        <v>78138</v>
      </c>
    </row>
    <row r="78044" spans="2:4" x14ac:dyDescent="0.25">
      <c r="B78044" s="28" t="s">
        <v>113072</v>
      </c>
      <c r="C78044">
        <v>17001827</v>
      </c>
      <c r="D78044" s="32">
        <v>78139</v>
      </c>
    </row>
    <row r="78045" spans="2:4" x14ac:dyDescent="0.25">
      <c r="B78045" s="28" t="s">
        <v>113073</v>
      </c>
      <c r="C78045">
        <v>17001819</v>
      </c>
      <c r="D78045" s="32">
        <v>78140</v>
      </c>
    </row>
    <row r="78046" spans="2:4" x14ac:dyDescent="0.25">
      <c r="B78046" s="28" t="s">
        <v>113074</v>
      </c>
      <c r="C78046">
        <v>17001801</v>
      </c>
      <c r="D78046" s="32">
        <v>78141</v>
      </c>
    </row>
    <row r="78047" spans="2:4" x14ac:dyDescent="0.25">
      <c r="B78047" s="28" t="s">
        <v>113075</v>
      </c>
      <c r="C78047">
        <v>17001793</v>
      </c>
      <c r="D78047" s="32">
        <v>78142</v>
      </c>
    </row>
    <row r="78048" spans="2:4" x14ac:dyDescent="0.25">
      <c r="B78048" s="28" t="s">
        <v>113076</v>
      </c>
      <c r="C78048">
        <v>17001785</v>
      </c>
      <c r="D78048" s="32">
        <v>78143</v>
      </c>
    </row>
    <row r="78049" spans="2:4" x14ac:dyDescent="0.25">
      <c r="B78049" s="28" t="s">
        <v>113077</v>
      </c>
      <c r="C78049">
        <v>17120692</v>
      </c>
      <c r="D78049" s="32">
        <v>78144</v>
      </c>
    </row>
    <row r="78050" spans="2:4" x14ac:dyDescent="0.25">
      <c r="B78050" s="28" t="s">
        <v>113078</v>
      </c>
      <c r="C78050">
        <v>17120676</v>
      </c>
      <c r="D78050" s="32">
        <v>78145</v>
      </c>
    </row>
    <row r="78051" spans="2:4" x14ac:dyDescent="0.25">
      <c r="B78051" s="28" t="s">
        <v>113079</v>
      </c>
      <c r="C78051">
        <v>17120650</v>
      </c>
      <c r="D78051" s="32">
        <v>78146</v>
      </c>
    </row>
    <row r="78052" spans="2:4" x14ac:dyDescent="0.25">
      <c r="B78052" s="28" t="s">
        <v>113080</v>
      </c>
      <c r="C78052">
        <v>17120643</v>
      </c>
      <c r="D78052" s="32">
        <v>78147</v>
      </c>
    </row>
    <row r="78053" spans="2:4" x14ac:dyDescent="0.25">
      <c r="B78053" s="28" t="s">
        <v>113081</v>
      </c>
      <c r="C78053">
        <v>17120635</v>
      </c>
      <c r="D78053" s="32">
        <v>78148</v>
      </c>
    </row>
    <row r="78054" spans="2:4" x14ac:dyDescent="0.25">
      <c r="B78054" s="28" t="s">
        <v>113082</v>
      </c>
      <c r="C78054">
        <v>17120627</v>
      </c>
      <c r="D78054" s="32">
        <v>78149</v>
      </c>
    </row>
    <row r="78055" spans="2:4" x14ac:dyDescent="0.25">
      <c r="B78055" s="28" t="s">
        <v>113083</v>
      </c>
      <c r="C78055">
        <v>17120619</v>
      </c>
      <c r="D78055" s="32">
        <v>78150</v>
      </c>
    </row>
    <row r="78056" spans="2:4" x14ac:dyDescent="0.25">
      <c r="B78056" s="28" t="s">
        <v>113084</v>
      </c>
      <c r="C78056">
        <v>17120577</v>
      </c>
      <c r="D78056" s="32">
        <v>78151</v>
      </c>
    </row>
    <row r="78057" spans="2:4" x14ac:dyDescent="0.25">
      <c r="B78057" s="28" t="s">
        <v>113085</v>
      </c>
      <c r="C78057">
        <v>17120544</v>
      </c>
      <c r="D78057" s="32">
        <v>78152</v>
      </c>
    </row>
    <row r="78058" spans="2:4" x14ac:dyDescent="0.25">
      <c r="B78058" s="28" t="s">
        <v>113086</v>
      </c>
      <c r="C78058">
        <v>17120536</v>
      </c>
      <c r="D78058" s="32">
        <v>78153</v>
      </c>
    </row>
    <row r="78059" spans="2:4" x14ac:dyDescent="0.25">
      <c r="B78059" s="28" t="s">
        <v>113087</v>
      </c>
      <c r="C78059">
        <v>17120528</v>
      </c>
      <c r="D78059" s="32">
        <v>78154</v>
      </c>
    </row>
    <row r="78060" spans="2:4" x14ac:dyDescent="0.25">
      <c r="B78060" s="28" t="s">
        <v>113088</v>
      </c>
      <c r="C78060">
        <v>17120437</v>
      </c>
      <c r="D78060" s="32">
        <v>78155</v>
      </c>
    </row>
    <row r="78061" spans="2:4" x14ac:dyDescent="0.25">
      <c r="B78061" s="28" t="s">
        <v>113089</v>
      </c>
      <c r="C78061">
        <v>17120411</v>
      </c>
      <c r="D78061" s="32">
        <v>78156</v>
      </c>
    </row>
    <row r="78062" spans="2:4" x14ac:dyDescent="0.25">
      <c r="B78062" s="28" t="s">
        <v>113090</v>
      </c>
      <c r="C78062">
        <v>17120353</v>
      </c>
      <c r="D78062" s="32">
        <v>78157</v>
      </c>
    </row>
    <row r="78063" spans="2:4" x14ac:dyDescent="0.25">
      <c r="B78063" s="28" t="s">
        <v>113091</v>
      </c>
      <c r="C78063">
        <v>17120338</v>
      </c>
      <c r="D78063" s="32">
        <v>78158</v>
      </c>
    </row>
    <row r="78064" spans="2:4" x14ac:dyDescent="0.25">
      <c r="B78064" s="28" t="s">
        <v>113092</v>
      </c>
      <c r="C78064">
        <v>17120320</v>
      </c>
      <c r="D78064" s="32">
        <v>78159</v>
      </c>
    </row>
    <row r="78065" spans="2:4" x14ac:dyDescent="0.25">
      <c r="B78065" s="28" t="s">
        <v>113093</v>
      </c>
      <c r="C78065">
        <v>17120312</v>
      </c>
      <c r="D78065" s="32">
        <v>78160</v>
      </c>
    </row>
    <row r="78066" spans="2:4" x14ac:dyDescent="0.25">
      <c r="B78066" s="28" t="s">
        <v>113094</v>
      </c>
      <c r="C78066">
        <v>17120270</v>
      </c>
      <c r="D78066" s="32">
        <v>78161</v>
      </c>
    </row>
    <row r="78067" spans="2:4" x14ac:dyDescent="0.25">
      <c r="B78067" s="28" t="s">
        <v>113095</v>
      </c>
      <c r="C78067">
        <v>17120262</v>
      </c>
      <c r="D78067" s="32">
        <v>78162</v>
      </c>
    </row>
    <row r="78068" spans="2:4" x14ac:dyDescent="0.25">
      <c r="B78068" s="28" t="s">
        <v>113096</v>
      </c>
      <c r="C78068">
        <v>17120254</v>
      </c>
      <c r="D78068" s="32">
        <v>78163</v>
      </c>
    </row>
    <row r="78069" spans="2:4" x14ac:dyDescent="0.25">
      <c r="B78069" s="28" t="s">
        <v>113097</v>
      </c>
      <c r="C78069">
        <v>17121740</v>
      </c>
      <c r="D78069" s="32">
        <v>78164</v>
      </c>
    </row>
    <row r="78070" spans="2:4" x14ac:dyDescent="0.25">
      <c r="B78070" s="28" t="s">
        <v>113098</v>
      </c>
      <c r="C78070">
        <v>17121732</v>
      </c>
      <c r="D78070" s="32">
        <v>78165</v>
      </c>
    </row>
    <row r="78071" spans="2:4" x14ac:dyDescent="0.25">
      <c r="B78071" s="28" t="s">
        <v>113099</v>
      </c>
      <c r="C78071">
        <v>17121724</v>
      </c>
      <c r="D78071" s="32">
        <v>78166</v>
      </c>
    </row>
    <row r="78072" spans="2:4" x14ac:dyDescent="0.25">
      <c r="B78072" s="28" t="s">
        <v>113100</v>
      </c>
      <c r="C78072">
        <v>17121716</v>
      </c>
      <c r="D78072" s="32">
        <v>78167</v>
      </c>
    </row>
    <row r="78073" spans="2:4" x14ac:dyDescent="0.25">
      <c r="B78073" s="28" t="s">
        <v>113101</v>
      </c>
      <c r="C78073">
        <v>17121708</v>
      </c>
      <c r="D78073" s="32">
        <v>78168</v>
      </c>
    </row>
    <row r="78074" spans="2:4" x14ac:dyDescent="0.25">
      <c r="B78074" s="28" t="s">
        <v>113102</v>
      </c>
      <c r="C78074">
        <v>17121690</v>
      </c>
      <c r="D78074" s="32">
        <v>78169</v>
      </c>
    </row>
    <row r="78075" spans="2:4" x14ac:dyDescent="0.25">
      <c r="B78075" s="28" t="s">
        <v>113103</v>
      </c>
      <c r="C78075">
        <v>17121682</v>
      </c>
      <c r="D78075" s="32">
        <v>78170</v>
      </c>
    </row>
    <row r="78076" spans="2:4" x14ac:dyDescent="0.25">
      <c r="B78076" s="28" t="s">
        <v>113104</v>
      </c>
      <c r="C78076">
        <v>17121674</v>
      </c>
      <c r="D78076" s="32">
        <v>78171</v>
      </c>
    </row>
    <row r="78077" spans="2:4" x14ac:dyDescent="0.25">
      <c r="B78077" s="28" t="s">
        <v>113105</v>
      </c>
      <c r="C78077">
        <v>17121666</v>
      </c>
      <c r="D78077" s="32">
        <v>78172</v>
      </c>
    </row>
    <row r="78078" spans="2:4" x14ac:dyDescent="0.25">
      <c r="B78078" s="28" t="s">
        <v>113106</v>
      </c>
      <c r="C78078">
        <v>17121658</v>
      </c>
      <c r="D78078" s="32">
        <v>78173</v>
      </c>
    </row>
    <row r="78079" spans="2:4" x14ac:dyDescent="0.25">
      <c r="B78079" s="28" t="s">
        <v>113107</v>
      </c>
      <c r="C78079">
        <v>17121641</v>
      </c>
      <c r="D78079" s="32">
        <v>78174</v>
      </c>
    </row>
    <row r="78080" spans="2:4" x14ac:dyDescent="0.25">
      <c r="B78080" s="28" t="s">
        <v>113108</v>
      </c>
      <c r="C78080">
        <v>17121633</v>
      </c>
      <c r="D78080" s="32">
        <v>78175</v>
      </c>
    </row>
    <row r="78081" spans="2:4" x14ac:dyDescent="0.25">
      <c r="B78081" s="28" t="s">
        <v>113109</v>
      </c>
      <c r="C78081">
        <v>17121625</v>
      </c>
      <c r="D78081" s="32">
        <v>78176</v>
      </c>
    </row>
    <row r="78082" spans="2:4" x14ac:dyDescent="0.25">
      <c r="B78082" s="28" t="s">
        <v>113110</v>
      </c>
      <c r="C78082">
        <v>17121617</v>
      </c>
      <c r="D78082" s="32">
        <v>78177</v>
      </c>
    </row>
    <row r="78083" spans="2:4" x14ac:dyDescent="0.25">
      <c r="B78083" s="28" t="s">
        <v>113111</v>
      </c>
      <c r="C78083">
        <v>17121609</v>
      </c>
      <c r="D78083" s="32">
        <v>78178</v>
      </c>
    </row>
    <row r="78084" spans="2:4" x14ac:dyDescent="0.25">
      <c r="B78084" s="28" t="s">
        <v>113112</v>
      </c>
      <c r="C78084">
        <v>17121591</v>
      </c>
      <c r="D78084" s="32">
        <v>78179</v>
      </c>
    </row>
    <row r="78085" spans="2:4" x14ac:dyDescent="0.25">
      <c r="B78085" s="28" t="s">
        <v>113113</v>
      </c>
      <c r="C78085">
        <v>17121583</v>
      </c>
      <c r="D78085" s="32">
        <v>78180</v>
      </c>
    </row>
    <row r="78086" spans="2:4" x14ac:dyDescent="0.25">
      <c r="B78086" s="28" t="s">
        <v>113114</v>
      </c>
      <c r="C78086">
        <v>17001777</v>
      </c>
      <c r="D78086" s="32">
        <v>78181</v>
      </c>
    </row>
    <row r="78087" spans="2:4" x14ac:dyDescent="0.25">
      <c r="B78087" s="28" t="s">
        <v>113115</v>
      </c>
      <c r="C78087">
        <v>17001769</v>
      </c>
      <c r="D78087" s="32">
        <v>78182</v>
      </c>
    </row>
    <row r="78088" spans="2:4" x14ac:dyDescent="0.25">
      <c r="B78088" s="28" t="s">
        <v>24798</v>
      </c>
      <c r="C78088">
        <v>17001751</v>
      </c>
      <c r="D78088" s="32">
        <v>78183</v>
      </c>
    </row>
    <row r="78089" spans="2:4" x14ac:dyDescent="0.25">
      <c r="B78089" s="28" t="s">
        <v>113116</v>
      </c>
      <c r="C78089">
        <v>17001736</v>
      </c>
      <c r="D78089" s="32">
        <v>78185</v>
      </c>
    </row>
    <row r="78090" spans="2:4" x14ac:dyDescent="0.25">
      <c r="B78090" s="28" t="s">
        <v>113117</v>
      </c>
      <c r="C78090">
        <v>17001728</v>
      </c>
      <c r="D78090" s="32">
        <v>78186</v>
      </c>
    </row>
    <row r="78091" spans="2:4" x14ac:dyDescent="0.25">
      <c r="B78091" s="28" t="s">
        <v>113118</v>
      </c>
      <c r="C78091">
        <v>17001710</v>
      </c>
      <c r="D78091" s="32">
        <v>78187</v>
      </c>
    </row>
    <row r="78092" spans="2:4" x14ac:dyDescent="0.25">
      <c r="B78092" s="28" t="s">
        <v>113119</v>
      </c>
      <c r="C78092">
        <v>17001702</v>
      </c>
      <c r="D78092" s="32">
        <v>78188</v>
      </c>
    </row>
    <row r="78093" spans="2:4" x14ac:dyDescent="0.25">
      <c r="B78093" s="28" t="s">
        <v>113120</v>
      </c>
      <c r="C78093">
        <v>17001694</v>
      </c>
      <c r="D78093" s="32">
        <v>78189</v>
      </c>
    </row>
    <row r="78094" spans="2:4" x14ac:dyDescent="0.25">
      <c r="B78094" s="28" t="s">
        <v>113121</v>
      </c>
      <c r="C78094">
        <v>17001686</v>
      </c>
      <c r="D78094" s="32">
        <v>78190</v>
      </c>
    </row>
    <row r="78095" spans="2:4" x14ac:dyDescent="0.25">
      <c r="B78095" s="28" t="s">
        <v>113122</v>
      </c>
      <c r="C78095">
        <v>17001678</v>
      </c>
      <c r="D78095" s="32">
        <v>78191</v>
      </c>
    </row>
    <row r="78096" spans="2:4" x14ac:dyDescent="0.25">
      <c r="B78096" s="28" t="s">
        <v>113123</v>
      </c>
      <c r="C78096">
        <v>17001660</v>
      </c>
      <c r="D78096" s="32">
        <v>78192</v>
      </c>
    </row>
    <row r="78097" spans="2:4" x14ac:dyDescent="0.25">
      <c r="B78097" s="28" t="s">
        <v>113124</v>
      </c>
      <c r="C78097">
        <v>17001652</v>
      </c>
      <c r="D78097" s="32">
        <v>78193</v>
      </c>
    </row>
    <row r="78098" spans="2:4" x14ac:dyDescent="0.25">
      <c r="B78098" s="28" t="s">
        <v>113125</v>
      </c>
      <c r="C78098">
        <v>17001645</v>
      </c>
      <c r="D78098" s="32">
        <v>78194</v>
      </c>
    </row>
    <row r="78099" spans="2:4" x14ac:dyDescent="0.25">
      <c r="B78099" s="28" t="s">
        <v>113126</v>
      </c>
      <c r="C78099">
        <v>17001637</v>
      </c>
      <c r="D78099" s="32">
        <v>78195</v>
      </c>
    </row>
    <row r="78100" spans="2:4" x14ac:dyDescent="0.25">
      <c r="B78100" s="28" t="s">
        <v>113127</v>
      </c>
      <c r="C78100">
        <v>17001629</v>
      </c>
      <c r="D78100" s="32">
        <v>78196</v>
      </c>
    </row>
    <row r="78101" spans="2:4" x14ac:dyDescent="0.25">
      <c r="B78101" s="28" t="s">
        <v>113128</v>
      </c>
      <c r="C78101">
        <v>17001611</v>
      </c>
      <c r="D78101" s="32">
        <v>78197</v>
      </c>
    </row>
    <row r="78102" spans="2:4" x14ac:dyDescent="0.25">
      <c r="B78102" s="28" t="s">
        <v>113129</v>
      </c>
      <c r="C78102">
        <v>17001603</v>
      </c>
      <c r="D78102" s="32">
        <v>78198</v>
      </c>
    </row>
    <row r="78103" spans="2:4" x14ac:dyDescent="0.25">
      <c r="B78103" s="28" t="s">
        <v>113130</v>
      </c>
      <c r="C78103">
        <v>17001595</v>
      </c>
      <c r="D78103" s="32">
        <v>78199</v>
      </c>
    </row>
    <row r="78104" spans="2:4" x14ac:dyDescent="0.25">
      <c r="B78104" s="28" t="s">
        <v>113131</v>
      </c>
      <c r="C78104">
        <v>17001587</v>
      </c>
      <c r="D78104" s="32">
        <v>78200</v>
      </c>
    </row>
    <row r="78105" spans="2:4" x14ac:dyDescent="0.25">
      <c r="B78105" s="28" t="s">
        <v>113132</v>
      </c>
      <c r="C78105">
        <v>17001579</v>
      </c>
      <c r="D78105" s="32">
        <v>78201</v>
      </c>
    </row>
    <row r="78106" spans="2:4" x14ac:dyDescent="0.25">
      <c r="B78106" s="28" t="s">
        <v>113133</v>
      </c>
      <c r="C78106">
        <v>17001561</v>
      </c>
      <c r="D78106" s="32">
        <v>78202</v>
      </c>
    </row>
    <row r="78107" spans="2:4" x14ac:dyDescent="0.25">
      <c r="B78107" s="28" t="s">
        <v>113134</v>
      </c>
      <c r="C78107">
        <v>17001553</v>
      </c>
      <c r="D78107" s="32">
        <v>78203</v>
      </c>
    </row>
    <row r="78108" spans="2:4" x14ac:dyDescent="0.25">
      <c r="B78108" s="28" t="s">
        <v>113135</v>
      </c>
      <c r="C78108">
        <v>17001546</v>
      </c>
      <c r="D78108" s="32">
        <v>78204</v>
      </c>
    </row>
    <row r="78109" spans="2:4" x14ac:dyDescent="0.25">
      <c r="B78109" s="28" t="s">
        <v>113136</v>
      </c>
      <c r="C78109">
        <v>17001538</v>
      </c>
      <c r="D78109" s="32">
        <v>78205</v>
      </c>
    </row>
    <row r="78110" spans="2:4" x14ac:dyDescent="0.25">
      <c r="B78110" s="28" t="s">
        <v>113137</v>
      </c>
      <c r="C78110">
        <v>17001512</v>
      </c>
      <c r="D78110" s="32">
        <v>78206</v>
      </c>
    </row>
    <row r="78111" spans="2:4" x14ac:dyDescent="0.25">
      <c r="B78111" s="28" t="s">
        <v>113138</v>
      </c>
      <c r="C78111">
        <v>17001504</v>
      </c>
      <c r="D78111" s="32">
        <v>78207</v>
      </c>
    </row>
    <row r="78112" spans="2:4" x14ac:dyDescent="0.25">
      <c r="B78112" s="28" t="s">
        <v>113139</v>
      </c>
      <c r="C78112">
        <v>17001496</v>
      </c>
      <c r="D78112" s="32">
        <v>78208</v>
      </c>
    </row>
    <row r="78113" spans="2:4" x14ac:dyDescent="0.25">
      <c r="B78113" s="28" t="s">
        <v>113140</v>
      </c>
      <c r="C78113">
        <v>17001470</v>
      </c>
      <c r="D78113" s="32">
        <v>78209</v>
      </c>
    </row>
    <row r="78114" spans="2:4" x14ac:dyDescent="0.25">
      <c r="B78114" s="28" t="s">
        <v>113141</v>
      </c>
      <c r="C78114">
        <v>17001462</v>
      </c>
      <c r="D78114" s="32">
        <v>78210</v>
      </c>
    </row>
    <row r="78115" spans="2:4" x14ac:dyDescent="0.25">
      <c r="B78115" s="28" t="s">
        <v>113142</v>
      </c>
      <c r="C78115">
        <v>17001447</v>
      </c>
      <c r="D78115" s="32">
        <v>78211</v>
      </c>
    </row>
    <row r="78116" spans="2:4" x14ac:dyDescent="0.25">
      <c r="B78116" s="28" t="s">
        <v>113143</v>
      </c>
      <c r="C78116">
        <v>17001421</v>
      </c>
      <c r="D78116" s="32">
        <v>78212</v>
      </c>
    </row>
    <row r="78117" spans="2:4" x14ac:dyDescent="0.25">
      <c r="B78117" s="28" t="s">
        <v>113144</v>
      </c>
      <c r="C78117">
        <v>17001413</v>
      </c>
      <c r="D78117" s="32">
        <v>78213</v>
      </c>
    </row>
    <row r="78118" spans="2:4" x14ac:dyDescent="0.25">
      <c r="B78118" s="28" t="s">
        <v>113145</v>
      </c>
      <c r="C78118">
        <v>17001405</v>
      </c>
      <c r="D78118" s="32">
        <v>78214</v>
      </c>
    </row>
    <row r="78119" spans="2:4" x14ac:dyDescent="0.25">
      <c r="B78119" s="28" t="s">
        <v>113146</v>
      </c>
      <c r="C78119">
        <v>17001397</v>
      </c>
      <c r="D78119" s="32">
        <v>78215</v>
      </c>
    </row>
    <row r="78120" spans="2:4" x14ac:dyDescent="0.25">
      <c r="B78120" s="28" t="s">
        <v>113147</v>
      </c>
      <c r="C78120">
        <v>17001389</v>
      </c>
      <c r="D78120" s="32">
        <v>78216</v>
      </c>
    </row>
    <row r="78121" spans="2:4" x14ac:dyDescent="0.25">
      <c r="B78121" s="28" t="s">
        <v>113148</v>
      </c>
      <c r="C78121">
        <v>17001371</v>
      </c>
      <c r="D78121" s="32">
        <v>78217</v>
      </c>
    </row>
    <row r="78122" spans="2:4" x14ac:dyDescent="0.25">
      <c r="B78122" s="28" t="s">
        <v>113149</v>
      </c>
      <c r="C78122">
        <v>17001363</v>
      </c>
      <c r="D78122" s="32">
        <v>78218</v>
      </c>
    </row>
    <row r="78123" spans="2:4" x14ac:dyDescent="0.25">
      <c r="B78123" s="28" t="s">
        <v>113150</v>
      </c>
      <c r="C78123">
        <v>17001355</v>
      </c>
      <c r="D78123" s="32">
        <v>78219</v>
      </c>
    </row>
    <row r="78124" spans="2:4" x14ac:dyDescent="0.25">
      <c r="B78124" s="28" t="s">
        <v>113151</v>
      </c>
      <c r="C78124">
        <v>17001348</v>
      </c>
      <c r="D78124" s="32">
        <v>78220</v>
      </c>
    </row>
    <row r="78125" spans="2:4" x14ac:dyDescent="0.25">
      <c r="B78125" s="28" t="s">
        <v>113152</v>
      </c>
      <c r="C78125">
        <v>17001330</v>
      </c>
      <c r="D78125" s="32">
        <v>78221</v>
      </c>
    </row>
    <row r="78126" spans="2:4" x14ac:dyDescent="0.25">
      <c r="B78126" s="28" t="s">
        <v>113153</v>
      </c>
      <c r="C78126">
        <v>17001322</v>
      </c>
      <c r="D78126" s="32">
        <v>78222</v>
      </c>
    </row>
    <row r="78127" spans="2:4" x14ac:dyDescent="0.25">
      <c r="B78127" s="28" t="s">
        <v>113154</v>
      </c>
      <c r="C78127">
        <v>17001314</v>
      </c>
      <c r="D78127" s="32">
        <v>78223</v>
      </c>
    </row>
    <row r="78128" spans="2:4" x14ac:dyDescent="0.25">
      <c r="B78128" s="28" t="s">
        <v>113155</v>
      </c>
      <c r="C78128">
        <v>17001306</v>
      </c>
      <c r="D78128" s="32">
        <v>78224</v>
      </c>
    </row>
    <row r="78129" spans="2:4" x14ac:dyDescent="0.25">
      <c r="B78129" s="28" t="s">
        <v>113156</v>
      </c>
      <c r="C78129">
        <v>17001298</v>
      </c>
      <c r="D78129" s="32">
        <v>78225</v>
      </c>
    </row>
    <row r="78130" spans="2:4" x14ac:dyDescent="0.25">
      <c r="B78130" s="28" t="s">
        <v>113157</v>
      </c>
      <c r="C78130">
        <v>17001280</v>
      </c>
      <c r="D78130" s="32">
        <v>78226</v>
      </c>
    </row>
    <row r="78131" spans="2:4" x14ac:dyDescent="0.25">
      <c r="B78131" s="28" t="s">
        <v>113158</v>
      </c>
      <c r="C78131">
        <v>17001272</v>
      </c>
      <c r="D78131" s="32">
        <v>78227</v>
      </c>
    </row>
    <row r="78132" spans="2:4" x14ac:dyDescent="0.25">
      <c r="B78132" s="28" t="s">
        <v>113159</v>
      </c>
      <c r="C78132">
        <v>17001264</v>
      </c>
      <c r="D78132" s="32">
        <v>78228</v>
      </c>
    </row>
    <row r="78133" spans="2:4" x14ac:dyDescent="0.25">
      <c r="B78133" s="28" t="s">
        <v>113160</v>
      </c>
      <c r="C78133">
        <v>17001249</v>
      </c>
      <c r="D78133" s="32">
        <v>78229</v>
      </c>
    </row>
    <row r="78134" spans="2:4" x14ac:dyDescent="0.25">
      <c r="B78134" s="28" t="s">
        <v>113161</v>
      </c>
      <c r="C78134">
        <v>17001223</v>
      </c>
      <c r="D78134" s="32">
        <v>78230</v>
      </c>
    </row>
    <row r="78135" spans="2:4" x14ac:dyDescent="0.25">
      <c r="B78135" s="28" t="s">
        <v>113162</v>
      </c>
      <c r="C78135">
        <v>17001215</v>
      </c>
      <c r="D78135" s="32">
        <v>78231</v>
      </c>
    </row>
    <row r="78136" spans="2:4" x14ac:dyDescent="0.25">
      <c r="B78136" s="28" t="s">
        <v>113163</v>
      </c>
      <c r="C78136">
        <v>17001207</v>
      </c>
      <c r="D78136" s="32">
        <v>78232</v>
      </c>
    </row>
    <row r="78137" spans="2:4" x14ac:dyDescent="0.25">
      <c r="B78137" s="28" t="s">
        <v>113164</v>
      </c>
      <c r="C78137">
        <v>17001199</v>
      </c>
      <c r="D78137" s="32">
        <v>78233</v>
      </c>
    </row>
    <row r="78138" spans="2:4" x14ac:dyDescent="0.25">
      <c r="B78138" s="28" t="s">
        <v>113165</v>
      </c>
      <c r="C78138">
        <v>17001181</v>
      </c>
      <c r="D78138" s="32">
        <v>78234</v>
      </c>
    </row>
    <row r="78139" spans="2:4" x14ac:dyDescent="0.25">
      <c r="B78139" s="28" t="s">
        <v>113166</v>
      </c>
      <c r="C78139">
        <v>17001173</v>
      </c>
      <c r="D78139" s="32">
        <v>78235</v>
      </c>
    </row>
    <row r="78140" spans="2:4" x14ac:dyDescent="0.25">
      <c r="B78140" s="28" t="s">
        <v>113167</v>
      </c>
      <c r="C78140">
        <v>17001165</v>
      </c>
      <c r="D78140" s="32">
        <v>78236</v>
      </c>
    </row>
    <row r="78141" spans="2:4" x14ac:dyDescent="0.25">
      <c r="B78141" s="28" t="s">
        <v>113168</v>
      </c>
      <c r="C78141">
        <v>17001157</v>
      </c>
      <c r="D78141" s="32">
        <v>78237</v>
      </c>
    </row>
    <row r="78142" spans="2:4" x14ac:dyDescent="0.25">
      <c r="B78142" s="28" t="s">
        <v>113169</v>
      </c>
      <c r="C78142">
        <v>17001140</v>
      </c>
      <c r="D78142" s="32">
        <v>78238</v>
      </c>
    </row>
    <row r="78143" spans="2:4" x14ac:dyDescent="0.25">
      <c r="B78143" s="28" t="s">
        <v>113170</v>
      </c>
      <c r="C78143">
        <v>17001132</v>
      </c>
      <c r="D78143" s="32">
        <v>78239</v>
      </c>
    </row>
    <row r="78144" spans="2:4" x14ac:dyDescent="0.25">
      <c r="B78144" s="28" t="s">
        <v>113171</v>
      </c>
      <c r="C78144">
        <v>17001124</v>
      </c>
      <c r="D78144" s="32">
        <v>78240</v>
      </c>
    </row>
    <row r="78145" spans="2:4" x14ac:dyDescent="0.25">
      <c r="B78145" s="28" t="s">
        <v>113172</v>
      </c>
      <c r="C78145">
        <v>17121575</v>
      </c>
      <c r="D78145" s="32">
        <v>78241</v>
      </c>
    </row>
    <row r="78146" spans="2:4" x14ac:dyDescent="0.25">
      <c r="B78146" s="28" t="s">
        <v>113173</v>
      </c>
      <c r="C78146">
        <v>17121567</v>
      </c>
      <c r="D78146" s="32">
        <v>78242</v>
      </c>
    </row>
    <row r="78147" spans="2:4" x14ac:dyDescent="0.25">
      <c r="B78147" s="28" t="s">
        <v>113174</v>
      </c>
      <c r="C78147">
        <v>17121559</v>
      </c>
      <c r="D78147" s="32">
        <v>78243</v>
      </c>
    </row>
    <row r="78148" spans="2:4" x14ac:dyDescent="0.25">
      <c r="B78148" s="28" t="s">
        <v>113175</v>
      </c>
      <c r="C78148">
        <v>17121542</v>
      </c>
      <c r="D78148" s="32">
        <v>78244</v>
      </c>
    </row>
    <row r="78149" spans="2:4" x14ac:dyDescent="0.25">
      <c r="B78149" s="28" t="s">
        <v>113176</v>
      </c>
      <c r="C78149">
        <v>17121534</v>
      </c>
      <c r="D78149" s="32">
        <v>78245</v>
      </c>
    </row>
    <row r="78150" spans="2:4" x14ac:dyDescent="0.25">
      <c r="B78150" s="28" t="s">
        <v>113177</v>
      </c>
      <c r="C78150">
        <v>17121526</v>
      </c>
      <c r="D78150" s="32">
        <v>78246</v>
      </c>
    </row>
    <row r="78151" spans="2:4" x14ac:dyDescent="0.25">
      <c r="B78151" s="28" t="s">
        <v>113178</v>
      </c>
      <c r="C78151">
        <v>17121518</v>
      </c>
      <c r="D78151" s="32">
        <v>78247</v>
      </c>
    </row>
    <row r="78152" spans="2:4" x14ac:dyDescent="0.25">
      <c r="B78152" s="28" t="s">
        <v>113179</v>
      </c>
      <c r="C78152">
        <v>17121500</v>
      </c>
      <c r="D78152" s="32">
        <v>78248</v>
      </c>
    </row>
    <row r="78153" spans="2:4" x14ac:dyDescent="0.25">
      <c r="B78153" s="28" t="s">
        <v>113180</v>
      </c>
      <c r="C78153">
        <v>17121476</v>
      </c>
      <c r="D78153" s="32">
        <v>78249</v>
      </c>
    </row>
    <row r="78154" spans="2:4" x14ac:dyDescent="0.25">
      <c r="B78154" s="28" t="s">
        <v>113181</v>
      </c>
      <c r="C78154">
        <v>17121468</v>
      </c>
      <c r="D78154" s="32">
        <v>78250</v>
      </c>
    </row>
    <row r="78155" spans="2:4" x14ac:dyDescent="0.25">
      <c r="B78155" s="28" t="s">
        <v>113182</v>
      </c>
      <c r="C78155">
        <v>17121450</v>
      </c>
      <c r="D78155" s="32">
        <v>78251</v>
      </c>
    </row>
    <row r="78156" spans="2:4" x14ac:dyDescent="0.25">
      <c r="B78156" s="28" t="s">
        <v>113183</v>
      </c>
      <c r="C78156">
        <v>17121443</v>
      </c>
      <c r="D78156" s="32">
        <v>78252</v>
      </c>
    </row>
    <row r="78157" spans="2:4" x14ac:dyDescent="0.25">
      <c r="B78157" s="28" t="s">
        <v>113184</v>
      </c>
      <c r="C78157">
        <v>17121435</v>
      </c>
      <c r="D78157" s="32">
        <v>78253</v>
      </c>
    </row>
    <row r="78158" spans="2:4" x14ac:dyDescent="0.25">
      <c r="B78158" s="28" t="s">
        <v>113185</v>
      </c>
      <c r="C78158">
        <v>17121419</v>
      </c>
      <c r="D78158" s="32">
        <v>78254</v>
      </c>
    </row>
    <row r="78159" spans="2:4" x14ac:dyDescent="0.25">
      <c r="B78159" s="28" t="s">
        <v>113186</v>
      </c>
      <c r="C78159">
        <v>17121393</v>
      </c>
      <c r="D78159" s="32">
        <v>78255</v>
      </c>
    </row>
    <row r="78160" spans="2:4" x14ac:dyDescent="0.25">
      <c r="B78160" s="28" t="s">
        <v>113187</v>
      </c>
      <c r="C78160">
        <v>17121385</v>
      </c>
      <c r="D78160" s="32">
        <v>78256</v>
      </c>
    </row>
    <row r="78161" spans="2:4" x14ac:dyDescent="0.25">
      <c r="B78161" s="28" t="s">
        <v>113188</v>
      </c>
      <c r="C78161">
        <v>17121377</v>
      </c>
      <c r="D78161" s="32">
        <v>78257</v>
      </c>
    </row>
    <row r="78162" spans="2:4" x14ac:dyDescent="0.25">
      <c r="B78162" s="28" t="s">
        <v>113189</v>
      </c>
      <c r="C78162">
        <v>17121351</v>
      </c>
      <c r="D78162" s="32">
        <v>78258</v>
      </c>
    </row>
    <row r="78163" spans="2:4" x14ac:dyDescent="0.25">
      <c r="B78163" s="28" t="s">
        <v>113190</v>
      </c>
      <c r="C78163">
        <v>17121344</v>
      </c>
      <c r="D78163" s="32">
        <v>78259</v>
      </c>
    </row>
    <row r="78164" spans="2:4" x14ac:dyDescent="0.25">
      <c r="B78164" s="28" t="s">
        <v>113191</v>
      </c>
      <c r="C78164">
        <v>17121336</v>
      </c>
      <c r="D78164" s="32">
        <v>78260</v>
      </c>
    </row>
    <row r="78165" spans="2:4" x14ac:dyDescent="0.25">
      <c r="B78165" s="28" t="s">
        <v>113192</v>
      </c>
      <c r="C78165">
        <v>17121328</v>
      </c>
      <c r="D78165" s="32">
        <v>78261</v>
      </c>
    </row>
    <row r="78166" spans="2:4" x14ac:dyDescent="0.25">
      <c r="B78166" s="28" t="s">
        <v>113193</v>
      </c>
      <c r="C78166">
        <v>17121310</v>
      </c>
      <c r="D78166" s="32">
        <v>78262</v>
      </c>
    </row>
    <row r="78167" spans="2:4" x14ac:dyDescent="0.25">
      <c r="B78167" s="28" t="s">
        <v>113194</v>
      </c>
      <c r="C78167">
        <v>17121302</v>
      </c>
      <c r="D78167" s="32">
        <v>78263</v>
      </c>
    </row>
    <row r="78168" spans="2:4" x14ac:dyDescent="0.25">
      <c r="B78168" s="28" t="s">
        <v>113195</v>
      </c>
      <c r="C78168">
        <v>17121294</v>
      </c>
      <c r="D78168" s="32">
        <v>78264</v>
      </c>
    </row>
    <row r="78169" spans="2:4" x14ac:dyDescent="0.25">
      <c r="B78169" s="28" t="s">
        <v>113196</v>
      </c>
      <c r="C78169">
        <v>17121286</v>
      </c>
      <c r="D78169" s="32">
        <v>78265</v>
      </c>
    </row>
    <row r="78170" spans="2:4" x14ac:dyDescent="0.25">
      <c r="B78170" s="28" t="s">
        <v>113197</v>
      </c>
      <c r="C78170">
        <v>17121278</v>
      </c>
      <c r="D78170" s="32">
        <v>78266</v>
      </c>
    </row>
    <row r="78171" spans="2:4" x14ac:dyDescent="0.25">
      <c r="B78171" s="28" t="s">
        <v>113198</v>
      </c>
      <c r="C78171">
        <v>17121260</v>
      </c>
      <c r="D78171" s="32">
        <v>78267</v>
      </c>
    </row>
    <row r="78172" spans="2:4" x14ac:dyDescent="0.25">
      <c r="B78172" s="28" t="s">
        <v>113199</v>
      </c>
      <c r="C78172">
        <v>17121252</v>
      </c>
      <c r="D78172" s="32">
        <v>78268</v>
      </c>
    </row>
    <row r="78173" spans="2:4" x14ac:dyDescent="0.25">
      <c r="B78173" s="28" t="s">
        <v>113200</v>
      </c>
      <c r="C78173">
        <v>17121245</v>
      </c>
      <c r="D78173" s="32">
        <v>78269</v>
      </c>
    </row>
    <row r="78174" spans="2:4" x14ac:dyDescent="0.25">
      <c r="B78174" s="28" t="s">
        <v>113201</v>
      </c>
      <c r="C78174">
        <v>17121237</v>
      </c>
      <c r="D78174" s="32">
        <v>78270</v>
      </c>
    </row>
    <row r="78175" spans="2:4" x14ac:dyDescent="0.25">
      <c r="B78175" s="28" t="s">
        <v>113202</v>
      </c>
      <c r="C78175">
        <v>17121229</v>
      </c>
      <c r="D78175" s="32">
        <v>78271</v>
      </c>
    </row>
    <row r="78176" spans="2:4" x14ac:dyDescent="0.25">
      <c r="B78176" s="28" t="s">
        <v>113203</v>
      </c>
      <c r="C78176">
        <v>17121203</v>
      </c>
      <c r="D78176" s="32">
        <v>78272</v>
      </c>
    </row>
    <row r="78177" spans="2:4" x14ac:dyDescent="0.25">
      <c r="B78177" s="28" t="s">
        <v>113204</v>
      </c>
      <c r="C78177">
        <v>17121054</v>
      </c>
      <c r="D78177" s="32">
        <v>78273</v>
      </c>
    </row>
    <row r="78178" spans="2:4" x14ac:dyDescent="0.25">
      <c r="B78178" s="28" t="s">
        <v>113205</v>
      </c>
      <c r="C78178">
        <v>17120957</v>
      </c>
      <c r="D78178" s="32">
        <v>78274</v>
      </c>
    </row>
    <row r="78179" spans="2:4" x14ac:dyDescent="0.25">
      <c r="B78179" s="28" t="s">
        <v>113206</v>
      </c>
      <c r="C78179">
        <v>17122334</v>
      </c>
      <c r="D78179" s="32">
        <v>78275</v>
      </c>
    </row>
    <row r="78180" spans="2:4" x14ac:dyDescent="0.25">
      <c r="B78180" s="28" t="s">
        <v>113207</v>
      </c>
      <c r="C78180">
        <v>17122326</v>
      </c>
      <c r="D78180" s="32">
        <v>78276</v>
      </c>
    </row>
    <row r="78181" spans="2:4" x14ac:dyDescent="0.25">
      <c r="B78181" s="28" t="s">
        <v>113208</v>
      </c>
      <c r="C78181">
        <v>17122318</v>
      </c>
      <c r="D78181" s="32">
        <v>78277</v>
      </c>
    </row>
    <row r="78182" spans="2:4" x14ac:dyDescent="0.25">
      <c r="B78182" s="28" t="s">
        <v>113209</v>
      </c>
      <c r="C78182">
        <v>17122292</v>
      </c>
      <c r="D78182" s="32">
        <v>78278</v>
      </c>
    </row>
    <row r="78183" spans="2:4" x14ac:dyDescent="0.25">
      <c r="B78183" s="28" t="s">
        <v>113210</v>
      </c>
      <c r="C78183">
        <v>17121757</v>
      </c>
      <c r="D78183" s="32">
        <v>78279</v>
      </c>
    </row>
    <row r="78184" spans="2:4" x14ac:dyDescent="0.25">
      <c r="B78184" s="28" t="s">
        <v>113211</v>
      </c>
      <c r="C78184">
        <v>17122276</v>
      </c>
      <c r="D78184" s="32">
        <v>78280</v>
      </c>
    </row>
    <row r="78185" spans="2:4" x14ac:dyDescent="0.25">
      <c r="B78185" s="28" t="s">
        <v>113212</v>
      </c>
      <c r="C78185">
        <v>17122268</v>
      </c>
      <c r="D78185" s="32">
        <v>78281</v>
      </c>
    </row>
    <row r="78186" spans="2:4" x14ac:dyDescent="0.25">
      <c r="B78186" s="28" t="s">
        <v>113213</v>
      </c>
      <c r="C78186">
        <v>17122250</v>
      </c>
      <c r="D78186" s="32">
        <v>78282</v>
      </c>
    </row>
    <row r="78187" spans="2:4" x14ac:dyDescent="0.25">
      <c r="B78187" s="28" t="s">
        <v>113214</v>
      </c>
      <c r="C78187">
        <v>17010091</v>
      </c>
      <c r="D78187" s="32">
        <v>78283</v>
      </c>
    </row>
    <row r="78188" spans="2:4" x14ac:dyDescent="0.25">
      <c r="B78188" s="28" t="s">
        <v>113215</v>
      </c>
      <c r="C78188">
        <v>17010075</v>
      </c>
      <c r="D78188" s="32">
        <v>78284</v>
      </c>
    </row>
    <row r="78189" spans="2:4" x14ac:dyDescent="0.25">
      <c r="B78189" s="28" t="s">
        <v>113216</v>
      </c>
      <c r="C78189">
        <v>17010067</v>
      </c>
      <c r="D78189" s="32">
        <v>78285</v>
      </c>
    </row>
    <row r="78190" spans="2:4" x14ac:dyDescent="0.25">
      <c r="B78190" s="28" t="s">
        <v>113217</v>
      </c>
      <c r="C78190">
        <v>17010059</v>
      </c>
      <c r="D78190" s="32">
        <v>78286</v>
      </c>
    </row>
    <row r="78191" spans="2:4" x14ac:dyDescent="0.25">
      <c r="B78191" s="28" t="s">
        <v>113218</v>
      </c>
      <c r="C78191">
        <v>17010034</v>
      </c>
      <c r="D78191" s="32">
        <v>78287</v>
      </c>
    </row>
    <row r="78192" spans="2:4" x14ac:dyDescent="0.25">
      <c r="B78192" s="28" t="s">
        <v>113219</v>
      </c>
      <c r="C78192">
        <v>17010026</v>
      </c>
      <c r="D78192" s="32">
        <v>78288</v>
      </c>
    </row>
    <row r="78193" spans="2:4" x14ac:dyDescent="0.25">
      <c r="B78193" s="28" t="s">
        <v>113220</v>
      </c>
      <c r="C78193">
        <v>17010000</v>
      </c>
      <c r="D78193" s="32">
        <v>78289</v>
      </c>
    </row>
    <row r="78194" spans="2:4" x14ac:dyDescent="0.25">
      <c r="B78194" s="28" t="s">
        <v>113221</v>
      </c>
      <c r="C78194">
        <v>17009986</v>
      </c>
      <c r="D78194" s="32">
        <v>78290</v>
      </c>
    </row>
    <row r="78195" spans="2:4" x14ac:dyDescent="0.25">
      <c r="B78195" s="28" t="s">
        <v>113222</v>
      </c>
      <c r="C78195">
        <v>17009960</v>
      </c>
      <c r="D78195" s="32">
        <v>78291</v>
      </c>
    </row>
    <row r="78196" spans="2:4" x14ac:dyDescent="0.25">
      <c r="B78196" s="28" t="s">
        <v>113223</v>
      </c>
      <c r="C78196">
        <v>17009952</v>
      </c>
      <c r="D78196" s="32">
        <v>78292</v>
      </c>
    </row>
    <row r="78197" spans="2:4" x14ac:dyDescent="0.25">
      <c r="B78197" s="28" t="s">
        <v>113224</v>
      </c>
      <c r="C78197">
        <v>17009929</v>
      </c>
      <c r="D78197" s="32">
        <v>78293</v>
      </c>
    </row>
    <row r="78198" spans="2:4" x14ac:dyDescent="0.25">
      <c r="B78198" s="28" t="s">
        <v>113225</v>
      </c>
      <c r="C78198">
        <v>17009911</v>
      </c>
      <c r="D78198" s="32">
        <v>78294</v>
      </c>
    </row>
    <row r="78199" spans="2:4" x14ac:dyDescent="0.25">
      <c r="B78199" s="28" t="s">
        <v>113226</v>
      </c>
      <c r="C78199">
        <v>17009895</v>
      </c>
      <c r="D78199" s="32">
        <v>78295</v>
      </c>
    </row>
    <row r="78200" spans="2:4" x14ac:dyDescent="0.25">
      <c r="B78200" s="28" t="s">
        <v>113227</v>
      </c>
      <c r="C78200">
        <v>17009887</v>
      </c>
      <c r="D78200" s="32">
        <v>78296</v>
      </c>
    </row>
    <row r="78201" spans="2:4" x14ac:dyDescent="0.25">
      <c r="B78201" s="28" t="s">
        <v>113228</v>
      </c>
      <c r="C78201">
        <v>17009861</v>
      </c>
      <c r="D78201" s="32">
        <v>78297</v>
      </c>
    </row>
    <row r="78202" spans="2:4" x14ac:dyDescent="0.25">
      <c r="B78202" s="28" t="s">
        <v>113229</v>
      </c>
      <c r="C78202">
        <v>17009853</v>
      </c>
      <c r="D78202" s="32">
        <v>78298</v>
      </c>
    </row>
    <row r="78203" spans="2:4" x14ac:dyDescent="0.25">
      <c r="B78203" s="28" t="s">
        <v>113230</v>
      </c>
      <c r="C78203">
        <v>17009846</v>
      </c>
      <c r="D78203" s="32">
        <v>78299</v>
      </c>
    </row>
    <row r="78204" spans="2:4" x14ac:dyDescent="0.25">
      <c r="B78204" s="28" t="s">
        <v>113231</v>
      </c>
      <c r="C78204">
        <v>17009820</v>
      </c>
      <c r="D78204" s="32">
        <v>78300</v>
      </c>
    </row>
    <row r="78205" spans="2:4" x14ac:dyDescent="0.25">
      <c r="B78205" s="28" t="s">
        <v>113232</v>
      </c>
      <c r="C78205">
        <v>17009812</v>
      </c>
      <c r="D78205" s="32">
        <v>78301</v>
      </c>
    </row>
    <row r="78206" spans="2:4" x14ac:dyDescent="0.25">
      <c r="B78206" s="28" t="s">
        <v>113233</v>
      </c>
      <c r="C78206">
        <v>17009804</v>
      </c>
      <c r="D78206" s="32">
        <v>78302</v>
      </c>
    </row>
    <row r="78207" spans="2:4" x14ac:dyDescent="0.25">
      <c r="B78207" s="28" t="s">
        <v>113234</v>
      </c>
      <c r="C78207">
        <v>17009796</v>
      </c>
      <c r="D78207" s="32">
        <v>78303</v>
      </c>
    </row>
    <row r="78208" spans="2:4" x14ac:dyDescent="0.25">
      <c r="B78208" s="28" t="s">
        <v>113235</v>
      </c>
      <c r="C78208">
        <v>17009788</v>
      </c>
      <c r="D78208" s="32">
        <v>78304</v>
      </c>
    </row>
    <row r="78209" spans="2:4" x14ac:dyDescent="0.25">
      <c r="B78209" s="28" t="s">
        <v>113236</v>
      </c>
      <c r="C78209">
        <v>17009770</v>
      </c>
      <c r="D78209" s="32">
        <v>78305</v>
      </c>
    </row>
    <row r="78210" spans="2:4" x14ac:dyDescent="0.25">
      <c r="B78210" s="28" t="s">
        <v>113237</v>
      </c>
      <c r="C78210">
        <v>17009762</v>
      </c>
      <c r="D78210" s="32">
        <v>78306</v>
      </c>
    </row>
    <row r="78211" spans="2:4" x14ac:dyDescent="0.25">
      <c r="B78211" s="28" t="s">
        <v>113238</v>
      </c>
      <c r="C78211">
        <v>17009754</v>
      </c>
      <c r="D78211" s="32">
        <v>78307</v>
      </c>
    </row>
    <row r="78212" spans="2:4" x14ac:dyDescent="0.25">
      <c r="B78212" s="28" t="s">
        <v>113239</v>
      </c>
      <c r="C78212">
        <v>17009747</v>
      </c>
      <c r="D78212" s="32">
        <v>78308</v>
      </c>
    </row>
    <row r="78213" spans="2:4" x14ac:dyDescent="0.25">
      <c r="B78213" s="28" t="s">
        <v>113240</v>
      </c>
      <c r="C78213">
        <v>17009739</v>
      </c>
      <c r="D78213" s="32">
        <v>78309</v>
      </c>
    </row>
    <row r="78214" spans="2:4" x14ac:dyDescent="0.25">
      <c r="B78214" s="28" t="s">
        <v>113241</v>
      </c>
      <c r="C78214">
        <v>17009721</v>
      </c>
      <c r="D78214" s="32">
        <v>78310</v>
      </c>
    </row>
    <row r="78215" spans="2:4" x14ac:dyDescent="0.25">
      <c r="B78215" s="28" t="s">
        <v>113242</v>
      </c>
      <c r="C78215">
        <v>17009713</v>
      </c>
      <c r="D78215" s="32">
        <v>78311</v>
      </c>
    </row>
    <row r="78216" spans="2:4" x14ac:dyDescent="0.25">
      <c r="B78216" s="28" t="s">
        <v>113243</v>
      </c>
      <c r="C78216">
        <v>17009705</v>
      </c>
      <c r="D78216" s="32">
        <v>78312</v>
      </c>
    </row>
    <row r="78217" spans="2:4" x14ac:dyDescent="0.25">
      <c r="B78217" s="28" t="s">
        <v>113244</v>
      </c>
      <c r="C78217">
        <v>17001116</v>
      </c>
      <c r="D78217" s="32">
        <v>78313</v>
      </c>
    </row>
    <row r="78218" spans="2:4" x14ac:dyDescent="0.25">
      <c r="B78218" s="28" t="s">
        <v>113245</v>
      </c>
      <c r="C78218">
        <v>17001108</v>
      </c>
      <c r="D78218" s="32">
        <v>78314</v>
      </c>
    </row>
    <row r="78219" spans="2:4" x14ac:dyDescent="0.25">
      <c r="B78219" s="28" t="s">
        <v>113246</v>
      </c>
      <c r="C78219">
        <v>17001090</v>
      </c>
      <c r="D78219" s="32">
        <v>78315</v>
      </c>
    </row>
    <row r="78220" spans="2:4" x14ac:dyDescent="0.25">
      <c r="B78220" s="28" t="s">
        <v>113247</v>
      </c>
      <c r="C78220">
        <v>17001082</v>
      </c>
      <c r="D78220" s="32">
        <v>78316</v>
      </c>
    </row>
    <row r="78221" spans="2:4" x14ac:dyDescent="0.25">
      <c r="B78221" s="28" t="s">
        <v>113248</v>
      </c>
      <c r="C78221">
        <v>17001074</v>
      </c>
      <c r="D78221" s="32">
        <v>78317</v>
      </c>
    </row>
    <row r="78222" spans="2:4" x14ac:dyDescent="0.25">
      <c r="B78222" s="28" t="s">
        <v>113249</v>
      </c>
      <c r="C78222">
        <v>17001066</v>
      </c>
      <c r="D78222" s="32">
        <v>78318</v>
      </c>
    </row>
    <row r="78223" spans="2:4" x14ac:dyDescent="0.25">
      <c r="B78223" s="28" t="s">
        <v>113250</v>
      </c>
      <c r="C78223">
        <v>17001058</v>
      </c>
      <c r="D78223" s="32">
        <v>78319</v>
      </c>
    </row>
    <row r="78224" spans="2:4" x14ac:dyDescent="0.25">
      <c r="B78224" s="28" t="s">
        <v>113251</v>
      </c>
      <c r="C78224">
        <v>17001041</v>
      </c>
      <c r="D78224" s="32">
        <v>78320</v>
      </c>
    </row>
    <row r="78225" spans="2:4" x14ac:dyDescent="0.25">
      <c r="B78225" s="28" t="s">
        <v>113252</v>
      </c>
      <c r="C78225">
        <v>17001033</v>
      </c>
      <c r="D78225" s="32">
        <v>78321</v>
      </c>
    </row>
    <row r="78226" spans="2:4" x14ac:dyDescent="0.25">
      <c r="B78226" s="28" t="s">
        <v>113253</v>
      </c>
      <c r="C78226">
        <v>17001025</v>
      </c>
      <c r="D78226" s="32">
        <v>78322</v>
      </c>
    </row>
    <row r="78227" spans="2:4" x14ac:dyDescent="0.25">
      <c r="B78227" s="28" t="s">
        <v>113254</v>
      </c>
      <c r="C78227">
        <v>17001017</v>
      </c>
      <c r="D78227" s="32">
        <v>78323</v>
      </c>
    </row>
    <row r="78228" spans="2:4" x14ac:dyDescent="0.25">
      <c r="B78228" s="28" t="s">
        <v>113255</v>
      </c>
      <c r="C78228">
        <v>17001009</v>
      </c>
      <c r="D78228" s="32">
        <v>78324</v>
      </c>
    </row>
    <row r="78229" spans="2:4" x14ac:dyDescent="0.25">
      <c r="B78229" s="28" t="s">
        <v>113256</v>
      </c>
      <c r="C78229">
        <v>17000993</v>
      </c>
      <c r="D78229" s="32">
        <v>78325</v>
      </c>
    </row>
    <row r="78230" spans="2:4" x14ac:dyDescent="0.25">
      <c r="B78230" s="28" t="s">
        <v>113257</v>
      </c>
      <c r="C78230">
        <v>17000985</v>
      </c>
      <c r="D78230" s="32">
        <v>78326</v>
      </c>
    </row>
    <row r="78231" spans="2:4" x14ac:dyDescent="0.25">
      <c r="B78231" s="28" t="s">
        <v>113258</v>
      </c>
      <c r="C78231">
        <v>17000977</v>
      </c>
      <c r="D78231" s="32">
        <v>78327</v>
      </c>
    </row>
    <row r="78232" spans="2:4" x14ac:dyDescent="0.25">
      <c r="B78232" s="28" t="s">
        <v>113259</v>
      </c>
      <c r="C78232">
        <v>17000969</v>
      </c>
      <c r="D78232" s="32">
        <v>78328</v>
      </c>
    </row>
    <row r="78233" spans="2:4" x14ac:dyDescent="0.25">
      <c r="B78233" s="28" t="s">
        <v>113260</v>
      </c>
      <c r="C78233">
        <v>17000951</v>
      </c>
      <c r="D78233" s="32">
        <v>78329</v>
      </c>
    </row>
    <row r="78234" spans="2:4" x14ac:dyDescent="0.25">
      <c r="B78234" s="28" t="s">
        <v>113261</v>
      </c>
      <c r="C78234">
        <v>17000936</v>
      </c>
      <c r="D78234" s="32">
        <v>78330</v>
      </c>
    </row>
    <row r="78235" spans="2:4" x14ac:dyDescent="0.25">
      <c r="B78235" s="28" t="s">
        <v>113262</v>
      </c>
      <c r="C78235">
        <v>17000928</v>
      </c>
      <c r="D78235" s="32">
        <v>78331</v>
      </c>
    </row>
    <row r="78236" spans="2:4" x14ac:dyDescent="0.25">
      <c r="B78236" s="28" t="s">
        <v>113263</v>
      </c>
      <c r="C78236">
        <v>17000910</v>
      </c>
      <c r="D78236" s="32">
        <v>78332</v>
      </c>
    </row>
    <row r="78237" spans="2:4" x14ac:dyDescent="0.25">
      <c r="B78237" s="28" t="s">
        <v>113264</v>
      </c>
      <c r="C78237">
        <v>17000902</v>
      </c>
      <c r="D78237" s="32">
        <v>78333</v>
      </c>
    </row>
    <row r="78238" spans="2:4" x14ac:dyDescent="0.25">
      <c r="B78238" s="28" t="s">
        <v>113265</v>
      </c>
      <c r="C78238">
        <v>17000894</v>
      </c>
      <c r="D78238" s="32">
        <v>78334</v>
      </c>
    </row>
    <row r="78239" spans="2:4" x14ac:dyDescent="0.25">
      <c r="B78239" s="28" t="s">
        <v>113266</v>
      </c>
      <c r="C78239">
        <v>17000886</v>
      </c>
      <c r="D78239" s="32">
        <v>78335</v>
      </c>
    </row>
    <row r="78240" spans="2:4" x14ac:dyDescent="0.25">
      <c r="B78240" s="28" t="s">
        <v>113267</v>
      </c>
      <c r="C78240">
        <v>17000878</v>
      </c>
      <c r="D78240" s="32">
        <v>78336</v>
      </c>
    </row>
    <row r="78241" spans="2:4" x14ac:dyDescent="0.25">
      <c r="B78241" s="28" t="s">
        <v>113268</v>
      </c>
      <c r="C78241">
        <v>17000860</v>
      </c>
      <c r="D78241" s="32">
        <v>78337</v>
      </c>
    </row>
    <row r="78242" spans="2:4" x14ac:dyDescent="0.25">
      <c r="B78242" s="28" t="s">
        <v>113269</v>
      </c>
      <c r="C78242">
        <v>17000852</v>
      </c>
      <c r="D78242" s="32">
        <v>78338</v>
      </c>
    </row>
    <row r="78243" spans="2:4" x14ac:dyDescent="0.25">
      <c r="B78243" s="28" t="s">
        <v>113270</v>
      </c>
      <c r="C78243">
        <v>17000837</v>
      </c>
      <c r="D78243" s="32">
        <v>78339</v>
      </c>
    </row>
    <row r="78244" spans="2:4" x14ac:dyDescent="0.25">
      <c r="B78244" s="28" t="s">
        <v>113271</v>
      </c>
      <c r="C78244">
        <v>17000829</v>
      </c>
      <c r="D78244" s="32">
        <v>78340</v>
      </c>
    </row>
    <row r="78245" spans="2:4" x14ac:dyDescent="0.25">
      <c r="B78245" s="28" t="s">
        <v>113272</v>
      </c>
      <c r="C78245">
        <v>17000811</v>
      </c>
      <c r="D78245" s="32">
        <v>78341</v>
      </c>
    </row>
    <row r="78246" spans="2:4" x14ac:dyDescent="0.25">
      <c r="B78246" s="28" t="s">
        <v>113273</v>
      </c>
      <c r="C78246">
        <v>17000795</v>
      </c>
      <c r="D78246" s="32">
        <v>78342</v>
      </c>
    </row>
    <row r="78247" spans="2:4" x14ac:dyDescent="0.25">
      <c r="B78247" s="28" t="s">
        <v>113274</v>
      </c>
      <c r="C78247">
        <v>17000787</v>
      </c>
      <c r="D78247" s="32">
        <v>78343</v>
      </c>
    </row>
    <row r="78248" spans="2:4" x14ac:dyDescent="0.25">
      <c r="B78248" s="28" t="s">
        <v>113275</v>
      </c>
      <c r="C78248">
        <v>17000761</v>
      </c>
      <c r="D78248" s="32">
        <v>78344</v>
      </c>
    </row>
    <row r="78249" spans="2:4" x14ac:dyDescent="0.25">
      <c r="B78249" s="28" t="s">
        <v>113276</v>
      </c>
      <c r="C78249">
        <v>17000753</v>
      </c>
      <c r="D78249" s="32">
        <v>78345</v>
      </c>
    </row>
    <row r="78250" spans="2:4" x14ac:dyDescent="0.25">
      <c r="B78250" s="28" t="s">
        <v>113277</v>
      </c>
      <c r="C78250">
        <v>17000746</v>
      </c>
      <c r="D78250" s="32">
        <v>78346</v>
      </c>
    </row>
    <row r="78251" spans="2:4" x14ac:dyDescent="0.25">
      <c r="B78251" s="28" t="s">
        <v>113278</v>
      </c>
      <c r="C78251">
        <v>17000738</v>
      </c>
      <c r="D78251" s="32">
        <v>78347</v>
      </c>
    </row>
    <row r="78252" spans="2:4" x14ac:dyDescent="0.25">
      <c r="B78252" s="28" t="s">
        <v>113279</v>
      </c>
      <c r="C78252">
        <v>17000720</v>
      </c>
      <c r="D78252" s="32">
        <v>78348</v>
      </c>
    </row>
    <row r="78253" spans="2:4" x14ac:dyDescent="0.25">
      <c r="B78253" s="28" t="s">
        <v>113280</v>
      </c>
      <c r="C78253">
        <v>17000712</v>
      </c>
      <c r="D78253" s="32">
        <v>78349</v>
      </c>
    </row>
    <row r="78254" spans="2:4" x14ac:dyDescent="0.25">
      <c r="B78254" s="28" t="s">
        <v>113281</v>
      </c>
      <c r="C78254">
        <v>17000704</v>
      </c>
      <c r="D78254" s="32">
        <v>78350</v>
      </c>
    </row>
    <row r="78255" spans="2:4" x14ac:dyDescent="0.25">
      <c r="B78255" s="28" t="s">
        <v>113282</v>
      </c>
      <c r="C78255">
        <v>17000696</v>
      </c>
      <c r="D78255" s="32">
        <v>78351</v>
      </c>
    </row>
    <row r="78256" spans="2:4" x14ac:dyDescent="0.25">
      <c r="B78256" s="28" t="s">
        <v>113283</v>
      </c>
      <c r="C78256">
        <v>17000688</v>
      </c>
      <c r="D78256" s="32">
        <v>78352</v>
      </c>
    </row>
    <row r="78257" spans="2:4" x14ac:dyDescent="0.25">
      <c r="B78257" s="28" t="s">
        <v>113284</v>
      </c>
      <c r="C78257">
        <v>17000670</v>
      </c>
      <c r="D78257" s="32">
        <v>78353</v>
      </c>
    </row>
    <row r="78258" spans="2:4" x14ac:dyDescent="0.25">
      <c r="B78258" s="28" t="s">
        <v>113285</v>
      </c>
      <c r="C78258">
        <v>17000662</v>
      </c>
      <c r="D78258" s="32">
        <v>78354</v>
      </c>
    </row>
    <row r="78259" spans="2:4" x14ac:dyDescent="0.25">
      <c r="B78259" s="28" t="s">
        <v>113286</v>
      </c>
      <c r="C78259">
        <v>17000654</v>
      </c>
      <c r="D78259" s="32">
        <v>78355</v>
      </c>
    </row>
    <row r="78260" spans="2:4" x14ac:dyDescent="0.25">
      <c r="B78260" s="28" t="s">
        <v>113287</v>
      </c>
      <c r="C78260">
        <v>17000647</v>
      </c>
      <c r="D78260" s="32">
        <v>78356</v>
      </c>
    </row>
    <row r="78261" spans="2:4" x14ac:dyDescent="0.25">
      <c r="B78261" s="28" t="s">
        <v>113288</v>
      </c>
      <c r="C78261">
        <v>17000639</v>
      </c>
      <c r="D78261" s="32">
        <v>78357</v>
      </c>
    </row>
    <row r="78262" spans="2:4" x14ac:dyDescent="0.25">
      <c r="B78262" s="28" t="s">
        <v>113289</v>
      </c>
      <c r="C78262">
        <v>17000621</v>
      </c>
      <c r="D78262" s="32">
        <v>78358</v>
      </c>
    </row>
    <row r="78263" spans="2:4" x14ac:dyDescent="0.25">
      <c r="B78263" s="28" t="s">
        <v>113290</v>
      </c>
      <c r="C78263">
        <v>17000613</v>
      </c>
      <c r="D78263" s="32">
        <v>78359</v>
      </c>
    </row>
    <row r="78264" spans="2:4" x14ac:dyDescent="0.25">
      <c r="B78264" s="28" t="s">
        <v>113291</v>
      </c>
      <c r="C78264">
        <v>17000605</v>
      </c>
      <c r="D78264" s="32">
        <v>78360</v>
      </c>
    </row>
    <row r="78265" spans="2:4" x14ac:dyDescent="0.25">
      <c r="B78265" s="28" t="s">
        <v>113292</v>
      </c>
      <c r="C78265">
        <v>17000597</v>
      </c>
      <c r="D78265" s="32">
        <v>78361</v>
      </c>
    </row>
    <row r="78266" spans="2:4" x14ac:dyDescent="0.25">
      <c r="B78266" s="28" t="s">
        <v>113293</v>
      </c>
      <c r="C78266">
        <v>17000589</v>
      </c>
      <c r="D78266" s="32">
        <v>78362</v>
      </c>
    </row>
    <row r="78267" spans="2:4" x14ac:dyDescent="0.25">
      <c r="B78267" s="28" t="s">
        <v>113294</v>
      </c>
      <c r="C78267">
        <v>17000571</v>
      </c>
      <c r="D78267" s="32">
        <v>78363</v>
      </c>
    </row>
    <row r="78268" spans="2:4" x14ac:dyDescent="0.25">
      <c r="B78268" s="28" t="s">
        <v>113295</v>
      </c>
      <c r="C78268">
        <v>17000563</v>
      </c>
      <c r="D78268" s="32">
        <v>78364</v>
      </c>
    </row>
    <row r="78269" spans="2:4" x14ac:dyDescent="0.25">
      <c r="B78269" s="28" t="s">
        <v>113296</v>
      </c>
      <c r="C78269">
        <v>17000555</v>
      </c>
      <c r="D78269" s="32">
        <v>78365</v>
      </c>
    </row>
    <row r="78270" spans="2:4" x14ac:dyDescent="0.25">
      <c r="B78270" s="28" t="s">
        <v>113297</v>
      </c>
      <c r="C78270">
        <v>17000548</v>
      </c>
      <c r="D78270" s="32">
        <v>78366</v>
      </c>
    </row>
    <row r="78271" spans="2:4" x14ac:dyDescent="0.25">
      <c r="B78271" s="28" t="s">
        <v>113298</v>
      </c>
      <c r="C78271">
        <v>17000530</v>
      </c>
      <c r="D78271" s="32">
        <v>78367</v>
      </c>
    </row>
    <row r="78272" spans="2:4" x14ac:dyDescent="0.25">
      <c r="B78272" s="28" t="s">
        <v>113299</v>
      </c>
      <c r="C78272">
        <v>17000514</v>
      </c>
      <c r="D78272" s="32">
        <v>78368</v>
      </c>
    </row>
    <row r="78273" spans="2:4" x14ac:dyDescent="0.25">
      <c r="B78273" s="28" t="s">
        <v>113300</v>
      </c>
      <c r="C78273">
        <v>17000472</v>
      </c>
      <c r="D78273" s="32">
        <v>78369</v>
      </c>
    </row>
    <row r="78274" spans="2:4" x14ac:dyDescent="0.25">
      <c r="B78274" s="28" t="s">
        <v>113301</v>
      </c>
      <c r="C78274">
        <v>17122243</v>
      </c>
      <c r="D78274" s="32">
        <v>78370</v>
      </c>
    </row>
    <row r="78275" spans="2:4" x14ac:dyDescent="0.25">
      <c r="B78275" s="28" t="s">
        <v>113302</v>
      </c>
      <c r="C78275">
        <v>17122227</v>
      </c>
      <c r="D78275" s="32">
        <v>78371</v>
      </c>
    </row>
    <row r="78276" spans="2:4" x14ac:dyDescent="0.25">
      <c r="B78276" s="28" t="s">
        <v>113303</v>
      </c>
      <c r="C78276">
        <v>17122219</v>
      </c>
      <c r="D78276" s="32">
        <v>78372</v>
      </c>
    </row>
    <row r="78277" spans="2:4" x14ac:dyDescent="0.25">
      <c r="B78277" s="28" t="s">
        <v>113304</v>
      </c>
      <c r="C78277">
        <v>17122193</v>
      </c>
      <c r="D78277" s="32">
        <v>78373</v>
      </c>
    </row>
    <row r="78278" spans="2:4" x14ac:dyDescent="0.25">
      <c r="B78278" s="28" t="s">
        <v>113305</v>
      </c>
      <c r="C78278">
        <v>17122185</v>
      </c>
      <c r="D78278" s="32">
        <v>78374</v>
      </c>
    </row>
    <row r="78279" spans="2:4" x14ac:dyDescent="0.25">
      <c r="B78279" s="28" t="s">
        <v>113306</v>
      </c>
      <c r="C78279">
        <v>17122177</v>
      </c>
      <c r="D78279" s="32">
        <v>78375</v>
      </c>
    </row>
    <row r="78280" spans="2:4" x14ac:dyDescent="0.25">
      <c r="B78280" s="28" t="s">
        <v>113307</v>
      </c>
      <c r="C78280">
        <v>17122169</v>
      </c>
      <c r="D78280" s="32">
        <v>78376</v>
      </c>
    </row>
    <row r="78281" spans="2:4" x14ac:dyDescent="0.25">
      <c r="B78281" s="28" t="s">
        <v>113308</v>
      </c>
      <c r="C78281">
        <v>17000266</v>
      </c>
      <c r="D78281" s="32">
        <v>78377</v>
      </c>
    </row>
    <row r="78282" spans="2:4" x14ac:dyDescent="0.25">
      <c r="B78282" s="28" t="s">
        <v>113309</v>
      </c>
      <c r="C78282">
        <v>17122136</v>
      </c>
      <c r="D78282" s="32">
        <v>78378</v>
      </c>
    </row>
    <row r="78283" spans="2:4" x14ac:dyDescent="0.25">
      <c r="B78283" s="28" t="s">
        <v>113310</v>
      </c>
      <c r="C78283">
        <v>17122128</v>
      </c>
      <c r="D78283" s="32">
        <v>78379</v>
      </c>
    </row>
    <row r="78284" spans="2:4" x14ac:dyDescent="0.25">
      <c r="B78284" s="28" t="s">
        <v>113311</v>
      </c>
      <c r="C78284">
        <v>17122110</v>
      </c>
      <c r="D78284" s="32">
        <v>78380</v>
      </c>
    </row>
    <row r="78285" spans="2:4" x14ac:dyDescent="0.25">
      <c r="B78285" s="28" t="s">
        <v>113312</v>
      </c>
      <c r="C78285">
        <v>17122094</v>
      </c>
      <c r="D78285" s="32">
        <v>78381</v>
      </c>
    </row>
    <row r="78286" spans="2:4" x14ac:dyDescent="0.25">
      <c r="B78286" s="28" t="s">
        <v>113313</v>
      </c>
      <c r="C78286">
        <v>17122078</v>
      </c>
      <c r="D78286" s="32">
        <v>78382</v>
      </c>
    </row>
    <row r="78287" spans="2:4" x14ac:dyDescent="0.25">
      <c r="B78287" s="28" t="s">
        <v>113314</v>
      </c>
      <c r="C78287">
        <v>17122060</v>
      </c>
      <c r="D78287" s="32">
        <v>78383</v>
      </c>
    </row>
    <row r="78288" spans="2:4" x14ac:dyDescent="0.25">
      <c r="B78288" s="28" t="s">
        <v>113315</v>
      </c>
      <c r="C78288">
        <v>17122045</v>
      </c>
      <c r="D78288" s="32">
        <v>78384</v>
      </c>
    </row>
    <row r="78289" spans="2:4" x14ac:dyDescent="0.25">
      <c r="B78289" s="28" t="s">
        <v>113316</v>
      </c>
      <c r="C78289">
        <v>17122011</v>
      </c>
      <c r="D78289" s="32">
        <v>78385</v>
      </c>
    </row>
    <row r="78290" spans="2:4" x14ac:dyDescent="0.25">
      <c r="B78290" s="28" t="s">
        <v>113317</v>
      </c>
      <c r="C78290">
        <v>17122052</v>
      </c>
      <c r="D78290" s="32">
        <v>78386</v>
      </c>
    </row>
    <row r="78291" spans="2:4" x14ac:dyDescent="0.25">
      <c r="B78291" s="28" t="s">
        <v>113318</v>
      </c>
      <c r="C78291">
        <v>17121971</v>
      </c>
      <c r="D78291" s="32">
        <v>78387</v>
      </c>
    </row>
    <row r="78292" spans="2:4" x14ac:dyDescent="0.25">
      <c r="B78292" s="28" t="s">
        <v>113319</v>
      </c>
      <c r="C78292">
        <v>17121963</v>
      </c>
      <c r="D78292" s="32">
        <v>78388</v>
      </c>
    </row>
    <row r="78293" spans="2:4" x14ac:dyDescent="0.25">
      <c r="B78293" s="28" t="s">
        <v>113320</v>
      </c>
      <c r="C78293">
        <v>17121955</v>
      </c>
      <c r="D78293" s="32">
        <v>78389</v>
      </c>
    </row>
    <row r="78294" spans="2:4" x14ac:dyDescent="0.25">
      <c r="B78294" s="28" t="s">
        <v>113321</v>
      </c>
      <c r="C78294">
        <v>17121948</v>
      </c>
      <c r="D78294" s="32">
        <v>78390</v>
      </c>
    </row>
    <row r="78295" spans="2:4" x14ac:dyDescent="0.25">
      <c r="B78295" s="28" t="s">
        <v>113322</v>
      </c>
      <c r="C78295">
        <v>17121922</v>
      </c>
      <c r="D78295" s="32">
        <v>78391</v>
      </c>
    </row>
    <row r="78296" spans="2:4" x14ac:dyDescent="0.25">
      <c r="B78296" s="28" t="s">
        <v>113323</v>
      </c>
      <c r="C78296">
        <v>17121914</v>
      </c>
      <c r="D78296" s="32">
        <v>78392</v>
      </c>
    </row>
    <row r="78297" spans="2:4" x14ac:dyDescent="0.25">
      <c r="B78297" s="28" t="s">
        <v>113324</v>
      </c>
      <c r="C78297">
        <v>17121906</v>
      </c>
      <c r="D78297" s="32">
        <v>78393</v>
      </c>
    </row>
    <row r="78298" spans="2:4" x14ac:dyDescent="0.25">
      <c r="B78298" s="28" t="s">
        <v>5068</v>
      </c>
      <c r="C78298">
        <v>17121898</v>
      </c>
      <c r="D78298" s="32">
        <v>78394</v>
      </c>
    </row>
    <row r="78299" spans="2:4" x14ac:dyDescent="0.25">
      <c r="B78299" s="28" t="s">
        <v>113325</v>
      </c>
      <c r="C78299">
        <v>17121880</v>
      </c>
      <c r="D78299" s="32">
        <v>78395</v>
      </c>
    </row>
    <row r="78300" spans="2:4" x14ac:dyDescent="0.25">
      <c r="B78300" s="28" t="s">
        <v>113326</v>
      </c>
      <c r="C78300">
        <v>17121872</v>
      </c>
      <c r="D78300" s="32">
        <v>78396</v>
      </c>
    </row>
    <row r="78301" spans="2:4" x14ac:dyDescent="0.25">
      <c r="B78301" s="28" t="s">
        <v>113327</v>
      </c>
      <c r="C78301">
        <v>17121864</v>
      </c>
      <c r="D78301" s="32">
        <v>78397</v>
      </c>
    </row>
    <row r="78302" spans="2:4" x14ac:dyDescent="0.25">
      <c r="B78302" s="28" t="s">
        <v>113328</v>
      </c>
      <c r="C78302">
        <v>17121856</v>
      </c>
      <c r="D78302" s="32">
        <v>78398</v>
      </c>
    </row>
    <row r="78303" spans="2:4" x14ac:dyDescent="0.25">
      <c r="B78303" s="28" t="s">
        <v>113329</v>
      </c>
      <c r="C78303">
        <v>17121849</v>
      </c>
      <c r="D78303" s="32">
        <v>78399</v>
      </c>
    </row>
    <row r="78304" spans="2:4" x14ac:dyDescent="0.25">
      <c r="B78304" s="28" t="s">
        <v>113330</v>
      </c>
      <c r="C78304">
        <v>17121831</v>
      </c>
      <c r="D78304" s="32">
        <v>78400</v>
      </c>
    </row>
    <row r="78305" spans="2:4" x14ac:dyDescent="0.25">
      <c r="B78305" s="28" t="s">
        <v>113331</v>
      </c>
      <c r="C78305">
        <v>17121823</v>
      </c>
      <c r="D78305" s="32">
        <v>78401</v>
      </c>
    </row>
    <row r="78306" spans="2:4" x14ac:dyDescent="0.25">
      <c r="B78306" s="28" t="s">
        <v>113332</v>
      </c>
      <c r="C78306">
        <v>17121815</v>
      </c>
      <c r="D78306" s="32">
        <v>78402</v>
      </c>
    </row>
    <row r="78307" spans="2:4" x14ac:dyDescent="0.25">
      <c r="B78307" s="28" t="s">
        <v>113333</v>
      </c>
      <c r="C78307">
        <v>17121807</v>
      </c>
      <c r="D78307" s="32">
        <v>78403</v>
      </c>
    </row>
    <row r="78308" spans="2:4" x14ac:dyDescent="0.25">
      <c r="B78308" s="28" t="s">
        <v>113334</v>
      </c>
      <c r="C78308">
        <v>17121799</v>
      </c>
      <c r="D78308" s="32">
        <v>78404</v>
      </c>
    </row>
    <row r="78309" spans="2:4" x14ac:dyDescent="0.25">
      <c r="B78309" s="28" t="s">
        <v>113335</v>
      </c>
      <c r="C78309">
        <v>17121781</v>
      </c>
      <c r="D78309" s="32">
        <v>78405</v>
      </c>
    </row>
    <row r="78310" spans="2:4" x14ac:dyDescent="0.25">
      <c r="B78310" s="28" t="s">
        <v>113336</v>
      </c>
      <c r="C78310">
        <v>17121773</v>
      </c>
      <c r="D78310" s="32">
        <v>78406</v>
      </c>
    </row>
    <row r="78311" spans="2:4" x14ac:dyDescent="0.25">
      <c r="B78311" s="28" t="s">
        <v>113337</v>
      </c>
      <c r="C78311">
        <v>17121765</v>
      </c>
      <c r="D78311" s="32">
        <v>78407</v>
      </c>
    </row>
    <row r="78312" spans="2:4" x14ac:dyDescent="0.25">
      <c r="B78312" s="28" t="s">
        <v>113338</v>
      </c>
      <c r="C78312">
        <v>17029489</v>
      </c>
      <c r="D78312" s="32">
        <v>78408</v>
      </c>
    </row>
    <row r="78313" spans="2:4" x14ac:dyDescent="0.25">
      <c r="B78313" s="28" t="s">
        <v>113339</v>
      </c>
      <c r="C78313">
        <v>17029281</v>
      </c>
      <c r="D78313" s="32">
        <v>78409</v>
      </c>
    </row>
    <row r="78314" spans="2:4" x14ac:dyDescent="0.25">
      <c r="B78314" s="28" t="s">
        <v>113340</v>
      </c>
      <c r="C78314">
        <v>17029273</v>
      </c>
      <c r="D78314" s="32">
        <v>78410</v>
      </c>
    </row>
    <row r="78315" spans="2:4" x14ac:dyDescent="0.25">
      <c r="B78315" s="28" t="s">
        <v>113341</v>
      </c>
      <c r="C78315">
        <v>17029265</v>
      </c>
      <c r="D78315" s="32">
        <v>78411</v>
      </c>
    </row>
    <row r="78316" spans="2:4" x14ac:dyDescent="0.25">
      <c r="B78316" s="28" t="s">
        <v>113342</v>
      </c>
      <c r="C78316">
        <v>17029257</v>
      </c>
      <c r="D78316" s="32">
        <v>78412</v>
      </c>
    </row>
    <row r="78317" spans="2:4" x14ac:dyDescent="0.25">
      <c r="B78317" s="28" t="s">
        <v>113343</v>
      </c>
      <c r="C78317">
        <v>17029240</v>
      </c>
      <c r="D78317" s="32">
        <v>78413</v>
      </c>
    </row>
    <row r="78318" spans="2:4" x14ac:dyDescent="0.25">
      <c r="B78318" s="28" t="s">
        <v>113344</v>
      </c>
      <c r="C78318">
        <v>17029232</v>
      </c>
      <c r="D78318" s="32">
        <v>78414</v>
      </c>
    </row>
    <row r="78319" spans="2:4" x14ac:dyDescent="0.25">
      <c r="B78319" s="28" t="s">
        <v>113345</v>
      </c>
      <c r="C78319">
        <v>17029224</v>
      </c>
      <c r="D78319" s="32">
        <v>78415</v>
      </c>
    </row>
    <row r="78320" spans="2:4" x14ac:dyDescent="0.25">
      <c r="B78320" s="28" t="s">
        <v>113346</v>
      </c>
      <c r="C78320">
        <v>17029216</v>
      </c>
      <c r="D78320" s="32">
        <v>78416</v>
      </c>
    </row>
    <row r="78321" spans="2:4" x14ac:dyDescent="0.25">
      <c r="B78321" s="28" t="s">
        <v>113347</v>
      </c>
      <c r="C78321">
        <v>17029208</v>
      </c>
      <c r="D78321" s="32">
        <v>78417</v>
      </c>
    </row>
    <row r="78322" spans="2:4" x14ac:dyDescent="0.25">
      <c r="B78322" s="28" t="s">
        <v>113348</v>
      </c>
      <c r="C78322">
        <v>17029190</v>
      </c>
      <c r="D78322" s="32">
        <v>78418</v>
      </c>
    </row>
    <row r="78323" spans="2:4" x14ac:dyDescent="0.25">
      <c r="B78323" s="28" t="s">
        <v>113349</v>
      </c>
      <c r="C78323">
        <v>17029182</v>
      </c>
      <c r="D78323" s="32">
        <v>78419</v>
      </c>
    </row>
    <row r="78324" spans="2:4" x14ac:dyDescent="0.25">
      <c r="B78324" s="28" t="s">
        <v>113350</v>
      </c>
      <c r="C78324">
        <v>17029174</v>
      </c>
      <c r="D78324" s="32">
        <v>78420</v>
      </c>
    </row>
    <row r="78325" spans="2:4" x14ac:dyDescent="0.25">
      <c r="B78325" s="28" t="s">
        <v>113351</v>
      </c>
      <c r="C78325">
        <v>17029166</v>
      </c>
      <c r="D78325" s="32">
        <v>78421</v>
      </c>
    </row>
    <row r="78326" spans="2:4" x14ac:dyDescent="0.25">
      <c r="B78326" s="28" t="s">
        <v>113352</v>
      </c>
      <c r="C78326">
        <v>17029158</v>
      </c>
      <c r="D78326" s="32">
        <v>78422</v>
      </c>
    </row>
    <row r="78327" spans="2:4" x14ac:dyDescent="0.25">
      <c r="B78327" s="28" t="s">
        <v>113353</v>
      </c>
      <c r="C78327">
        <v>17028309</v>
      </c>
      <c r="D78327" s="32">
        <v>78423</v>
      </c>
    </row>
    <row r="78328" spans="2:4" x14ac:dyDescent="0.25">
      <c r="B78328" s="28" t="s">
        <v>4433</v>
      </c>
      <c r="C78328">
        <v>17028291</v>
      </c>
      <c r="D78328" s="32">
        <v>78424</v>
      </c>
    </row>
    <row r="78329" spans="2:4" x14ac:dyDescent="0.25">
      <c r="B78329" s="28" t="s">
        <v>113354</v>
      </c>
      <c r="C78329">
        <v>17028283</v>
      </c>
      <c r="D78329" s="32">
        <v>78425</v>
      </c>
    </row>
    <row r="78330" spans="2:4" x14ac:dyDescent="0.25">
      <c r="B78330" s="28" t="s">
        <v>369</v>
      </c>
      <c r="C78330">
        <v>17028275</v>
      </c>
      <c r="D78330" s="32">
        <v>78426</v>
      </c>
    </row>
    <row r="78331" spans="2:4" x14ac:dyDescent="0.25">
      <c r="B78331" s="28" t="s">
        <v>113355</v>
      </c>
      <c r="C78331">
        <v>17028267</v>
      </c>
      <c r="D78331" s="32">
        <v>78427</v>
      </c>
    </row>
    <row r="78332" spans="2:4" x14ac:dyDescent="0.25">
      <c r="B78332" s="28" t="s">
        <v>113356</v>
      </c>
      <c r="C78332">
        <v>17009630</v>
      </c>
      <c r="D78332" s="32">
        <v>78428</v>
      </c>
    </row>
    <row r="78333" spans="2:4" x14ac:dyDescent="0.25">
      <c r="B78333" s="28" t="s">
        <v>113357</v>
      </c>
      <c r="C78333">
        <v>17009614</v>
      </c>
      <c r="D78333" s="32">
        <v>78429</v>
      </c>
    </row>
    <row r="78334" spans="2:4" x14ac:dyDescent="0.25">
      <c r="B78334" s="28" t="s">
        <v>113358</v>
      </c>
      <c r="C78334">
        <v>17009580</v>
      </c>
      <c r="D78334" s="32">
        <v>78430</v>
      </c>
    </row>
    <row r="78335" spans="2:4" x14ac:dyDescent="0.25">
      <c r="B78335" s="28" t="s">
        <v>113359</v>
      </c>
      <c r="C78335">
        <v>17009564</v>
      </c>
      <c r="D78335" s="32">
        <v>78431</v>
      </c>
    </row>
    <row r="78336" spans="2:4" x14ac:dyDescent="0.25">
      <c r="B78336" s="28" t="s">
        <v>113360</v>
      </c>
      <c r="C78336">
        <v>17009556</v>
      </c>
      <c r="D78336" s="32">
        <v>78432</v>
      </c>
    </row>
    <row r="78337" spans="2:4" x14ac:dyDescent="0.25">
      <c r="B78337" s="28" t="s">
        <v>113361</v>
      </c>
      <c r="C78337">
        <v>17009549</v>
      </c>
      <c r="D78337" s="32">
        <v>78433</v>
      </c>
    </row>
    <row r="78338" spans="2:4" x14ac:dyDescent="0.25">
      <c r="B78338" s="28" t="s">
        <v>113362</v>
      </c>
      <c r="C78338">
        <v>17009531</v>
      </c>
      <c r="D78338" s="32">
        <v>78434</v>
      </c>
    </row>
    <row r="78339" spans="2:4" x14ac:dyDescent="0.25">
      <c r="B78339" s="28" t="s">
        <v>113363</v>
      </c>
      <c r="C78339">
        <v>17009523</v>
      </c>
      <c r="D78339" s="32">
        <v>78435</v>
      </c>
    </row>
    <row r="78340" spans="2:4" x14ac:dyDescent="0.25">
      <c r="B78340" s="28" t="s">
        <v>113364</v>
      </c>
      <c r="C78340">
        <v>17009515</v>
      </c>
      <c r="D78340" s="32">
        <v>78436</v>
      </c>
    </row>
    <row r="78341" spans="2:4" x14ac:dyDescent="0.25">
      <c r="B78341" s="28" t="s">
        <v>113365</v>
      </c>
      <c r="C78341">
        <v>17009507</v>
      </c>
      <c r="D78341" s="32">
        <v>78437</v>
      </c>
    </row>
    <row r="78342" spans="2:4" x14ac:dyDescent="0.25">
      <c r="B78342" s="28" t="s">
        <v>113366</v>
      </c>
      <c r="C78342">
        <v>17009499</v>
      </c>
      <c r="D78342" s="32">
        <v>78438</v>
      </c>
    </row>
    <row r="78343" spans="2:4" x14ac:dyDescent="0.25">
      <c r="B78343" s="28" t="s">
        <v>113367</v>
      </c>
      <c r="C78343">
        <v>17009473</v>
      </c>
      <c r="D78343" s="32">
        <v>78439</v>
      </c>
    </row>
    <row r="78344" spans="2:4" x14ac:dyDescent="0.25">
      <c r="B78344" s="28" t="s">
        <v>113368</v>
      </c>
      <c r="C78344">
        <v>17009424</v>
      </c>
      <c r="D78344" s="32">
        <v>78440</v>
      </c>
    </row>
    <row r="78345" spans="2:4" x14ac:dyDescent="0.25">
      <c r="B78345" s="28" t="s">
        <v>113369</v>
      </c>
      <c r="C78345">
        <v>17009358</v>
      </c>
      <c r="D78345" s="32">
        <v>78441</v>
      </c>
    </row>
    <row r="78346" spans="2:4" x14ac:dyDescent="0.25">
      <c r="B78346" s="28" t="s">
        <v>113370</v>
      </c>
      <c r="C78346">
        <v>17009309</v>
      </c>
      <c r="D78346" s="32">
        <v>78442</v>
      </c>
    </row>
    <row r="78347" spans="2:4" x14ac:dyDescent="0.25">
      <c r="B78347" s="28" t="s">
        <v>113371</v>
      </c>
      <c r="C78347">
        <v>17009234</v>
      </c>
      <c r="D78347" s="32">
        <v>78443</v>
      </c>
    </row>
    <row r="78348" spans="2:4" x14ac:dyDescent="0.25">
      <c r="B78348" s="28" t="s">
        <v>113372</v>
      </c>
      <c r="C78348">
        <v>17009226</v>
      </c>
      <c r="D78348" s="32">
        <v>78444</v>
      </c>
    </row>
    <row r="78349" spans="2:4" x14ac:dyDescent="0.25">
      <c r="B78349" s="28" t="s">
        <v>113373</v>
      </c>
      <c r="C78349">
        <v>17009184</v>
      </c>
      <c r="D78349" s="32">
        <v>78445</v>
      </c>
    </row>
    <row r="78350" spans="2:4" x14ac:dyDescent="0.25">
      <c r="B78350" s="28" t="s">
        <v>113374</v>
      </c>
      <c r="C78350">
        <v>17009143</v>
      </c>
      <c r="D78350" s="32">
        <v>78446</v>
      </c>
    </row>
    <row r="78351" spans="2:4" x14ac:dyDescent="0.25">
      <c r="B78351" s="28" t="s">
        <v>113375</v>
      </c>
      <c r="C78351">
        <v>17009127</v>
      </c>
      <c r="D78351" s="32">
        <v>78447</v>
      </c>
    </row>
    <row r="78352" spans="2:4" x14ac:dyDescent="0.25">
      <c r="B78352" s="28" t="s">
        <v>113376</v>
      </c>
      <c r="C78352">
        <v>17009101</v>
      </c>
      <c r="D78352" s="32">
        <v>78448</v>
      </c>
    </row>
    <row r="78353" spans="2:4" x14ac:dyDescent="0.25">
      <c r="B78353" s="28" t="s">
        <v>113377</v>
      </c>
      <c r="C78353">
        <v>17009093</v>
      </c>
      <c r="D78353" s="32">
        <v>78449</v>
      </c>
    </row>
    <row r="78354" spans="2:4" x14ac:dyDescent="0.25">
      <c r="B78354" s="28" t="s">
        <v>113378</v>
      </c>
      <c r="C78354">
        <v>17009085</v>
      </c>
      <c r="D78354" s="32">
        <v>78450</v>
      </c>
    </row>
    <row r="78355" spans="2:4" x14ac:dyDescent="0.25">
      <c r="B78355" s="28" t="s">
        <v>113379</v>
      </c>
      <c r="C78355">
        <v>17009051</v>
      </c>
      <c r="D78355" s="32">
        <v>78451</v>
      </c>
    </row>
    <row r="78356" spans="2:4" x14ac:dyDescent="0.25">
      <c r="B78356" s="28" t="s">
        <v>113380</v>
      </c>
      <c r="C78356">
        <v>17009010</v>
      </c>
      <c r="D78356" s="32">
        <v>78452</v>
      </c>
    </row>
    <row r="78357" spans="2:4" x14ac:dyDescent="0.25">
      <c r="B78357" s="28" t="s">
        <v>113381</v>
      </c>
      <c r="C78357">
        <v>17000464</v>
      </c>
      <c r="D78357" s="32">
        <v>78453</v>
      </c>
    </row>
    <row r="78358" spans="2:4" x14ac:dyDescent="0.25">
      <c r="B78358" s="28" t="s">
        <v>113382</v>
      </c>
      <c r="C78358">
        <v>17000456</v>
      </c>
      <c r="D78358" s="32">
        <v>78454</v>
      </c>
    </row>
    <row r="78359" spans="2:4" x14ac:dyDescent="0.25">
      <c r="B78359" s="28" t="s">
        <v>113383</v>
      </c>
      <c r="C78359">
        <v>17000449</v>
      </c>
      <c r="D78359" s="32">
        <v>78455</v>
      </c>
    </row>
    <row r="78360" spans="2:4" x14ac:dyDescent="0.25">
      <c r="B78360" s="28" t="s">
        <v>32060</v>
      </c>
      <c r="C78360">
        <v>17000431</v>
      </c>
      <c r="D78360" s="32">
        <v>78456</v>
      </c>
    </row>
    <row r="78361" spans="2:4" x14ac:dyDescent="0.25">
      <c r="B78361" s="28" t="s">
        <v>113384</v>
      </c>
      <c r="C78361">
        <v>17000415</v>
      </c>
      <c r="D78361" s="32">
        <v>78457</v>
      </c>
    </row>
    <row r="78362" spans="2:4" x14ac